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Gdrive\Paper PHYs methylome BioxRIV\Tables\"/>
    </mc:Choice>
  </mc:AlternateContent>
  <bookViews>
    <workbookView xWindow="0" yWindow="0" windowWidth="19320" windowHeight="3810"/>
  </bookViews>
  <sheets>
    <sheet name="PHYA_vs_WT_IG_hypomethylated" sheetId="1" r:id="rId1"/>
    <sheet name="PHYA_vs_WT_IG_hypermethylated" sheetId="2" r:id="rId2"/>
    <sheet name="PHYA_vs_WT_BK_hypomethylated" sheetId="3" r:id="rId3"/>
    <sheet name="PHYA_vs_WT_BK_hypermethylated" sheetId="4" r:id="rId4"/>
    <sheet name="PHYB1B2_vs_WT_IG_hypomethylated" sheetId="5" r:id="rId5"/>
    <sheet name="PHYB1B2_vs_WT_IG_hypermethylate" sheetId="6" r:id="rId6"/>
    <sheet name="PHYB1B2_vs_WT_BK_hypomethylated" sheetId="7" r:id="rId7"/>
    <sheet name="PHYB1B2_vs_WT_BK_hypermethylate" sheetId="8" r:id="rId8"/>
  </sheets>
  <definedNames>
    <definedName name="Conexión1" localSheetId="0" hidden="1">PHYA_vs_WT_IG_hypomethylated!$A$2:$R$2773</definedName>
    <definedName name="Conexión2" localSheetId="1" hidden="1">PHYA_vs_WT_IG_hypermethylated!$A$2:$Q$7581</definedName>
    <definedName name="Conexión3" localSheetId="2" hidden="1">PHYA_vs_WT_BK_hypomethylated!$A$2:$Q$4682</definedName>
    <definedName name="Conexión4" localSheetId="3" hidden="1">PHYA_vs_WT_BK_hypermethylated!$A$2:$Q$4377</definedName>
    <definedName name="Conexión5" localSheetId="4" hidden="1">PHYB1B2_vs_WT_IG_hypomethylated!$A$2:$Q$2662</definedName>
    <definedName name="Conexión6" localSheetId="5" hidden="1">PHYB1B2_vs_WT_IG_hypermethylate!$A$2:$Q$9684</definedName>
    <definedName name="Conexión7" localSheetId="6" hidden="1">PHYB1B2_vs_WT_BK_hypomethylated!$A$2:$Q$3028</definedName>
    <definedName name="Conexión8" localSheetId="7" hidden="1">PHYB1B2_vs_WT_BK_hypermethylate!$A$2:$Q$9572</definedName>
  </definedNames>
  <calcPr calcId="0"/>
</workbook>
</file>

<file path=xl/connections.xml><?xml version="1.0" encoding="utf-8"?>
<connections xmlns="http://schemas.openxmlformats.org/spreadsheetml/2006/main">
  <connection id="1" name="Conexión1" type="5" refreshedVersion="3" background="1" saveData="1">
    <dbPr connection="Provider=Microsoft.Mashup.OleDb.1;Data Source=$Workbook$;Location=PHYA_hypo_DMP_IG_CHG;Extended Properties=&quot;&quot;" command="SELECT * FROM [PHYA_hypo_DMP_IG_CHG]"/>
  </connection>
  <connection id="2" name="Conexión2" type="5" refreshedVersion="3" background="1" saveData="1">
    <dbPr connection="Provider=Microsoft.Mashup.OleDb.1;Data Source=$Workbook$;Location=PHYA_hyper_DMP_IG_CHG;Extended Properties=&quot;&quot;" command="SELECT * FROM [PHYA_hyper_DMP_IG_CHG]"/>
  </connection>
  <connection id="3" name="Conexión3" type="5" refreshedVersion="3" background="1" saveData="1">
    <dbPr connection="Provider=Microsoft.Mashup.OleDb.1;Data Source=$Workbook$;Location=PHYA_hypo_DMP_BK_CHG;Extended Properties=&quot;&quot;" command="SELECT * FROM [PHYA_hypo_DMP_BK_CHG]"/>
  </connection>
  <connection id="4" name="Conexión4" type="5" refreshedVersion="3" background="1" saveData="1">
    <dbPr connection="Provider=Microsoft.Mashup.OleDb.1;Data Source=$Workbook$;Location=PHYA_hyper_DMP_BK_CHG;Extended Properties=&quot;&quot;" command="SELECT * FROM [PHYA_hyper_DMP_BK_CHG]"/>
  </connection>
  <connection id="5" name="Conexión5" type="5" refreshedVersion="3" background="1" saveData="1">
    <dbPr connection="Provider=Microsoft.Mashup.OleDb.1;Data Source=$Workbook$;Location=PHYB_hypo_DMP_IG_CHG;Extended Properties=&quot;&quot;" command="SELECT * FROM [PHYB_hypo_DMP_IG_CHG]"/>
  </connection>
  <connection id="6" name="Conexión6" type="5" refreshedVersion="3" background="1" saveData="1">
    <dbPr connection="Provider=Microsoft.Mashup.OleDb.1;Data Source=$Workbook$;Location=PHYB_hyper_DMP_IG_CHG;Extended Properties=&quot;&quot;" command="SELECT * FROM [PHYB_hyper_DMP_IG_CHG]"/>
  </connection>
  <connection id="7" name="Conexión7" type="5" refreshedVersion="3" background="1" saveData="1">
    <dbPr connection="Provider=Microsoft.Mashup.OleDb.1;Data Source=$Workbook$;Location=PHYB_hypo_DMP_BK_CHG;Extended Properties=&quot;&quot;" command="SELECT * FROM [PHYB_hypo_DMP_BK_CHG]"/>
  </connection>
  <connection id="8" name="Conexión8" type="5" refreshedVersion="3" background="1" saveData="1">
    <dbPr connection="Provider=Microsoft.Mashup.OleDb.1;Data Source=$Workbook$;Location=PHYB_hyper_DMP_BK_CHG;Extended Properties=&quot;&quot;" command="SELECT * FROM [PHYB_hyper_DMP_BK_CHG]"/>
  </connection>
</connections>
</file>

<file path=xl/sharedStrings.xml><?xml version="1.0" encoding="utf-8"?>
<sst xmlns="http://schemas.openxmlformats.org/spreadsheetml/2006/main" count="133173" uniqueCount="23673">
  <si>
    <t>Supplementary Table 13. Total differentially methylated promoters (DMPs) in CHG context</t>
  </si>
  <si>
    <t>ID</t>
  </si>
  <si>
    <t>chr</t>
  </si>
  <si>
    <t>from</t>
  </si>
  <si>
    <t>to</t>
  </si>
  <si>
    <t>strand</t>
  </si>
  <si>
    <t>met_WT</t>
  </si>
  <si>
    <t>unmet_WT</t>
  </si>
  <si>
    <t>met_PHYA</t>
  </si>
  <si>
    <t>unmet_PHYA</t>
  </si>
  <si>
    <t>X.met_WT</t>
  </si>
  <si>
    <t>X.met_PHYA</t>
  </si>
  <si>
    <t>X.diff_PHYA.ctrl</t>
  </si>
  <si>
    <t>FDR_diff_PHYA.WT</t>
  </si>
  <si>
    <t>logFC_PHYA</t>
  </si>
  <si>
    <t>logCPM_PHYA</t>
  </si>
  <si>
    <t>PValue_PHYA</t>
  </si>
  <si>
    <t>padj_PHYA</t>
  </si>
  <si>
    <t>Solyc00g005050</t>
  </si>
  <si>
    <t>SL3.0ch00</t>
  </si>
  <si>
    <t>-</t>
  </si>
  <si>
    <t>Solyc00g005283</t>
  </si>
  <si>
    <t>Solyc00g005430</t>
  </si>
  <si>
    <t>Solyc00g005450</t>
  </si>
  <si>
    <t>+</t>
  </si>
  <si>
    <t>Solyc00g006500</t>
  </si>
  <si>
    <t>Solyc00g006520</t>
  </si>
  <si>
    <t>Solyc00g006680</t>
  </si>
  <si>
    <t>Solyc00g007970</t>
  </si>
  <si>
    <t>Solyc00g008580</t>
  </si>
  <si>
    <t>Solyc00g009090</t>
  </si>
  <si>
    <t>Solyc00g011150</t>
  </si>
  <si>
    <t>Solyc00g011160</t>
  </si>
  <si>
    <t>Solyc00g012430</t>
  </si>
  <si>
    <t>Solyc00g068970</t>
  </si>
  <si>
    <t>Solyc00g068980</t>
  </si>
  <si>
    <t>Solyc00g071180</t>
  </si>
  <si>
    <t>Solyc00g090860</t>
  </si>
  <si>
    <t>Solyc00g094520</t>
  </si>
  <si>
    <t>Solyc00g094530</t>
  </si>
  <si>
    <t>Solyc00g099580</t>
  </si>
  <si>
    <t>Solyc00g110870</t>
  </si>
  <si>
    <t>Solyc00g121230</t>
  </si>
  <si>
    <t>Solyc00g125980</t>
  </si>
  <si>
    <t>Solyc00g125990</t>
  </si>
  <si>
    <t>Solyc00g134620</t>
  </si>
  <si>
    <t>Solyc00g183050</t>
  </si>
  <si>
    <t>Solyc00g217960</t>
  </si>
  <si>
    <t>Solyc00g277510</t>
  </si>
  <si>
    <t>Solyc00g316530</t>
  </si>
  <si>
    <t>Solyc00g318130</t>
  </si>
  <si>
    <t>Solyc01g005100</t>
  </si>
  <si>
    <t>SL3.0ch01</t>
  </si>
  <si>
    <t>Solyc01g005130</t>
  </si>
  <si>
    <t>Solyc01g005190</t>
  </si>
  <si>
    <t>Solyc01g005200</t>
  </si>
  <si>
    <t>Solyc01g005210</t>
  </si>
  <si>
    <t>Solyc01g005295</t>
  </si>
  <si>
    <t>Solyc01g005380</t>
  </si>
  <si>
    <t>Solyc01g005385</t>
  </si>
  <si>
    <t>Solyc01g005510</t>
  </si>
  <si>
    <t>Solyc01g005630</t>
  </si>
  <si>
    <t>Solyc01g005770</t>
  </si>
  <si>
    <t>Solyc01g005810</t>
  </si>
  <si>
    <t>Solyc01g005910</t>
  </si>
  <si>
    <t>Solyc01g005920</t>
  </si>
  <si>
    <t>Solyc01g005940</t>
  </si>
  <si>
    <t>Solyc01g005960</t>
  </si>
  <si>
    <t>Solyc01g005970</t>
  </si>
  <si>
    <t>Solyc01g006090</t>
  </si>
  <si>
    <t>Solyc01g006170</t>
  </si>
  <si>
    <t>Solyc01g006290</t>
  </si>
  <si>
    <t>Solyc01g006370</t>
  </si>
  <si>
    <t>Solyc01g006480</t>
  </si>
  <si>
    <t>Solyc01g006530</t>
  </si>
  <si>
    <t>Solyc01g006620</t>
  </si>
  <si>
    <t>Solyc01g006820</t>
  </si>
  <si>
    <t>Solyc01g006860</t>
  </si>
  <si>
    <t>Solyc01g006900</t>
  </si>
  <si>
    <t>Solyc01g006930</t>
  </si>
  <si>
    <t>Solyc01g006980</t>
  </si>
  <si>
    <t>Solyc01g007100</t>
  </si>
  <si>
    <t>Solyc01g007180</t>
  </si>
  <si>
    <t>Solyc01g007240</t>
  </si>
  <si>
    <t>Solyc01g007890</t>
  </si>
  <si>
    <t>Solyc01g007990</t>
  </si>
  <si>
    <t>Solyc01g008060</t>
  </si>
  <si>
    <t>Solyc01g008320</t>
  </si>
  <si>
    <t>Solyc01g008430</t>
  </si>
  <si>
    <t>Solyc01g008440</t>
  </si>
  <si>
    <t>Solyc01g008497</t>
  </si>
  <si>
    <t>Solyc01g008600</t>
  </si>
  <si>
    <t>Solyc01g008770</t>
  </si>
  <si>
    <t>Solyc01g008800</t>
  </si>
  <si>
    <t>Solyc01g008810</t>
  </si>
  <si>
    <t>Solyc01g008820</t>
  </si>
  <si>
    <t>Solyc01g008890</t>
  </si>
  <si>
    <t>Solyc01g008900</t>
  </si>
  <si>
    <t>Solyc01g008940</t>
  </si>
  <si>
    <t>Solyc01g008980</t>
  </si>
  <si>
    <t>Solyc01g009020</t>
  </si>
  <si>
    <t>Solyc01g009190</t>
  </si>
  <si>
    <t>Solyc01g009270</t>
  </si>
  <si>
    <t>Solyc01g009480</t>
  </si>
  <si>
    <t>Solyc01g009550</t>
  </si>
  <si>
    <t>Solyc01g009580</t>
  </si>
  <si>
    <t>Solyc01g009600</t>
  </si>
  <si>
    <t>Solyc01g009670</t>
  </si>
  <si>
    <t>Solyc01g009890</t>
  </si>
  <si>
    <t>Solyc01g010190</t>
  </si>
  <si>
    <t>Solyc01g010220</t>
  </si>
  <si>
    <t>Solyc01g010360</t>
  </si>
  <si>
    <t>Solyc01g010525</t>
  </si>
  <si>
    <t>Solyc01g010650</t>
  </si>
  <si>
    <t>Solyc01g011300</t>
  </si>
  <si>
    <t>Solyc01g011480</t>
  </si>
  <si>
    <t>Solyc01g014070</t>
  </si>
  <si>
    <t>Solyc01g014370</t>
  </si>
  <si>
    <t>Solyc01g014566</t>
  </si>
  <si>
    <t>Solyc01g015085</t>
  </si>
  <si>
    <t>Solyc01g015230</t>
  </si>
  <si>
    <t>Solyc01g016550</t>
  </si>
  <si>
    <t>Solyc01g016760</t>
  </si>
  <si>
    <t>Solyc01g016790</t>
  </si>
  <si>
    <t>Solyc01g016880</t>
  </si>
  <si>
    <t>Solyc01g016890</t>
  </si>
  <si>
    <t>Solyc01g017640</t>
  </si>
  <si>
    <t>Solyc01g017710</t>
  </si>
  <si>
    <t>Solyc01g017740</t>
  </si>
  <si>
    <t>Solyc01g020150</t>
  </si>
  <si>
    <t>Solyc01g020360</t>
  </si>
  <si>
    <t>Solyc01g020378</t>
  </si>
  <si>
    <t>Solyc01g020400</t>
  </si>
  <si>
    <t>Solyc01g022750</t>
  </si>
  <si>
    <t>Solyc01g028935</t>
  </si>
  <si>
    <t>Solyc01g044277</t>
  </si>
  <si>
    <t>Solyc01g044305</t>
  </si>
  <si>
    <t>Solyc01g049685</t>
  </si>
  <si>
    <t>Solyc01g049840</t>
  </si>
  <si>
    <t>Solyc01g049845</t>
  </si>
  <si>
    <t>Solyc01g049960</t>
  </si>
  <si>
    <t>Solyc01g056650</t>
  </si>
  <si>
    <t>Solyc01g056750</t>
  </si>
  <si>
    <t>Solyc01g056850</t>
  </si>
  <si>
    <t>Solyc01g057310</t>
  </si>
  <si>
    <t>Solyc01g057330</t>
  </si>
  <si>
    <t>Solyc01g057460</t>
  </si>
  <si>
    <t>Solyc01g057480</t>
  </si>
  <si>
    <t>Solyc01g057490</t>
  </si>
  <si>
    <t>Solyc01g057610</t>
  </si>
  <si>
    <t>Solyc01g057830</t>
  </si>
  <si>
    <t>Solyc01g057920</t>
  </si>
  <si>
    <t>Solyc01g058040</t>
  </si>
  <si>
    <t>Solyc01g058280</t>
  </si>
  <si>
    <t>Solyc01g058360</t>
  </si>
  <si>
    <t>Solyc01g058500</t>
  </si>
  <si>
    <t>Solyc01g058700</t>
  </si>
  <si>
    <t>Solyc01g059920</t>
  </si>
  <si>
    <t>Solyc01g060070</t>
  </si>
  <si>
    <t>Solyc01g060080</t>
  </si>
  <si>
    <t>Solyc01g060314</t>
  </si>
  <si>
    <t>Solyc01g060350</t>
  </si>
  <si>
    <t>Solyc01g060380</t>
  </si>
  <si>
    <t>Solyc01g060390</t>
  </si>
  <si>
    <t>Solyc01g060400</t>
  </si>
  <si>
    <t>Solyc01g065710</t>
  </si>
  <si>
    <t>Solyc01g066080</t>
  </si>
  <si>
    <t>Solyc01g066330</t>
  </si>
  <si>
    <t>Solyc01g066420</t>
  </si>
  <si>
    <t>Solyc01g066940</t>
  </si>
  <si>
    <t>Solyc01g067025</t>
  </si>
  <si>
    <t>Solyc01g067400</t>
  </si>
  <si>
    <t>Solyc01g067417</t>
  </si>
  <si>
    <t>Solyc01g067890</t>
  </si>
  <si>
    <t>Solyc01g068010</t>
  </si>
  <si>
    <t>Solyc01g068070</t>
  </si>
  <si>
    <t>Solyc01g068120</t>
  </si>
  <si>
    <t>Solyc01g068440</t>
  </si>
  <si>
    <t>Solyc01g068460</t>
  </si>
  <si>
    <t>Solyc01g079100</t>
  </si>
  <si>
    <t>Solyc01g079270</t>
  </si>
  <si>
    <t>Solyc01g079290</t>
  </si>
  <si>
    <t>Solyc01g079460</t>
  </si>
  <si>
    <t>Solyc01g079580</t>
  </si>
  <si>
    <t>Solyc01g079650</t>
  </si>
  <si>
    <t>Solyc01g079800</t>
  </si>
  <si>
    <t>Solyc01g079840</t>
  </si>
  <si>
    <t>Solyc01g079880</t>
  </si>
  <si>
    <t>Solyc01g079940</t>
  </si>
  <si>
    <t>Solyc01g080130</t>
  </si>
  <si>
    <t>Solyc01g080210</t>
  </si>
  <si>
    <t>Solyc01g080520</t>
  </si>
  <si>
    <t>Solyc01g080550</t>
  </si>
  <si>
    <t>Solyc01g080680</t>
  </si>
  <si>
    <t>Solyc01g080725</t>
  </si>
  <si>
    <t>Solyc01g080787</t>
  </si>
  <si>
    <t>Solyc01g081020</t>
  </si>
  <si>
    <t>Solyc01g081080</t>
  </si>
  <si>
    <t>Solyc01g081175</t>
  </si>
  <si>
    <t>Solyc01g081360</t>
  </si>
  <si>
    <t>Solyc01g081410</t>
  </si>
  <si>
    <t>Solyc01g081500</t>
  </si>
  <si>
    <t>Solyc01g081520</t>
  </si>
  <si>
    <t>Solyc01g081530</t>
  </si>
  <si>
    <t>Solyc01g081640</t>
  </si>
  <si>
    <t>Solyc01g073700</t>
  </si>
  <si>
    <t>Solyc01g073730</t>
  </si>
  <si>
    <t>Solyc01g073740</t>
  </si>
  <si>
    <t>Solyc01g073780</t>
  </si>
  <si>
    <t>Solyc01g073910</t>
  </si>
  <si>
    <t>Solyc01g086953</t>
  </si>
  <si>
    <t>Solyc01g086960</t>
  </si>
  <si>
    <t>Solyc01g086980</t>
  </si>
  <si>
    <t>Solyc01g087000</t>
  </si>
  <si>
    <t>Solyc01g087060</t>
  </si>
  <si>
    <t>Solyc01g087130</t>
  </si>
  <si>
    <t>Solyc01g087140</t>
  </si>
  <si>
    <t>Solyc01g087210</t>
  </si>
  <si>
    <t>Solyc01g087240</t>
  </si>
  <si>
    <t>Solyc01g087260</t>
  </si>
  <si>
    <t>Solyc01g087340</t>
  </si>
  <si>
    <t>Solyc01g087380</t>
  </si>
  <si>
    <t>Solyc01g087890</t>
  </si>
  <si>
    <t>Solyc01g087910</t>
  </si>
  <si>
    <t>Solyc01g088050</t>
  </si>
  <si>
    <t>Solyc01g088280</t>
  </si>
  <si>
    <t>Solyc01g088560</t>
  </si>
  <si>
    <t>Solyc01g088730</t>
  </si>
  <si>
    <t>Solyc01g089990</t>
  </si>
  <si>
    <t>Solyc01g090030</t>
  </si>
  <si>
    <t>Solyc01g090170</t>
  </si>
  <si>
    <t>Solyc01g090210</t>
  </si>
  <si>
    <t>Solyc01g090670</t>
  </si>
  <si>
    <t>Solyc01g090840</t>
  </si>
  <si>
    <t>Solyc01g090900</t>
  </si>
  <si>
    <t>Solyc01g090980</t>
  </si>
  <si>
    <t>Solyc01g090990</t>
  </si>
  <si>
    <t>Solyc01g091050</t>
  </si>
  <si>
    <t>Solyc01g091280</t>
  </si>
  <si>
    <t>Solyc01g091350</t>
  </si>
  <si>
    <t>Solyc01g091360</t>
  </si>
  <si>
    <t>Solyc01g091450</t>
  </si>
  <si>
    <t>Solyc01g091455</t>
  </si>
  <si>
    <t>Solyc01g091460</t>
  </si>
  <si>
    <t>Solyc01g091490</t>
  </si>
  <si>
    <t>Solyc01g091530</t>
  </si>
  <si>
    <t>Solyc01g091650</t>
  </si>
  <si>
    <t>Solyc01g091655</t>
  </si>
  <si>
    <t>Solyc01g091660</t>
  </si>
  <si>
    <t>Solyc01g091710</t>
  </si>
  <si>
    <t>Solyc01g094090</t>
  </si>
  <si>
    <t>Solyc01g094770</t>
  </si>
  <si>
    <t>Solyc01g095330</t>
  </si>
  <si>
    <t>Solyc01g095350</t>
  </si>
  <si>
    <t>Solyc01g095360</t>
  </si>
  <si>
    <t>Solyc01g095760</t>
  </si>
  <si>
    <t>Solyc01g095840</t>
  </si>
  <si>
    <t>Solyc01g095930</t>
  </si>
  <si>
    <t>Solyc01g096090</t>
  </si>
  <si>
    <t>Solyc01g096500</t>
  </si>
  <si>
    <t>Solyc01g096690</t>
  </si>
  <si>
    <t>Solyc01g096810</t>
  </si>
  <si>
    <t>Solyc01g097030</t>
  </si>
  <si>
    <t>Solyc01g097320</t>
  </si>
  <si>
    <t>Solyc01g097330</t>
  </si>
  <si>
    <t>Solyc01g097350</t>
  </si>
  <si>
    <t>Solyc01g097610</t>
  </si>
  <si>
    <t>Solyc01g097790</t>
  </si>
  <si>
    <t>Solyc01g097950</t>
  </si>
  <si>
    <t>Solyc01g098270</t>
  </si>
  <si>
    <t>Solyc01g098280</t>
  </si>
  <si>
    <t>Solyc01g098450</t>
  </si>
  <si>
    <t>Solyc01g098570</t>
  </si>
  <si>
    <t>Solyc01g098710</t>
  </si>
  <si>
    <t>Solyc01g098830</t>
  </si>
  <si>
    <t>Solyc01g098890</t>
  </si>
  <si>
    <t>Solyc01g099090</t>
  </si>
  <si>
    <t>Solyc01g099180</t>
  </si>
  <si>
    <t>Solyc01g099220</t>
  </si>
  <si>
    <t>Solyc01g099360</t>
  </si>
  <si>
    <t>Solyc01g099840</t>
  </si>
  <si>
    <t>Solyc01g100070</t>
  </si>
  <si>
    <t>Solyc07g021735</t>
  </si>
  <si>
    <t>Solyc01g100540</t>
  </si>
  <si>
    <t>Solyc01g100650</t>
  </si>
  <si>
    <t>Solyc01g101035</t>
  </si>
  <si>
    <t>Solyc01g102260</t>
  </si>
  <si>
    <t>Solyc01g102270</t>
  </si>
  <si>
    <t>Solyc01g102265</t>
  </si>
  <si>
    <t>Solyc01g102705</t>
  </si>
  <si>
    <t>Solyc02g024065</t>
  </si>
  <si>
    <t>Solyc01g103300</t>
  </si>
  <si>
    <t>Solyc01g103350</t>
  </si>
  <si>
    <t>Solyc01g103370</t>
  </si>
  <si>
    <t>Solyc01g103695</t>
  </si>
  <si>
    <t>Solyc01g103700</t>
  </si>
  <si>
    <t>Solyc01g103862</t>
  </si>
  <si>
    <t>Solyc01g104060</t>
  </si>
  <si>
    <t>Solyc01g104170</t>
  </si>
  <si>
    <t>Solyc01g104190</t>
  </si>
  <si>
    <t>Solyc01g104230</t>
  </si>
  <si>
    <t>Solyc01g104432</t>
  </si>
  <si>
    <t>Solyc01g104434</t>
  </si>
  <si>
    <t>Solyc01g104438</t>
  </si>
  <si>
    <t>Solyc01g104444</t>
  </si>
  <si>
    <t>Solyc01g104530</t>
  </si>
  <si>
    <t>Solyc01g104600</t>
  </si>
  <si>
    <t>Solyc01g104650</t>
  </si>
  <si>
    <t>Solyc01g104720</t>
  </si>
  <si>
    <t>Solyc01g104750</t>
  </si>
  <si>
    <t>Solyc01g104780</t>
  </si>
  <si>
    <t>Solyc01g104910</t>
  </si>
  <si>
    <t>Solyc01g104915</t>
  </si>
  <si>
    <t>Solyc01g105230</t>
  </si>
  <si>
    <t>Solyc01g105260</t>
  </si>
  <si>
    <t>Solyc01g105270</t>
  </si>
  <si>
    <t>Solyc01g105350</t>
  </si>
  <si>
    <t>Solyc01g105540</t>
  </si>
  <si>
    <t>Solyc01g105730</t>
  </si>
  <si>
    <t>Solyc01g105750</t>
  </si>
  <si>
    <t>Solyc01g105760</t>
  </si>
  <si>
    <t>Solyc01g105827</t>
  </si>
  <si>
    <t>Solyc01g106100</t>
  </si>
  <si>
    <t>Solyc01g106105</t>
  </si>
  <si>
    <t>Solyc01g106830</t>
  </si>
  <si>
    <t>Solyc01g106860</t>
  </si>
  <si>
    <t>Solyc01g106980</t>
  </si>
  <si>
    <t>Solyc01g107140</t>
  </si>
  <si>
    <t>Solyc01g107215</t>
  </si>
  <si>
    <t>Solyc01g107280</t>
  </si>
  <si>
    <t>Solyc01g107300</t>
  </si>
  <si>
    <t>Solyc01g107380</t>
  </si>
  <si>
    <t>Solyc01g107440</t>
  </si>
  <si>
    <t>Solyc01g107550</t>
  </si>
  <si>
    <t>Solyc01g107920</t>
  </si>
  <si>
    <t>Solyc01g107930</t>
  </si>
  <si>
    <t>Solyc01g107933</t>
  </si>
  <si>
    <t>Solyc01g107990</t>
  </si>
  <si>
    <t>Solyc01g108160</t>
  </si>
  <si>
    <t>Solyc01g108380</t>
  </si>
  <si>
    <t>Solyc01g109030</t>
  </si>
  <si>
    <t>Solyc01g109150</t>
  </si>
  <si>
    <t>Solyc01g109350</t>
  </si>
  <si>
    <t>Solyc01g109370</t>
  </si>
  <si>
    <t>Solyc01g109440</t>
  </si>
  <si>
    <t>Solyc01g109450</t>
  </si>
  <si>
    <t>Solyc01g109540</t>
  </si>
  <si>
    <t>Solyc01g109550</t>
  </si>
  <si>
    <t>Solyc01g109600</t>
  </si>
  <si>
    <t>Solyc01g109890</t>
  </si>
  <si>
    <t>Solyc01g109900</t>
  </si>
  <si>
    <t>Solyc01g109930</t>
  </si>
  <si>
    <t>Solyc01g109980</t>
  </si>
  <si>
    <t>Solyc01g110210</t>
  </si>
  <si>
    <t>Solyc01g110470</t>
  </si>
  <si>
    <t>Solyc01g110570</t>
  </si>
  <si>
    <t>Solyc01g110880</t>
  </si>
  <si>
    <t>Solyc01g111020</t>
  </si>
  <si>
    <t>Solyc01g111060</t>
  </si>
  <si>
    <t>Solyc01g111230</t>
  </si>
  <si>
    <t>Solyc01g111250</t>
  </si>
  <si>
    <t>Solyc01g111430</t>
  </si>
  <si>
    <t>Solyc01g111700</t>
  </si>
  <si>
    <t>Solyc01g111820</t>
  </si>
  <si>
    <t>Solyc01g112100</t>
  </si>
  <si>
    <t>Solyc01g112150</t>
  </si>
  <si>
    <t>Solyc01g112180</t>
  </si>
  <si>
    <t>Solyc01g112230</t>
  </si>
  <si>
    <t>Solyc01g112240</t>
  </si>
  <si>
    <t>Solyc01g112350</t>
  </si>
  <si>
    <t>Solyc02g044003</t>
  </si>
  <si>
    <t>SL3.0ch02</t>
  </si>
  <si>
    <t>Solyc02g050183</t>
  </si>
  <si>
    <t>Solyc02g050187</t>
  </si>
  <si>
    <t>Solyc00g008680</t>
  </si>
  <si>
    <t>Solyc02g005517</t>
  </si>
  <si>
    <t>Solyc02g014140</t>
  </si>
  <si>
    <t>Solyc02g014255</t>
  </si>
  <si>
    <t>Solyc02g014400</t>
  </si>
  <si>
    <t>Solyc02g014545</t>
  </si>
  <si>
    <t>Solyc02g014740</t>
  </si>
  <si>
    <t>Solyc02g014770</t>
  </si>
  <si>
    <t>Solyc02g014830</t>
  </si>
  <si>
    <t>Solyc02g014840</t>
  </si>
  <si>
    <t>Solyc02g021060</t>
  </si>
  <si>
    <t>Solyc02g021340</t>
  </si>
  <si>
    <t>Solyc02g021400</t>
  </si>
  <si>
    <t>Solyc02g021670</t>
  </si>
  <si>
    <t>Solyc02g021770</t>
  </si>
  <si>
    <t>Solyc02g022900</t>
  </si>
  <si>
    <t>Solyc02g024010</t>
  </si>
  <si>
    <t>Solyc02g030360</t>
  </si>
  <si>
    <t>Solyc02g030464</t>
  </si>
  <si>
    <t>Solyc02g030500</t>
  </si>
  <si>
    <t>Solyc02g030510</t>
  </si>
  <si>
    <t>Solyc02g030505</t>
  </si>
  <si>
    <t>Solyc02g032250</t>
  </si>
  <si>
    <t>Solyc02g032290</t>
  </si>
  <si>
    <t>Solyc02g032310</t>
  </si>
  <si>
    <t>Solyc02g032410</t>
  </si>
  <si>
    <t>Solyc02g032860</t>
  </si>
  <si>
    <t>Solyc02g036280</t>
  </si>
  <si>
    <t>Solyc02g036310</t>
  </si>
  <si>
    <t>Solyc02g060600</t>
  </si>
  <si>
    <t>Solyc02g061660</t>
  </si>
  <si>
    <t>Solyc02g094752</t>
  </si>
  <si>
    <t>Solyc02g061920</t>
  </si>
  <si>
    <t>Solyc02g061940</t>
  </si>
  <si>
    <t>Solyc02g062070</t>
  </si>
  <si>
    <t>Solyc02g062090</t>
  </si>
  <si>
    <t>Solyc02g062250</t>
  </si>
  <si>
    <t>Solyc02g062463</t>
  </si>
  <si>
    <t>Solyc02g062560</t>
  </si>
  <si>
    <t>Solyc02g062590</t>
  </si>
  <si>
    <t>Solyc02g062750</t>
  </si>
  <si>
    <t>Solyc02g062800</t>
  </si>
  <si>
    <t>Solyc02g062830</t>
  </si>
  <si>
    <t>Solyc02g062860</t>
  </si>
  <si>
    <t>Solyc02g063100</t>
  </si>
  <si>
    <t>Solyc02g063125</t>
  </si>
  <si>
    <t>Solyc02g063210</t>
  </si>
  <si>
    <t>Solyc02g064670</t>
  </si>
  <si>
    <t>Solyc02g064830</t>
  </si>
  <si>
    <t>Solyc02g064850</t>
  </si>
  <si>
    <t>Solyc02g064950</t>
  </si>
  <si>
    <t>Solyc02g064955</t>
  </si>
  <si>
    <t>Solyc02g065050</t>
  </si>
  <si>
    <t>Solyc02g065055</t>
  </si>
  <si>
    <t>Solyc02g065300</t>
  </si>
  <si>
    <t>Solyc02g065320</t>
  </si>
  <si>
    <t>Solyc02g094758</t>
  </si>
  <si>
    <t>Solyc02g065410</t>
  </si>
  <si>
    <t>Solyc02g065560</t>
  </si>
  <si>
    <t>Solyc02g065610</t>
  </si>
  <si>
    <t>Solyc02g065660</t>
  </si>
  <si>
    <t>Solyc02g065680</t>
  </si>
  <si>
    <t>Solyc02g066830</t>
  </si>
  <si>
    <t>Solyc02g067080</t>
  </si>
  <si>
    <t>Solyc02g067220</t>
  </si>
  <si>
    <t>Solyc02g067470</t>
  </si>
  <si>
    <t>Solyc02g067620</t>
  </si>
  <si>
    <t>Solyc02g067640</t>
  </si>
  <si>
    <t>Solyc02g067660</t>
  </si>
  <si>
    <t>Solyc02g067670</t>
  </si>
  <si>
    <t>Solyc02g067690</t>
  </si>
  <si>
    <t>Solyc02g067700</t>
  </si>
  <si>
    <t>Solyc02g067790</t>
  </si>
  <si>
    <t>Solyc02g067890</t>
  </si>
  <si>
    <t>Solyc02g068160</t>
  </si>
  <si>
    <t>Solyc02g068370</t>
  </si>
  <si>
    <t>Solyc02g068445</t>
  </si>
  <si>
    <t>Solyc02g068720</t>
  </si>
  <si>
    <t>Solyc02g068780</t>
  </si>
  <si>
    <t>Solyc02g069070</t>
  </si>
  <si>
    <t>Solyc02g069250</t>
  </si>
  <si>
    <t>Solyc02g069310</t>
  </si>
  <si>
    <t>Solyc02g069350</t>
  </si>
  <si>
    <t>Solyc02g069360</t>
  </si>
  <si>
    <t>Solyc02g069370</t>
  </si>
  <si>
    <t>Solyc02g069543</t>
  </si>
  <si>
    <t>Solyc02g069840</t>
  </si>
  <si>
    <t>Solyc02g069950</t>
  </si>
  <si>
    <t>Solyc02g069960</t>
  </si>
  <si>
    <t>Solyc02g070180</t>
  </si>
  <si>
    <t>Solyc02g070310</t>
  </si>
  <si>
    <t>Solyc02g070420</t>
  </si>
  <si>
    <t>Solyc02g070570</t>
  </si>
  <si>
    <t>Solyc02g070650</t>
  </si>
  <si>
    <t>Solyc02g070760</t>
  </si>
  <si>
    <t>Solyc02g071030</t>
  </si>
  <si>
    <t>Solyc02g071060</t>
  </si>
  <si>
    <t>Solyc02g071130</t>
  </si>
  <si>
    <t>Solyc02g071240</t>
  </si>
  <si>
    <t>Solyc02g071285</t>
  </si>
  <si>
    <t>Solyc02g071815</t>
  </si>
  <si>
    <t>Solyc02g071980</t>
  </si>
  <si>
    <t>Solyc02g072310</t>
  </si>
  <si>
    <t>Solyc02g073571</t>
  </si>
  <si>
    <t>Solyc02g074590</t>
  </si>
  <si>
    <t>Solyc02g076670</t>
  </si>
  <si>
    <t>Solyc02g076860</t>
  </si>
  <si>
    <t>Solyc02g077030</t>
  </si>
  <si>
    <t>Solyc02g077240</t>
  </si>
  <si>
    <t>Solyc02g077410</t>
  </si>
  <si>
    <t>Solyc02g077420</t>
  </si>
  <si>
    <t>Solyc02g077520</t>
  </si>
  <si>
    <t>Solyc02g077560</t>
  </si>
  <si>
    <t>Solyc02g077565</t>
  </si>
  <si>
    <t>Solyc02g077620</t>
  </si>
  <si>
    <t>Solyc02g077760</t>
  </si>
  <si>
    <t>Solyc02g077920</t>
  </si>
  <si>
    <t>Solyc02g078080</t>
  </si>
  <si>
    <t>Solyc02g078100</t>
  </si>
  <si>
    <t>Solyc02g078160</t>
  </si>
  <si>
    <t>Solyc02g078280</t>
  </si>
  <si>
    <t>Solyc02g078300</t>
  </si>
  <si>
    <t>Solyc02g078330</t>
  </si>
  <si>
    <t>Solyc02g078400</t>
  </si>
  <si>
    <t>Solyc02g079020</t>
  </si>
  <si>
    <t>Solyc02g079130</t>
  </si>
  <si>
    <t>Solyc02g079180</t>
  </si>
  <si>
    <t>Solyc02g079250</t>
  </si>
  <si>
    <t>Solyc02g079320</t>
  </si>
  <si>
    <t>Solyc02g079340</t>
  </si>
  <si>
    <t>Solyc02g079520</t>
  </si>
  <si>
    <t>Solyc02g079720</t>
  </si>
  <si>
    <t>Solyc02g079730</t>
  </si>
  <si>
    <t>Solyc02g079790</t>
  </si>
  <si>
    <t>Solyc02g079940</t>
  </si>
  <si>
    <t>Solyc02g079980</t>
  </si>
  <si>
    <t>Solyc02g080280</t>
  </si>
  <si>
    <t>Solyc02g080330</t>
  </si>
  <si>
    <t>Solyc02g080480</t>
  </si>
  <si>
    <t>Solyc02g080710</t>
  </si>
  <si>
    <t>Solyc02g080790</t>
  </si>
  <si>
    <t>Solyc02g081180</t>
  </si>
  <si>
    <t>Solyc02g081360</t>
  </si>
  <si>
    <t>Solyc02g081570</t>
  </si>
  <si>
    <t>Solyc02g081580</t>
  </si>
  <si>
    <t>Solyc02g081810</t>
  </si>
  <si>
    <t>Solyc02g081860</t>
  </si>
  <si>
    <t>Solyc02g081870</t>
  </si>
  <si>
    <t>Solyc02g082190</t>
  </si>
  <si>
    <t>Solyc02g082230</t>
  </si>
  <si>
    <t>Solyc02g082250</t>
  </si>
  <si>
    <t>Solyc02g082300</t>
  </si>
  <si>
    <t>Solyc02g082370</t>
  </si>
  <si>
    <t>Solyc02g082390</t>
  </si>
  <si>
    <t>Solyc02g082540</t>
  </si>
  <si>
    <t>Solyc02g082550</t>
  </si>
  <si>
    <t>Solyc02g082830</t>
  </si>
  <si>
    <t>Solyc02g082880</t>
  </si>
  <si>
    <t>Solyc02g083180</t>
  </si>
  <si>
    <t>Solyc02g083280</t>
  </si>
  <si>
    <t>Solyc02g083520</t>
  </si>
  <si>
    <t>Solyc02g083610</t>
  </si>
  <si>
    <t>Solyc02g083835</t>
  </si>
  <si>
    <t>Solyc02g083910</t>
  </si>
  <si>
    <t>Solyc02g084117</t>
  </si>
  <si>
    <t>Solyc02g084300</t>
  </si>
  <si>
    <t>Solyc02g084310</t>
  </si>
  <si>
    <t>Solyc02g084480</t>
  </si>
  <si>
    <t>Solyc02g084560</t>
  </si>
  <si>
    <t>Solyc02g084620</t>
  </si>
  <si>
    <t>Solyc02g084680</t>
  </si>
  <si>
    <t>Solyc02g084720</t>
  </si>
  <si>
    <t>Solyc02g084890</t>
  </si>
  <si>
    <t>Solyc02g085370</t>
  </si>
  <si>
    <t>Solyc02g085380</t>
  </si>
  <si>
    <t>Solyc02g085410</t>
  </si>
  <si>
    <t>Solyc02g085640</t>
  </si>
  <si>
    <t>Solyc02g085670</t>
  </si>
  <si>
    <t>Solyc02g085780</t>
  </si>
  <si>
    <t>Solyc02g085790</t>
  </si>
  <si>
    <t>Solyc02g085850</t>
  </si>
  <si>
    <t>Solyc02g086010</t>
  </si>
  <si>
    <t>Solyc02g086240</t>
  </si>
  <si>
    <t>Solyc02g086408</t>
  </si>
  <si>
    <t>Solyc02g086445</t>
  </si>
  <si>
    <t>Solyc02g086630</t>
  </si>
  <si>
    <t>Solyc02g086710</t>
  </si>
  <si>
    <t>Solyc02g087480</t>
  </si>
  <si>
    <t>Solyc02g087720</t>
  </si>
  <si>
    <t>Solyc02g087730</t>
  </si>
  <si>
    <t>Solyc02g087870</t>
  </si>
  <si>
    <t>Solyc02g088010</t>
  </si>
  <si>
    <t>Solyc02g088020</t>
  </si>
  <si>
    <t>Solyc02g088090</t>
  </si>
  <si>
    <t>Solyc02g088210</t>
  </si>
  <si>
    <t>Solyc02g088400</t>
  </si>
  <si>
    <t>Solyc02g088530</t>
  </si>
  <si>
    <t>Solyc02g088540</t>
  </si>
  <si>
    <t>Solyc02g088620</t>
  </si>
  <si>
    <t>Solyc02g088940</t>
  </si>
  <si>
    <t>Solyc02g089130</t>
  </si>
  <si>
    <t>Solyc02g089140</t>
  </si>
  <si>
    <t>Solyc02g089195</t>
  </si>
  <si>
    <t>Solyc02g089205</t>
  </si>
  <si>
    <t>Solyc02g089490</t>
  </si>
  <si>
    <t>Solyc02g089510</t>
  </si>
  <si>
    <t>Solyc02g089800</t>
  </si>
  <si>
    <t>Solyc02g089860</t>
  </si>
  <si>
    <t>Solyc02g089870</t>
  </si>
  <si>
    <t>Solyc02g090200</t>
  </si>
  <si>
    <t>Solyc02g090570</t>
  </si>
  <si>
    <t>Solyc02g090830</t>
  </si>
  <si>
    <t>Solyc02g091290</t>
  </si>
  <si>
    <t>Solyc02g091440</t>
  </si>
  <si>
    <t>Solyc02g091623</t>
  </si>
  <si>
    <t>Solyc02g091650</t>
  </si>
  <si>
    <t>Solyc02g091940</t>
  </si>
  <si>
    <t>Solyc02g092180</t>
  </si>
  <si>
    <t>Solyc02g092190</t>
  </si>
  <si>
    <t>Solyc02g092527</t>
  </si>
  <si>
    <t>Solyc02g092530</t>
  </si>
  <si>
    <t>Solyc02g092650</t>
  </si>
  <si>
    <t>Solyc02g092660</t>
  </si>
  <si>
    <t>Solyc02g092670</t>
  </si>
  <si>
    <t>Solyc02g092980</t>
  </si>
  <si>
    <t>Solyc02g093100</t>
  </si>
  <si>
    <t>Solyc02g093240</t>
  </si>
  <si>
    <t>Solyc02g093410</t>
  </si>
  <si>
    <t>Solyc02g093460</t>
  </si>
  <si>
    <t>Solyc02g093695</t>
  </si>
  <si>
    <t>Solyc02g093710</t>
  </si>
  <si>
    <t>Solyc02g094010</t>
  </si>
  <si>
    <t>Solyc02g094150</t>
  </si>
  <si>
    <t>Solyc02g094485</t>
  </si>
  <si>
    <t>Solyc02g094630</t>
  </si>
  <si>
    <t>Solyc03g005260</t>
  </si>
  <si>
    <t>SL3.0ch03</t>
  </si>
  <si>
    <t>Solyc03g005430</t>
  </si>
  <si>
    <t>Solyc03g005650</t>
  </si>
  <si>
    <t>Solyc03g005660</t>
  </si>
  <si>
    <t>Solyc03g005700</t>
  </si>
  <si>
    <t>Solyc03g005810</t>
  </si>
  <si>
    <t>Solyc03g005820</t>
  </si>
  <si>
    <t>Solyc03g005880</t>
  </si>
  <si>
    <t>Solyc03g006260</t>
  </si>
  <si>
    <t>Solyc03g006420</t>
  </si>
  <si>
    <t>Solyc03g006680</t>
  </si>
  <si>
    <t>Solyc03g006810</t>
  </si>
  <si>
    <t>Solyc03g006870</t>
  </si>
  <si>
    <t>Solyc03g006880</t>
  </si>
  <si>
    <t>Solyc03g006890</t>
  </si>
  <si>
    <t>Solyc03g007030</t>
  </si>
  <si>
    <t>Solyc03g007040</t>
  </si>
  <si>
    <t>Solyc03g007050</t>
  </si>
  <si>
    <t>Solyc03g007080</t>
  </si>
  <si>
    <t>Solyc03g007350</t>
  </si>
  <si>
    <t>Solyc03g007490</t>
  </si>
  <si>
    <t>Solyc03g007670</t>
  </si>
  <si>
    <t>Solyc03g007760</t>
  </si>
  <si>
    <t>Solyc03g007840</t>
  </si>
  <si>
    <t>Solyc03g007910</t>
  </si>
  <si>
    <t>Solyc03g007960</t>
  </si>
  <si>
    <t>Solyc03g007980</t>
  </si>
  <si>
    <t>Solyc03g025100</t>
  </si>
  <si>
    <t>Solyc03g025240</t>
  </si>
  <si>
    <t>Solyc03g025300</t>
  </si>
  <si>
    <t>Solyc03g025490</t>
  </si>
  <si>
    <t>Solyc03g025600</t>
  </si>
  <si>
    <t>Solyc03g025770</t>
  </si>
  <si>
    <t>Solyc03g025830</t>
  </si>
  <si>
    <t>Solyc03g025840</t>
  </si>
  <si>
    <t>Solyc03g025870</t>
  </si>
  <si>
    <t>Solyc03g026290</t>
  </si>
  <si>
    <t>Solyc03g026310</t>
  </si>
  <si>
    <t>Solyc03g026377</t>
  </si>
  <si>
    <t>Solyc03g031570</t>
  </si>
  <si>
    <t>Solyc03g031810</t>
  </si>
  <si>
    <t>Solyc03g031980</t>
  </si>
  <si>
    <t>Solyc03g032020</t>
  </si>
  <si>
    <t>Solyc03g032060</t>
  </si>
  <si>
    <t>Solyc03g033260</t>
  </si>
  <si>
    <t>Solyc03g033350</t>
  </si>
  <si>
    <t>Solyc03g033420</t>
  </si>
  <si>
    <t>Solyc03g033510</t>
  </si>
  <si>
    <t>Solyc03g033860</t>
  </si>
  <si>
    <t>Solyc03g034010</t>
  </si>
  <si>
    <t>Solyc03g034030</t>
  </si>
  <si>
    <t>Solyc03g034060</t>
  </si>
  <si>
    <t>Solyc03g034150</t>
  </si>
  <si>
    <t>Solyc03g034180</t>
  </si>
  <si>
    <t>Solyc03g034250</t>
  </si>
  <si>
    <t>Solyc03g034263</t>
  </si>
  <si>
    <t>Solyc03g034413</t>
  </si>
  <si>
    <t>Solyc03g034450</t>
  </si>
  <si>
    <t>Solyc03g043710</t>
  </si>
  <si>
    <t>Solyc03g043740</t>
  </si>
  <si>
    <t>Solyc03g043990</t>
  </si>
  <si>
    <t>Solyc03g044026</t>
  </si>
  <si>
    <t>Solyc03g044180</t>
  </si>
  <si>
    <t>Solyc03g044590</t>
  </si>
  <si>
    <t>Solyc03g044660</t>
  </si>
  <si>
    <t>Solyc03g045000</t>
  </si>
  <si>
    <t>Solyc03g046310</t>
  </si>
  <si>
    <t>Solyc03g046470</t>
  </si>
  <si>
    <t>Solyc03g071650</t>
  </si>
  <si>
    <t>Solyc03g051645</t>
  </si>
  <si>
    <t>Solyc03g053040</t>
  </si>
  <si>
    <t>Solyc03g053110</t>
  </si>
  <si>
    <t>Solyc03g058340</t>
  </si>
  <si>
    <t>Solyc03g058910</t>
  </si>
  <si>
    <t>Solyc03g058920</t>
  </si>
  <si>
    <t>Solyc03g058970</t>
  </si>
  <si>
    <t>Solyc03g059080</t>
  </si>
  <si>
    <t>Solyc03g059435</t>
  </si>
  <si>
    <t>Solyc03g061600</t>
  </si>
  <si>
    <t>Solyc03g062930</t>
  </si>
  <si>
    <t>Solyc03g063070</t>
  </si>
  <si>
    <t>Solyc03g063290</t>
  </si>
  <si>
    <t>Solyc03g063370</t>
  </si>
  <si>
    <t>Solyc03g063550</t>
  </si>
  <si>
    <t>Solyc03g063600</t>
  </si>
  <si>
    <t>Solyc03g065320</t>
  </si>
  <si>
    <t>Solyc03g013060</t>
  </si>
  <si>
    <t>Solyc03g077910</t>
  </si>
  <si>
    <t>Solyc03g077950</t>
  </si>
  <si>
    <t>Solyc03g077990</t>
  </si>
  <si>
    <t>Solyc03g078025</t>
  </si>
  <si>
    <t>Solyc03g078090</t>
  </si>
  <si>
    <t>Solyc03g078170</t>
  </si>
  <si>
    <t>Solyc03g078175</t>
  </si>
  <si>
    <t>Solyc03g078207</t>
  </si>
  <si>
    <t>Solyc03g078370</t>
  </si>
  <si>
    <t>Solyc03g078710</t>
  </si>
  <si>
    <t>Solyc03g078840</t>
  </si>
  <si>
    <t>Solyc03g079850</t>
  </si>
  <si>
    <t>Solyc03g079900</t>
  </si>
  <si>
    <t>Solyc03g080075</t>
  </si>
  <si>
    <t>Solyc03g080120</t>
  </si>
  <si>
    <t>Solyc03g080160</t>
  </si>
  <si>
    <t>Solyc03g081190</t>
  </si>
  <si>
    <t>Solyc03g081220</t>
  </si>
  <si>
    <t>Solyc03g082355</t>
  </si>
  <si>
    <t>Solyc03g082390</t>
  </si>
  <si>
    <t>Solyc03g082460</t>
  </si>
  <si>
    <t>Solyc03g082650</t>
  </si>
  <si>
    <t>Solyc03g082760</t>
  </si>
  <si>
    <t>Solyc03g082950</t>
  </si>
  <si>
    <t>Solyc03g082990</t>
  </si>
  <si>
    <t>Solyc03g083200</t>
  </si>
  <si>
    <t>Solyc03g083310</t>
  </si>
  <si>
    <t>Solyc03g083420</t>
  </si>
  <si>
    <t>Solyc03g083430</t>
  </si>
  <si>
    <t>Solyc03g083530</t>
  </si>
  <si>
    <t>Solyc03g083550</t>
  </si>
  <si>
    <t>Solyc03g083720</t>
  </si>
  <si>
    <t>Solyc03g083820</t>
  </si>
  <si>
    <t>Solyc03g083825</t>
  </si>
  <si>
    <t>Solyc03g083830</t>
  </si>
  <si>
    <t>Solyc03g091010</t>
  </si>
  <si>
    <t>Solyc03g093040</t>
  </si>
  <si>
    <t>Solyc03g093240</t>
  </si>
  <si>
    <t>Solyc03g093270</t>
  </si>
  <si>
    <t>Solyc03g093290</t>
  </si>
  <si>
    <t>Solyc03g093350</t>
  </si>
  <si>
    <t>Solyc03g093460</t>
  </si>
  <si>
    <t>Solyc03g093550</t>
  </si>
  <si>
    <t>Solyc03g093710</t>
  </si>
  <si>
    <t>Solyc03g093900</t>
  </si>
  <si>
    <t>Solyc03g095650</t>
  </si>
  <si>
    <t>Solyc03g096090</t>
  </si>
  <si>
    <t>Solyc03g096220</t>
  </si>
  <si>
    <t>Solyc03g096720</t>
  </si>
  <si>
    <t>Solyc03g096810</t>
  </si>
  <si>
    <t>Solyc03g096840</t>
  </si>
  <si>
    <t>Solyc03g096850</t>
  </si>
  <si>
    <t>Solyc03g096870</t>
  </si>
  <si>
    <t>Solyc03g096935</t>
  </si>
  <si>
    <t>Solyc03g097005</t>
  </si>
  <si>
    <t>Solyc03g097400</t>
  </si>
  <si>
    <t>Solyc03g097590</t>
  </si>
  <si>
    <t>Solyc03g097585</t>
  </si>
  <si>
    <t>Solyc03g097620</t>
  </si>
  <si>
    <t>Solyc03g098090</t>
  </si>
  <si>
    <t>Solyc03g098170</t>
  </si>
  <si>
    <t>Solyc03g098560</t>
  </si>
  <si>
    <t>Solyc03g098700</t>
  </si>
  <si>
    <t>Solyc03g098750</t>
  </si>
  <si>
    <t>Solyc03g098760</t>
  </si>
  <si>
    <t>Solyc03g020080</t>
  </si>
  <si>
    <t>Solyc03g019940</t>
  </si>
  <si>
    <t>Solyc03g019870</t>
  </si>
  <si>
    <t>Solyc03g019860</t>
  </si>
  <si>
    <t>Solyc03g019800</t>
  </si>
  <si>
    <t>Solyc03g019650</t>
  </si>
  <si>
    <t>Solyc03g110840</t>
  </si>
  <si>
    <t>Solyc03g111090</t>
  </si>
  <si>
    <t>Solyc03g111260</t>
  </si>
  <si>
    <t>Solyc03g111370</t>
  </si>
  <si>
    <t>Solyc03g111500</t>
  </si>
  <si>
    <t>Solyc03g111593</t>
  </si>
  <si>
    <t>Solyc03g111640</t>
  </si>
  <si>
    <t>Solyc03g111790</t>
  </si>
  <si>
    <t>Solyc03g112040</t>
  </si>
  <si>
    <t>Solyc03g112140</t>
  </si>
  <si>
    <t>Solyc03g112190</t>
  </si>
  <si>
    <t>Solyc03g112270</t>
  </si>
  <si>
    <t>Solyc03g112350</t>
  </si>
  <si>
    <t>Solyc03g112460</t>
  </si>
  <si>
    <t>Solyc03g112800</t>
  </si>
  <si>
    <t>Solyc03g112995</t>
  </si>
  <si>
    <t>Solyc03g113010</t>
  </si>
  <si>
    <t>Solyc03g113020</t>
  </si>
  <si>
    <t>Solyc03g113060</t>
  </si>
  <si>
    <t>Solyc03g113100</t>
  </si>
  <si>
    <t>Solyc03g113240</t>
  </si>
  <si>
    <t>Solyc03g113360</t>
  </si>
  <si>
    <t>Solyc03g113390</t>
  </si>
  <si>
    <t>Solyc03g113670</t>
  </si>
  <si>
    <t>Solyc03g113970</t>
  </si>
  <si>
    <t>Solyc03g113990</t>
  </si>
  <si>
    <t>Solyc03g114020</t>
  </si>
  <si>
    <t>Solyc03g114140</t>
  </si>
  <si>
    <t>Solyc03g114270</t>
  </si>
  <si>
    <t>Solyc03g114750</t>
  </si>
  <si>
    <t>Solyc03g114770</t>
  </si>
  <si>
    <t>Solyc03g114940</t>
  </si>
  <si>
    <t>Solyc03g114970</t>
  </si>
  <si>
    <t>Solyc03g114980</t>
  </si>
  <si>
    <t>Solyc03g115050</t>
  </si>
  <si>
    <t>Solyc03g115250</t>
  </si>
  <si>
    <t>Solyc03g115440</t>
  </si>
  <si>
    <t>Solyc03g115690</t>
  </si>
  <si>
    <t>Solyc03g115730</t>
  </si>
  <si>
    <t>Solyc03g115810</t>
  </si>
  <si>
    <t>Solyc03g115843</t>
  </si>
  <si>
    <t>Solyc03g115870</t>
  </si>
  <si>
    <t>Solyc03g116010</t>
  </si>
  <si>
    <t>Solyc03g116020</t>
  </si>
  <si>
    <t>Solyc03g116860</t>
  </si>
  <si>
    <t>Solyc03g116975</t>
  </si>
  <si>
    <t>Solyc03g117010</t>
  </si>
  <si>
    <t>Solyc03g117020</t>
  </si>
  <si>
    <t>Solyc03g117050</t>
  </si>
  <si>
    <t>Solyc03g117060</t>
  </si>
  <si>
    <t>Solyc03g117070</t>
  </si>
  <si>
    <t>Solyc03g117200</t>
  </si>
  <si>
    <t>Solyc03g117220</t>
  </si>
  <si>
    <t>Solyc03g117430</t>
  </si>
  <si>
    <t>Solyc03g117470</t>
  </si>
  <si>
    <t>Solyc03g117600</t>
  </si>
  <si>
    <t>Solyc03g117640</t>
  </si>
  <si>
    <t>Solyc03g117670</t>
  </si>
  <si>
    <t>Solyc03g117710</t>
  </si>
  <si>
    <t>Solyc03g117790</t>
  </si>
  <si>
    <t>Solyc03g117940</t>
  </si>
  <si>
    <t>Solyc03g118010</t>
  </si>
  <si>
    <t>Solyc03g118030</t>
  </si>
  <si>
    <t>Solyc03g118080</t>
  </si>
  <si>
    <t>Solyc03g118450</t>
  </si>
  <si>
    <t>Solyc03g118455</t>
  </si>
  <si>
    <t>Solyc03g118470</t>
  </si>
  <si>
    <t>Solyc03g118530</t>
  </si>
  <si>
    <t>Solyc03g118630</t>
  </si>
  <si>
    <t>Solyc03g118960</t>
  </si>
  <si>
    <t>Solyc03g119060</t>
  </si>
  <si>
    <t>Solyc03g119250</t>
  </si>
  <si>
    <t>Solyc03g119380</t>
  </si>
  <si>
    <t>Solyc03g119590</t>
  </si>
  <si>
    <t>Solyc03g120130</t>
  </si>
  <si>
    <t>Solyc03g120340</t>
  </si>
  <si>
    <t>Solyc03g120410</t>
  </si>
  <si>
    <t>Solyc03g120420</t>
  </si>
  <si>
    <t>Solyc03g120640</t>
  </si>
  <si>
    <t>Solyc03g120700</t>
  </si>
  <si>
    <t>Solyc03g120885</t>
  </si>
  <si>
    <t>Solyc03g120890</t>
  </si>
  <si>
    <t>Solyc03g120910</t>
  </si>
  <si>
    <t>Solyc03g121020</t>
  </si>
  <si>
    <t>Solyc03g121210</t>
  </si>
  <si>
    <t>Solyc03g121230</t>
  </si>
  <si>
    <t>Solyc03g121420</t>
  </si>
  <si>
    <t>Solyc03g121740</t>
  </si>
  <si>
    <t>Solyc03g121745</t>
  </si>
  <si>
    <t>Solyc03g121830</t>
  </si>
  <si>
    <t>Solyc03g121930</t>
  </si>
  <si>
    <t>Solyc03g121940</t>
  </si>
  <si>
    <t>Solyc03g121960</t>
  </si>
  <si>
    <t>Solyc03g123590</t>
  </si>
  <si>
    <t>Solyc03g123800</t>
  </si>
  <si>
    <t>Solyc03g123840</t>
  </si>
  <si>
    <t>Solyc04g005280</t>
  </si>
  <si>
    <t>SL3.0ch04</t>
  </si>
  <si>
    <t>Solyc04g005380</t>
  </si>
  <si>
    <t>Solyc04g005430</t>
  </si>
  <si>
    <t>Solyc04g005570</t>
  </si>
  <si>
    <t>Solyc04g005690</t>
  </si>
  <si>
    <t>Solyc04g005850</t>
  </si>
  <si>
    <t>Solyc04g006983</t>
  </si>
  <si>
    <t>Solyc04g007000</t>
  </si>
  <si>
    <t>Solyc04g007020</t>
  </si>
  <si>
    <t>Solyc04g007230</t>
  </si>
  <si>
    <t>Solyc04g007240</t>
  </si>
  <si>
    <t>Solyc04g007330</t>
  </si>
  <si>
    <t>Solyc04g007480</t>
  </si>
  <si>
    <t>Solyc04g008100</t>
  </si>
  <si>
    <t>Solyc04g008150</t>
  </si>
  <si>
    <t>Solyc04g008310</t>
  </si>
  <si>
    <t>Solyc04g008410</t>
  </si>
  <si>
    <t>Solyc04g008520</t>
  </si>
  <si>
    <t>Solyc04g008510</t>
  </si>
  <si>
    <t>Solyc04g008530</t>
  </si>
  <si>
    <t>Solyc04g008540</t>
  </si>
  <si>
    <t>Solyc04g008610</t>
  </si>
  <si>
    <t>Solyc04g008630</t>
  </si>
  <si>
    <t>Solyc04g008640</t>
  </si>
  <si>
    <t>Solyc04g008660</t>
  </si>
  <si>
    <t>Solyc04g008820</t>
  </si>
  <si>
    <t>Solyc04g008950</t>
  </si>
  <si>
    <t>Solyc04g009110</t>
  </si>
  <si>
    <t>Solyc04g009220</t>
  </si>
  <si>
    <t>Solyc04g009310</t>
  </si>
  <si>
    <t>Solyc04g009435</t>
  </si>
  <si>
    <t>Solyc04g009465</t>
  </si>
  <si>
    <t>Solyc04g009580</t>
  </si>
  <si>
    <t>Solyc04g009660</t>
  </si>
  <si>
    <t>Solyc04g009790</t>
  </si>
  <si>
    <t>Solyc04g009840</t>
  </si>
  <si>
    <t>Solyc04g010030</t>
  </si>
  <si>
    <t>Solyc04g010270</t>
  </si>
  <si>
    <t>Solyc04g011540</t>
  </si>
  <si>
    <t>Solyc04g011580</t>
  </si>
  <si>
    <t>Solyc04g011600</t>
  </si>
  <si>
    <t>Solyc04g011800</t>
  </si>
  <si>
    <t>Solyc04g011840</t>
  </si>
  <si>
    <t>Solyc04g012140</t>
  </si>
  <si>
    <t>Solyc04g014410</t>
  </si>
  <si>
    <t>Solyc04g014520</t>
  </si>
  <si>
    <t>Solyc04g014540</t>
  </si>
  <si>
    <t>Solyc04g014610</t>
  </si>
  <si>
    <t>Solyc04g014690</t>
  </si>
  <si>
    <t>Solyc04g014720</t>
  </si>
  <si>
    <t>Solyc04g014775</t>
  </si>
  <si>
    <t>Solyc04g014885</t>
  </si>
  <si>
    <t>Solyc04g014997</t>
  </si>
  <si>
    <t>Solyc04g015000</t>
  </si>
  <si>
    <t>Solyc04g015090</t>
  </si>
  <si>
    <t>Solyc04g015450</t>
  </si>
  <si>
    <t>Solyc04g015500</t>
  </si>
  <si>
    <t>Solyc04g015560</t>
  </si>
  <si>
    <t>Solyc04g015585</t>
  </si>
  <si>
    <t>Solyc04g015810</t>
  </si>
  <si>
    <t>Solyc04g015820</t>
  </si>
  <si>
    <t>Solyc04g016040</t>
  </si>
  <si>
    <t>Solyc04g016090</t>
  </si>
  <si>
    <t>Solyc04g016150</t>
  </si>
  <si>
    <t>Solyc04g016240</t>
  </si>
  <si>
    <t>Solyc04g016250</t>
  </si>
  <si>
    <t>Solyc04g016360</t>
  </si>
  <si>
    <t>Solyc04g017620</t>
  </si>
  <si>
    <t>Solyc04g040180</t>
  </si>
  <si>
    <t>Solyc04g040000</t>
  </si>
  <si>
    <t>Solyc04g026350</t>
  </si>
  <si>
    <t>Solyc04g026020</t>
  </si>
  <si>
    <t>Solyc04g025870</t>
  </si>
  <si>
    <t>Solyc04g025850</t>
  </si>
  <si>
    <t>Solyc04g025610</t>
  </si>
  <si>
    <t>Solyc04g025585</t>
  </si>
  <si>
    <t>Solyc04g024990</t>
  </si>
  <si>
    <t>Solyc04g024650</t>
  </si>
  <si>
    <t>Solyc04g045650</t>
  </si>
  <si>
    <t>Solyc04g047727</t>
  </si>
  <si>
    <t>Solyc04g047820</t>
  </si>
  <si>
    <t>Solyc04g049380</t>
  </si>
  <si>
    <t>Solyc04g049400</t>
  </si>
  <si>
    <t>Solyc04g050260</t>
  </si>
  <si>
    <t>Solyc04g050270</t>
  </si>
  <si>
    <t>Solyc04g050360</t>
  </si>
  <si>
    <t>Solyc04g050690</t>
  </si>
  <si>
    <t>Solyc04g050700</t>
  </si>
  <si>
    <t>Solyc04g050730</t>
  </si>
  <si>
    <t>Solyc04g050895</t>
  </si>
  <si>
    <t>Solyc04g051240</t>
  </si>
  <si>
    <t>Solyc04g051287</t>
  </si>
  <si>
    <t>Solyc04g051320</t>
  </si>
  <si>
    <t>Solyc04g051370</t>
  </si>
  <si>
    <t>Solyc04g051460</t>
  </si>
  <si>
    <t>Solyc04g051470</t>
  </si>
  <si>
    <t>Solyc04g051650</t>
  </si>
  <si>
    <t>Solyc04g051700</t>
  </si>
  <si>
    <t>Solyc04g053030</t>
  </si>
  <si>
    <t>Solyc04g053040</t>
  </si>
  <si>
    <t>Solyc04g053098</t>
  </si>
  <si>
    <t>Solyc04g053120</t>
  </si>
  <si>
    <t>Solyc04g054270</t>
  </si>
  <si>
    <t>Solyc04g054430</t>
  </si>
  <si>
    <t>Solyc04g054770</t>
  </si>
  <si>
    <t>Solyc04g054820</t>
  </si>
  <si>
    <t>Solyc04g054850</t>
  </si>
  <si>
    <t>Solyc04g054950</t>
  </si>
  <si>
    <t>Solyc04g055230</t>
  </si>
  <si>
    <t>Solyc04g055207</t>
  </si>
  <si>
    <t>Solyc04g055260</t>
  </si>
  <si>
    <t>Solyc04g056410</t>
  </si>
  <si>
    <t>Solyc04g056600</t>
  </si>
  <si>
    <t>Solyc04g057850</t>
  </si>
  <si>
    <t>Solyc04g057930</t>
  </si>
  <si>
    <t>Solyc04g057950</t>
  </si>
  <si>
    <t>Solyc04g063200</t>
  </si>
  <si>
    <t>Solyc04g063340</t>
  </si>
  <si>
    <t>Solyc04g063360</t>
  </si>
  <si>
    <t>Solyc04g064450</t>
  </si>
  <si>
    <t>Solyc04g064705</t>
  </si>
  <si>
    <t>Solyc04g064720</t>
  </si>
  <si>
    <t>Solyc04g064947</t>
  </si>
  <si>
    <t>Solyc04g071060</t>
  </si>
  <si>
    <t>Solyc04g071120</t>
  </si>
  <si>
    <t>Solyc04g071800</t>
  </si>
  <si>
    <t>Solyc04g071860</t>
  </si>
  <si>
    <t>Solyc04g071870</t>
  </si>
  <si>
    <t>Solyc04g071940</t>
  </si>
  <si>
    <t>Solyc04g072000</t>
  </si>
  <si>
    <t>Solyc04g072060</t>
  </si>
  <si>
    <t>Solyc04g072070</t>
  </si>
  <si>
    <t>Solyc04g072150</t>
  </si>
  <si>
    <t>Solyc04g072280</t>
  </si>
  <si>
    <t>Solyc04g072320</t>
  </si>
  <si>
    <t>Solyc04g072360</t>
  </si>
  <si>
    <t>Solyc04g072610</t>
  </si>
  <si>
    <t>Solyc04g072650</t>
  </si>
  <si>
    <t>Solyc04g072680</t>
  </si>
  <si>
    <t>Solyc04g072850</t>
  </si>
  <si>
    <t>Solyc04g074130</t>
  </si>
  <si>
    <t>Solyc04g074220</t>
  </si>
  <si>
    <t>Solyc04g074290</t>
  </si>
  <si>
    <t>Solyc04g074300</t>
  </si>
  <si>
    <t>Solyc04g074480</t>
  </si>
  <si>
    <t>Solyc04g074590</t>
  </si>
  <si>
    <t>Solyc04g074940</t>
  </si>
  <si>
    <t>Solyc04g074990</t>
  </si>
  <si>
    <t>Solyc04g075000</t>
  </si>
  <si>
    <t>Solyc04g075010</t>
  </si>
  <si>
    <t>Solyc04g076350</t>
  </si>
  <si>
    <t>Solyc04g076500</t>
  </si>
  <si>
    <t>Solyc04g076540</t>
  </si>
  <si>
    <t>Solyc04g076600</t>
  </si>
  <si>
    <t>Solyc04g076650</t>
  </si>
  <si>
    <t>Solyc04g076790</t>
  </si>
  <si>
    <t>Solyc04g076820</t>
  </si>
  <si>
    <t>Solyc04g076840</t>
  </si>
  <si>
    <t>Solyc04g076900</t>
  </si>
  <si>
    <t>Solyc04g076910</t>
  </si>
  <si>
    <t>Solyc04g077150</t>
  </si>
  <si>
    <t>Solyc04g077220</t>
  </si>
  <si>
    <t>Solyc04g077480</t>
  </si>
  <si>
    <t>Solyc04g077485</t>
  </si>
  <si>
    <t>Solyc04g077540</t>
  </si>
  <si>
    <t>Solyc04g077770</t>
  </si>
  <si>
    <t>Solyc04g077940</t>
  </si>
  <si>
    <t>Solyc04g077950</t>
  </si>
  <si>
    <t>Solyc04g077990</t>
  </si>
  <si>
    <t>Solyc04g078220</t>
  </si>
  <si>
    <t>Solyc04g078230</t>
  </si>
  <si>
    <t>Solyc04g078310</t>
  </si>
  <si>
    <t>Solyc04g078320</t>
  </si>
  <si>
    <t>Solyc04g078400</t>
  </si>
  <si>
    <t>Solyc04g078410</t>
  </si>
  <si>
    <t>Solyc04g078510</t>
  </si>
  <si>
    <t>Solyc04g078530</t>
  </si>
  <si>
    <t>Solyc04g078740</t>
  </si>
  <si>
    <t>Solyc04g078970</t>
  </si>
  <si>
    <t>Solyc04g079000</t>
  </si>
  <si>
    <t>Solyc04g079190</t>
  </si>
  <si>
    <t>Solyc04g079607</t>
  </si>
  <si>
    <t>Solyc04g080050</t>
  </si>
  <si>
    <t>Solyc04g080090</t>
  </si>
  <si>
    <t>Solyc04g080180</t>
  </si>
  <si>
    <t>Solyc04g080340</t>
  </si>
  <si>
    <t>Solyc04g080450</t>
  </si>
  <si>
    <t>Solyc04g080480</t>
  </si>
  <si>
    <t>Solyc04g080610</t>
  </si>
  <si>
    <t>Solyc04g080670</t>
  </si>
  <si>
    <t>Solyc04g080680</t>
  </si>
  <si>
    <t>Solyc04g080705</t>
  </si>
  <si>
    <t>Solyc04g080780</t>
  </si>
  <si>
    <t>Solyc04g080890</t>
  </si>
  <si>
    <t>Solyc04g080900</t>
  </si>
  <si>
    <t>Solyc04g080930</t>
  </si>
  <si>
    <t>Solyc04g081070</t>
  </si>
  <si>
    <t>Solyc04g081200</t>
  </si>
  <si>
    <t>Solyc04g081330</t>
  </si>
  <si>
    <t>Solyc04g081470</t>
  </si>
  <si>
    <t>Solyc04g081520</t>
  </si>
  <si>
    <t>Solyc04g081655</t>
  </si>
  <si>
    <t>Solyc04g081660</t>
  </si>
  <si>
    <t>Solyc04g081720</t>
  </si>
  <si>
    <t>Solyc04g081940</t>
  </si>
  <si>
    <t>Solyc04g082080</t>
  </si>
  <si>
    <t>Solyc04g082210</t>
  </si>
  <si>
    <t>Solyc04g082260</t>
  </si>
  <si>
    <t>Solyc04g082450</t>
  </si>
  <si>
    <t>Solyc04g082460</t>
  </si>
  <si>
    <t>Solyc04g082755</t>
  </si>
  <si>
    <t>Solyc05g005300</t>
  </si>
  <si>
    <t>SL3.0ch05</t>
  </si>
  <si>
    <t>Solyc05g005380</t>
  </si>
  <si>
    <t>Solyc05g005550</t>
  </si>
  <si>
    <t>Solyc05g005630</t>
  </si>
  <si>
    <t>Solyc05g006220</t>
  </si>
  <si>
    <t>Solyc05g006410</t>
  </si>
  <si>
    <t>Solyc05g006510</t>
  </si>
  <si>
    <t>Solyc05g006620</t>
  </si>
  <si>
    <t>Solyc05g006630</t>
  </si>
  <si>
    <t>Solyc05g006990</t>
  </si>
  <si>
    <t>Solyc05g007040</t>
  </si>
  <si>
    <t>Solyc05g007050</t>
  </si>
  <si>
    <t>Solyc05g007180</t>
  </si>
  <si>
    <t>Solyc05g007230</t>
  </si>
  <si>
    <t>Solyc05g007250</t>
  </si>
  <si>
    <t>Solyc05g007580</t>
  </si>
  <si>
    <t>Solyc05g007800</t>
  </si>
  <si>
    <t>Solyc05g007860</t>
  </si>
  <si>
    <t>Solyc05g007870</t>
  </si>
  <si>
    <t>Solyc05g007950</t>
  </si>
  <si>
    <t>Solyc05g008000</t>
  </si>
  <si>
    <t>Solyc05g008210</t>
  </si>
  <si>
    <t>Solyc05g008300</t>
  </si>
  <si>
    <t>Solyc05g008340</t>
  </si>
  <si>
    <t>Solyc05g008390</t>
  </si>
  <si>
    <t>Solyc05g008400</t>
  </si>
  <si>
    <t>Solyc05g008480</t>
  </si>
  <si>
    <t>Solyc05g008540</t>
  </si>
  <si>
    <t>Solyc05g008570</t>
  </si>
  <si>
    <t>Solyc05g008640</t>
  </si>
  <si>
    <t>Solyc05g008920</t>
  </si>
  <si>
    <t>Solyc05g008940</t>
  </si>
  <si>
    <t>Solyc05g009190</t>
  </si>
  <si>
    <t>Solyc05g009330</t>
  </si>
  <si>
    <t>Solyc05g009440</t>
  </si>
  <si>
    <t>Solyc05g009510</t>
  </si>
  <si>
    <t>Solyc05g009750</t>
  </si>
  <si>
    <t>Solyc05g009780</t>
  </si>
  <si>
    <t>Solyc05g009800</t>
  </si>
  <si>
    <t>Solyc05g009810</t>
  </si>
  <si>
    <t>Solyc05g009930</t>
  </si>
  <si>
    <t>Solyc05g009950</t>
  </si>
  <si>
    <t>Solyc05g009960</t>
  </si>
  <si>
    <t>Solyc05g010280</t>
  </si>
  <si>
    <t>Solyc05g010300</t>
  </si>
  <si>
    <t>Solyc05g010370</t>
  </si>
  <si>
    <t>Solyc05g010450</t>
  </si>
  <si>
    <t>Solyc05g010470</t>
  </si>
  <si>
    <t>Solyc05g010550</t>
  </si>
  <si>
    <t>Solyc05g010560</t>
  </si>
  <si>
    <t>Solyc05g010585</t>
  </si>
  <si>
    <t>Solyc05g010775</t>
  </si>
  <si>
    <t>Solyc05g011840</t>
  </si>
  <si>
    <t>Solyc05g011885</t>
  </si>
  <si>
    <t>Solyc05g012215</t>
  </si>
  <si>
    <t>Solyc05g012220</t>
  </si>
  <si>
    <t>Solyc05g012260</t>
  </si>
  <si>
    <t>Solyc05g012450</t>
  </si>
  <si>
    <t>Solyc05g012570</t>
  </si>
  <si>
    <t>Solyc05g012580</t>
  </si>
  <si>
    <t>Solyc05g012590</t>
  </si>
  <si>
    <t>Solyc05g012660</t>
  </si>
  <si>
    <t>Solyc05g012870</t>
  </si>
  <si>
    <t>Solyc05g013160</t>
  </si>
  <si>
    <t>Solyc05g013340</t>
  </si>
  <si>
    <t>Solyc05g013350</t>
  </si>
  <si>
    <t>Solyc05g013640</t>
  </si>
  <si>
    <t>Solyc05g013670</t>
  </si>
  <si>
    <t>Solyc05g013740</t>
  </si>
  <si>
    <t>Solyc05g013795</t>
  </si>
  <si>
    <t>Solyc05g013820</t>
  </si>
  <si>
    <t>Solyc05g013870</t>
  </si>
  <si>
    <t>Solyc05g014140</t>
  </si>
  <si>
    <t>Solyc05g014160</t>
  </si>
  <si>
    <t>Solyc05g014163</t>
  </si>
  <si>
    <t>Solyc05g014290</t>
  </si>
  <si>
    <t>Solyc05g014360</t>
  </si>
  <si>
    <t>Solyc05g014370</t>
  </si>
  <si>
    <t>Solyc05g014440</t>
  </si>
  <si>
    <t>Solyc05g014900</t>
  </si>
  <si>
    <t>Solyc05g014910</t>
  </si>
  <si>
    <t>Solyc05g014920</t>
  </si>
  <si>
    <t>Solyc05g015070</t>
  </si>
  <si>
    <t>Solyc05g015170</t>
  </si>
  <si>
    <t>Solyc05g015480</t>
  </si>
  <si>
    <t>Solyc05g015955</t>
  </si>
  <si>
    <t>Solyc05g015980</t>
  </si>
  <si>
    <t>Solyc05g015990</t>
  </si>
  <si>
    <t>Solyc05g016040</t>
  </si>
  <si>
    <t>Solyc05g016257</t>
  </si>
  <si>
    <t>Solyc05g016624</t>
  </si>
  <si>
    <t>Solyc05g017890</t>
  </si>
  <si>
    <t>Solyc05g018150</t>
  </si>
  <si>
    <t>Solyc05g018185</t>
  </si>
  <si>
    <t>Solyc05g018400</t>
  </si>
  <si>
    <t>Solyc05g018610</t>
  </si>
  <si>
    <t>Solyc05g018650</t>
  </si>
  <si>
    <t>Solyc05g018653</t>
  </si>
  <si>
    <t>Solyc05g018770</t>
  </si>
  <si>
    <t>Solyc05g018790</t>
  </si>
  <si>
    <t>Solyc05g018920</t>
  </si>
  <si>
    <t>Solyc05g021167</t>
  </si>
  <si>
    <t>Solyc05g021480</t>
  </si>
  <si>
    <t>Solyc05g021485</t>
  </si>
  <si>
    <t>Solyc05g023660</t>
  </si>
  <si>
    <t>Solyc05g023670</t>
  </si>
  <si>
    <t>Solyc05g023990</t>
  </si>
  <si>
    <t>Solyc05g024120</t>
  </si>
  <si>
    <t>Solyc05g024173</t>
  </si>
  <si>
    <t>Solyc05g024490</t>
  </si>
  <si>
    <t>Solyc05g025710</t>
  </si>
  <si>
    <t>Solyc05g025910</t>
  </si>
  <si>
    <t>Solyc05g025920</t>
  </si>
  <si>
    <t>Solyc05g026157</t>
  </si>
  <si>
    <t>Solyc05g026360</t>
  </si>
  <si>
    <t>Solyc05g026490</t>
  </si>
  <si>
    <t>Solyc05g026500</t>
  </si>
  <si>
    <t>Solyc05g040040</t>
  </si>
  <si>
    <t>Solyc05g041117</t>
  </si>
  <si>
    <t>Solyc05g041140</t>
  </si>
  <si>
    <t>Solyc05g041340</t>
  </si>
  <si>
    <t>Solyc05g041810</t>
  </si>
  <si>
    <t>Solyc05g041870</t>
  </si>
  <si>
    <t>Solyc05g042007</t>
  </si>
  <si>
    <t>Solyc05g042030</t>
  </si>
  <si>
    <t>Solyc05g043217</t>
  </si>
  <si>
    <t>Solyc05g043240</t>
  </si>
  <si>
    <t>Solyc05g046140</t>
  </si>
  <si>
    <t>Solyc05g046160</t>
  </si>
  <si>
    <t>Solyc05g046270</t>
  </si>
  <si>
    <t>Solyc05g047440</t>
  </si>
  <si>
    <t>Solyc05g047450</t>
  </si>
  <si>
    <t>Solyc05g047470</t>
  </si>
  <si>
    <t>Solyc05g048830</t>
  </si>
  <si>
    <t>Solyc05g049890</t>
  </si>
  <si>
    <t>Solyc05g049940</t>
  </si>
  <si>
    <t>Solyc05g050000</t>
  </si>
  <si>
    <t>Solyc05g050010</t>
  </si>
  <si>
    <t>Solyc05g050015</t>
  </si>
  <si>
    <t>Solyc05g050280</t>
  </si>
  <si>
    <t>Solyc05g050290</t>
  </si>
  <si>
    <t>Solyc05g050650</t>
  </si>
  <si>
    <t>Solyc05g050700</t>
  </si>
  <si>
    <t>Solyc05g050740</t>
  </si>
  <si>
    <t>Solyc05g050735</t>
  </si>
  <si>
    <t>Solyc05g050805</t>
  </si>
  <si>
    <t>Solyc05g050920</t>
  </si>
  <si>
    <t>Solyc05g051390</t>
  </si>
  <si>
    <t>Solyc05g051540</t>
  </si>
  <si>
    <t>Solyc05g052020</t>
  </si>
  <si>
    <t>Solyc05g052100</t>
  </si>
  <si>
    <t>Solyc05g052130</t>
  </si>
  <si>
    <t>Solyc05g052140</t>
  </si>
  <si>
    <t>Solyc05g052320</t>
  </si>
  <si>
    <t>Solyc05g052330</t>
  </si>
  <si>
    <t>Solyc05g052660</t>
  </si>
  <si>
    <t>Solyc05g052750</t>
  </si>
  <si>
    <t>Solyc05g052760</t>
  </si>
  <si>
    <t>Solyc05g052780</t>
  </si>
  <si>
    <t>Solyc05g052860</t>
  </si>
  <si>
    <t>Solyc05g052870</t>
  </si>
  <si>
    <t>Solyc05g053000</t>
  </si>
  <si>
    <t>Solyc05g053050</t>
  </si>
  <si>
    <t>Solyc05g053060</t>
  </si>
  <si>
    <t>Solyc05g053130</t>
  </si>
  <si>
    <t>Solyc05g053450</t>
  </si>
  <si>
    <t>Solyc05g053565</t>
  </si>
  <si>
    <t>Solyc05g053790</t>
  </si>
  <si>
    <t>Solyc05g053860</t>
  </si>
  <si>
    <t>Solyc05g054020</t>
  </si>
  <si>
    <t>Solyc05g054170</t>
  </si>
  <si>
    <t>Solyc05g054430</t>
  </si>
  <si>
    <t>Solyc05g054460</t>
  </si>
  <si>
    <t>Solyc05g054640</t>
  </si>
  <si>
    <t>Solyc05g054650</t>
  </si>
  <si>
    <t>Solyc05g054720</t>
  </si>
  <si>
    <t>Solyc05g054740</t>
  </si>
  <si>
    <t>Solyc05g054820</t>
  </si>
  <si>
    <t>Solyc05g054840</t>
  </si>
  <si>
    <t>Solyc05g055010</t>
  </si>
  <si>
    <t>Solyc05g055060</t>
  </si>
  <si>
    <t>Solyc05g055140</t>
  </si>
  <si>
    <t>Solyc05g055180</t>
  </si>
  <si>
    <t>Solyc05g055185</t>
  </si>
  <si>
    <t>Solyc05g055220</t>
  </si>
  <si>
    <t>Solyc05g055260</t>
  </si>
  <si>
    <t>Solyc05g055270</t>
  </si>
  <si>
    <t>Solyc05g055350</t>
  </si>
  <si>
    <t>Solyc05g055560</t>
  </si>
  <si>
    <t>Solyc05g055630</t>
  </si>
  <si>
    <t>Solyc05g055720</t>
  </si>
  <si>
    <t>Solyc05g055930</t>
  </si>
  <si>
    <t>Solyc05g056310</t>
  </si>
  <si>
    <t>Solyc05g056490</t>
  </si>
  <si>
    <t>Solyc05g056500</t>
  </si>
  <si>
    <t>Solyc06g005240</t>
  </si>
  <si>
    <t>SL3.0ch06</t>
  </si>
  <si>
    <t>Solyc06g005280</t>
  </si>
  <si>
    <t>Solyc06g005570</t>
  </si>
  <si>
    <t>Solyc06g005630</t>
  </si>
  <si>
    <t>Solyc06g005650</t>
  </si>
  <si>
    <t>Solyc06g005740</t>
  </si>
  <si>
    <t>Solyc06g005940</t>
  </si>
  <si>
    <t>Solyc06g006057</t>
  </si>
  <si>
    <t>Solyc06g007170</t>
  </si>
  <si>
    <t>Solyc06g007500</t>
  </si>
  <si>
    <t>Solyc06g007550</t>
  </si>
  <si>
    <t>Solyc06g007640</t>
  </si>
  <si>
    <t>Solyc06g007660</t>
  </si>
  <si>
    <t>Solyc06g007780</t>
  </si>
  <si>
    <t>Solyc06g008040</t>
  </si>
  <si>
    <t>Solyc06g008235</t>
  </si>
  <si>
    <t>Solyc06g008260</t>
  </si>
  <si>
    <t>Solyc06g008450</t>
  </si>
  <si>
    <t>Solyc06g008480</t>
  </si>
  <si>
    <t>Solyc06g008715</t>
  </si>
  <si>
    <t>Solyc06g008720</t>
  </si>
  <si>
    <t>Solyc06g008750</t>
  </si>
  <si>
    <t>Solyc06g008820</t>
  </si>
  <si>
    <t>Solyc06g008830</t>
  </si>
  <si>
    <t>Solyc06g008880</t>
  </si>
  <si>
    <t>Solyc06g008980</t>
  </si>
  <si>
    <t>Solyc06g009190</t>
  </si>
  <si>
    <t>Solyc06g009200</t>
  </si>
  <si>
    <t>Solyc06g009220</t>
  </si>
  <si>
    <t>Solyc06g009225</t>
  </si>
  <si>
    <t>Solyc06g009290</t>
  </si>
  <si>
    <t>Solyc06g009370</t>
  </si>
  <si>
    <t>Solyc06g009375</t>
  </si>
  <si>
    <t>Solyc06g009390</t>
  </si>
  <si>
    <t>Solyc06g009450</t>
  </si>
  <si>
    <t>Solyc06g009533</t>
  </si>
  <si>
    <t>Solyc06g009550</t>
  </si>
  <si>
    <t>Solyc06g009693</t>
  </si>
  <si>
    <t>Solyc06g009863</t>
  </si>
  <si>
    <t>Solyc06g010010</t>
  </si>
  <si>
    <t>Solyc06g010200</t>
  </si>
  <si>
    <t>Solyc06g010240</t>
  </si>
  <si>
    <t>Solyc06g011410</t>
  </si>
  <si>
    <t>Solyc06g011560</t>
  </si>
  <si>
    <t>Solyc06g024340</t>
  </si>
  <si>
    <t>Solyc06g024240</t>
  </si>
  <si>
    <t>Solyc06g024220</t>
  </si>
  <si>
    <t>Solyc06g018002</t>
  </si>
  <si>
    <t>Solyc06g030630</t>
  </si>
  <si>
    <t>Solyc06g030656</t>
  </si>
  <si>
    <t>Solyc06g033850</t>
  </si>
  <si>
    <t>Solyc06g033940</t>
  </si>
  <si>
    <t>Solyc06g033950</t>
  </si>
  <si>
    <t>Solyc06g034160</t>
  </si>
  <si>
    <t>Solyc06g035420</t>
  </si>
  <si>
    <t>Solyc06g035720</t>
  </si>
  <si>
    <t>Solyc06g035790</t>
  </si>
  <si>
    <t>Solyc06g036050</t>
  </si>
  <si>
    <t>Solyc06g036060</t>
  </si>
  <si>
    <t>Solyc06g036080</t>
  </si>
  <si>
    <t>Solyc06g036240</t>
  </si>
  <si>
    <t>Solyc06g036232</t>
  </si>
  <si>
    <t>Solyc06g036440</t>
  </si>
  <si>
    <t>Solyc06g036470</t>
  </si>
  <si>
    <t>Solyc06g036500</t>
  </si>
  <si>
    <t>Solyc06g043160</t>
  </si>
  <si>
    <t>Solyc06g030660</t>
  </si>
  <si>
    <t>Solyc06g048450</t>
  </si>
  <si>
    <t>Solyc06g048717</t>
  </si>
  <si>
    <t>Solyc06g049090</t>
  </si>
  <si>
    <t>Solyc06g050270</t>
  </si>
  <si>
    <t>Solyc06g050290</t>
  </si>
  <si>
    <t>Solyc06g050330</t>
  </si>
  <si>
    <t>Solyc06g050700</t>
  </si>
  <si>
    <t>Solyc06g050715</t>
  </si>
  <si>
    <t>Solyc06g050730</t>
  </si>
  <si>
    <t>Solyc06g050770</t>
  </si>
  <si>
    <t>Solyc06g050850</t>
  </si>
  <si>
    <t>Solyc06g050900</t>
  </si>
  <si>
    <t>Solyc06g051260</t>
  </si>
  <si>
    <t>Solyc06g051550</t>
  </si>
  <si>
    <t>Solyc06g051600</t>
  </si>
  <si>
    <t>Solyc06g051665</t>
  </si>
  <si>
    <t>Solyc06g051760</t>
  </si>
  <si>
    <t>Solyc06g051815</t>
  </si>
  <si>
    <t>Solyc06g051970</t>
  </si>
  <si>
    <t>Solyc06g052020</t>
  </si>
  <si>
    <t>Solyc06g052050</t>
  </si>
  <si>
    <t>Solyc06g052080</t>
  </si>
  <si>
    <t>Solyc06g053150</t>
  </si>
  <si>
    <t>Solyc06g053300</t>
  </si>
  <si>
    <t>Solyc06g053590</t>
  </si>
  <si>
    <t>Solyc06g053820</t>
  </si>
  <si>
    <t>Solyc06g054160</t>
  </si>
  <si>
    <t>Solyc06g054170</t>
  </si>
  <si>
    <t>Solyc06g054180</t>
  </si>
  <si>
    <t>Solyc06g054190</t>
  </si>
  <si>
    <t>Solyc06g054210</t>
  </si>
  <si>
    <t>Solyc06g054220</t>
  </si>
  <si>
    <t>Solyc06g054230</t>
  </si>
  <si>
    <t>Solyc06g054610</t>
  </si>
  <si>
    <t>Solyc06g054620</t>
  </si>
  <si>
    <t>Solyc06g054650</t>
  </si>
  <si>
    <t>Solyc06g059720</t>
  </si>
  <si>
    <t>Solyc06g059790</t>
  </si>
  <si>
    <t>Solyc06g059820</t>
  </si>
  <si>
    <t>Solyc06g060017</t>
  </si>
  <si>
    <t>Solyc06g060120</t>
  </si>
  <si>
    <t>Solyc06g060190</t>
  </si>
  <si>
    <t>Solyc06g060380</t>
  </si>
  <si>
    <t>Solyc06g060710</t>
  </si>
  <si>
    <t>Solyc06g060970</t>
  </si>
  <si>
    <t>Solyc06g060990</t>
  </si>
  <si>
    <t>Solyc06g061055</t>
  </si>
  <si>
    <t>Solyc06g061220</t>
  </si>
  <si>
    <t>Solyc06g061230</t>
  </si>
  <si>
    <t>Solyc06g062280</t>
  </si>
  <si>
    <t>Solyc06g062420</t>
  </si>
  <si>
    <t>Solyc06g062820</t>
  </si>
  <si>
    <t>Solyc06g062880</t>
  </si>
  <si>
    <t>Solyc06g062910</t>
  </si>
  <si>
    <t>Solyc06g062930</t>
  </si>
  <si>
    <t>Solyc06g063160</t>
  </si>
  <si>
    <t>Solyc06g063220</t>
  </si>
  <si>
    <t>Solyc06g063230</t>
  </si>
  <si>
    <t>Solyc06g063380</t>
  </si>
  <si>
    <t>Solyc06g064430</t>
  </si>
  <si>
    <t>Solyc06g064440</t>
  </si>
  <si>
    <t>Solyc06g064700</t>
  </si>
  <si>
    <t>Solyc06g064710</t>
  </si>
  <si>
    <t>Solyc06g064760</t>
  </si>
  <si>
    <t>Solyc06g064810</t>
  </si>
  <si>
    <t>Solyc06g064940</t>
  </si>
  <si>
    <t>Solyc06g064960</t>
  </si>
  <si>
    <t>Solyc06g064980</t>
  </si>
  <si>
    <t>Solyc06g065020</t>
  </si>
  <si>
    <t>Solyc06g065055</t>
  </si>
  <si>
    <t>Solyc06g065060</t>
  </si>
  <si>
    <t>Solyc06g065130</t>
  </si>
  <si>
    <t>Solyc06g065210</t>
  </si>
  <si>
    <t>Solyc06g065215</t>
  </si>
  <si>
    <t>Solyc06g065250</t>
  </si>
  <si>
    <t>Solyc06g065255</t>
  </si>
  <si>
    <t>Solyc06g065260</t>
  </si>
  <si>
    <t>Solyc06g065280</t>
  </si>
  <si>
    <t>Solyc06g065290</t>
  </si>
  <si>
    <t>Solyc06g065300</t>
  </si>
  <si>
    <t>Solyc06g065305</t>
  </si>
  <si>
    <t>Solyc06g065310</t>
  </si>
  <si>
    <t>Solyc06g065345</t>
  </si>
  <si>
    <t>Solyc06g065360</t>
  </si>
  <si>
    <t>Solyc06g065440</t>
  </si>
  <si>
    <t>Solyc06g065510</t>
  </si>
  <si>
    <t>Solyc06g065520</t>
  </si>
  <si>
    <t>Solyc06g065600</t>
  </si>
  <si>
    <t>Solyc06g065690</t>
  </si>
  <si>
    <t>Solyc06g065730</t>
  </si>
  <si>
    <t>Solyc06g065800</t>
  </si>
  <si>
    <t>Solyc06g065790</t>
  </si>
  <si>
    <t>Solyc06g065825</t>
  </si>
  <si>
    <t>Solyc06g065870</t>
  </si>
  <si>
    <t>Solyc06g065900</t>
  </si>
  <si>
    <t>Solyc06g065970</t>
  </si>
  <si>
    <t>Solyc06g066020</t>
  </si>
  <si>
    <t>Solyc06g066070</t>
  </si>
  <si>
    <t>Solyc06g066150</t>
  </si>
  <si>
    <t>Solyc06g084820</t>
  </si>
  <si>
    <t>Solyc06g066290</t>
  </si>
  <si>
    <t>Solyc06g066310</t>
  </si>
  <si>
    <t>Solyc06g066330</t>
  </si>
  <si>
    <t>Solyc06g066360</t>
  </si>
  <si>
    <t>Solyc06g066370</t>
  </si>
  <si>
    <t>Solyc06g066390</t>
  </si>
  <si>
    <t>Solyc06g066430</t>
  </si>
  <si>
    <t>Solyc06g066510</t>
  </si>
  <si>
    <t>Solyc06g066520</t>
  </si>
  <si>
    <t>Solyc06g066540</t>
  </si>
  <si>
    <t>Solyc06g066610</t>
  </si>
  <si>
    <t>Solyc06g066680</t>
  </si>
  <si>
    <t>Solyc06g066770</t>
  </si>
  <si>
    <t>Solyc06g066795</t>
  </si>
  <si>
    <t>Solyc06g066800</t>
  </si>
  <si>
    <t>Solyc06g066810</t>
  </si>
  <si>
    <t>Solyc06g066830</t>
  </si>
  <si>
    <t>Solyc06g066850</t>
  </si>
  <si>
    <t>Solyc06g066860</t>
  </si>
  <si>
    <t>Solyc06g067975</t>
  </si>
  <si>
    <t>Solyc06g068000</t>
  </si>
  <si>
    <t>Solyc06g068050</t>
  </si>
  <si>
    <t>Solyc06g068060</t>
  </si>
  <si>
    <t>Solyc06g068080</t>
  </si>
  <si>
    <t>Solyc06g068090</t>
  </si>
  <si>
    <t>Solyc06g068100</t>
  </si>
  <si>
    <t>Solyc06g068130</t>
  </si>
  <si>
    <t>Solyc06g068180</t>
  </si>
  <si>
    <t>Solyc06g068200</t>
  </si>
  <si>
    <t>Solyc06g068215</t>
  </si>
  <si>
    <t>Solyc06g068220</t>
  </si>
  <si>
    <t>Solyc06g068240</t>
  </si>
  <si>
    <t>Solyc06g068280</t>
  </si>
  <si>
    <t>Solyc06g068320</t>
  </si>
  <si>
    <t>Solyc06g068340</t>
  </si>
  <si>
    <t>Solyc06g068370</t>
  </si>
  <si>
    <t>Solyc06g068410</t>
  </si>
  <si>
    <t>Solyc06g068420</t>
  </si>
  <si>
    <t>Solyc06g068430</t>
  </si>
  <si>
    <t>Solyc06g068470</t>
  </si>
  <si>
    <t>Solyc06g068460</t>
  </si>
  <si>
    <t>Solyc06g068510</t>
  </si>
  <si>
    <t>Solyc06g068560</t>
  </si>
  <si>
    <t>Solyc06g068640</t>
  </si>
  <si>
    <t>Solyc06g068880</t>
  </si>
  <si>
    <t>Solyc06g068950</t>
  </si>
  <si>
    <t>Solyc06g068960</t>
  </si>
  <si>
    <t>Solyc06g069150</t>
  </si>
  <si>
    <t>Solyc06g069280</t>
  </si>
  <si>
    <t>Solyc06g069385</t>
  </si>
  <si>
    <t>Solyc06g069450</t>
  </si>
  <si>
    <t>Solyc06g069565</t>
  </si>
  <si>
    <t>Solyc06g069890</t>
  </si>
  <si>
    <t>Solyc06g070960</t>
  </si>
  <si>
    <t>Solyc06g071090</t>
  </si>
  <si>
    <t>Solyc06g071310</t>
  </si>
  <si>
    <t>Solyc06g071337</t>
  </si>
  <si>
    <t>Solyc06g071460</t>
  </si>
  <si>
    <t>Solyc06g071470</t>
  </si>
  <si>
    <t>Solyc06g071500</t>
  </si>
  <si>
    <t>Solyc06g071580</t>
  </si>
  <si>
    <t>Solyc06g071850</t>
  </si>
  <si>
    <t>Solyc06g071960</t>
  </si>
  <si>
    <t>Solyc06g072210</t>
  </si>
  <si>
    <t>Solyc06g072320</t>
  </si>
  <si>
    <t>Solyc06g072370</t>
  </si>
  <si>
    <t>Solyc06g072590</t>
  </si>
  <si>
    <t>Solyc06g072600</t>
  </si>
  <si>
    <t>Solyc06g072720</t>
  </si>
  <si>
    <t>Solyc06g072890</t>
  </si>
  <si>
    <t>Solyc06g073055</t>
  </si>
  <si>
    <t>Solyc06g073150</t>
  </si>
  <si>
    <t>Solyc06g073180</t>
  </si>
  <si>
    <t>Solyc06g073790</t>
  </si>
  <si>
    <t>Solyc06g074060</t>
  </si>
  <si>
    <t>Solyc06g074260</t>
  </si>
  <si>
    <t>Solyc06g074390</t>
  </si>
  <si>
    <t>Solyc06g074670</t>
  </si>
  <si>
    <t>Solyc06g074960</t>
  </si>
  <si>
    <t>Solyc06g075090</t>
  </si>
  <si>
    <t>Solyc06g075170</t>
  </si>
  <si>
    <t>Solyc06g075340</t>
  </si>
  <si>
    <t>Solyc06g075345</t>
  </si>
  <si>
    <t>Solyc06g075360</t>
  </si>
  <si>
    <t>Solyc06g075590</t>
  </si>
  <si>
    <t>Solyc06g075710</t>
  </si>
  <si>
    <t>Solyc06g076050</t>
  </si>
  <si>
    <t>Solyc06g076310</t>
  </si>
  <si>
    <t>Solyc06g076360</t>
  </si>
  <si>
    <t>Solyc06g076600</t>
  </si>
  <si>
    <t>Solyc06g076910</t>
  </si>
  <si>
    <t>Solyc06g082020</t>
  </si>
  <si>
    <t>Solyc06g082155</t>
  </si>
  <si>
    <t>Solyc06g082500</t>
  </si>
  <si>
    <t>Solyc06g083030</t>
  </si>
  <si>
    <t>Solyc06g083060</t>
  </si>
  <si>
    <t>Solyc06g083130</t>
  </si>
  <si>
    <t>Solyc06g083200</t>
  </si>
  <si>
    <t>Solyc06g083300</t>
  </si>
  <si>
    <t>Solyc06g083320</t>
  </si>
  <si>
    <t>Solyc06g083465</t>
  </si>
  <si>
    <t>Solyc06g083730</t>
  </si>
  <si>
    <t>Solyc06g083990</t>
  </si>
  <si>
    <t>Solyc06g084045</t>
  </si>
  <si>
    <t>Solyc06g084150</t>
  </si>
  <si>
    <t>Solyc06g084170</t>
  </si>
  <si>
    <t>Solyc06g084190</t>
  </si>
  <si>
    <t>Solyc06g084260</t>
  </si>
  <si>
    <t>Solyc06g084483</t>
  </si>
  <si>
    <t>Solyc06g084500</t>
  </si>
  <si>
    <t>Solyc07g005280</t>
  </si>
  <si>
    <t>SL3.0ch07</t>
  </si>
  <si>
    <t>Solyc07g005420</t>
  </si>
  <si>
    <t>Solyc07g005440</t>
  </si>
  <si>
    <t>Solyc07g005570</t>
  </si>
  <si>
    <t>Solyc07g005720</t>
  </si>
  <si>
    <t>Solyc07g005730</t>
  </si>
  <si>
    <t>Solyc07g005790</t>
  </si>
  <si>
    <t>Solyc07g005890</t>
  </si>
  <si>
    <t>Solyc07g005900</t>
  </si>
  <si>
    <t>Solyc07g006180</t>
  </si>
  <si>
    <t>Solyc07g006260</t>
  </si>
  <si>
    <t>Solyc07g006380</t>
  </si>
  <si>
    <t>Solyc07g006395</t>
  </si>
  <si>
    <t>Solyc07g006650</t>
  </si>
  <si>
    <t>Solyc07g006850</t>
  </si>
  <si>
    <t>Solyc07g006880</t>
  </si>
  <si>
    <t>Solyc07g006950</t>
  </si>
  <si>
    <t>Solyc07g006960</t>
  </si>
  <si>
    <t>Solyc07g007010</t>
  </si>
  <si>
    <t>Solyc07g007030</t>
  </si>
  <si>
    <t>Solyc07g007080</t>
  </si>
  <si>
    <t>Solyc07g007090</t>
  </si>
  <si>
    <t>Solyc07g007125</t>
  </si>
  <si>
    <t>Solyc07g007200</t>
  </si>
  <si>
    <t>Solyc07g007370</t>
  </si>
  <si>
    <t>Solyc07g007395</t>
  </si>
  <si>
    <t>Solyc07g007470</t>
  </si>
  <si>
    <t>Solyc07g007480</t>
  </si>
  <si>
    <t>Solyc07g007550</t>
  </si>
  <si>
    <t>Solyc07g007810</t>
  </si>
  <si>
    <t>Solyc07g008010</t>
  </si>
  <si>
    <t>Solyc07g008150</t>
  </si>
  <si>
    <t>Solyc07g008190</t>
  </si>
  <si>
    <t>Solyc07g008210</t>
  </si>
  <si>
    <t>Solyc07g008330</t>
  </si>
  <si>
    <t>Solyc07g008500</t>
  </si>
  <si>
    <t>Solyc07g008520</t>
  </si>
  <si>
    <t>Solyc07g008530</t>
  </si>
  <si>
    <t>Solyc07g008610</t>
  </si>
  <si>
    <t>Solyc07g008790</t>
  </si>
  <si>
    <t>Solyc07g008880</t>
  </si>
  <si>
    <t>Solyc07g008950</t>
  </si>
  <si>
    <t>Solyc07g008980</t>
  </si>
  <si>
    <t>Solyc07g009060</t>
  </si>
  <si>
    <t>Solyc07g009110</t>
  </si>
  <si>
    <t>Solyc07g014585</t>
  </si>
  <si>
    <t>Solyc07g014640</t>
  </si>
  <si>
    <t>Solyc07g015830</t>
  </si>
  <si>
    <t>Solyc07g015850</t>
  </si>
  <si>
    <t>Solyc07g015940</t>
  </si>
  <si>
    <t>Solyc07g015960</t>
  </si>
  <si>
    <t>Solyc07g016120</t>
  </si>
  <si>
    <t>Solyc07g017343</t>
  </si>
  <si>
    <t>Solyc07g017433</t>
  </si>
  <si>
    <t>Solyc07g017470</t>
  </si>
  <si>
    <t>Solyc07g017490</t>
  </si>
  <si>
    <t>Solyc07g017500</t>
  </si>
  <si>
    <t>Solyc07g017770</t>
  </si>
  <si>
    <t>Solyc07g018000</t>
  </si>
  <si>
    <t>Solyc07g018020</t>
  </si>
  <si>
    <t>Solyc07g018230</t>
  </si>
  <si>
    <t>Solyc07g020830</t>
  </si>
  <si>
    <t>Solyc07g020850</t>
  </si>
  <si>
    <t>Solyc07g021150</t>
  </si>
  <si>
    <t>Solyc07g021750</t>
  </si>
  <si>
    <t>Solyc07g025290</t>
  </si>
  <si>
    <t>Solyc07g025490</t>
  </si>
  <si>
    <t>Solyc07g026607</t>
  </si>
  <si>
    <t>Solyc07g026620</t>
  </si>
  <si>
    <t>Solyc07g026710</t>
  </si>
  <si>
    <t>Solyc07g026770</t>
  </si>
  <si>
    <t>Solyc07g032300</t>
  </si>
  <si>
    <t>Solyc07g032680</t>
  </si>
  <si>
    <t>Solyc07g037940</t>
  </si>
  <si>
    <t>Solyc07g038170</t>
  </si>
  <si>
    <t>Solyc07g039200</t>
  </si>
  <si>
    <t>Solyc07g039220</t>
  </si>
  <si>
    <t>Solyc07g039635</t>
  </si>
  <si>
    <t>Solyc07g040770</t>
  </si>
  <si>
    <t>Solyc07g040900</t>
  </si>
  <si>
    <t>Solyc07g040920</t>
  </si>
  <si>
    <t>Solyc07g041000</t>
  </si>
  <si>
    <t>Solyc07g041245</t>
  </si>
  <si>
    <t>Solyc07g041350</t>
  </si>
  <si>
    <t>Solyc07g041460</t>
  </si>
  <si>
    <t>Solyc07g041627</t>
  </si>
  <si>
    <t>Solyc07g041850</t>
  </si>
  <si>
    <t>Solyc07g041930</t>
  </si>
  <si>
    <t>Solyc07g042270</t>
  </si>
  <si>
    <t>Solyc07g042297</t>
  </si>
  <si>
    <t>Solyc07g042313</t>
  </si>
  <si>
    <t>Solyc07g042330</t>
  </si>
  <si>
    <t>Solyc07g042440</t>
  </si>
  <si>
    <t>Solyc07g042810</t>
  </si>
  <si>
    <t>Solyc07g042850</t>
  </si>
  <si>
    <t>Solyc07g043230</t>
  </si>
  <si>
    <t>Solyc07g043400</t>
  </si>
  <si>
    <t>Solyc07g043687</t>
  </si>
  <si>
    <t>Solyc07g044750</t>
  </si>
  <si>
    <t>Solyc07g044760</t>
  </si>
  <si>
    <t>Solyc07g045060</t>
  </si>
  <si>
    <t>Solyc07g045120</t>
  </si>
  <si>
    <t>Solyc07g045420</t>
  </si>
  <si>
    <t>Solyc07g045450</t>
  </si>
  <si>
    <t>Solyc07g045540</t>
  </si>
  <si>
    <t>Solyc07g045590</t>
  </si>
  <si>
    <t>Solyc07g045600</t>
  </si>
  <si>
    <t>Solyc07g047900</t>
  </si>
  <si>
    <t>Solyc07g048010</t>
  </si>
  <si>
    <t>Solyc07g048020</t>
  </si>
  <si>
    <t>Solyc07g048030</t>
  </si>
  <si>
    <t>Solyc07g048035</t>
  </si>
  <si>
    <t>Solyc07g048085</t>
  </si>
  <si>
    <t>Solyc07g048110</t>
  </si>
  <si>
    <t>Solyc07g049200</t>
  </si>
  <si>
    <t>Solyc07g049270</t>
  </si>
  <si>
    <t>Solyc07g049370</t>
  </si>
  <si>
    <t>Solyc07g049420</t>
  </si>
  <si>
    <t>Solyc07g049600</t>
  </si>
  <si>
    <t>Solyc07g049630</t>
  </si>
  <si>
    <t>Solyc07g049660</t>
  </si>
  <si>
    <t>Solyc07g049670</t>
  </si>
  <si>
    <t>Solyc07g049740</t>
  </si>
  <si>
    <t>Solyc07g049795</t>
  </si>
  <si>
    <t>Solyc07g051870</t>
  </si>
  <si>
    <t>Solyc07g052135</t>
  </si>
  <si>
    <t>Solyc07g052150</t>
  </si>
  <si>
    <t>Solyc07g052170</t>
  </si>
  <si>
    <t>Solyc07g052203</t>
  </si>
  <si>
    <t>Solyc07g052270</t>
  </si>
  <si>
    <t>Solyc07g052300</t>
  </si>
  <si>
    <t>Solyc07g052330</t>
  </si>
  <si>
    <t>Solyc07g052340</t>
  </si>
  <si>
    <t>Solyc07g052400</t>
  </si>
  <si>
    <t>Solyc07g052410</t>
  </si>
  <si>
    <t>Solyc07g052530</t>
  </si>
  <si>
    <t>Solyc07g052750</t>
  </si>
  <si>
    <t>Solyc07g052860</t>
  </si>
  <si>
    <t>Solyc07g052870</t>
  </si>
  <si>
    <t>Solyc07g052960</t>
  </si>
  <si>
    <t>Solyc07g053030</t>
  </si>
  <si>
    <t>Solyc07g053165</t>
  </si>
  <si>
    <t>Solyc07g053280</t>
  </si>
  <si>
    <t>Solyc07g053290</t>
  </si>
  <si>
    <t>Solyc07g053340</t>
  </si>
  <si>
    <t>Solyc07g053370</t>
  </si>
  <si>
    <t>Solyc07g053550</t>
  </si>
  <si>
    <t>Solyc07g053650</t>
  </si>
  <si>
    <t>Solyc07g053980</t>
  </si>
  <si>
    <t>Solyc07g054040</t>
  </si>
  <si>
    <t>Solyc07g054200</t>
  </si>
  <si>
    <t>Solyc07g054250</t>
  </si>
  <si>
    <t>Solyc07g054237</t>
  </si>
  <si>
    <t>Solyc07g054500</t>
  </si>
  <si>
    <t>Solyc07g054620</t>
  </si>
  <si>
    <t>Solyc07g054630</t>
  </si>
  <si>
    <t>Solyc07g054690</t>
  </si>
  <si>
    <t>Solyc07g054720</t>
  </si>
  <si>
    <t>Solyc07g054730</t>
  </si>
  <si>
    <t>Solyc07g054810</t>
  </si>
  <si>
    <t>Solyc07g054820</t>
  </si>
  <si>
    <t>Solyc07g054940</t>
  </si>
  <si>
    <t>Solyc07g055000</t>
  </si>
  <si>
    <t>Solyc07g055160</t>
  </si>
  <si>
    <t>Solyc07g055180</t>
  </si>
  <si>
    <t>Solyc07g055410</t>
  </si>
  <si>
    <t>Solyc07g055540</t>
  </si>
  <si>
    <t>Solyc07g055690</t>
  </si>
  <si>
    <t>Solyc07g055830</t>
  </si>
  <si>
    <t>Solyc07g055870</t>
  </si>
  <si>
    <t>Solyc07g055920</t>
  </si>
  <si>
    <t>Solyc07g056110</t>
  </si>
  <si>
    <t>Solyc07g056120</t>
  </si>
  <si>
    <t>Solyc07g056150</t>
  </si>
  <si>
    <t>Solyc07g056160</t>
  </si>
  <si>
    <t>Solyc07g056310</t>
  </si>
  <si>
    <t>Solyc07g056340</t>
  </si>
  <si>
    <t>Solyc07g056420</t>
  </si>
  <si>
    <t>Solyc07g056430</t>
  </si>
  <si>
    <t>Solyc07g056530</t>
  </si>
  <si>
    <t>Solyc07g056690</t>
  </si>
  <si>
    <t>Solyc07g056700</t>
  </si>
  <si>
    <t>Solyc07g061710</t>
  </si>
  <si>
    <t>Solyc07g062120</t>
  </si>
  <si>
    <t>Solyc07g062210</t>
  </si>
  <si>
    <t>Solyc07g062330</t>
  </si>
  <si>
    <t>Solyc07g062410</t>
  </si>
  <si>
    <t>Solyc07g062530</t>
  </si>
  <si>
    <t>Solyc07g062540</t>
  </si>
  <si>
    <t>Solyc07g062920</t>
  </si>
  <si>
    <t>Solyc07g063020</t>
  </si>
  <si>
    <t>Solyc07g063060</t>
  </si>
  <si>
    <t>Solyc07g063200</t>
  </si>
  <si>
    <t>Solyc07g063330</t>
  </si>
  <si>
    <t>Solyc07g063380</t>
  </si>
  <si>
    <t>Solyc07g063410</t>
  </si>
  <si>
    <t>Solyc07g063530</t>
  </si>
  <si>
    <t>Solyc07g063733</t>
  </si>
  <si>
    <t>Solyc07g063800</t>
  </si>
  <si>
    <t>Solyc07g063850</t>
  </si>
  <si>
    <t>Solyc07g064010</t>
  </si>
  <si>
    <t>Solyc07g064210</t>
  </si>
  <si>
    <t>Solyc07g064310</t>
  </si>
  <si>
    <t>Solyc07g064360</t>
  </si>
  <si>
    <t>Solyc07g064373</t>
  </si>
  <si>
    <t>Solyc07g064377</t>
  </si>
  <si>
    <t>Solyc07g064390</t>
  </si>
  <si>
    <t>Solyc07g064615</t>
  </si>
  <si>
    <t>Solyc07g064640</t>
  </si>
  <si>
    <t>Solyc07g064710</t>
  </si>
  <si>
    <t>Solyc07g064800</t>
  </si>
  <si>
    <t>Solyc07g064820</t>
  </si>
  <si>
    <t>Solyc07g065000</t>
  </si>
  <si>
    <t>Solyc07g065090</t>
  </si>
  <si>
    <t>Solyc07g065210</t>
  </si>
  <si>
    <t>Solyc07g065220</t>
  </si>
  <si>
    <t>Solyc07g065300</t>
  </si>
  <si>
    <t>Solyc07g065320</t>
  </si>
  <si>
    <t>Solyc07g065360</t>
  </si>
  <si>
    <t>Solyc07g065390</t>
  </si>
  <si>
    <t>Solyc07g065830</t>
  </si>
  <si>
    <t>Solyc07g066390</t>
  </si>
  <si>
    <t>Solyc07g066400</t>
  </si>
  <si>
    <t>Solyc07g066470</t>
  </si>
  <si>
    <t>Solyc08g005120</t>
  </si>
  <si>
    <t>SL3.0ch08</t>
  </si>
  <si>
    <t>Solyc08g005405</t>
  </si>
  <si>
    <t>Solyc08g005790</t>
  </si>
  <si>
    <t>Solyc08g005800</t>
  </si>
  <si>
    <t>Solyc08g005840</t>
  </si>
  <si>
    <t>Solyc08g005880</t>
  </si>
  <si>
    <t>Solyc08g005890</t>
  </si>
  <si>
    <t>Solyc08g006130</t>
  </si>
  <si>
    <t>Solyc08g006290</t>
  </si>
  <si>
    <t>Solyc08g006300</t>
  </si>
  <si>
    <t>Solyc08g006380</t>
  </si>
  <si>
    <t>Solyc08g006410</t>
  </si>
  <si>
    <t>Solyc08g006480</t>
  </si>
  <si>
    <t>Solyc08g006490</t>
  </si>
  <si>
    <t>Solyc08g006530</t>
  </si>
  <si>
    <t>Solyc08g006570</t>
  </si>
  <si>
    <t>Solyc08g006645</t>
  </si>
  <si>
    <t>Solyc08g006840</t>
  </si>
  <si>
    <t>Solyc08g006930</t>
  </si>
  <si>
    <t>Solyc08g007030</t>
  </si>
  <si>
    <t>Solyc08g007110</t>
  </si>
  <si>
    <t>Solyc08g007140</t>
  </si>
  <si>
    <t>Solyc08g007170</t>
  </si>
  <si>
    <t>Solyc08g007280</t>
  </si>
  <si>
    <t>Solyc08g007430</t>
  </si>
  <si>
    <t>Solyc08g007435</t>
  </si>
  <si>
    <t>Solyc08g007450</t>
  </si>
  <si>
    <t>Solyc08g007460</t>
  </si>
  <si>
    <t>Solyc08g007560</t>
  </si>
  <si>
    <t>Solyc08g007610</t>
  </si>
  <si>
    <t>Solyc08g007630</t>
  </si>
  <si>
    <t>Solyc08g007711</t>
  </si>
  <si>
    <t>Solyc08g007712</t>
  </si>
  <si>
    <t>Solyc08g007820</t>
  </si>
  <si>
    <t>Solyc08g008420</t>
  </si>
  <si>
    <t>Solyc08g008430</t>
  </si>
  <si>
    <t>Solyc08g008445</t>
  </si>
  <si>
    <t>Solyc08g008550</t>
  </si>
  <si>
    <t>Solyc08g013740</t>
  </si>
  <si>
    <t>Solyc08g013750</t>
  </si>
  <si>
    <t>Solyc08g013756</t>
  </si>
  <si>
    <t>Solyc08g013770</t>
  </si>
  <si>
    <t>Solyc08g013758</t>
  </si>
  <si>
    <t>Solyc08g013850</t>
  </si>
  <si>
    <t>Solyc08g014050</t>
  </si>
  <si>
    <t>Solyc08g014100</t>
  </si>
  <si>
    <t>Solyc08g014360</t>
  </si>
  <si>
    <t>Solyc08g014425</t>
  </si>
  <si>
    <t>Solyc08g014510</t>
  </si>
  <si>
    <t>Solyc08g015650</t>
  </si>
  <si>
    <t>Solyc08g015960</t>
  </si>
  <si>
    <t>Solyc08g016060</t>
  </si>
  <si>
    <t>Solyc08g016210</t>
  </si>
  <si>
    <t>Solyc08g016215</t>
  </si>
  <si>
    <t>Solyc08g016630</t>
  </si>
  <si>
    <t>Solyc08g016780</t>
  </si>
  <si>
    <t>Solyc08g036660</t>
  </si>
  <si>
    <t>Solyc08g036625</t>
  </si>
  <si>
    <t>Solyc08g045640</t>
  </si>
  <si>
    <t>Solyc08g044550</t>
  </si>
  <si>
    <t>Solyc08g044380</t>
  </si>
  <si>
    <t>Solyc08g044336</t>
  </si>
  <si>
    <t>Solyc08g043190</t>
  </si>
  <si>
    <t>Solyc08g042140</t>
  </si>
  <si>
    <t>Solyc08g042130</t>
  </si>
  <si>
    <t>Solyc08g042060</t>
  </si>
  <si>
    <t>Solyc08g042040</t>
  </si>
  <si>
    <t>Solyc08g041855</t>
  </si>
  <si>
    <t>Solyc08g023530</t>
  </si>
  <si>
    <t>Solyc08g023380</t>
  </si>
  <si>
    <t>Solyc08g022240</t>
  </si>
  <si>
    <t>Solyc08g022080</t>
  </si>
  <si>
    <t>Solyc08g022020</t>
  </si>
  <si>
    <t>Solyc08g021920</t>
  </si>
  <si>
    <t>Solyc08g021890</t>
  </si>
  <si>
    <t>Solyc08g029010</t>
  </si>
  <si>
    <t>Solyc08g028975</t>
  </si>
  <si>
    <t>Solyc08g059700</t>
  </si>
  <si>
    <t>Solyc08g059750</t>
  </si>
  <si>
    <t>Solyc08g060810</t>
  </si>
  <si>
    <t>Solyc08g061060</t>
  </si>
  <si>
    <t>Solyc08g061277</t>
  </si>
  <si>
    <t>Solyc08g061320</t>
  </si>
  <si>
    <t>Solyc08g061570</t>
  </si>
  <si>
    <t>Solyc08g061595</t>
  </si>
  <si>
    <t>Solyc08g061696</t>
  </si>
  <si>
    <t>Solyc08g061800</t>
  </si>
  <si>
    <t>Solyc08g061778</t>
  </si>
  <si>
    <t>Solyc08g062825</t>
  </si>
  <si>
    <t>Solyc08g062960</t>
  </si>
  <si>
    <t>Solyc08g063130</t>
  </si>
  <si>
    <t>Solyc08g065320</t>
  </si>
  <si>
    <t>Solyc08g065470</t>
  </si>
  <si>
    <t>Solyc08g065640</t>
  </si>
  <si>
    <t>Solyc08g065680</t>
  </si>
  <si>
    <t>Solyc08g065990</t>
  </si>
  <si>
    <t>Solyc08g066000</t>
  </si>
  <si>
    <t>Solyc08g066050</t>
  </si>
  <si>
    <t>Solyc08g066100</t>
  </si>
  <si>
    <t>Solyc08g066430</t>
  </si>
  <si>
    <t>Solyc08g066560</t>
  </si>
  <si>
    <t>Solyc08g066730</t>
  </si>
  <si>
    <t>Solyc08g066940</t>
  </si>
  <si>
    <t>Solyc08g067080</t>
  </si>
  <si>
    <t>Solyc08g067330</t>
  </si>
  <si>
    <t>Solyc08g067370</t>
  </si>
  <si>
    <t>Solyc08g067440</t>
  </si>
  <si>
    <t>Solyc08g067450</t>
  </si>
  <si>
    <t>Solyc08g067480</t>
  </si>
  <si>
    <t>Solyc08g067490</t>
  </si>
  <si>
    <t>Solyc08g067620</t>
  </si>
  <si>
    <t>Solyc08g067810</t>
  </si>
  <si>
    <t>Solyc08g067970</t>
  </si>
  <si>
    <t>Solyc08g067995</t>
  </si>
  <si>
    <t>Solyc08g068000</t>
  </si>
  <si>
    <t>Solyc08g068013</t>
  </si>
  <si>
    <t>Solyc08g068140</t>
  </si>
  <si>
    <t>Solyc08g068230</t>
  </si>
  <si>
    <t>Solyc08g068260</t>
  </si>
  <si>
    <t>Solyc08g068570</t>
  </si>
  <si>
    <t>Solyc08g068700</t>
  </si>
  <si>
    <t>Solyc08g068840</t>
  </si>
  <si>
    <t>Solyc08g068940</t>
  </si>
  <si>
    <t>Solyc08g069050</t>
  </si>
  <si>
    <t>Solyc08g074250</t>
  </si>
  <si>
    <t>Solyc08g074303</t>
  </si>
  <si>
    <t>Solyc08g074680</t>
  </si>
  <si>
    <t>Solyc08g074720</t>
  </si>
  <si>
    <t>Solyc08g074835</t>
  </si>
  <si>
    <t>Solyc08g075050</t>
  </si>
  <si>
    <t>Solyc08g075260</t>
  </si>
  <si>
    <t>Solyc08g075270</t>
  </si>
  <si>
    <t>Solyc08g075420</t>
  </si>
  <si>
    <t>Solyc08g075490</t>
  </si>
  <si>
    <t>Solyc08g075650</t>
  </si>
  <si>
    <t>Solyc08g075690</t>
  </si>
  <si>
    <t>Solyc08g075890</t>
  </si>
  <si>
    <t>Solyc08g075900</t>
  </si>
  <si>
    <t>Solyc08g075910</t>
  </si>
  <si>
    <t>Solyc08g075990</t>
  </si>
  <si>
    <t>Solyc08g076110</t>
  </si>
  <si>
    <t>Solyc08g076420</t>
  </si>
  <si>
    <t>Solyc08g076430</t>
  </si>
  <si>
    <t>Solyc08g076470</t>
  </si>
  <si>
    <t>Solyc08g076493</t>
  </si>
  <si>
    <t>Solyc08g076595</t>
  </si>
  <si>
    <t>Solyc08g076630</t>
  </si>
  <si>
    <t>Solyc08g077000</t>
  </si>
  <si>
    <t>Solyc08g077110</t>
  </si>
  <si>
    <t>Solyc08g077160</t>
  </si>
  <si>
    <t>Solyc08g077483</t>
  </si>
  <si>
    <t>Solyc08g077490</t>
  </si>
  <si>
    <t>Solyc08g077560</t>
  </si>
  <si>
    <t>Solyc08g077610</t>
  </si>
  <si>
    <t>Solyc08g077760</t>
  </si>
  <si>
    <t>Solyc08g077827</t>
  </si>
  <si>
    <t>Solyc08g077830</t>
  </si>
  <si>
    <t>Solyc08g077890</t>
  </si>
  <si>
    <t>Solyc08g077910</t>
  </si>
  <si>
    <t>Solyc08g078100</t>
  </si>
  <si>
    <t>Solyc08g078160</t>
  </si>
  <si>
    <t>Solyc08g078430</t>
  </si>
  <si>
    <t>Solyc08g078460</t>
  </si>
  <si>
    <t>Solyc08g078690</t>
  </si>
  <si>
    <t>Solyc08g078730</t>
  </si>
  <si>
    <t>Solyc08g078840</t>
  </si>
  <si>
    <t>Solyc08g078910</t>
  </si>
  <si>
    <t>Solyc08g079010</t>
  </si>
  <si>
    <t>Solyc08g079110</t>
  </si>
  <si>
    <t>Solyc08g079460</t>
  </si>
  <si>
    <t>Solyc08g079510</t>
  </si>
  <si>
    <t>Solyc08g079570</t>
  </si>
  <si>
    <t>Solyc08g079590</t>
  </si>
  <si>
    <t>Solyc08g079750</t>
  </si>
  <si>
    <t>Solyc08g079830</t>
  </si>
  <si>
    <t>Solyc08g079950</t>
  </si>
  <si>
    <t>Solyc08g080030</t>
  </si>
  <si>
    <t>Solyc08g080090</t>
  </si>
  <si>
    <t>Solyc08g080290</t>
  </si>
  <si>
    <t>Solyc08g080370</t>
  </si>
  <si>
    <t>Solyc08g080450</t>
  </si>
  <si>
    <t>Solyc08g080580</t>
  </si>
  <si>
    <t>Solyc08g080590</t>
  </si>
  <si>
    <t>Solyc08g080585</t>
  </si>
  <si>
    <t>Solyc08g080630</t>
  </si>
  <si>
    <t>Solyc08g080740</t>
  </si>
  <si>
    <t>Solyc08g080850</t>
  </si>
  <si>
    <t>Solyc08g080890</t>
  </si>
  <si>
    <t>Solyc08g080910</t>
  </si>
  <si>
    <t>Solyc08g081220</t>
  </si>
  <si>
    <t>Solyc08g081420</t>
  </si>
  <si>
    <t>Solyc08g081520</t>
  </si>
  <si>
    <t>Solyc08g081750</t>
  </si>
  <si>
    <t>Solyc08g081890</t>
  </si>
  <si>
    <t>Solyc08g081925</t>
  </si>
  <si>
    <t>Solyc08g081930</t>
  </si>
  <si>
    <t>Solyc08g082340</t>
  </si>
  <si>
    <t>Solyc08g082420</t>
  </si>
  <si>
    <t>Solyc08g082540</t>
  </si>
  <si>
    <t>Solyc08g082600</t>
  </si>
  <si>
    <t>Solyc08g082760</t>
  </si>
  <si>
    <t>Solyc08g082960</t>
  </si>
  <si>
    <t>Solyc08g083190</t>
  </si>
  <si>
    <t>Solyc08g083210</t>
  </si>
  <si>
    <t>Solyc09g005010</t>
  </si>
  <si>
    <t>SL3.0ch09</t>
  </si>
  <si>
    <t>Solyc09g005320</t>
  </si>
  <si>
    <t>Solyc09g005330</t>
  </si>
  <si>
    <t>Solyc09g005370</t>
  </si>
  <si>
    <t>Solyc09g005640</t>
  </si>
  <si>
    <t>Solyc09g005770</t>
  </si>
  <si>
    <t>Solyc09g007010</t>
  </si>
  <si>
    <t>Solyc09g007110</t>
  </si>
  <si>
    <t>Solyc09g007300</t>
  </si>
  <si>
    <t>Solyc09g007310</t>
  </si>
  <si>
    <t>Solyc09g007480</t>
  </si>
  <si>
    <t>Solyc09g007500</t>
  </si>
  <si>
    <t>Solyc09g007510</t>
  </si>
  <si>
    <t>Solyc09g007550</t>
  </si>
  <si>
    <t>Solyc09g007580</t>
  </si>
  <si>
    <t>Solyc09g007630</t>
  </si>
  <si>
    <t>Solyc09g007870</t>
  </si>
  <si>
    <t>Solyc09g008140</t>
  </si>
  <si>
    <t>Solyc09g008175</t>
  </si>
  <si>
    <t>Solyc09g008230</t>
  </si>
  <si>
    <t>Solyc09g008340</t>
  </si>
  <si>
    <t>Solyc09g008400</t>
  </si>
  <si>
    <t>Solyc09g008550</t>
  </si>
  <si>
    <t>Solyc09g008700</t>
  </si>
  <si>
    <t>Solyc09g008830</t>
  </si>
  <si>
    <t>Solyc09g009260</t>
  </si>
  <si>
    <t>Solyc09g009280</t>
  </si>
  <si>
    <t>Solyc09g009380</t>
  </si>
  <si>
    <t>Solyc09g009630</t>
  </si>
  <si>
    <t>Solyc09g009660</t>
  </si>
  <si>
    <t>Solyc09g009690</t>
  </si>
  <si>
    <t>Solyc09g009780</t>
  </si>
  <si>
    <t>Solyc09g009860</t>
  </si>
  <si>
    <t>Solyc09g010030</t>
  </si>
  <si>
    <t>Solyc09g010240</t>
  </si>
  <si>
    <t>Solyc09g010562</t>
  </si>
  <si>
    <t>Solyc09g010780</t>
  </si>
  <si>
    <t>Solyc09g010870</t>
  </si>
  <si>
    <t>Solyc09g010913</t>
  </si>
  <si>
    <t>Solyc09g010980</t>
  </si>
  <si>
    <t>Solyc09g011080</t>
  </si>
  <si>
    <t>Solyc09g011150</t>
  </si>
  <si>
    <t>Solyc09g011160</t>
  </si>
  <si>
    <t>Solyc09g011170</t>
  </si>
  <si>
    <t>Solyc09g011340</t>
  </si>
  <si>
    <t>Solyc09g011490</t>
  </si>
  <si>
    <t>Solyc09g011550</t>
  </si>
  <si>
    <t>Solyc09g011690</t>
  </si>
  <si>
    <t>Solyc09g011710</t>
  </si>
  <si>
    <t>Solyc09g011750</t>
  </si>
  <si>
    <t>Solyc09g011790</t>
  </si>
  <si>
    <t>Solyc09g011810</t>
  </si>
  <si>
    <t>Solyc09g011880</t>
  </si>
  <si>
    <t>Solyc09g014360</t>
  </si>
  <si>
    <t>Solyc09g013080</t>
  </si>
  <si>
    <t>Solyc09g014400</t>
  </si>
  <si>
    <t>Solyc09g014490</t>
  </si>
  <si>
    <t>Solyc09g014560</t>
  </si>
  <si>
    <t>Solyc09g014624</t>
  </si>
  <si>
    <t>Solyc09g014640</t>
  </si>
  <si>
    <t>Solyc09g014628</t>
  </si>
  <si>
    <t>Solyc09g014780</t>
  </si>
  <si>
    <t>Solyc09g014790</t>
  </si>
  <si>
    <t>Solyc09g014870</t>
  </si>
  <si>
    <t>Solyc09g014940</t>
  </si>
  <si>
    <t>Solyc09g014975</t>
  </si>
  <si>
    <t>Solyc09g015110</t>
  </si>
  <si>
    <t>Solyc09g015160</t>
  </si>
  <si>
    <t>Solyc09g015450</t>
  </si>
  <si>
    <t>Solyc09g018150</t>
  </si>
  <si>
    <t>Solyc09g018220</t>
  </si>
  <si>
    <t>Solyc09g018230</t>
  </si>
  <si>
    <t>Solyc09g018510</t>
  </si>
  <si>
    <t>Solyc09g018640</t>
  </si>
  <si>
    <t>Solyc09g018720</t>
  </si>
  <si>
    <t>Solyc09g018845</t>
  </si>
  <si>
    <t>Solyc09g020130</t>
  </si>
  <si>
    <t>Solyc09g042785</t>
  </si>
  <si>
    <t>Solyc09g031875</t>
  </si>
  <si>
    <t>Solyc09g031785</t>
  </si>
  <si>
    <t>Solyc09g030390</t>
  </si>
  <si>
    <t>Solyc09g047920</t>
  </si>
  <si>
    <t>Solyc09g048970</t>
  </si>
  <si>
    <t>Solyc09g055250</t>
  </si>
  <si>
    <t>Solyc09g055343</t>
  </si>
  <si>
    <t>Solyc09g055345</t>
  </si>
  <si>
    <t>Solyc09g055350</t>
  </si>
  <si>
    <t>Solyc09g055425</t>
  </si>
  <si>
    <t>Solyc09g055700</t>
  </si>
  <si>
    <t>Solyc09g055715</t>
  </si>
  <si>
    <t>Solyc09g055910</t>
  </si>
  <si>
    <t>Solyc09g056130</t>
  </si>
  <si>
    <t>Solyc09g056180</t>
  </si>
  <si>
    <t>Solyc09g056220</t>
  </si>
  <si>
    <t>Solyc09g056430</t>
  </si>
  <si>
    <t>Solyc09g056455</t>
  </si>
  <si>
    <t>Solyc09g057637</t>
  </si>
  <si>
    <t>Solyc09g057887</t>
  </si>
  <si>
    <t>Solyc09g057900</t>
  </si>
  <si>
    <t>Solyc09g059085</t>
  </si>
  <si>
    <t>Solyc09g059120</t>
  </si>
  <si>
    <t>Solyc09g059140</t>
  </si>
  <si>
    <t>Solyc09g059240</t>
  </si>
  <si>
    <t>Solyc09g059270</t>
  </si>
  <si>
    <t>Solyc09g059380</t>
  </si>
  <si>
    <t>Solyc09g059390</t>
  </si>
  <si>
    <t>Solyc09g059400</t>
  </si>
  <si>
    <t>Solyc09g060080</t>
  </si>
  <si>
    <t>Solyc09g060140</t>
  </si>
  <si>
    <t>Solyc09g060150</t>
  </si>
  <si>
    <t>Solyc09g060183</t>
  </si>
  <si>
    <t>Solyc09g061270</t>
  </si>
  <si>
    <t>Solyc09g061440</t>
  </si>
  <si>
    <t>Solyc09g061760</t>
  </si>
  <si>
    <t>Solyc09g061890</t>
  </si>
  <si>
    <t>Solyc09g063140</t>
  </si>
  <si>
    <t>Solyc09g063150</t>
  </si>
  <si>
    <t>Solyc09g064260</t>
  </si>
  <si>
    <t>Solyc09g064300</t>
  </si>
  <si>
    <t>Solyc09g064760</t>
  </si>
  <si>
    <t>Solyc09g064980</t>
  </si>
  <si>
    <t>Solyc09g065070</t>
  </si>
  <si>
    <t>Solyc09g065310</t>
  </si>
  <si>
    <t>Solyc09g065430</t>
  </si>
  <si>
    <t>Solyc09g065600</t>
  </si>
  <si>
    <t>Solyc09g065595</t>
  </si>
  <si>
    <t>Solyc09g065655</t>
  </si>
  <si>
    <t>Solyc09g065750</t>
  </si>
  <si>
    <t>Solyc09g065840</t>
  </si>
  <si>
    <t>Solyc09g065940</t>
  </si>
  <si>
    <t>Solyc09g066155</t>
  </si>
  <si>
    <t>Solyc09g066340</t>
  </si>
  <si>
    <t>Solyc09g025245</t>
  </si>
  <si>
    <t>Solyc09g072590</t>
  </si>
  <si>
    <t>Solyc09g072670</t>
  </si>
  <si>
    <t>Solyc09g072950</t>
  </si>
  <si>
    <t>Solyc09g073040</t>
  </si>
  <si>
    <t>Solyc09g074040</t>
  </si>
  <si>
    <t>Solyc09g074110</t>
  </si>
  <si>
    <t>Solyc09g074180</t>
  </si>
  <si>
    <t>Solyc09g074390</t>
  </si>
  <si>
    <t>Solyc09g074410</t>
  </si>
  <si>
    <t>Solyc09g074530</t>
  </si>
  <si>
    <t>Solyc09g074550</t>
  </si>
  <si>
    <t>Solyc09g074580</t>
  </si>
  <si>
    <t>Solyc09g074667</t>
  </si>
  <si>
    <t>Solyc09g074870</t>
  </si>
  <si>
    <t>Solyc09g075130</t>
  </si>
  <si>
    <t>Solyc09g075390</t>
  </si>
  <si>
    <t>Solyc09g075500</t>
  </si>
  <si>
    <t>Solyc09g075510</t>
  </si>
  <si>
    <t>Solyc09g075530</t>
  </si>
  <si>
    <t>Solyc09g075560</t>
  </si>
  <si>
    <t>Solyc09g075630</t>
  </si>
  <si>
    <t>Solyc09g075710</t>
  </si>
  <si>
    <t>Solyc09g075740</t>
  </si>
  <si>
    <t>Solyc09g075800</t>
  </si>
  <si>
    <t>Solyc09g075810</t>
  </si>
  <si>
    <t>Solyc09g075920</t>
  </si>
  <si>
    <t>Solyc09g075940</t>
  </si>
  <si>
    <t>Solyc09g075990</t>
  </si>
  <si>
    <t>Solyc09g082065</t>
  </si>
  <si>
    <t>Solyc09g082260</t>
  </si>
  <si>
    <t>Solyc09g082310</t>
  </si>
  <si>
    <t>Solyc09g082330</t>
  </si>
  <si>
    <t>Solyc09g082500</t>
  </si>
  <si>
    <t>Solyc09g082570</t>
  </si>
  <si>
    <t>Solyc09g082780</t>
  </si>
  <si>
    <t>Solyc09g082840</t>
  </si>
  <si>
    <t>Solyc09g082870</t>
  </si>
  <si>
    <t>Solyc09g082900</t>
  </si>
  <si>
    <t>Solyc09g082970</t>
  </si>
  <si>
    <t>Solyc09g083060</t>
  </si>
  <si>
    <t>Solyc09g083130</t>
  </si>
  <si>
    <t>Solyc09g083160</t>
  </si>
  <si>
    <t>Solyc09g083170</t>
  </si>
  <si>
    <t>Solyc09g083180</t>
  </si>
  <si>
    <t>Solyc09g083240</t>
  </si>
  <si>
    <t>Solyc09g083260</t>
  </si>
  <si>
    <t>Solyc09g083290</t>
  </si>
  <si>
    <t>Solyc09g084460</t>
  </si>
  <si>
    <t>Solyc09g084480</t>
  </si>
  <si>
    <t>Solyc09g089560</t>
  </si>
  <si>
    <t>Solyc09g089620</t>
  </si>
  <si>
    <t>Solyc09g089710</t>
  </si>
  <si>
    <t>Solyc09g089730</t>
  </si>
  <si>
    <t>Solyc09g089740</t>
  </si>
  <si>
    <t>Solyc09g089750</t>
  </si>
  <si>
    <t>Solyc09g089980</t>
  </si>
  <si>
    <t>Solyc09g090060</t>
  </si>
  <si>
    <t>Solyc09g090260</t>
  </si>
  <si>
    <t>Solyc09g090350</t>
  </si>
  <si>
    <t>Solyc09g090480</t>
  </si>
  <si>
    <t>Solyc09g090500</t>
  </si>
  <si>
    <t>Solyc09g090550</t>
  </si>
  <si>
    <t>Solyc09g090580</t>
  </si>
  <si>
    <t>Solyc09g090680</t>
  </si>
  <si>
    <t>Solyc09g090775</t>
  </si>
  <si>
    <t>Solyc09g090860</t>
  </si>
  <si>
    <t>Solyc09g090910</t>
  </si>
  <si>
    <t>Solyc09g090940</t>
  </si>
  <si>
    <t>Solyc09g090950</t>
  </si>
  <si>
    <t>Solyc09g090970</t>
  </si>
  <si>
    <t>Solyc09g090990</t>
  </si>
  <si>
    <t>Solyc09g091000</t>
  </si>
  <si>
    <t>Solyc09g091070</t>
  </si>
  <si>
    <t>Solyc09g091120</t>
  </si>
  <si>
    <t>Solyc09g091550</t>
  </si>
  <si>
    <t>Solyc09g091700</t>
  </si>
  <si>
    <t>Solyc09g091710</t>
  </si>
  <si>
    <t>Solyc09g091720</t>
  </si>
  <si>
    <t>Solyc09g091770</t>
  </si>
  <si>
    <t>Solyc09g091790</t>
  </si>
  <si>
    <t>Solyc09g091870</t>
  </si>
  <si>
    <t>Solyc09g091880</t>
  </si>
  <si>
    <t>Solyc09g091945</t>
  </si>
  <si>
    <t>Solyc09g092200</t>
  </si>
  <si>
    <t>Solyc09g092250</t>
  </si>
  <si>
    <t>Solyc09g092280</t>
  </si>
  <si>
    <t>Solyc09g092300</t>
  </si>
  <si>
    <t>Solyc09g092420</t>
  </si>
  <si>
    <t>Solyc09g092490</t>
  </si>
  <si>
    <t>Solyc09g092620</t>
  </si>
  <si>
    <t>Solyc09g097805</t>
  </si>
  <si>
    <t>Solyc09g098030</t>
  </si>
  <si>
    <t>Solyc09g098770</t>
  </si>
  <si>
    <t>Solyc09g098120</t>
  </si>
  <si>
    <t>Solyc09g098300</t>
  </si>
  <si>
    <t>Solyc09g098310</t>
  </si>
  <si>
    <t>Solyc10g005110</t>
  </si>
  <si>
    <t>SL3.0ch10</t>
  </si>
  <si>
    <t>Solyc10g005180</t>
  </si>
  <si>
    <t>Solyc10g005220</t>
  </si>
  <si>
    <t>Solyc10g005300</t>
  </si>
  <si>
    <t>Solyc10g005380</t>
  </si>
  <si>
    <t>Solyc10g005490</t>
  </si>
  <si>
    <t>Solyc10g005560</t>
  </si>
  <si>
    <t>Solyc10g005600</t>
  </si>
  <si>
    <t>Solyc10g005620</t>
  </si>
  <si>
    <t>Solyc10g005650</t>
  </si>
  <si>
    <t>Solyc10g005660</t>
  </si>
  <si>
    <t>Solyc10g005680</t>
  </si>
  <si>
    <t>Solyc10g005690</t>
  </si>
  <si>
    <t>Solyc10g005800</t>
  </si>
  <si>
    <t>Solyc10g005820</t>
  </si>
  <si>
    <t>Solyc10g006040</t>
  </si>
  <si>
    <t>Solyc10g006153</t>
  </si>
  <si>
    <t>Solyc10g006170</t>
  </si>
  <si>
    <t>Solyc10g006310</t>
  </si>
  <si>
    <t>Solyc10g006380</t>
  </si>
  <si>
    <t>Solyc10g006450</t>
  </si>
  <si>
    <t>Solyc10g006460</t>
  </si>
  <si>
    <t>Solyc10g006650</t>
  </si>
  <si>
    <t>Solyc10g006740</t>
  </si>
  <si>
    <t>Solyc10g006830</t>
  </si>
  <si>
    <t>Solyc10g006860</t>
  </si>
  <si>
    <t>Solyc10g007060</t>
  </si>
  <si>
    <t>Solyc10g007190</t>
  </si>
  <si>
    <t>Solyc10g007270</t>
  </si>
  <si>
    <t>Solyc10g008070</t>
  </si>
  <si>
    <t>Solyc10g008150</t>
  </si>
  <si>
    <t>Solyc10g008220</t>
  </si>
  <si>
    <t>Solyc10g008490</t>
  </si>
  <si>
    <t>Solyc10g008550</t>
  </si>
  <si>
    <t>Solyc10g008630</t>
  </si>
  <si>
    <t>Solyc10g008760</t>
  </si>
  <si>
    <t>Solyc10g008840</t>
  </si>
  <si>
    <t>Solyc10g009050</t>
  </si>
  <si>
    <t>Solyc10g009260</t>
  </si>
  <si>
    <t>Solyc10g009350</t>
  </si>
  <si>
    <t>Solyc10g009470</t>
  </si>
  <si>
    <t>Solyc10g009480</t>
  </si>
  <si>
    <t>Solyc10g009500</t>
  </si>
  <si>
    <t>Solyc10g009507</t>
  </si>
  <si>
    <t>Solyc10g009530</t>
  </si>
  <si>
    <t>Solyc10g011650</t>
  </si>
  <si>
    <t>Solyc10g011760</t>
  </si>
  <si>
    <t>Solyc10g011880</t>
  </si>
  <si>
    <t>Solyc10g011910</t>
  </si>
  <si>
    <t>Solyc10g011920</t>
  </si>
  <si>
    <t>Solyc10g012050</t>
  </si>
  <si>
    <t>Solyc10g012180</t>
  </si>
  <si>
    <t>Solyc10g017480</t>
  </si>
  <si>
    <t>Solyc10g018010</t>
  </si>
  <si>
    <t>Solyc10g018030</t>
  </si>
  <si>
    <t>Solyc10g018310</t>
  </si>
  <si>
    <t>Solyc10g018470</t>
  </si>
  <si>
    <t>Solyc10g018580</t>
  </si>
  <si>
    <t>Solyc10g018630</t>
  </si>
  <si>
    <t>Solyc10g018903</t>
  </si>
  <si>
    <t>Solyc10g019177</t>
  </si>
  <si>
    <t>Solyc10g024337</t>
  </si>
  <si>
    <t>Solyc10g024440</t>
  </si>
  <si>
    <t>Solyc10g024490</t>
  </si>
  <si>
    <t>Solyc10g031565</t>
  </si>
  <si>
    <t>Solyc10g033575</t>
  </si>
  <si>
    <t>Solyc10g037880</t>
  </si>
  <si>
    <t>Solyc10g037940</t>
  </si>
  <si>
    <t>Solyc10g037960</t>
  </si>
  <si>
    <t>Solyc10g037990</t>
  </si>
  <si>
    <t>Solyc10g038000</t>
  </si>
  <si>
    <t>Solyc10g038005</t>
  </si>
  <si>
    <t>Solyc10g038180</t>
  </si>
  <si>
    <t>Solyc10g039210</t>
  </si>
  <si>
    <t>Solyc10g062100</t>
  </si>
  <si>
    <t>Solyc10g062200</t>
  </si>
  <si>
    <t>Solyc10g062210</t>
  </si>
  <si>
    <t>Solyc10g044880</t>
  </si>
  <si>
    <t>Solyc10g045510</t>
  </si>
  <si>
    <t>Solyc10g045555</t>
  </si>
  <si>
    <t>Solyc10g045610</t>
  </si>
  <si>
    <t>Solyc10g045690</t>
  </si>
  <si>
    <t>Solyc10g045750</t>
  </si>
  <si>
    <t>Solyc10g046880</t>
  </si>
  <si>
    <t>Solyc10g047000</t>
  </si>
  <si>
    <t>Solyc10g047050</t>
  </si>
  <si>
    <t>Solyc10g047120</t>
  </si>
  <si>
    <t>Solyc10g047230</t>
  </si>
  <si>
    <t>Solyc10g047565</t>
  </si>
  <si>
    <t>Solyc10g048050</t>
  </si>
  <si>
    <t>Solyc10g048110</t>
  </si>
  <si>
    <t>Solyc10g048140</t>
  </si>
  <si>
    <t>Solyc10g049330</t>
  </si>
  <si>
    <t>Solyc10g049540</t>
  </si>
  <si>
    <t>Solyc10g049720</t>
  </si>
  <si>
    <t>Solyc10g050080</t>
  </si>
  <si>
    <t>Solyc10g050090</t>
  </si>
  <si>
    <t>Solyc10g050180</t>
  </si>
  <si>
    <t>Solyc10g050390</t>
  </si>
  <si>
    <t>Solyc10g050420</t>
  </si>
  <si>
    <t>Solyc10g050440</t>
  </si>
  <si>
    <t>Solyc10g050490</t>
  </si>
  <si>
    <t>Solyc10g050770</t>
  </si>
  <si>
    <t>Solyc10g050900</t>
  </si>
  <si>
    <t>Solyc10g052770</t>
  </si>
  <si>
    <t>Solyc10g052862</t>
  </si>
  <si>
    <t>Solyc10g052880</t>
  </si>
  <si>
    <t>Solyc10g053990</t>
  </si>
  <si>
    <t>Solyc10g054040</t>
  </si>
  <si>
    <t>Solyc10g054050</t>
  </si>
  <si>
    <t>Solyc10g054080</t>
  </si>
  <si>
    <t>Solyc10g054540</t>
  </si>
  <si>
    <t>Solyc10g054663</t>
  </si>
  <si>
    <t>Solyc10g054967</t>
  </si>
  <si>
    <t>Solyc10g054970</t>
  </si>
  <si>
    <t>Solyc10g055040</t>
  </si>
  <si>
    <t>Solyc10g055050</t>
  </si>
  <si>
    <t>Solyc10g055085</t>
  </si>
  <si>
    <t>Solyc10g055330</t>
  </si>
  <si>
    <t>Solyc10g055477</t>
  </si>
  <si>
    <t>Solyc10g055600</t>
  </si>
  <si>
    <t>Solyc10g055610</t>
  </si>
  <si>
    <t>Solyc10g055617</t>
  </si>
  <si>
    <t>Solyc10g055680</t>
  </si>
  <si>
    <t>Solyc10g055790</t>
  </si>
  <si>
    <t>Solyc10g068350</t>
  </si>
  <si>
    <t>Solyc10g074380</t>
  </si>
  <si>
    <t>Solyc10g074400</t>
  </si>
  <si>
    <t>Solyc10g074438</t>
  </si>
  <si>
    <t>Solyc10g074447</t>
  </si>
  <si>
    <t>Solyc10g074460</t>
  </si>
  <si>
    <t>Solyc10g074470</t>
  </si>
  <si>
    <t>Solyc10g074490</t>
  </si>
  <si>
    <t>Solyc10g074580</t>
  </si>
  <si>
    <t>Solyc10g074680</t>
  </si>
  <si>
    <t>Solyc10g074780</t>
  </si>
  <si>
    <t>Solyc10g074800</t>
  </si>
  <si>
    <t>Solyc10g074990</t>
  </si>
  <si>
    <t>Solyc10g075090</t>
  </si>
  <si>
    <t>Solyc10g075150</t>
  </si>
  <si>
    <t>Solyc10g076360</t>
  </si>
  <si>
    <t>Solyc10g076410</t>
  </si>
  <si>
    <t>Solyc10g076480</t>
  </si>
  <si>
    <t>Solyc10g076710</t>
  </si>
  <si>
    <t>Solyc10g076830</t>
  </si>
  <si>
    <t>Solyc10g077130</t>
  </si>
  <si>
    <t>Solyc10g078170</t>
  </si>
  <si>
    <t>Solyc10g078260</t>
  </si>
  <si>
    <t>Solyc10g078370</t>
  </si>
  <si>
    <t>Solyc10g078420</t>
  </si>
  <si>
    <t>Solyc10g078430</t>
  </si>
  <si>
    <t>Solyc10g078570</t>
  </si>
  <si>
    <t>Solyc10g078600</t>
  </si>
  <si>
    <t>Solyc10g078720</t>
  </si>
  <si>
    <t>Solyc10g078730</t>
  </si>
  <si>
    <t>Solyc10g078890</t>
  </si>
  <si>
    <t>Solyc10g079070</t>
  </si>
  <si>
    <t>Solyc10g079180</t>
  </si>
  <si>
    <t>Solyc10g079230</t>
  </si>
  <si>
    <t>Solyc10g079330</t>
  </si>
  <si>
    <t>Solyc10g079490</t>
  </si>
  <si>
    <t>Solyc10g079515</t>
  </si>
  <si>
    <t>Solyc10g079520</t>
  </si>
  <si>
    <t>Solyc10g079600</t>
  </si>
  <si>
    <t>Solyc10g079595</t>
  </si>
  <si>
    <t>Solyc10g079640</t>
  </si>
  <si>
    <t>Solyc10g079660</t>
  </si>
  <si>
    <t>Solyc10g079750</t>
  </si>
  <si>
    <t>Solyc10g079770</t>
  </si>
  <si>
    <t>Solyc10g079940</t>
  </si>
  <si>
    <t>Solyc10g080045</t>
  </si>
  <si>
    <t>Solyc10g080090</t>
  </si>
  <si>
    <t>Solyc10g080240</t>
  </si>
  <si>
    <t>Solyc10g080393</t>
  </si>
  <si>
    <t>Solyc10g080580</t>
  </si>
  <si>
    <t>Solyc10g080585</t>
  </si>
  <si>
    <t>Solyc10g080630</t>
  </si>
  <si>
    <t>Solyc10g080720</t>
  </si>
  <si>
    <t>Solyc10g080970</t>
  </si>
  <si>
    <t>Solyc10g081050</t>
  </si>
  <si>
    <t>Solyc10g081180</t>
  </si>
  <si>
    <t>Solyc10g081200</t>
  </si>
  <si>
    <t>Solyc10g081280</t>
  </si>
  <si>
    <t>Solyc10g081300</t>
  </si>
  <si>
    <t>Solyc10g081360</t>
  </si>
  <si>
    <t>Solyc10g081610</t>
  </si>
  <si>
    <t>Solyc10g082000</t>
  </si>
  <si>
    <t>Solyc10g083090</t>
  </si>
  <si>
    <t>Solyc10g083260</t>
  </si>
  <si>
    <t>Solyc10g083270</t>
  </si>
  <si>
    <t>Solyc10g083280</t>
  </si>
  <si>
    <t>Solyc10g083420</t>
  </si>
  <si>
    <t>Solyc10g083480</t>
  </si>
  <si>
    <t>Solyc10g083550</t>
  </si>
  <si>
    <t>Solyc10g083740</t>
  </si>
  <si>
    <t>Solyc10g083760</t>
  </si>
  <si>
    <t>Solyc10g083820</t>
  </si>
  <si>
    <t>Solyc10g083850</t>
  </si>
  <si>
    <t>Solyc10g084020</t>
  </si>
  <si>
    <t>Solyc10g084030</t>
  </si>
  <si>
    <t>Solyc10g084095</t>
  </si>
  <si>
    <t>Solyc10g084300</t>
  </si>
  <si>
    <t>Solyc10g084370</t>
  </si>
  <si>
    <t>Solyc10g084410</t>
  </si>
  <si>
    <t>Solyc10g087017</t>
  </si>
  <si>
    <t>Solyc10g084740</t>
  </si>
  <si>
    <t>Solyc10g084745</t>
  </si>
  <si>
    <t>Solyc10g084910</t>
  </si>
  <si>
    <t>Solyc10g085080</t>
  </si>
  <si>
    <t>Solyc10g085140</t>
  </si>
  <si>
    <t>Solyc10g085650</t>
  </si>
  <si>
    <t>Solyc10g085710</t>
  </si>
  <si>
    <t>Solyc10g085715</t>
  </si>
  <si>
    <t>Solyc10g085720</t>
  </si>
  <si>
    <t>Solyc10g085730</t>
  </si>
  <si>
    <t>Solyc10g085800</t>
  </si>
  <si>
    <t>Solyc10g085860</t>
  </si>
  <si>
    <t>Solyc10g086150</t>
  </si>
  <si>
    <t>Solyc10g086160</t>
  </si>
  <si>
    <t>Solyc10g086250</t>
  </si>
  <si>
    <t>Solyc10g086280</t>
  </si>
  <si>
    <t>Solyc10g086390</t>
  </si>
  <si>
    <t>Solyc10g086480</t>
  </si>
  <si>
    <t>Solyc10g086610</t>
  </si>
  <si>
    <t>Solyc11g005130</t>
  </si>
  <si>
    <t>SL3.0ch11</t>
  </si>
  <si>
    <t>Solyc11g005140</t>
  </si>
  <si>
    <t>Solyc11g005170</t>
  </si>
  <si>
    <t>Solyc11g005210</t>
  </si>
  <si>
    <t>Solyc11g005220</t>
  </si>
  <si>
    <t>Solyc11g005290</t>
  </si>
  <si>
    <t>Solyc11g005370</t>
  </si>
  <si>
    <t>Solyc11g005410</t>
  </si>
  <si>
    <t>Solyc11g005460</t>
  </si>
  <si>
    <t>Solyc11g005680</t>
  </si>
  <si>
    <t>Solyc11g005720</t>
  </si>
  <si>
    <t>Solyc11g005800</t>
  </si>
  <si>
    <t>Solyc11g006000</t>
  </si>
  <si>
    <t>Solyc11g006070</t>
  </si>
  <si>
    <t>Solyc11g006230</t>
  </si>
  <si>
    <t>Solyc11g006390</t>
  </si>
  <si>
    <t>Solyc11g006470</t>
  </si>
  <si>
    <t>Solyc11g006530</t>
  </si>
  <si>
    <t>Solyc11g006560</t>
  </si>
  <si>
    <t>Solyc11g006890</t>
  </si>
  <si>
    <t>Solyc11g006900</t>
  </si>
  <si>
    <t>Solyc11g006920</t>
  </si>
  <si>
    <t>Solyc11g006990</t>
  </si>
  <si>
    <t>Solyc11g007000</t>
  </si>
  <si>
    <t>Solyc11g007040</t>
  </si>
  <si>
    <t>Solyc11g007090</t>
  </si>
  <si>
    <t>Solyc11g007120</t>
  </si>
  <si>
    <t>Solyc11g007140</t>
  </si>
  <si>
    <t>Solyc11g007150</t>
  </si>
  <si>
    <t>Solyc11g007160</t>
  </si>
  <si>
    <t>Solyc11g007210</t>
  </si>
  <si>
    <t>Solyc11g007510</t>
  </si>
  <si>
    <t>Solyc11g007540</t>
  </si>
  <si>
    <t>Solyc11g007790</t>
  </si>
  <si>
    <t>Solyc11g007920</t>
  </si>
  <si>
    <t>Solyc11g008070</t>
  </si>
  <si>
    <t>Solyc11g008080</t>
  </si>
  <si>
    <t>Solyc11g008260</t>
  </si>
  <si>
    <t>Solyc11g008340</t>
  </si>
  <si>
    <t>Solyc11g008350</t>
  </si>
  <si>
    <t>Solyc11g008420</t>
  </si>
  <si>
    <t>Solyc11g008450</t>
  </si>
  <si>
    <t>Solyc11g008950</t>
  </si>
  <si>
    <t>Solyc11g010400</t>
  </si>
  <si>
    <t>Solyc11g010420</t>
  </si>
  <si>
    <t>Solyc11g010810</t>
  </si>
  <si>
    <t>Solyc11g010915</t>
  </si>
  <si>
    <t>Solyc11g011140</t>
  </si>
  <si>
    <t>Solyc11g011150</t>
  </si>
  <si>
    <t>Solyc11g011285</t>
  </si>
  <si>
    <t>Solyc11g011500</t>
  </si>
  <si>
    <t>Solyc11g011580</t>
  </si>
  <si>
    <t>Solyc11g011590</t>
  </si>
  <si>
    <t>Solyc11g011750</t>
  </si>
  <si>
    <t>Solyc11g011780</t>
  </si>
  <si>
    <t>Solyc11g011860</t>
  </si>
  <si>
    <t>Solyc11g011890</t>
  </si>
  <si>
    <t>Solyc11g011895</t>
  </si>
  <si>
    <t>Solyc11g012070</t>
  </si>
  <si>
    <t>Solyc11g012080</t>
  </si>
  <si>
    <t>Solyc11g012130</t>
  </si>
  <si>
    <t>Solyc11g012210</t>
  </si>
  <si>
    <t>Solyc11g012245</t>
  </si>
  <si>
    <t>Solyc11g012455</t>
  </si>
  <si>
    <t>Solyc11g013190</t>
  </si>
  <si>
    <t>Solyc11g013240</t>
  </si>
  <si>
    <t>Solyc11g013550</t>
  </si>
  <si>
    <t>Solyc11g013895</t>
  </si>
  <si>
    <t>Solyc11g016980</t>
  </si>
  <si>
    <t>Solyc11g017020</t>
  </si>
  <si>
    <t>Solyc11g017060</t>
  </si>
  <si>
    <t>Solyc11g017270</t>
  </si>
  <si>
    <t>Solyc11g017310</t>
  </si>
  <si>
    <t>Solyc11g017320</t>
  </si>
  <si>
    <t>Solyc11g017325</t>
  </si>
  <si>
    <t>Solyc11g017360</t>
  </si>
  <si>
    <t>Solyc11g017373</t>
  </si>
  <si>
    <t>Solyc11g017450</t>
  </si>
  <si>
    <t>Solyc11g017470</t>
  </si>
  <si>
    <t>Solyc11g018580</t>
  </si>
  <si>
    <t>Solyc11g018610</t>
  </si>
  <si>
    <t>Solyc11g019870</t>
  </si>
  <si>
    <t>Solyc11g020355</t>
  </si>
  <si>
    <t>Solyc11g020530</t>
  </si>
  <si>
    <t>Solyc11g020670</t>
  </si>
  <si>
    <t>Solyc11g020710</t>
  </si>
  <si>
    <t>Solyc11g020810</t>
  </si>
  <si>
    <t>Solyc11g020970</t>
  </si>
  <si>
    <t>Solyc11g021220</t>
  </si>
  <si>
    <t>Solyc11g050790</t>
  </si>
  <si>
    <t>Solyc11g051125</t>
  </si>
  <si>
    <t>Solyc11g027690</t>
  </si>
  <si>
    <t>Solyc11g027710</t>
  </si>
  <si>
    <t>Solyc11g027760</t>
  </si>
  <si>
    <t>Solyc11g027770</t>
  </si>
  <si>
    <t>Solyc11g027880</t>
  </si>
  <si>
    <t>Solyc11g027940</t>
  </si>
  <si>
    <t>Solyc11g028315</t>
  </si>
  <si>
    <t>Solyc11g045680</t>
  </si>
  <si>
    <t>Solyc11g045550</t>
  </si>
  <si>
    <t>Solyc11g045510</t>
  </si>
  <si>
    <t>Solyc11g045515</t>
  </si>
  <si>
    <t>Solyc11g045400</t>
  </si>
  <si>
    <t>Solyc11g044920</t>
  </si>
  <si>
    <t>Solyc11g044900</t>
  </si>
  <si>
    <t>Solyc11g044330</t>
  </si>
  <si>
    <t>Solyc11g044255</t>
  </si>
  <si>
    <t>Solyc11g044230</t>
  </si>
  <si>
    <t>Solyc11g043170</t>
  </si>
  <si>
    <t>Solyc11g042550</t>
  </si>
  <si>
    <t>Solyc11g040400</t>
  </si>
  <si>
    <t>Solyc11g040285</t>
  </si>
  <si>
    <t>Solyc11g040220</t>
  </si>
  <si>
    <t>Solyc11g040222</t>
  </si>
  <si>
    <t>Solyc11g039590</t>
  </si>
  <si>
    <t>Solyc11g056300</t>
  </si>
  <si>
    <t>Solyc11g061950</t>
  </si>
  <si>
    <t>Solyc11g061960</t>
  </si>
  <si>
    <t>Solyc11g062030</t>
  </si>
  <si>
    <t>Solyc11g064785</t>
  </si>
  <si>
    <t>Solyc11g064880</t>
  </si>
  <si>
    <t>Solyc11g065125</t>
  </si>
  <si>
    <t>Solyc11g065130</t>
  </si>
  <si>
    <t>Solyc11g065280</t>
  </si>
  <si>
    <t>Solyc11g065323</t>
  </si>
  <si>
    <t>Solyc11g065360</t>
  </si>
  <si>
    <t>Solyc11g065390</t>
  </si>
  <si>
    <t>Solyc11g065420</t>
  </si>
  <si>
    <t>Solyc11g065540</t>
  </si>
  <si>
    <t>Solyc11g065545</t>
  </si>
  <si>
    <t>Solyc11g065550</t>
  </si>
  <si>
    <t>Solyc11g065630</t>
  </si>
  <si>
    <t>Solyc11g065643</t>
  </si>
  <si>
    <t>Solyc11g065730</t>
  </si>
  <si>
    <t>Solyc11g065870</t>
  </si>
  <si>
    <t>Solyc11g065930</t>
  </si>
  <si>
    <t>Solyc11g066030</t>
  </si>
  <si>
    <t>Solyc11g066090</t>
  </si>
  <si>
    <t>Solyc11g066340</t>
  </si>
  <si>
    <t>Solyc11g066400</t>
  </si>
  <si>
    <t>Solyc11g066410</t>
  </si>
  <si>
    <t>Solyc11g066480</t>
  </si>
  <si>
    <t>Solyc11g066690</t>
  </si>
  <si>
    <t>Solyc11g066720</t>
  </si>
  <si>
    <t>Solyc11g067090</t>
  </si>
  <si>
    <t>Solyc11g067100</t>
  </si>
  <si>
    <t>Solyc11g067163</t>
  </si>
  <si>
    <t>Solyc11g067210</t>
  </si>
  <si>
    <t>Solyc11g067320</t>
  </si>
  <si>
    <t>Solyc11g067350</t>
  </si>
  <si>
    <t>Solyc11g068350</t>
  </si>
  <si>
    <t>Solyc11g068460</t>
  </si>
  <si>
    <t>Solyc11g068750</t>
  </si>
  <si>
    <t>Solyc11g068800</t>
  </si>
  <si>
    <t>Solyc11g068830</t>
  </si>
  <si>
    <t>Solyc11g068835</t>
  </si>
  <si>
    <t>Solyc11g068940</t>
  </si>
  <si>
    <t>Solyc11g069120</t>
  </si>
  <si>
    <t>Solyc11g069140</t>
  </si>
  <si>
    <t>Solyc11g069180</t>
  </si>
  <si>
    <t>Solyc11g069270</t>
  </si>
  <si>
    <t>Solyc11g069510</t>
  </si>
  <si>
    <t>Solyc11g069530</t>
  </si>
  <si>
    <t>Solyc11g069910</t>
  </si>
  <si>
    <t>Solyc11g071220</t>
  </si>
  <si>
    <t>Solyc11g071250</t>
  </si>
  <si>
    <t>Solyc11g071500</t>
  </si>
  <si>
    <t>Solyc11g071535</t>
  </si>
  <si>
    <t>Solyc11g071610</t>
  </si>
  <si>
    <t>Solyc11g071770</t>
  </si>
  <si>
    <t>Solyc11g071950</t>
  </si>
  <si>
    <t>Solyc11g072020</t>
  </si>
  <si>
    <t>Solyc11g072210</t>
  </si>
  <si>
    <t>Solyc11g072780</t>
  </si>
  <si>
    <t>Solyc11g072850</t>
  </si>
  <si>
    <t>Solyc11g072890</t>
  </si>
  <si>
    <t>Solyc11g072970</t>
  </si>
  <si>
    <t>Solyc11g073080</t>
  </si>
  <si>
    <t>Solyc11g073260</t>
  </si>
  <si>
    <t>Solyc11g073300</t>
  </si>
  <si>
    <t>Solyc11g073310</t>
  </si>
  <si>
    <t>Solyc12g005093</t>
  </si>
  <si>
    <t>SL3.0ch12</t>
  </si>
  <si>
    <t>Solyc12g005130</t>
  </si>
  <si>
    <t>Solyc12g005440</t>
  </si>
  <si>
    <t>Solyc12g005465</t>
  </si>
  <si>
    <t>Solyc12g005470</t>
  </si>
  <si>
    <t>Solyc12g005510</t>
  </si>
  <si>
    <t>Solyc12g005650</t>
  </si>
  <si>
    <t>Solyc12g005680</t>
  </si>
  <si>
    <t>Solyc12g005970</t>
  </si>
  <si>
    <t>Solyc12g006340</t>
  </si>
  <si>
    <t>Solyc12g006350</t>
  </si>
  <si>
    <t>Solyc12g006390</t>
  </si>
  <si>
    <t>Solyc12g006400</t>
  </si>
  <si>
    <t>Solyc12g006650</t>
  </si>
  <si>
    <t>Solyc12g006800</t>
  </si>
  <si>
    <t>Solyc12g006997</t>
  </si>
  <si>
    <t>Solyc12g007020</t>
  </si>
  <si>
    <t>Solyc12g007080</t>
  </si>
  <si>
    <t>Solyc12g007160</t>
  </si>
  <si>
    <t>Solyc12g007220</t>
  </si>
  <si>
    <t>Solyc12g007240</t>
  </si>
  <si>
    <t>Solyc12g007280</t>
  </si>
  <si>
    <t>Solyc12g008320</t>
  </si>
  <si>
    <t>Solyc12g008477</t>
  </si>
  <si>
    <t>Solyc12g008580</t>
  </si>
  <si>
    <t>Solyc12g008720</t>
  </si>
  <si>
    <t>Solyc12g009220</t>
  </si>
  <si>
    <t>Solyc12g009300</t>
  </si>
  <si>
    <t>Solyc12g009520</t>
  </si>
  <si>
    <t>Solyc12g009743</t>
  </si>
  <si>
    <t>Solyc12g009770</t>
  </si>
  <si>
    <t>Solyc12g009775</t>
  </si>
  <si>
    <t>Solyc12g009790</t>
  </si>
  <si>
    <t>Solyc12g009840</t>
  </si>
  <si>
    <t>Solyc12g010000</t>
  </si>
  <si>
    <t>Solyc12g010025</t>
  </si>
  <si>
    <t>Solyc12g010060</t>
  </si>
  <si>
    <t>Solyc12g010140</t>
  </si>
  <si>
    <t>Solyc12g010210</t>
  </si>
  <si>
    <t>Solyc12g010360</t>
  </si>
  <si>
    <t>Solyc12g010440</t>
  </si>
  <si>
    <t>Solyc12g010570</t>
  </si>
  <si>
    <t>Solyc12g010730</t>
  </si>
  <si>
    <t>Solyc12g010990</t>
  </si>
  <si>
    <t>Solyc12g011150</t>
  </si>
  <si>
    <t>Solyc12g011180</t>
  </si>
  <si>
    <t>Solyc12g011370</t>
  </si>
  <si>
    <t>Solyc12g011440</t>
  </si>
  <si>
    <t>Solyc12g013610</t>
  </si>
  <si>
    <t>Solyc12g013910</t>
  </si>
  <si>
    <t>Solyc12g014160</t>
  </si>
  <si>
    <t>Solyc12g014413</t>
  </si>
  <si>
    <t>Solyc12g014430</t>
  </si>
  <si>
    <t>Solyc12g014620</t>
  </si>
  <si>
    <t>Solyc12g014630</t>
  </si>
  <si>
    <t>Solyc12g015760</t>
  </si>
  <si>
    <t>Solyc12g015900</t>
  </si>
  <si>
    <t>Solyc12g015910</t>
  </si>
  <si>
    <t>Solyc12g015970</t>
  </si>
  <si>
    <t>Solyc12g016125</t>
  </si>
  <si>
    <t>Solyc12g016130</t>
  </si>
  <si>
    <t>Solyc12g017264</t>
  </si>
  <si>
    <t>Solyc12g017480</t>
  </si>
  <si>
    <t>Solyc12g017570</t>
  </si>
  <si>
    <t>Solyc12g017630</t>
  </si>
  <si>
    <t>Solyc12g017880</t>
  </si>
  <si>
    <t>Solyc12g019095</t>
  </si>
  <si>
    <t>Solyc12g019150</t>
  </si>
  <si>
    <t>Solyc12g019300</t>
  </si>
  <si>
    <t>Solyc12g019627</t>
  </si>
  <si>
    <t>Solyc12g019680</t>
  </si>
  <si>
    <t>Solyc12g019840</t>
  </si>
  <si>
    <t>Solyc12g019885</t>
  </si>
  <si>
    <t>Solyc12g077620</t>
  </si>
  <si>
    <t>Solyc12g076340</t>
  </si>
  <si>
    <t>Solyc12g076357</t>
  </si>
  <si>
    <t>Solyc12g026410</t>
  </si>
  <si>
    <t>Solyc12g026430</t>
  </si>
  <si>
    <t>Solyc12g027690</t>
  </si>
  <si>
    <t>Solyc12g062160</t>
  </si>
  <si>
    <t>Solyc12g062200</t>
  </si>
  <si>
    <t>Solyc12g035170</t>
  </si>
  <si>
    <t>Solyc12g035220</t>
  </si>
  <si>
    <t>Solyc12g035362</t>
  </si>
  <si>
    <t>Solyc12g036505</t>
  </si>
  <si>
    <t>Solyc12g036620</t>
  </si>
  <si>
    <t>Solyc12g036630</t>
  </si>
  <si>
    <t>Solyc12g036790</t>
  </si>
  <si>
    <t>Solyc12g036797</t>
  </si>
  <si>
    <t>Solyc12g038200</t>
  </si>
  <si>
    <t>Solyc12g038240</t>
  </si>
  <si>
    <t>Solyc12g038370</t>
  </si>
  <si>
    <t>Solyc12g038455</t>
  </si>
  <si>
    <t>Solyc12g038653</t>
  </si>
  <si>
    <t>Solyc12g038940</t>
  </si>
  <si>
    <t>Solyc12g039100</t>
  </si>
  <si>
    <t>Solyc12g040816</t>
  </si>
  <si>
    <t>Solyc12g042077</t>
  </si>
  <si>
    <t>Solyc12g042200</t>
  </si>
  <si>
    <t>Solyc12g042605</t>
  </si>
  <si>
    <t>Solyc12g042620</t>
  </si>
  <si>
    <t>Solyc12g042840</t>
  </si>
  <si>
    <t>Solyc12g043090</t>
  </si>
  <si>
    <t>Solyc12g044230</t>
  </si>
  <si>
    <t>Solyc12g044320</t>
  </si>
  <si>
    <t>Solyc12g044570</t>
  </si>
  <si>
    <t>Solyc12g044610</t>
  </si>
  <si>
    <t>Solyc12g044650</t>
  </si>
  <si>
    <t>Solyc12g044670</t>
  </si>
  <si>
    <t>Solyc12g044733</t>
  </si>
  <si>
    <t>Solyc12g044770</t>
  </si>
  <si>
    <t>Solyc12g044880</t>
  </si>
  <si>
    <t>Solyc12g044955</t>
  </si>
  <si>
    <t>Solyc12g049110</t>
  </si>
  <si>
    <t>Solyc12g049160</t>
  </si>
  <si>
    <t>Solyc12g049250</t>
  </si>
  <si>
    <t>Solyc12g049270</t>
  </si>
  <si>
    <t>Solyc12g049460</t>
  </si>
  <si>
    <t>Solyc12g049500</t>
  </si>
  <si>
    <t>Solyc12g049540</t>
  </si>
  <si>
    <t>Solyc12g049617</t>
  </si>
  <si>
    <t>Solyc12g055810</t>
  </si>
  <si>
    <t>Solyc12g055840</t>
  </si>
  <si>
    <t>Solyc12g055920</t>
  </si>
  <si>
    <t>Solyc12g056290</t>
  </si>
  <si>
    <t>Solyc12g056400</t>
  </si>
  <si>
    <t>Solyc12g056800</t>
  </si>
  <si>
    <t>Solyc12g056855</t>
  </si>
  <si>
    <t>Solyc12g057040</t>
  </si>
  <si>
    <t>Solyc12g087930</t>
  </si>
  <si>
    <t>Solyc12g087980</t>
  </si>
  <si>
    <t>Solyc12g088080</t>
  </si>
  <si>
    <t>Solyc12g088190</t>
  </si>
  <si>
    <t>Solyc12g088230</t>
  </si>
  <si>
    <t>Solyc12g088640</t>
  </si>
  <si>
    <t>Solyc12g088930</t>
  </si>
  <si>
    <t>Solyc12g088990</t>
  </si>
  <si>
    <t>Solyc12g089070</t>
  </si>
  <si>
    <t>Solyc12g089140</t>
  </si>
  <si>
    <t>Solyc12g089200</t>
  </si>
  <si>
    <t>Solyc12g089220</t>
  </si>
  <si>
    <t>Solyc12g089230</t>
  </si>
  <si>
    <t>Solyc12g089370</t>
  </si>
  <si>
    <t>Solyc12g094380</t>
  </si>
  <si>
    <t>Solyc12g094400</t>
  </si>
  <si>
    <t>Solyc12g094620</t>
  </si>
  <si>
    <t>Solyc12g094640</t>
  </si>
  <si>
    <t>Solyc12g094700</t>
  </si>
  <si>
    <t>Solyc12g095760</t>
  </si>
  <si>
    <t>Solyc12g095850</t>
  </si>
  <si>
    <t>Solyc12g095960</t>
  </si>
  <si>
    <t>Solyc12g096010</t>
  </si>
  <si>
    <t>Solyc12g096070</t>
  </si>
  <si>
    <t>Solyc12g096320</t>
  </si>
  <si>
    <t>Solyc12g096450</t>
  </si>
  <si>
    <t>Solyc12g096670</t>
  </si>
  <si>
    <t>Solyc12g096690</t>
  </si>
  <si>
    <t>Solyc12g096710</t>
  </si>
  <si>
    <t>Solyc12g096770</t>
  </si>
  <si>
    <t>Solyc12g096800</t>
  </si>
  <si>
    <t>Solyc12g096810</t>
  </si>
  <si>
    <t>Solyc12g096840</t>
  </si>
  <si>
    <t>Solyc12g098120</t>
  </si>
  <si>
    <t>Solyc12g098190</t>
  </si>
  <si>
    <t>Solyc12g098270</t>
  </si>
  <si>
    <t>Solyc12g098310</t>
  </si>
  <si>
    <t>Solyc12g098410</t>
  </si>
  <si>
    <t>Solyc12g098420</t>
  </si>
  <si>
    <t>Solyc12g098450</t>
  </si>
  <si>
    <t>Solyc12g098460</t>
  </si>
  <si>
    <t>Solyc12g098580</t>
  </si>
  <si>
    <t>Solyc12g098590</t>
  </si>
  <si>
    <t>Solyc12g098740</t>
  </si>
  <si>
    <t>Solyc12g098770</t>
  </si>
  <si>
    <t>Solyc12g098757</t>
  </si>
  <si>
    <t>Solyc12g099000</t>
  </si>
  <si>
    <t>Solyc12g099070</t>
  </si>
  <si>
    <t>Solyc12g099130</t>
  </si>
  <si>
    <t>Solyc12g099280</t>
  </si>
  <si>
    <t>Solyc12g099470</t>
  </si>
  <si>
    <t>Solyc12g099515</t>
  </si>
  <si>
    <t>Solyc12g099530</t>
  </si>
  <si>
    <t>Solyc12g099720</t>
  </si>
  <si>
    <t>Solyc12g099900</t>
  </si>
  <si>
    <t>Solyc12g100100</t>
  </si>
  <si>
    <t>Solyc12g100110</t>
  </si>
  <si>
    <t>Solyc00g005060</t>
  </si>
  <si>
    <t>Solyc00g005084</t>
  </si>
  <si>
    <t>Solyc00g005092</t>
  </si>
  <si>
    <t>Solyc00g005096</t>
  </si>
  <si>
    <t>Solyc00g005460</t>
  </si>
  <si>
    <t>Solyc00g006020</t>
  </si>
  <si>
    <t>Solyc00g005903</t>
  </si>
  <si>
    <t>Solyc00g005907</t>
  </si>
  <si>
    <t>Solyc00g006510</t>
  </si>
  <si>
    <t>Solyc00g006650</t>
  </si>
  <si>
    <t>Solyc00g006655</t>
  </si>
  <si>
    <t>Solyc00g006660</t>
  </si>
  <si>
    <t>Solyc00g006805</t>
  </si>
  <si>
    <t>Solyc00g006867</t>
  </si>
  <si>
    <t>Solyc00g007550</t>
  </si>
  <si>
    <t>Solyc00g008000</t>
  </si>
  <si>
    <t>Solyc00g008160</t>
  </si>
  <si>
    <t>Solyc00g009020</t>
  </si>
  <si>
    <t>Solyc00g009050</t>
  </si>
  <si>
    <t>Solyc00g009140</t>
  </si>
  <si>
    <t>Solyc00g009141</t>
  </si>
  <si>
    <t>Solyc00g009142</t>
  </si>
  <si>
    <t>Solyc00g009148</t>
  </si>
  <si>
    <t>Solyc06g024330</t>
  </si>
  <si>
    <t>Solyc00g010530</t>
  </si>
  <si>
    <t>Solyc00g010930</t>
  </si>
  <si>
    <t>Solyc00g011175</t>
  </si>
  <si>
    <t>Solyc00g011870</t>
  </si>
  <si>
    <t>Solyc00g011880</t>
  </si>
  <si>
    <t>Solyc00g011895</t>
  </si>
  <si>
    <t>Solyc00g012700</t>
  </si>
  <si>
    <t>Solyc00g012704</t>
  </si>
  <si>
    <t>Solyc00g012708</t>
  </si>
  <si>
    <t>Solyc00g013110</t>
  </si>
  <si>
    <t>Solyc00g013120</t>
  </si>
  <si>
    <t>Solyc00g013130</t>
  </si>
  <si>
    <t>Solyc00g013133</t>
  </si>
  <si>
    <t>Solyc00g013137</t>
  </si>
  <si>
    <t>Solyc00g013140</t>
  </si>
  <si>
    <t>Solyc00g013150</t>
  </si>
  <si>
    <t>Solyc00g013155</t>
  </si>
  <si>
    <t>Solyc00g013160</t>
  </si>
  <si>
    <t>Solyc00g013170</t>
  </si>
  <si>
    <t>Solyc00g013180</t>
  </si>
  <si>
    <t>Solyc00g013183</t>
  </si>
  <si>
    <t>Solyc00g014170</t>
  </si>
  <si>
    <t>Solyc00g014290</t>
  </si>
  <si>
    <t>Solyc00g015737</t>
  </si>
  <si>
    <t>Solyc00g016790</t>
  </si>
  <si>
    <t>Solyc00g017235</t>
  </si>
  <si>
    <t>Solyc00g017550</t>
  </si>
  <si>
    <t>Solyc00g017760</t>
  </si>
  <si>
    <t>Solyc00g017937</t>
  </si>
  <si>
    <t>Solyc00g019620</t>
  </si>
  <si>
    <t>Solyc00g019630</t>
  </si>
  <si>
    <t>Solyc00g019730</t>
  </si>
  <si>
    <t>Solyc00g019740</t>
  </si>
  <si>
    <t>Solyc00g019750</t>
  </si>
  <si>
    <t>Solyc00g020010</t>
  </si>
  <si>
    <t>Solyc00g020030</t>
  </si>
  <si>
    <t>Solyc00g020040</t>
  </si>
  <si>
    <t>Solyc00g021655</t>
  </si>
  <si>
    <t>Solyc00g022070</t>
  </si>
  <si>
    <t>Solyc00g023470</t>
  </si>
  <si>
    <t>Solyc00g023710</t>
  </si>
  <si>
    <t>Solyc00g024040</t>
  </si>
  <si>
    <t>Solyc00g024150</t>
  </si>
  <si>
    <t>Solyc00g025290</t>
  </si>
  <si>
    <t>Solyc00g025300</t>
  </si>
  <si>
    <t>Solyc00g027970</t>
  </si>
  <si>
    <t>Solyc00g028550</t>
  </si>
  <si>
    <t>Solyc00g028560</t>
  </si>
  <si>
    <t>Solyc00g028760</t>
  </si>
  <si>
    <t>Solyc00g030000</t>
  </si>
  <si>
    <t>Solyc00g030100</t>
  </si>
  <si>
    <t>Solyc00g031500</t>
  </si>
  <si>
    <t>Solyc00g032030</t>
  </si>
  <si>
    <t>Solyc00g032035</t>
  </si>
  <si>
    <t>Solyc00g032943</t>
  </si>
  <si>
    <t>Solyc00g036962</t>
  </si>
  <si>
    <t>Solyc00g036964</t>
  </si>
  <si>
    <t>Solyc00g039990</t>
  </si>
  <si>
    <t>Solyc00g040390</t>
  </si>
  <si>
    <t>Solyc00g042840</t>
  </si>
  <si>
    <t>Solyc00g042854</t>
  </si>
  <si>
    <t>Solyc00g044350</t>
  </si>
  <si>
    <t>Solyc00g044550</t>
  </si>
  <si>
    <t>Solyc00g049210</t>
  </si>
  <si>
    <t>Solyc00g049520</t>
  </si>
  <si>
    <t>Solyc00g057880</t>
  </si>
  <si>
    <t>Solyc00g058480</t>
  </si>
  <si>
    <t>Solyc07g021600</t>
  </si>
  <si>
    <t>Solyc00g063110</t>
  </si>
  <si>
    <t>Solyc00g063510</t>
  </si>
  <si>
    <t>Solyc00g066350</t>
  </si>
  <si>
    <t>Solyc00g066155</t>
  </si>
  <si>
    <t>Solyc00g068985</t>
  </si>
  <si>
    <t>Solyc01g058600</t>
  </si>
  <si>
    <t>Solyc00g069880</t>
  </si>
  <si>
    <t>Solyc00g069883</t>
  </si>
  <si>
    <t>Solyc00g072800</t>
  </si>
  <si>
    <t>Solyc00g074830</t>
  </si>
  <si>
    <t>Solyc00g075030</t>
  </si>
  <si>
    <t>Solyc06g050455</t>
  </si>
  <si>
    <t>Solyc00g090430</t>
  </si>
  <si>
    <t>Solyc00g090650</t>
  </si>
  <si>
    <t>Solyc00g090660</t>
  </si>
  <si>
    <t>Solyc00g092870</t>
  </si>
  <si>
    <t>Solyc00g094020</t>
  </si>
  <si>
    <t>Solyc00g094540</t>
  </si>
  <si>
    <t>Solyc00g094550</t>
  </si>
  <si>
    <t>Solyc00g097260</t>
  </si>
  <si>
    <t>Solyc00g097960</t>
  </si>
  <si>
    <t>Solyc00g104330</t>
  </si>
  <si>
    <t>Solyc00g110370</t>
  </si>
  <si>
    <t>Solyc00g112505</t>
  </si>
  <si>
    <t>Solyc00g112600</t>
  </si>
  <si>
    <t>Solyc00g112700</t>
  </si>
  <si>
    <t>Solyc00g112930</t>
  </si>
  <si>
    <t>Solyc00g123240</t>
  </si>
  <si>
    <t>Solyc00g126000</t>
  </si>
  <si>
    <t>Solyc00g126010</t>
  </si>
  <si>
    <t>Solyc00g127670</t>
  </si>
  <si>
    <t>Solyc00g127870</t>
  </si>
  <si>
    <t>Solyc00g128870</t>
  </si>
  <si>
    <t>Solyc00g129670</t>
  </si>
  <si>
    <t>Solyc00g130810</t>
  </si>
  <si>
    <t>Solyc00g131610</t>
  </si>
  <si>
    <t>Solyc00g136260</t>
  </si>
  <si>
    <t>Solyc00g139760</t>
  </si>
  <si>
    <t>Solyc00g142170</t>
  </si>
  <si>
    <t>Solyc00g142160</t>
  </si>
  <si>
    <t>Solyc00g145170</t>
  </si>
  <si>
    <t>Solyc00g153980</t>
  </si>
  <si>
    <t>Solyc00g154480</t>
  </si>
  <si>
    <t>Solyc00g157080</t>
  </si>
  <si>
    <t>Solyc00g160785</t>
  </si>
  <si>
    <t>Solyc00g164580</t>
  </si>
  <si>
    <t>Solyc00g164680</t>
  </si>
  <si>
    <t>Solyc00g167800</t>
  </si>
  <si>
    <t>Solyc00g170200</t>
  </si>
  <si>
    <t>Solyc00g171810</t>
  </si>
  <si>
    <t>Solyc00g174330</t>
  </si>
  <si>
    <t>Solyc00g181240</t>
  </si>
  <si>
    <t>Solyc00g183555</t>
  </si>
  <si>
    <t>Solyc00g185750</t>
  </si>
  <si>
    <t>Solyc00g188855</t>
  </si>
  <si>
    <t>Solyc00g195360</t>
  </si>
  <si>
    <t>Solyc00g203660</t>
  </si>
  <si>
    <t>Solyc00g212265</t>
  </si>
  <si>
    <t>Solyc00g217560</t>
  </si>
  <si>
    <t>Solyc00g218560</t>
  </si>
  <si>
    <t>Solyc00g222060</t>
  </si>
  <si>
    <t>Solyc00g227960</t>
  </si>
  <si>
    <t>Solyc00g230070</t>
  </si>
  <si>
    <t>Solyc00g231680</t>
  </si>
  <si>
    <t>Solyc00g244290</t>
  </si>
  <si>
    <t>Solyc00g249910</t>
  </si>
  <si>
    <t>Solyc00g269810</t>
  </si>
  <si>
    <t>Solyc00g275310</t>
  </si>
  <si>
    <t>Solyc03g033920</t>
  </si>
  <si>
    <t>Solyc00g281110</t>
  </si>
  <si>
    <t>Solyc00g282510</t>
  </si>
  <si>
    <t>Solyc00g308930</t>
  </si>
  <si>
    <t>Solyc00g309530</t>
  </si>
  <si>
    <t>Solyc00g320430</t>
  </si>
  <si>
    <t>Solyc00g322635</t>
  </si>
  <si>
    <t>Solyc01g005010</t>
  </si>
  <si>
    <t>Solyc01g005080</t>
  </si>
  <si>
    <t>Solyc01g005480</t>
  </si>
  <si>
    <t>Solyc01g005650</t>
  </si>
  <si>
    <t>Solyc01g005740</t>
  </si>
  <si>
    <t>Solyc01g005755</t>
  </si>
  <si>
    <t>Solyc01g005760</t>
  </si>
  <si>
    <t>Solyc01g005980</t>
  </si>
  <si>
    <t>Solyc01g006010</t>
  </si>
  <si>
    <t>Solyc01g006060</t>
  </si>
  <si>
    <t>Solyc01g006150</t>
  </si>
  <si>
    <t>Solyc01g006160</t>
  </si>
  <si>
    <t>Solyc01g006250</t>
  </si>
  <si>
    <t>Solyc01g006280</t>
  </si>
  <si>
    <t>Solyc01g006340</t>
  </si>
  <si>
    <t>Solyc01g006350</t>
  </si>
  <si>
    <t>Solyc01g006510</t>
  </si>
  <si>
    <t>Solyc01g006560</t>
  </si>
  <si>
    <t>Solyc01g006580</t>
  </si>
  <si>
    <t>Solyc01g006650</t>
  </si>
  <si>
    <t>Solyc01g006750</t>
  </si>
  <si>
    <t>Solyc01g006755</t>
  </si>
  <si>
    <t>Solyc01g006780</t>
  </si>
  <si>
    <t>Solyc01g006790</t>
  </si>
  <si>
    <t>Solyc01g006960</t>
  </si>
  <si>
    <t>Solyc01g006970</t>
  </si>
  <si>
    <t>Solyc01g007070</t>
  </si>
  <si>
    <t>Solyc01g007210</t>
  </si>
  <si>
    <t>Solyc01g007250</t>
  </si>
  <si>
    <t>Solyc01g007270</t>
  </si>
  <si>
    <t>Solyc01g007940</t>
  </si>
  <si>
    <t>Solyc01g008030</t>
  </si>
  <si>
    <t>Solyc01g008070</t>
  </si>
  <si>
    <t>Solyc01g008090</t>
  </si>
  <si>
    <t>Solyc01g008115</t>
  </si>
  <si>
    <t>Solyc01g008130</t>
  </si>
  <si>
    <t>Solyc01g008150</t>
  </si>
  <si>
    <t>Solyc01g008160</t>
  </si>
  <si>
    <t>Solyc01g008270</t>
  </si>
  <si>
    <t>Solyc01g008290</t>
  </si>
  <si>
    <t>Solyc01g008330</t>
  </si>
  <si>
    <t>Solyc01g008350</t>
  </si>
  <si>
    <t>Solyc01g008360</t>
  </si>
  <si>
    <t>Solyc01g008472</t>
  </si>
  <si>
    <t>Solyc01g008480</t>
  </si>
  <si>
    <t>Solyc01g008510</t>
  </si>
  <si>
    <t>Solyc01g008570</t>
  </si>
  <si>
    <t>Solyc01g008780</t>
  </si>
  <si>
    <t>Solyc01g008830</t>
  </si>
  <si>
    <t>Solyc01g008925</t>
  </si>
  <si>
    <t>Solyc01g009030</t>
  </si>
  <si>
    <t>Solyc01g009245</t>
  </si>
  <si>
    <t>Solyc01g009260</t>
  </si>
  <si>
    <t>Solyc01g009300</t>
  </si>
  <si>
    <t>Solyc01g009335</t>
  </si>
  <si>
    <t>Solyc01g009450</t>
  </si>
  <si>
    <t>Solyc01g009500</t>
  </si>
  <si>
    <t>Solyc01g009540</t>
  </si>
  <si>
    <t>Solyc01g009590</t>
  </si>
  <si>
    <t>Solyc01g009635</t>
  </si>
  <si>
    <t>Solyc01g009650</t>
  </si>
  <si>
    <t>Solyc01g009645</t>
  </si>
  <si>
    <t>Solyc01g009710</t>
  </si>
  <si>
    <t>Solyc01g009740</t>
  </si>
  <si>
    <t>Solyc01g009810</t>
  </si>
  <si>
    <t>Solyc01g009870</t>
  </si>
  <si>
    <t>Solyc01g009970</t>
  </si>
  <si>
    <t>Solyc01g010087</t>
  </si>
  <si>
    <t>Solyc01g010140</t>
  </si>
  <si>
    <t>Solyc01g010160</t>
  </si>
  <si>
    <t>Solyc01g010210</t>
  </si>
  <si>
    <t>Solyc01g010270</t>
  </si>
  <si>
    <t>Solyc01g010280</t>
  </si>
  <si>
    <t>Solyc01g010393</t>
  </si>
  <si>
    <t>Solyc01g010430</t>
  </si>
  <si>
    <t>Solyc01g010460</t>
  </si>
  <si>
    <t>Solyc01g010497</t>
  </si>
  <si>
    <t>Solyc01g010506</t>
  </si>
  <si>
    <t>Solyc01g010520</t>
  </si>
  <si>
    <t>Solyc01g010550</t>
  </si>
  <si>
    <t>Solyc01g010660</t>
  </si>
  <si>
    <t>Solyc01g010840</t>
  </si>
  <si>
    <t>Solyc01g010950</t>
  </si>
  <si>
    <t>Solyc01g010960</t>
  </si>
  <si>
    <t>Solyc01g010970</t>
  </si>
  <si>
    <t>Solyc01g011000</t>
  </si>
  <si>
    <t>Solyc01g011110</t>
  </si>
  <si>
    <t>Solyc01g011220</t>
  </si>
  <si>
    <t>Solyc01g011225</t>
  </si>
  <si>
    <t>Solyc01g011260</t>
  </si>
  <si>
    <t>Solyc01g011310</t>
  </si>
  <si>
    <t>Solyc01g011335</t>
  </si>
  <si>
    <t>Solyc01g011337</t>
  </si>
  <si>
    <t>Solyc01g011370</t>
  </si>
  <si>
    <t>Solyc01g011390</t>
  </si>
  <si>
    <t>Solyc01g011393</t>
  </si>
  <si>
    <t>Solyc01g011397</t>
  </si>
  <si>
    <t>Solyc01g011497</t>
  </si>
  <si>
    <t>Solyc01g012570</t>
  </si>
  <si>
    <t>Solyc01g012630</t>
  </si>
  <si>
    <t>Solyc01g012670</t>
  </si>
  <si>
    <t>Solyc01g012730</t>
  </si>
  <si>
    <t>Solyc01g013770</t>
  </si>
  <si>
    <t>Solyc01g013780</t>
  </si>
  <si>
    <t>Solyc01g013790</t>
  </si>
  <si>
    <t>Solyc01g013870</t>
  </si>
  <si>
    <t>Solyc01g013915</t>
  </si>
  <si>
    <t>Solyc01g013950</t>
  </si>
  <si>
    <t>Solyc01g013995</t>
  </si>
  <si>
    <t>Solyc01g014050</t>
  </si>
  <si>
    <t>Solyc01g014090</t>
  </si>
  <si>
    <t>Solyc01g014130</t>
  </si>
  <si>
    <t>Solyc01g014147</t>
  </si>
  <si>
    <t>Solyc01g014180</t>
  </si>
  <si>
    <t>Solyc01g014225</t>
  </si>
  <si>
    <t>Solyc01g014300</t>
  </si>
  <si>
    <t>Solyc01g014397</t>
  </si>
  <si>
    <t>Solyc01g014450</t>
  </si>
  <si>
    <t>Solyc01g014510</t>
  </si>
  <si>
    <t>Solyc01g014520</t>
  </si>
  <si>
    <t>Solyc01g150007</t>
  </si>
  <si>
    <t>Solyc01g014540</t>
  </si>
  <si>
    <t>Solyc01g014560</t>
  </si>
  <si>
    <t>Solyc01g014623</t>
  </si>
  <si>
    <t>Solyc01g014660</t>
  </si>
  <si>
    <t>Solyc01g014740</t>
  </si>
  <si>
    <t>Solyc01g014940</t>
  </si>
  <si>
    <t>Solyc01g015000</t>
  </si>
  <si>
    <t>Solyc01g015030</t>
  </si>
  <si>
    <t>Solyc01g015050</t>
  </si>
  <si>
    <t>Solyc01g015070</t>
  </si>
  <si>
    <t>Solyc01g015180</t>
  </si>
  <si>
    <t>Solyc01g015290</t>
  </si>
  <si>
    <t>Solyc01g016300</t>
  </si>
  <si>
    <t>Solyc01g016460</t>
  </si>
  <si>
    <t>Solyc01g016475</t>
  </si>
  <si>
    <t>Solyc01g016540</t>
  </si>
  <si>
    <t>Solyc01g016660</t>
  </si>
  <si>
    <t>Solyc01g016670</t>
  </si>
  <si>
    <t>Solyc01g016770</t>
  </si>
  <si>
    <t>Solyc01g016780</t>
  </si>
  <si>
    <t>Solyc01g016800</t>
  </si>
  <si>
    <t>Solyc01g016900</t>
  </si>
  <si>
    <t>Solyc01g016910</t>
  </si>
  <si>
    <t>Solyc01g016960</t>
  </si>
  <si>
    <t>Solyc01g017020</t>
  </si>
  <si>
    <t>Solyc01g017060</t>
  </si>
  <si>
    <t>Solyc01g017070</t>
  </si>
  <si>
    <t>Solyc01g017083</t>
  </si>
  <si>
    <t>Solyc01g017100</t>
  </si>
  <si>
    <t>Solyc01g017110</t>
  </si>
  <si>
    <t>Solyc01g017120</t>
  </si>
  <si>
    <t>Solyc01g017130</t>
  </si>
  <si>
    <t>Solyc01g017140</t>
  </si>
  <si>
    <t>Solyc01g017150</t>
  </si>
  <si>
    <t>Solyc01g017160</t>
  </si>
  <si>
    <t>Solyc01g017190</t>
  </si>
  <si>
    <t>Solyc01g017183</t>
  </si>
  <si>
    <t>Solyc01g017185</t>
  </si>
  <si>
    <t>Solyc01g017187</t>
  </si>
  <si>
    <t>Solyc01g017210</t>
  </si>
  <si>
    <t>Solyc01g017220</t>
  </si>
  <si>
    <t>Solyc01g017230</t>
  </si>
  <si>
    <t>Solyc01g017235</t>
  </si>
  <si>
    <t>Solyc01g017240</t>
  </si>
  <si>
    <t>Solyc01g017245</t>
  </si>
  <si>
    <t>Solyc01g017250</t>
  </si>
  <si>
    <t>Solyc01g017260</t>
  </si>
  <si>
    <t>Solyc01g017270</t>
  </si>
  <si>
    <t>Solyc01g017310</t>
  </si>
  <si>
    <t>Solyc01g017320</t>
  </si>
  <si>
    <t>Solyc01g017333</t>
  </si>
  <si>
    <t>Solyc01g017337</t>
  </si>
  <si>
    <t>Solyc01g017360</t>
  </si>
  <si>
    <t>Solyc01g017370</t>
  </si>
  <si>
    <t>Solyc01g017380</t>
  </si>
  <si>
    <t>Solyc01g017390</t>
  </si>
  <si>
    <t>Solyc01g017400</t>
  </si>
  <si>
    <t>Solyc01g017410</t>
  </si>
  <si>
    <t>Solyc01g017420</t>
  </si>
  <si>
    <t>Solyc01g017460</t>
  </si>
  <si>
    <t>Solyc01g017430</t>
  </si>
  <si>
    <t>Solyc01g017440</t>
  </si>
  <si>
    <t>Solyc01g017450</t>
  </si>
  <si>
    <t>Solyc01g017470</t>
  </si>
  <si>
    <t>Solyc01g017480</t>
  </si>
  <si>
    <t>Solyc01g017490</t>
  </si>
  <si>
    <t>Solyc01g017485</t>
  </si>
  <si>
    <t>Solyc01g017500</t>
  </si>
  <si>
    <t>Solyc01g017510</t>
  </si>
  <si>
    <t>Solyc01g017563</t>
  </si>
  <si>
    <t>Solyc01g017567</t>
  </si>
  <si>
    <t>Solyc01g017620</t>
  </si>
  <si>
    <t>Solyc01g017680</t>
  </si>
  <si>
    <t>Solyc01g017730</t>
  </si>
  <si>
    <t>Solyc01g017820</t>
  </si>
  <si>
    <t>Solyc01g017870</t>
  </si>
  <si>
    <t>Solyc01g018020</t>
  </si>
  <si>
    <t>Solyc01g018025</t>
  </si>
  <si>
    <t>Solyc01g019100</t>
  </si>
  <si>
    <t>Solyc01g020200</t>
  </si>
  <si>
    <t>Solyc01g020220</t>
  </si>
  <si>
    <t>Solyc01g020230</t>
  </si>
  <si>
    <t>Solyc01g020280</t>
  </si>
  <si>
    <t>Solyc01g020300</t>
  </si>
  <si>
    <t>Solyc01g020374</t>
  </si>
  <si>
    <t>Solyc01g020450</t>
  </si>
  <si>
    <t>Solyc01g020500</t>
  </si>
  <si>
    <t>Solyc01g020510</t>
  </si>
  <si>
    <t>Solyc01g020570</t>
  </si>
  <si>
    <t>Solyc01g033990</t>
  </si>
  <si>
    <t>Solyc01g034155</t>
  </si>
  <si>
    <t>Solyc01g038235</t>
  </si>
  <si>
    <t>Solyc01g028980</t>
  </si>
  <si>
    <t>Solyc01g028983</t>
  </si>
  <si>
    <t>Solyc01g028960</t>
  </si>
  <si>
    <t>Solyc01g028987</t>
  </si>
  <si>
    <t>Solyc01g028805</t>
  </si>
  <si>
    <t>Solyc01g044360</t>
  </si>
  <si>
    <t>Solyc01g044420</t>
  </si>
  <si>
    <t>Solyc01g044565</t>
  </si>
  <si>
    <t>Solyc01g047590</t>
  </si>
  <si>
    <t>Solyc01g048590</t>
  </si>
  <si>
    <t>Solyc01g050020</t>
  </si>
  <si>
    <t>Solyc01g056240</t>
  </si>
  <si>
    <t>Solyc01g056280</t>
  </si>
  <si>
    <t>Solyc01g056330</t>
  </si>
  <si>
    <t>Solyc01g056340</t>
  </si>
  <si>
    <t>Solyc01g056360</t>
  </si>
  <si>
    <t>Solyc01g056370</t>
  </si>
  <si>
    <t>Solyc01g056375</t>
  </si>
  <si>
    <t>Solyc01g056450</t>
  </si>
  <si>
    <t>Solyc01g056480</t>
  </si>
  <si>
    <t>Solyc01g056640</t>
  </si>
  <si>
    <t>Solyc01g056720</t>
  </si>
  <si>
    <t>Solyc01g056870</t>
  </si>
  <si>
    <t>Solyc01g056875</t>
  </si>
  <si>
    <t>Solyc01g056880</t>
  </si>
  <si>
    <t>Solyc01g056910</t>
  </si>
  <si>
    <t>Solyc01g056930</t>
  </si>
  <si>
    <t>Solyc01g057010</t>
  </si>
  <si>
    <t>Solyc01g057080</t>
  </si>
  <si>
    <t>Solyc01g057100</t>
  </si>
  <si>
    <t>Solyc01g057260</t>
  </si>
  <si>
    <t>Solyc01g057300</t>
  </si>
  <si>
    <t>Solyc01g057360</t>
  </si>
  <si>
    <t>Solyc01g057355</t>
  </si>
  <si>
    <t>Solyc01g057370</t>
  </si>
  <si>
    <t>Solyc01g057390</t>
  </si>
  <si>
    <t>Solyc01g057410</t>
  </si>
  <si>
    <t>Solyc01g057440</t>
  </si>
  <si>
    <t>Solyc01g057465</t>
  </si>
  <si>
    <t>Solyc01g057477</t>
  </si>
  <si>
    <t>Solyc01g057510</t>
  </si>
  <si>
    <t>Solyc01g057560</t>
  </si>
  <si>
    <t>Solyc01g057600</t>
  </si>
  <si>
    <t>Solyc01g057640</t>
  </si>
  <si>
    <t>Solyc01g057660</t>
  </si>
  <si>
    <t>Solyc01g057670</t>
  </si>
  <si>
    <t>Solyc01g057700</t>
  </si>
  <si>
    <t>Solyc01g057740</t>
  </si>
  <si>
    <t>Solyc01g057900</t>
  </si>
  <si>
    <t>Solyc01g058050</t>
  </si>
  <si>
    <t>Solyc01g058100</t>
  </si>
  <si>
    <t>Solyc01g058210</t>
  </si>
  <si>
    <t>Solyc01g058220</t>
  </si>
  <si>
    <t>Solyc01g058230</t>
  </si>
  <si>
    <t>Solyc01g058240</t>
  </si>
  <si>
    <t>Solyc01g058327</t>
  </si>
  <si>
    <t>Solyc01g058410</t>
  </si>
  <si>
    <t>Solyc01g058420</t>
  </si>
  <si>
    <t>Solyc01g058460</t>
  </si>
  <si>
    <t>Solyc01g058550</t>
  </si>
  <si>
    <t>Solyc01g058650</t>
  </si>
  <si>
    <t>Solyc01g058680</t>
  </si>
  <si>
    <t>Solyc01g058730</t>
  </si>
  <si>
    <t>Solyc01g058733</t>
  </si>
  <si>
    <t>Solyc01g059830</t>
  </si>
  <si>
    <t>Solyc01g059888</t>
  </si>
  <si>
    <t>Solyc01g059950</t>
  </si>
  <si>
    <t>Solyc01g059960</t>
  </si>
  <si>
    <t>Solyc01g059990</t>
  </si>
  <si>
    <t>Solyc01g060030</t>
  </si>
  <si>
    <t>Solyc01g060040</t>
  </si>
  <si>
    <t>Solyc01g060130</t>
  </si>
  <si>
    <t>Solyc01g060200</t>
  </si>
  <si>
    <t>Solyc01g060205</t>
  </si>
  <si>
    <t>Solyc01g060245</t>
  </si>
  <si>
    <t>Solyc01g060250</t>
  </si>
  <si>
    <t>Solyc01g060284</t>
  </si>
  <si>
    <t>Solyc01g060300</t>
  </si>
  <si>
    <t>Solyc01g060286</t>
  </si>
  <si>
    <t>Solyc01g060288</t>
  </si>
  <si>
    <t>Solyc01g060355</t>
  </si>
  <si>
    <t>Solyc01g060430</t>
  </si>
  <si>
    <t>Solyc01g060460</t>
  </si>
  <si>
    <t>Solyc01g060455</t>
  </si>
  <si>
    <t>Solyc01g065560</t>
  </si>
  <si>
    <t>Solyc01g065577</t>
  </si>
  <si>
    <t>Solyc01g065597</t>
  </si>
  <si>
    <t>Solyc01g065770</t>
  </si>
  <si>
    <t>Solyc01g065780</t>
  </si>
  <si>
    <t>Solyc01g065790</t>
  </si>
  <si>
    <t>Solyc01g065795</t>
  </si>
  <si>
    <t>Solyc01g065800</t>
  </si>
  <si>
    <t>Solyc01g065810</t>
  </si>
  <si>
    <t>Solyc01g065910</t>
  </si>
  <si>
    <t>Solyc01g065960</t>
  </si>
  <si>
    <t>Solyc01g065980</t>
  </si>
  <si>
    <t>Solyc01g065985</t>
  </si>
  <si>
    <t>Solyc01g066020</t>
  </si>
  <si>
    <t>Solyc01g066050</t>
  </si>
  <si>
    <t>Solyc01g066090</t>
  </si>
  <si>
    <t>Solyc01g066110</t>
  </si>
  <si>
    <t>Solyc01g066120</t>
  </si>
  <si>
    <t>Solyc01g066203</t>
  </si>
  <si>
    <t>Solyc01g066260</t>
  </si>
  <si>
    <t>Solyc01g066380</t>
  </si>
  <si>
    <t>Solyc01g066500</t>
  </si>
  <si>
    <t>Solyc01g066515</t>
  </si>
  <si>
    <t>Solyc01g066610</t>
  </si>
  <si>
    <t>Solyc01g066640</t>
  </si>
  <si>
    <t>Solyc01g066720</t>
  </si>
  <si>
    <t>Solyc01g066750</t>
  </si>
  <si>
    <t>Solyc01g066770</t>
  </si>
  <si>
    <t>Solyc01g066840</t>
  </si>
  <si>
    <t>Solyc01g066880</t>
  </si>
  <si>
    <t>Solyc01g066950</t>
  </si>
  <si>
    <t>Solyc01g066957</t>
  </si>
  <si>
    <t>Solyc01g066980</t>
  </si>
  <si>
    <t>Solyc01g067090</t>
  </si>
  <si>
    <t>Solyc01g067170</t>
  </si>
  <si>
    <t>Solyc01g067250</t>
  </si>
  <si>
    <t>Solyc01g067275</t>
  </si>
  <si>
    <t>Solyc01g067360</t>
  </si>
  <si>
    <t>Solyc01g067390</t>
  </si>
  <si>
    <t>Solyc01g067510</t>
  </si>
  <si>
    <t>Solyc01g067520</t>
  </si>
  <si>
    <t>Solyc01g067630</t>
  </si>
  <si>
    <t>Solyc09g064400</t>
  </si>
  <si>
    <t>Solyc01g067770</t>
  </si>
  <si>
    <t>Solyc01g067840</t>
  </si>
  <si>
    <t>Solyc01g067905</t>
  </si>
  <si>
    <t>Solyc01g067910</t>
  </si>
  <si>
    <t>Solyc01g067920</t>
  </si>
  <si>
    <t>Solyc01g068030</t>
  </si>
  <si>
    <t>Solyc01g068050</t>
  </si>
  <si>
    <t>Solyc01g068110</t>
  </si>
  <si>
    <t>Solyc01g068240</t>
  </si>
  <si>
    <t>Solyc01g068330</t>
  </si>
  <si>
    <t>Solyc01g068360</t>
  </si>
  <si>
    <t>Solyc01g068380</t>
  </si>
  <si>
    <t>Solyc01g068400</t>
  </si>
  <si>
    <t>Solyc01g068480</t>
  </si>
  <si>
    <t>Solyc01g068545</t>
  </si>
  <si>
    <t>Solyc01g068560</t>
  </si>
  <si>
    <t>Solyc01g068580</t>
  </si>
  <si>
    <t>Solyc01g068620</t>
  </si>
  <si>
    <t>Solyc01g068630</t>
  </si>
  <si>
    <t>Solyc01g079120</t>
  </si>
  <si>
    <t>Solyc01g079170</t>
  </si>
  <si>
    <t>Solyc01g079180</t>
  </si>
  <si>
    <t>Solyc01g079260</t>
  </si>
  <si>
    <t>Solyc01g079385</t>
  </si>
  <si>
    <t>Solyc01g079400</t>
  </si>
  <si>
    <t>Solyc01g079450</t>
  </si>
  <si>
    <t>Solyc01g079530</t>
  </si>
  <si>
    <t>Solyc01g079570</t>
  </si>
  <si>
    <t>Solyc01g079610</t>
  </si>
  <si>
    <t>Solyc01g079710</t>
  </si>
  <si>
    <t>Solyc01g079740</t>
  </si>
  <si>
    <t>Solyc01g079790</t>
  </si>
  <si>
    <t>Solyc01g079890</t>
  </si>
  <si>
    <t>Solyc01g079900</t>
  </si>
  <si>
    <t>Solyc01g079930</t>
  </si>
  <si>
    <t>Solyc01g080020</t>
  </si>
  <si>
    <t>Solyc01g080110</t>
  </si>
  <si>
    <t>Solyc01g080190</t>
  </si>
  <si>
    <t>Solyc01g080230</t>
  </si>
  <si>
    <t>Solyc01g080300</t>
  </si>
  <si>
    <t>Solyc01g080340</t>
  </si>
  <si>
    <t>Solyc01g080363</t>
  </si>
  <si>
    <t>Solyc01g080410</t>
  </si>
  <si>
    <t>Solyc01g080440</t>
  </si>
  <si>
    <t>Solyc01g080450</t>
  </si>
  <si>
    <t>Solyc01g080690</t>
  </si>
  <si>
    <t>Solyc01g080780</t>
  </si>
  <si>
    <t>Solyc01g080880</t>
  </si>
  <si>
    <t>Solyc01g080930</t>
  </si>
  <si>
    <t>Solyc01g080960</t>
  </si>
  <si>
    <t>Solyc01g080970</t>
  </si>
  <si>
    <t>Solyc01g080980</t>
  </si>
  <si>
    <t>Solyc01g080990</t>
  </si>
  <si>
    <t>Solyc01g081070</t>
  </si>
  <si>
    <t>Solyc01g081090</t>
  </si>
  <si>
    <t>Solyc01g081110</t>
  </si>
  <si>
    <t>Solyc01g081115</t>
  </si>
  <si>
    <t>Solyc01g081140</t>
  </si>
  <si>
    <t>Solyc01g081173</t>
  </si>
  <si>
    <t>Solyc01g081220</t>
  </si>
  <si>
    <t>Solyc01g081240</t>
  </si>
  <si>
    <t>Solyc01g081270</t>
  </si>
  <si>
    <t>Solyc01g081310</t>
  </si>
  <si>
    <t>Solyc01g081430</t>
  </si>
  <si>
    <t>Solyc01g081470</t>
  </si>
  <si>
    <t>Solyc01g081545</t>
  </si>
  <si>
    <t>Solyc01g081570</t>
  </si>
  <si>
    <t>Solyc01g081620</t>
  </si>
  <si>
    <t>Solyc01g073670</t>
  </si>
  <si>
    <t>Solyc01g073690</t>
  </si>
  <si>
    <t>Solyc01g073695</t>
  </si>
  <si>
    <t>Solyc01g073755</t>
  </si>
  <si>
    <t>Solyc01g073800</t>
  </si>
  <si>
    <t>Solyc01g073840</t>
  </si>
  <si>
    <t>Solyc01g073860</t>
  </si>
  <si>
    <t>Solyc01g073870</t>
  </si>
  <si>
    <t>Solyc01g073890</t>
  </si>
  <si>
    <t>Solyc01g073880</t>
  </si>
  <si>
    <t>Solyc01g086640</t>
  </si>
  <si>
    <t>Solyc01g086650</t>
  </si>
  <si>
    <t>Solyc01g086660</t>
  </si>
  <si>
    <t>Solyc01g086670</t>
  </si>
  <si>
    <t>Solyc01g086680</t>
  </si>
  <si>
    <t>Solyc01g086690</t>
  </si>
  <si>
    <t>Solyc01g086740</t>
  </si>
  <si>
    <t>Solyc01g086750</t>
  </si>
  <si>
    <t>Solyc01g086770</t>
  </si>
  <si>
    <t>Solyc01g086790</t>
  </si>
  <si>
    <t>Solyc01g086810</t>
  </si>
  <si>
    <t>Solyc01g086820</t>
  </si>
  <si>
    <t>Solyc01g086890</t>
  </si>
  <si>
    <t>Solyc01g086893</t>
  </si>
  <si>
    <t>Solyc01g086897</t>
  </si>
  <si>
    <t>Solyc01g086900</t>
  </si>
  <si>
    <t>Solyc01g086930</t>
  </si>
  <si>
    <t>Solyc01g086920</t>
  </si>
  <si>
    <t>Solyc01g086950</t>
  </si>
  <si>
    <t>Solyc01g087035</t>
  </si>
  <si>
    <t>Solyc01g087070</t>
  </si>
  <si>
    <t>Solyc01g087080</t>
  </si>
  <si>
    <t>Solyc01g087190</t>
  </si>
  <si>
    <t>Solyc01g087290</t>
  </si>
  <si>
    <t>Solyc01g087320</t>
  </si>
  <si>
    <t>Solyc01g087385</t>
  </si>
  <si>
    <t>Solyc01g087480</t>
  </si>
  <si>
    <t>Solyc01g087510</t>
  </si>
  <si>
    <t>Solyc01g087565</t>
  </si>
  <si>
    <t>Solyc01g087740</t>
  </si>
  <si>
    <t>Solyc01g087750</t>
  </si>
  <si>
    <t>Solyc01g087830</t>
  </si>
  <si>
    <t>Solyc01g088020</t>
  </si>
  <si>
    <t>Solyc01g088080</t>
  </si>
  <si>
    <t>Solyc01g088230</t>
  </si>
  <si>
    <t>Solyc01g088200</t>
  </si>
  <si>
    <t>Solyc01g088245</t>
  </si>
  <si>
    <t>Solyc01g088310</t>
  </si>
  <si>
    <t>Solyc01g088390</t>
  </si>
  <si>
    <t>Solyc01g088410</t>
  </si>
  <si>
    <t>Solyc01g088520</t>
  </si>
  <si>
    <t>Solyc01g088530</t>
  </si>
  <si>
    <t>Solyc01g088540</t>
  </si>
  <si>
    <t>Solyc01g088760</t>
  </si>
  <si>
    <t>Solyc01g089870</t>
  </si>
  <si>
    <t>Solyc01g089903</t>
  </si>
  <si>
    <t>Solyc01g089907</t>
  </si>
  <si>
    <t>Solyc01g089920</t>
  </si>
  <si>
    <t>Solyc01g089940</t>
  </si>
  <si>
    <t>Solyc01g089970</t>
  </si>
  <si>
    <t>Solyc01g089980</t>
  </si>
  <si>
    <t>Solyc01g090090</t>
  </si>
  <si>
    <t>Solyc01g090110</t>
  </si>
  <si>
    <t>Solyc01g090220</t>
  </si>
  <si>
    <t>Solyc01g090250</t>
  </si>
  <si>
    <t>Solyc01g090260</t>
  </si>
  <si>
    <t>Solyc01g090320</t>
  </si>
  <si>
    <t>Solyc01g090410</t>
  </si>
  <si>
    <t>Solyc01g090430</t>
  </si>
  <si>
    <t>Solyc01g090470</t>
  </si>
  <si>
    <t>Solyc01g090710</t>
  </si>
  <si>
    <t>Solyc01g090720</t>
  </si>
  <si>
    <t>Solyc01g090830</t>
  </si>
  <si>
    <t>Solyc01g090850</t>
  </si>
  <si>
    <t>Solyc01g091100</t>
  </si>
  <si>
    <t>Solyc01g091370</t>
  </si>
  <si>
    <t>Solyc01g091380</t>
  </si>
  <si>
    <t>Solyc01g091385</t>
  </si>
  <si>
    <t>Solyc01g091410</t>
  </si>
  <si>
    <t>Solyc01g091435</t>
  </si>
  <si>
    <t>Solyc01g091470</t>
  </si>
  <si>
    <t>Solyc01g091500</t>
  </si>
  <si>
    <t>Solyc01g091580</t>
  </si>
  <si>
    <t>Solyc01g091600</t>
  </si>
  <si>
    <t>Solyc01g091620</t>
  </si>
  <si>
    <t>Solyc01g091670</t>
  </si>
  <si>
    <t>Solyc01g091720</t>
  </si>
  <si>
    <t>Solyc01g091830</t>
  </si>
  <si>
    <t>Solyc01g091850</t>
  </si>
  <si>
    <t>Solyc01g094030</t>
  </si>
  <si>
    <t>Solyc01g094040</t>
  </si>
  <si>
    <t>Solyc01g094140</t>
  </si>
  <si>
    <t>Solyc01g094170</t>
  </si>
  <si>
    <t>Solyc01g094180</t>
  </si>
  <si>
    <t>Solyc01g094350</t>
  </si>
  <si>
    <t>Solyc01g094380</t>
  </si>
  <si>
    <t>Solyc01g094460</t>
  </si>
  <si>
    <t>Solyc01g094510</t>
  </si>
  <si>
    <t>Solyc01g094530</t>
  </si>
  <si>
    <t>Solyc01g094540</t>
  </si>
  <si>
    <t>Solyc01g094550</t>
  </si>
  <si>
    <t>Solyc01g094580</t>
  </si>
  <si>
    <t>Solyc01g094585</t>
  </si>
  <si>
    <t>Solyc01g094690</t>
  </si>
  <si>
    <t>Solyc01g094760</t>
  </si>
  <si>
    <t>Solyc01g094780</t>
  </si>
  <si>
    <t>Solyc01g094840</t>
  </si>
  <si>
    <t>Solyc01g094850</t>
  </si>
  <si>
    <t>Solyc01g094890</t>
  </si>
  <si>
    <t>Solyc01g094900</t>
  </si>
  <si>
    <t>Solyc01g094940</t>
  </si>
  <si>
    <t>Solyc01g095040</t>
  </si>
  <si>
    <t>Solyc01g095060</t>
  </si>
  <si>
    <t>Solyc01g095200</t>
  </si>
  <si>
    <t>Solyc01g095210</t>
  </si>
  <si>
    <t>Solyc01g095430</t>
  </si>
  <si>
    <t>Solyc01g095470</t>
  </si>
  <si>
    <t>Solyc01g095500</t>
  </si>
  <si>
    <t>Solyc01g095620</t>
  </si>
  <si>
    <t>Solyc01g095650</t>
  </si>
  <si>
    <t>Solyc01g095710</t>
  </si>
  <si>
    <t>Solyc01g095720</t>
  </si>
  <si>
    <t>Solyc01g095730</t>
  </si>
  <si>
    <t>Solyc01g095780</t>
  </si>
  <si>
    <t>Solyc01g095790</t>
  </si>
  <si>
    <t>Solyc01g095950</t>
  </si>
  <si>
    <t>Solyc01g096030</t>
  </si>
  <si>
    <t>Solyc01g096230</t>
  </si>
  <si>
    <t>Solyc01g096240</t>
  </si>
  <si>
    <t>Solyc01g096255</t>
  </si>
  <si>
    <t>Solyc01g096280</t>
  </si>
  <si>
    <t>Solyc01g096340</t>
  </si>
  <si>
    <t>Solyc01g096400</t>
  </si>
  <si>
    <t>Solyc01g096460</t>
  </si>
  <si>
    <t>Solyc01g096540</t>
  </si>
  <si>
    <t>Solyc01g096740</t>
  </si>
  <si>
    <t>Solyc01g096730</t>
  </si>
  <si>
    <t>Solyc01g096820</t>
  </si>
  <si>
    <t>Solyc01g096830</t>
  </si>
  <si>
    <t>Solyc01g096840</t>
  </si>
  <si>
    <t>Solyc01g096950</t>
  </si>
  <si>
    <t>Solyc01g096990</t>
  </si>
  <si>
    <t>Solyc01g097080</t>
  </si>
  <si>
    <t>Solyc01g097130</t>
  </si>
  <si>
    <t>Solyc01g097140</t>
  </si>
  <si>
    <t>Solyc01g097160</t>
  </si>
  <si>
    <t>Solyc01g097195</t>
  </si>
  <si>
    <t>Solyc01g097230</t>
  </si>
  <si>
    <t>Solyc01g097250</t>
  </si>
  <si>
    <t>Solyc01g097280</t>
  </si>
  <si>
    <t>Solyc01g097390</t>
  </si>
  <si>
    <t>Solyc01g097630</t>
  </si>
  <si>
    <t>Solyc01g097640</t>
  </si>
  <si>
    <t>Solyc01g097700</t>
  </si>
  <si>
    <t>Solyc01g097710</t>
  </si>
  <si>
    <t>Solyc01g097780</t>
  </si>
  <si>
    <t>Solyc01g097825</t>
  </si>
  <si>
    <t>Solyc01g097830</t>
  </si>
  <si>
    <t>Solyc01g097850</t>
  </si>
  <si>
    <t>Solyc01g097940</t>
  </si>
  <si>
    <t>Solyc01g097990</t>
  </si>
  <si>
    <t>Solyc01g098000</t>
  </si>
  <si>
    <t>Solyc01g098050</t>
  </si>
  <si>
    <t>Solyc01g098070</t>
  </si>
  <si>
    <t>Solyc01g098170</t>
  </si>
  <si>
    <t>Solyc01g098210</t>
  </si>
  <si>
    <t>Solyc01g098220</t>
  </si>
  <si>
    <t>Solyc01g098230</t>
  </si>
  <si>
    <t>Solyc01g098330</t>
  </si>
  <si>
    <t>Solyc01g098500</t>
  </si>
  <si>
    <t>Solyc01g098600</t>
  </si>
  <si>
    <t>Solyc01g098690</t>
  </si>
  <si>
    <t>Solyc01g098725</t>
  </si>
  <si>
    <t>Solyc01g098740</t>
  </si>
  <si>
    <t>Solyc01g098760</t>
  </si>
  <si>
    <t>Solyc01g098750</t>
  </si>
  <si>
    <t>Solyc01g098790</t>
  </si>
  <si>
    <t>Solyc01g098810</t>
  </si>
  <si>
    <t>Solyc01g098820</t>
  </si>
  <si>
    <t>Solyc01g098850</t>
  </si>
  <si>
    <t>Solyc01g098870</t>
  </si>
  <si>
    <t>Solyc01g098985</t>
  </si>
  <si>
    <t>Solyc01g098990</t>
  </si>
  <si>
    <t>Solyc01g099100</t>
  </si>
  <si>
    <t>Solyc01g099130</t>
  </si>
  <si>
    <t>Solyc01g099210</t>
  </si>
  <si>
    <t>Solyc01g099230</t>
  </si>
  <si>
    <t>Solyc01g099270</t>
  </si>
  <si>
    <t>Solyc01g099320</t>
  </si>
  <si>
    <t>Solyc01g099470</t>
  </si>
  <si>
    <t>Solyc01g099580</t>
  </si>
  <si>
    <t>Solyc01g099590</t>
  </si>
  <si>
    <t>Solyc01g099600</t>
  </si>
  <si>
    <t>Solyc01g099650</t>
  </si>
  <si>
    <t>Solyc01g099690</t>
  </si>
  <si>
    <t>Solyc01g099730</t>
  </si>
  <si>
    <t>Solyc01g099760</t>
  </si>
  <si>
    <t>Solyc01g099770</t>
  </si>
  <si>
    <t>Solyc01g099780</t>
  </si>
  <si>
    <t>Solyc01g099800</t>
  </si>
  <si>
    <t>Solyc01g099860</t>
  </si>
  <si>
    <t>Solyc01g099880</t>
  </si>
  <si>
    <t>Solyc01g099950</t>
  </si>
  <si>
    <t>Solyc01g099970</t>
  </si>
  <si>
    <t>Solyc01g100030</t>
  </si>
  <si>
    <t>Solyc01g100120</t>
  </si>
  <si>
    <t>Solyc01g100160</t>
  </si>
  <si>
    <t>Solyc01g100170</t>
  </si>
  <si>
    <t>Solyc01g100220</t>
  </si>
  <si>
    <t>Solyc01g100230</t>
  </si>
  <si>
    <t>Solyc01g100235</t>
  </si>
  <si>
    <t>Solyc01g100350</t>
  </si>
  <si>
    <t>Solyc01g100390</t>
  </si>
  <si>
    <t>Solyc01g100430</t>
  </si>
  <si>
    <t>Solyc01g100450</t>
  </si>
  <si>
    <t>Solyc01g100510</t>
  </si>
  <si>
    <t>Solyc01g100590</t>
  </si>
  <si>
    <t>Solyc01g100670</t>
  </si>
  <si>
    <t>Solyc01g100700</t>
  </si>
  <si>
    <t>Solyc01g100840</t>
  </si>
  <si>
    <t>Solyc01g100870</t>
  </si>
  <si>
    <t>Solyc01g100930</t>
  </si>
  <si>
    <t>Solyc01g100960</t>
  </si>
  <si>
    <t>Solyc01g100970</t>
  </si>
  <si>
    <t>Solyc01g100980</t>
  </si>
  <si>
    <t>Solyc01g101060</t>
  </si>
  <si>
    <t>Solyc01g101100</t>
  </si>
  <si>
    <t>Solyc01g101210</t>
  </si>
  <si>
    <t>Solyc01g102350</t>
  </si>
  <si>
    <t>Solyc01g102500</t>
  </si>
  <si>
    <t>Solyc01g102540</t>
  </si>
  <si>
    <t>Solyc01g102730</t>
  </si>
  <si>
    <t>Solyc01g102790</t>
  </si>
  <si>
    <t>Solyc01g102800</t>
  </si>
  <si>
    <t>Solyc01g102840</t>
  </si>
  <si>
    <t>Solyc01g102850</t>
  </si>
  <si>
    <t>Solyc01g102900</t>
  </si>
  <si>
    <t>Solyc01g102920</t>
  </si>
  <si>
    <t>Solyc01g102950</t>
  </si>
  <si>
    <t>Solyc01g103060</t>
  </si>
  <si>
    <t>Solyc01g103070</t>
  </si>
  <si>
    <t>Solyc01g103140</t>
  </si>
  <si>
    <t>Solyc01g103160</t>
  </si>
  <si>
    <t>Solyc01g103200</t>
  </si>
  <si>
    <t>Solyc01g103310</t>
  </si>
  <si>
    <t>Solyc01g103380</t>
  </si>
  <si>
    <t>Solyc01g103410</t>
  </si>
  <si>
    <t>Solyc01g103415</t>
  </si>
  <si>
    <t>Solyc01g103490</t>
  </si>
  <si>
    <t>Solyc01g103510</t>
  </si>
  <si>
    <t>Solyc01g103530</t>
  </si>
  <si>
    <t>Solyc01g103540</t>
  </si>
  <si>
    <t>Solyc01g103570</t>
  </si>
  <si>
    <t>Solyc01g103670</t>
  </si>
  <si>
    <t>Solyc01g103680</t>
  </si>
  <si>
    <t>Solyc01g103770</t>
  </si>
  <si>
    <t>Solyc01g103780</t>
  </si>
  <si>
    <t>Solyc01g103785</t>
  </si>
  <si>
    <t>Solyc01g103790</t>
  </si>
  <si>
    <t>Solyc01g103810</t>
  </si>
  <si>
    <t>Solyc01g103850</t>
  </si>
  <si>
    <t>Solyc01g103960</t>
  </si>
  <si>
    <t>Solyc01g103970</t>
  </si>
  <si>
    <t>Solyc01g104055</t>
  </si>
  <si>
    <t>Solyc01g104070</t>
  </si>
  <si>
    <t>Solyc01g104100</t>
  </si>
  <si>
    <t>Solyc01g104130</t>
  </si>
  <si>
    <t>Solyc01g104185</t>
  </si>
  <si>
    <t>Solyc01g104200</t>
  </si>
  <si>
    <t>Solyc01g104310</t>
  </si>
  <si>
    <t>Solyc01g104360</t>
  </si>
  <si>
    <t>Solyc01g104380</t>
  </si>
  <si>
    <t>Solyc01g104437</t>
  </si>
  <si>
    <t>Solyc01g104448</t>
  </si>
  <si>
    <t>Solyc01g104510</t>
  </si>
  <si>
    <t>Solyc01g104520</t>
  </si>
  <si>
    <t>Solyc01g104630</t>
  </si>
  <si>
    <t>Solyc01g104640</t>
  </si>
  <si>
    <t>Solyc01g104725</t>
  </si>
  <si>
    <t>Solyc01g104840</t>
  </si>
  <si>
    <t>Solyc01g104900</t>
  </si>
  <si>
    <t>Solyc01g105040</t>
  </si>
  <si>
    <t>Solyc01g105050</t>
  </si>
  <si>
    <t>Solyc01g105120</t>
  </si>
  <si>
    <t>Solyc01g105140</t>
  </si>
  <si>
    <t>Solyc01g105460</t>
  </si>
  <si>
    <t>Solyc01g105493</t>
  </si>
  <si>
    <t>Solyc01g105550</t>
  </si>
  <si>
    <t>Solyc01g105780</t>
  </si>
  <si>
    <t>Solyc01g105790</t>
  </si>
  <si>
    <t>Solyc01g105800</t>
  </si>
  <si>
    <t>Solyc01g105810</t>
  </si>
  <si>
    <t>Solyc01g105840</t>
  </si>
  <si>
    <t>Solyc01g105890</t>
  </si>
  <si>
    <t>Solyc01g105980</t>
  </si>
  <si>
    <t>Solyc01g105990</t>
  </si>
  <si>
    <t>Solyc01g106000</t>
  </si>
  <si>
    <t>Solyc01g106010</t>
  </si>
  <si>
    <t>Solyc01g106050</t>
  </si>
  <si>
    <t>Solyc01g106170</t>
  </si>
  <si>
    <t>Solyc01g106190</t>
  </si>
  <si>
    <t>Solyc01g106200</t>
  </si>
  <si>
    <t>Solyc01g106370</t>
  </si>
  <si>
    <t>Solyc01g106410</t>
  </si>
  <si>
    <t>Solyc01g106420</t>
  </si>
  <si>
    <t>Solyc01g106430</t>
  </si>
  <si>
    <t>Solyc01g106440</t>
  </si>
  <si>
    <t>Solyc01g106490</t>
  </si>
  <si>
    <t>Solyc01g106540</t>
  </si>
  <si>
    <t>Solyc01g106590</t>
  </si>
  <si>
    <t>Solyc01g106600</t>
  </si>
  <si>
    <t>Solyc01g106610</t>
  </si>
  <si>
    <t>Solyc01g106620</t>
  </si>
  <si>
    <t>Solyc01g106630</t>
  </si>
  <si>
    <t>Solyc01g106700</t>
  </si>
  <si>
    <t>Solyc01g106740</t>
  </si>
  <si>
    <t>Solyc01g106780</t>
  </si>
  <si>
    <t>Solyc01g106790</t>
  </si>
  <si>
    <t>Solyc01g106950</t>
  </si>
  <si>
    <t>Solyc01g106943</t>
  </si>
  <si>
    <t>Solyc01g106947</t>
  </si>
  <si>
    <t>Solyc01g107040</t>
  </si>
  <si>
    <t>Solyc01g107050</t>
  </si>
  <si>
    <t>Solyc01g107060</t>
  </si>
  <si>
    <t>Solyc01g107120</t>
  </si>
  <si>
    <t>Solyc01g107230</t>
  </si>
  <si>
    <t>Solyc01g107330</t>
  </si>
  <si>
    <t>Solyc01g107340</t>
  </si>
  <si>
    <t>Solyc01g107360</t>
  </si>
  <si>
    <t>Solyc01g107370</t>
  </si>
  <si>
    <t>Solyc01g107410</t>
  </si>
  <si>
    <t>Solyc01g107510</t>
  </si>
  <si>
    <t>Solyc01g107700</t>
  </si>
  <si>
    <t>Solyc01g107720</t>
  </si>
  <si>
    <t>Solyc01g107810</t>
  </si>
  <si>
    <t>Solyc01g107830</t>
  </si>
  <si>
    <t>Solyc01g107850</t>
  </si>
  <si>
    <t>Solyc01g107853</t>
  </si>
  <si>
    <t>Solyc01g107857</t>
  </si>
  <si>
    <t>Solyc01g107937</t>
  </si>
  <si>
    <t>Solyc01g107940</t>
  </si>
  <si>
    <t>Solyc01g108030</t>
  </si>
  <si>
    <t>Solyc01g108210</t>
  </si>
  <si>
    <t>Solyc01g108280</t>
  </si>
  <si>
    <t>Solyc01g108290</t>
  </si>
  <si>
    <t>Solyc01g108320</t>
  </si>
  <si>
    <t>Solyc01g108460</t>
  </si>
  <si>
    <t>Solyc01g108520</t>
  </si>
  <si>
    <t>Solyc01g108550</t>
  </si>
  <si>
    <t>Solyc01g108560</t>
  </si>
  <si>
    <t>Solyc01g108610</t>
  </si>
  <si>
    <t>Solyc01g108620</t>
  </si>
  <si>
    <t>Solyc01g108630</t>
  </si>
  <si>
    <t>Solyc01g108700</t>
  </si>
  <si>
    <t>Solyc01g108870</t>
  </si>
  <si>
    <t>Solyc01g108910</t>
  </si>
  <si>
    <t>Solyc01g109040</t>
  </si>
  <si>
    <t>Solyc01g109120</t>
  </si>
  <si>
    <t>Solyc01g109180</t>
  </si>
  <si>
    <t>Solyc01g109190</t>
  </si>
  <si>
    <t>Solyc01g109210</t>
  </si>
  <si>
    <t>Solyc01g109200</t>
  </si>
  <si>
    <t>Solyc01g109290</t>
  </si>
  <si>
    <t>Solyc01g109300</t>
  </si>
  <si>
    <t>Solyc01g109310</t>
  </si>
  <si>
    <t>Solyc01g109410</t>
  </si>
  <si>
    <t>Solyc01g109420</t>
  </si>
  <si>
    <t>Solyc01g109510</t>
  </si>
  <si>
    <t>Solyc01g109520</t>
  </si>
  <si>
    <t>Solyc01g109560</t>
  </si>
  <si>
    <t>Solyc01g109580</t>
  </si>
  <si>
    <t>Solyc01g109640</t>
  </si>
  <si>
    <t>Solyc01g109690</t>
  </si>
  <si>
    <t>Solyc01g109720</t>
  </si>
  <si>
    <t>Solyc01g109920</t>
  </si>
  <si>
    <t>Solyc01g109990</t>
  </si>
  <si>
    <t>Solyc01g110140</t>
  </si>
  <si>
    <t>Solyc01g110145</t>
  </si>
  <si>
    <t>Solyc01g110255</t>
  </si>
  <si>
    <t>Solyc01g110300</t>
  </si>
  <si>
    <t>Solyc01g110350</t>
  </si>
  <si>
    <t>Solyc01g110410</t>
  </si>
  <si>
    <t>Solyc01g110490</t>
  </si>
  <si>
    <t>Solyc01g110500</t>
  </si>
  <si>
    <t>Solyc01g110800</t>
  </si>
  <si>
    <t>Solyc01g110860</t>
  </si>
  <si>
    <t>Solyc01g110910</t>
  </si>
  <si>
    <t>Solyc01g110913</t>
  </si>
  <si>
    <t>Solyc01g110920</t>
  </si>
  <si>
    <t>Solyc01g110925</t>
  </si>
  <si>
    <t>Solyc01g111080</t>
  </si>
  <si>
    <t>Solyc01g111050</t>
  </si>
  <si>
    <t>Solyc01g111075</t>
  </si>
  <si>
    <t>Solyc01g111130</t>
  </si>
  <si>
    <t>Solyc01g111140</t>
  </si>
  <si>
    <t>Solyc01g111235</t>
  </si>
  <si>
    <t>Solyc01g111410</t>
  </si>
  <si>
    <t>Solyc01g111510</t>
  </si>
  <si>
    <t>Solyc01g111620</t>
  </si>
  <si>
    <t>Solyc01g111680</t>
  </si>
  <si>
    <t>Solyc01g111720</t>
  </si>
  <si>
    <t>Solyc01g111730</t>
  </si>
  <si>
    <t>Solyc01g111750</t>
  </si>
  <si>
    <t>Solyc01g111760</t>
  </si>
  <si>
    <t>Solyc01g111937</t>
  </si>
  <si>
    <t>Solyc01g111940</t>
  </si>
  <si>
    <t>Solyc01g111960</t>
  </si>
  <si>
    <t>Solyc01g112090</t>
  </si>
  <si>
    <t>Solyc01g112210</t>
  </si>
  <si>
    <t>Solyc01g112220</t>
  </si>
  <si>
    <t>Solyc01g112300</t>
  </si>
  <si>
    <t>Solyc01g112310</t>
  </si>
  <si>
    <t>Solyc01g112320</t>
  </si>
  <si>
    <t>Solyc01g112380</t>
  </si>
  <si>
    <t>Solyc01g113450</t>
  </si>
  <si>
    <t>Solyc02g044050</t>
  </si>
  <si>
    <t>Solyc02g044000</t>
  </si>
  <si>
    <t>Solyc02g043910</t>
  </si>
  <si>
    <t>Solyc02g055565</t>
  </si>
  <si>
    <t>Solyc02g055465</t>
  </si>
  <si>
    <t>Solyc02g049100</t>
  </si>
  <si>
    <t>Solyc02g049103</t>
  </si>
  <si>
    <t>Solyc02g050240</t>
  </si>
  <si>
    <t>Solyc02g050247</t>
  </si>
  <si>
    <t>Solyc02g050290</t>
  </si>
  <si>
    <t>Solyc02g050300</t>
  </si>
  <si>
    <t>Solyc02g005100</t>
  </si>
  <si>
    <t>Solyc02g005300</t>
  </si>
  <si>
    <t>Solyc02g005310</t>
  </si>
  <si>
    <t>Solyc02g005320</t>
  </si>
  <si>
    <t>Solyc02g005350</t>
  </si>
  <si>
    <t>Solyc02g005370</t>
  </si>
  <si>
    <t>Solyc02g005390</t>
  </si>
  <si>
    <t>Solyc02g005410</t>
  </si>
  <si>
    <t>Solyc02g005420</t>
  </si>
  <si>
    <t>Solyc02g005427</t>
  </si>
  <si>
    <t>Solyc02g005510</t>
  </si>
  <si>
    <t>Solyc02g005513</t>
  </si>
  <si>
    <t>Solyc02g005530</t>
  </si>
  <si>
    <t>Solyc02g011710</t>
  </si>
  <si>
    <t>Solyc02g011720</t>
  </si>
  <si>
    <t>Solyc02g011725</t>
  </si>
  <si>
    <t>Solyc02g011730</t>
  </si>
  <si>
    <t>Solyc02g011740</t>
  </si>
  <si>
    <t>Solyc02g011750</t>
  </si>
  <si>
    <t>Solyc02g011770</t>
  </si>
  <si>
    <t>Solyc02g011780</t>
  </si>
  <si>
    <t>Solyc02g011790</t>
  </si>
  <si>
    <t>Solyc02g011800</t>
  </si>
  <si>
    <t>Solyc02g011810</t>
  </si>
  <si>
    <t>Solyc02g011815</t>
  </si>
  <si>
    <t>Solyc02g011820</t>
  </si>
  <si>
    <t>Solyc02g011830</t>
  </si>
  <si>
    <t>Solyc02g011850</t>
  </si>
  <si>
    <t>Solyc02g011860</t>
  </si>
  <si>
    <t>Solyc02g011877</t>
  </si>
  <si>
    <t>Solyc02g011910</t>
  </si>
  <si>
    <t>Solyc02g011940</t>
  </si>
  <si>
    <t>Solyc02g011950</t>
  </si>
  <si>
    <t>Solyc02g011960</t>
  </si>
  <si>
    <t>Solyc02g011970</t>
  </si>
  <si>
    <t>Solyc02g011975</t>
  </si>
  <si>
    <t>Solyc02g011980</t>
  </si>
  <si>
    <t>Solyc02g011985</t>
  </si>
  <si>
    <t>Solyc02g011990</t>
  </si>
  <si>
    <t>Solyc02g012020</t>
  </si>
  <si>
    <t>Solyc02g014030</t>
  </si>
  <si>
    <t>Solyc02g014040</t>
  </si>
  <si>
    <t>Solyc02g014050</t>
  </si>
  <si>
    <t>Solyc02g014073</t>
  </si>
  <si>
    <t>Solyc02g014095</t>
  </si>
  <si>
    <t>Solyc02g014150</t>
  </si>
  <si>
    <t>Solyc02g014270</t>
  </si>
  <si>
    <t>Solyc02g014280</t>
  </si>
  <si>
    <t>Solyc02g014310</t>
  </si>
  <si>
    <t>Solyc02g014410</t>
  </si>
  <si>
    <t>Solyc02g014560</t>
  </si>
  <si>
    <t>Solyc02g014620</t>
  </si>
  <si>
    <t>Solyc02g014690</t>
  </si>
  <si>
    <t>Solyc02g014700</t>
  </si>
  <si>
    <t>Solyc02g014730</t>
  </si>
  <si>
    <t>Solyc02g014777</t>
  </si>
  <si>
    <t>Solyc02g014780</t>
  </si>
  <si>
    <t>Solyc02g014790</t>
  </si>
  <si>
    <t>Solyc02g014800</t>
  </si>
  <si>
    <t>Solyc02g020920</t>
  </si>
  <si>
    <t>Solyc02g020940</t>
  </si>
  <si>
    <t>Solyc02g021020</t>
  </si>
  <si>
    <t>Solyc02g021170</t>
  </si>
  <si>
    <t>Solyc02g021180</t>
  </si>
  <si>
    <t>Solyc02g021210</t>
  </si>
  <si>
    <t>Solyc02g021270</t>
  </si>
  <si>
    <t>Solyc02g021273</t>
  </si>
  <si>
    <t>Solyc02g021290</t>
  </si>
  <si>
    <t>Solyc02g021330</t>
  </si>
  <si>
    <t>Solyc02g021362</t>
  </si>
  <si>
    <t>Solyc02g021364</t>
  </si>
  <si>
    <t>Solyc02g021366</t>
  </si>
  <si>
    <t>Solyc02g021380</t>
  </si>
  <si>
    <t>Solyc02g021450</t>
  </si>
  <si>
    <t>Solyc02g021475</t>
  </si>
  <si>
    <t>Solyc02g021560</t>
  </si>
  <si>
    <t>Solyc02g021630</t>
  </si>
  <si>
    <t>Solyc02g021655</t>
  </si>
  <si>
    <t>Solyc02g022850</t>
  </si>
  <si>
    <t>Solyc02g022890</t>
  </si>
  <si>
    <t>Solyc02g022934</t>
  </si>
  <si>
    <t>Solyc02g023930</t>
  </si>
  <si>
    <t>Solyc02g023940</t>
  </si>
  <si>
    <t>Solyc02g023980</t>
  </si>
  <si>
    <t>Solyc02g026080</t>
  </si>
  <si>
    <t>Solyc02g026085</t>
  </si>
  <si>
    <t>Solyc02g030105</t>
  </si>
  <si>
    <t>Solyc02g030120</t>
  </si>
  <si>
    <t>Solyc02g030137</t>
  </si>
  <si>
    <t>Solyc02g030250</t>
  </si>
  <si>
    <t>Solyc02g030280</t>
  </si>
  <si>
    <t>Solyc02g030290</t>
  </si>
  <si>
    <t>Solyc02g030300</t>
  </si>
  <si>
    <t>Solyc02g030310</t>
  </si>
  <si>
    <t>Solyc02g030383</t>
  </si>
  <si>
    <t>Solyc02g030420</t>
  </si>
  <si>
    <t>Solyc02g030430</t>
  </si>
  <si>
    <t>Solyc02g030450</t>
  </si>
  <si>
    <t>Solyc02g030480</t>
  </si>
  <si>
    <t>Solyc02g030530</t>
  </si>
  <si>
    <t>Solyc02g030550</t>
  </si>
  <si>
    <t>Solyc02g030605</t>
  </si>
  <si>
    <t>Solyc02g030635</t>
  </si>
  <si>
    <t>Solyc02g031770</t>
  </si>
  <si>
    <t>Solyc02g031790</t>
  </si>
  <si>
    <t>Solyc02g031860</t>
  </si>
  <si>
    <t>Solyc02g031930</t>
  </si>
  <si>
    <t>Solyc02g032000</t>
  </si>
  <si>
    <t>Solyc02g032030</t>
  </si>
  <si>
    <t>Solyc02g032060</t>
  </si>
  <si>
    <t>Solyc02g032070</t>
  </si>
  <si>
    <t>Solyc02g032080</t>
  </si>
  <si>
    <t>Solyc02g032100</t>
  </si>
  <si>
    <t>Solyc02g032150</t>
  </si>
  <si>
    <t>Solyc02g032155</t>
  </si>
  <si>
    <t>Solyc02g032160</t>
  </si>
  <si>
    <t>Solyc02g032173</t>
  </si>
  <si>
    <t>Solyc02g032190</t>
  </si>
  <si>
    <t>Solyc02g032230</t>
  </si>
  <si>
    <t>Solyc02g032240</t>
  </si>
  <si>
    <t>Solyc02g032260</t>
  </si>
  <si>
    <t>Solyc02g032330</t>
  </si>
  <si>
    <t>Solyc02g032335</t>
  </si>
  <si>
    <t>Solyc02g032340</t>
  </si>
  <si>
    <t>Solyc02g032400</t>
  </si>
  <si>
    <t>Solyc02g032490</t>
  </si>
  <si>
    <t>Solyc02g032520</t>
  </si>
  <si>
    <t>Solyc02g032550</t>
  </si>
  <si>
    <t>Solyc02g032565</t>
  </si>
  <si>
    <t>Solyc02g032590</t>
  </si>
  <si>
    <t>Solyc02g032630</t>
  </si>
  <si>
    <t>Solyc02g032650</t>
  </si>
  <si>
    <t>Solyc02g032670</t>
  </si>
  <si>
    <t>Solyc02g032770</t>
  </si>
  <si>
    <t>Solyc02g032873</t>
  </si>
  <si>
    <t>Solyc02g032920</t>
  </si>
  <si>
    <t>Solyc02g032980</t>
  </si>
  <si>
    <t>Solyc02g033020</t>
  </si>
  <si>
    <t>Solyc02g033075</t>
  </si>
  <si>
    <t>Solyc02g033080</t>
  </si>
  <si>
    <t>Solyc02g036130</t>
  </si>
  <si>
    <t>Solyc02g036170</t>
  </si>
  <si>
    <t>Solyc02g036190</t>
  </si>
  <si>
    <t>Solyc02g036320</t>
  </si>
  <si>
    <t>Solyc02g036330</t>
  </si>
  <si>
    <t>Solyc02g036430</t>
  </si>
  <si>
    <t>Solyc02g036450</t>
  </si>
  <si>
    <t>Solyc02g036460</t>
  </si>
  <si>
    <t>Solyc02g037490</t>
  </si>
  <si>
    <t>Solyc02g037495</t>
  </si>
  <si>
    <t>Solyc02g037530</t>
  </si>
  <si>
    <t>Solyc02g038670</t>
  </si>
  <si>
    <t>Solyc02g038690</t>
  </si>
  <si>
    <t>Solyc00g308530</t>
  </si>
  <si>
    <t>Solyc00g007300</t>
  </si>
  <si>
    <t>Solyc00g007260</t>
  </si>
  <si>
    <t>Solyc00g007195</t>
  </si>
  <si>
    <t>Solyc00g007110</t>
  </si>
  <si>
    <t>Solyc00g007100</t>
  </si>
  <si>
    <t>Solyc00g007070</t>
  </si>
  <si>
    <t>Solyc00g007040</t>
  </si>
  <si>
    <t>Solyc00g007030</t>
  </si>
  <si>
    <t>Solyc02g060580</t>
  </si>
  <si>
    <t>Solyc02g061680</t>
  </si>
  <si>
    <t>Solyc02g061705</t>
  </si>
  <si>
    <t>Solyc02g061710</t>
  </si>
  <si>
    <t>Solyc02g061720</t>
  </si>
  <si>
    <t>Solyc02g061820</t>
  </si>
  <si>
    <t>Solyc02g061960</t>
  </si>
  <si>
    <t>Solyc02g062100</t>
  </si>
  <si>
    <t>Solyc02g062150</t>
  </si>
  <si>
    <t>Solyc02g062160</t>
  </si>
  <si>
    <t>Solyc02g062180</t>
  </si>
  <si>
    <t>Solyc02g062170</t>
  </si>
  <si>
    <t>Solyc02g062230</t>
  </si>
  <si>
    <t>Solyc02g062260</t>
  </si>
  <si>
    <t>Solyc02g062340</t>
  </si>
  <si>
    <t>Solyc02g062510</t>
  </si>
  <si>
    <t>Solyc02g062515</t>
  </si>
  <si>
    <t>Solyc02g062530</t>
  </si>
  <si>
    <t>Solyc02g062630</t>
  </si>
  <si>
    <t>Solyc02g062850</t>
  </si>
  <si>
    <t>Solyc02g062920</t>
  </si>
  <si>
    <t>Solyc02g062965</t>
  </si>
  <si>
    <t>Solyc02g062970</t>
  </si>
  <si>
    <t>Solyc02g063020</t>
  </si>
  <si>
    <t>Solyc02g063040</t>
  </si>
  <si>
    <t>Solyc02g063080</t>
  </si>
  <si>
    <t>Solyc02g063150</t>
  </si>
  <si>
    <t>Solyc02g063160</t>
  </si>
  <si>
    <t>Solyc02g063170</t>
  </si>
  <si>
    <t>Solyc02g063250</t>
  </si>
  <si>
    <t>Solyc02g063255</t>
  </si>
  <si>
    <t>Solyc02g063260</t>
  </si>
  <si>
    <t>Solyc02g063280</t>
  </si>
  <si>
    <t>Solyc02g063410</t>
  </si>
  <si>
    <t>Solyc02g063440</t>
  </si>
  <si>
    <t>Solyc02g063480</t>
  </si>
  <si>
    <t>Solyc02g063510</t>
  </si>
  <si>
    <t>Solyc02g064560</t>
  </si>
  <si>
    <t>Solyc02g064580</t>
  </si>
  <si>
    <t>Solyc02g064590</t>
  </si>
  <si>
    <t>Solyc02g064595</t>
  </si>
  <si>
    <t>Solyc02g064680</t>
  </si>
  <si>
    <t>Solyc02g064710</t>
  </si>
  <si>
    <t>Solyc02g064930</t>
  </si>
  <si>
    <t>Solyc02g065010</t>
  </si>
  <si>
    <t>Solyc02g065090</t>
  </si>
  <si>
    <t>Solyc02g065180</t>
  </si>
  <si>
    <t>Solyc02g065210</t>
  </si>
  <si>
    <t>Solyc02g065380</t>
  </si>
  <si>
    <t>Solyc02g065390</t>
  </si>
  <si>
    <t>Solyc02g065480</t>
  </si>
  <si>
    <t>Solyc02g065570</t>
  </si>
  <si>
    <t>Solyc02g065580</t>
  </si>
  <si>
    <t>Solyc02g065620</t>
  </si>
  <si>
    <t>Solyc02g065670</t>
  </si>
  <si>
    <t>Solyc02g065675</t>
  </si>
  <si>
    <t>Solyc02g065760</t>
  </si>
  <si>
    <t>Solyc02g066840</t>
  </si>
  <si>
    <t>Solyc02g066860</t>
  </si>
  <si>
    <t>Solyc02g066880</t>
  </si>
  <si>
    <t>Solyc02g066890</t>
  </si>
  <si>
    <t>Solyc02g066930</t>
  </si>
  <si>
    <t>Solyc02g066940</t>
  </si>
  <si>
    <t>Solyc02g067000</t>
  </si>
  <si>
    <t>Solyc02g067005</t>
  </si>
  <si>
    <t>Solyc02g067010</t>
  </si>
  <si>
    <t>Solyc02g067020</t>
  </si>
  <si>
    <t>Solyc02g067100</t>
  </si>
  <si>
    <t>Solyc02g067130</t>
  </si>
  <si>
    <t>Solyc02g067230</t>
  </si>
  <si>
    <t>Solyc02g067240</t>
  </si>
  <si>
    <t>Solyc10g077150</t>
  </si>
  <si>
    <t>Solyc02g067285</t>
  </si>
  <si>
    <t>Solyc02g067290</t>
  </si>
  <si>
    <t>Solyc02g067300</t>
  </si>
  <si>
    <t>Solyc02g067320</t>
  </si>
  <si>
    <t>Solyc02g067330</t>
  </si>
  <si>
    <t>Solyc02g067410</t>
  </si>
  <si>
    <t>Solyc02g067480</t>
  </si>
  <si>
    <t>Solyc02g067570</t>
  </si>
  <si>
    <t>Solyc02g067600</t>
  </si>
  <si>
    <t>Solyc02g067610</t>
  </si>
  <si>
    <t>Solyc02g067730</t>
  </si>
  <si>
    <t>Solyc02g067960</t>
  </si>
  <si>
    <t>Solyc02g067970</t>
  </si>
  <si>
    <t>Solyc02g068000</t>
  </si>
  <si>
    <t>Solyc02g068060</t>
  </si>
  <si>
    <t>Solyc02g068150</t>
  </si>
  <si>
    <t>Solyc02g068170</t>
  </si>
  <si>
    <t>Solyc02g068230</t>
  </si>
  <si>
    <t>Solyc02g068240</t>
  </si>
  <si>
    <t>Solyc02g068270</t>
  </si>
  <si>
    <t>Solyc02g068365</t>
  </si>
  <si>
    <t>Solyc02g068490</t>
  </si>
  <si>
    <t>Solyc02g068640</t>
  </si>
  <si>
    <t>Solyc02g068650</t>
  </si>
  <si>
    <t>Solyc02g068700</t>
  </si>
  <si>
    <t>Solyc02g068710</t>
  </si>
  <si>
    <t>Solyc02g068730</t>
  </si>
  <si>
    <t>Solyc02g068850</t>
  </si>
  <si>
    <t>Solyc02g068860</t>
  </si>
  <si>
    <t>Solyc02g068900</t>
  </si>
  <si>
    <t>Solyc02g068903</t>
  </si>
  <si>
    <t>Solyc02g068907</t>
  </si>
  <si>
    <t>Solyc02g068910</t>
  </si>
  <si>
    <t>Solyc02g068990</t>
  </si>
  <si>
    <t>Solyc02g068995</t>
  </si>
  <si>
    <t>Solyc02g069010</t>
  </si>
  <si>
    <t>Solyc02g069040</t>
  </si>
  <si>
    <t>Solyc02g069150</t>
  </si>
  <si>
    <t>Solyc02g069160</t>
  </si>
  <si>
    <t>Solyc02g069180</t>
  </si>
  <si>
    <t>Solyc02g069210</t>
  </si>
  <si>
    <t>Solyc02g069260</t>
  </si>
  <si>
    <t>Solyc02g069290</t>
  </si>
  <si>
    <t>Solyc02g069280</t>
  </si>
  <si>
    <t>Solyc02g069330</t>
  </si>
  <si>
    <t>Solyc02g069390</t>
  </si>
  <si>
    <t>Solyc02g069455</t>
  </si>
  <si>
    <t>Solyc02g069480</t>
  </si>
  <si>
    <t>Solyc02g069560</t>
  </si>
  <si>
    <t>Solyc02g069720</t>
  </si>
  <si>
    <t>Solyc02g069810</t>
  </si>
  <si>
    <t>Solyc02g069900</t>
  </si>
  <si>
    <t>Solyc02g069930</t>
  </si>
  <si>
    <t>Solyc02g069940</t>
  </si>
  <si>
    <t>Solyc02g069965</t>
  </si>
  <si>
    <t>Solyc02g069983</t>
  </si>
  <si>
    <t>Solyc02g069987</t>
  </si>
  <si>
    <t>Solyc02g069990</t>
  </si>
  <si>
    <t>Solyc02g070060</t>
  </si>
  <si>
    <t>Solyc02g070070</t>
  </si>
  <si>
    <t>Solyc02g070100</t>
  </si>
  <si>
    <t>Solyc02g070210</t>
  </si>
  <si>
    <t>Solyc02g070215</t>
  </si>
  <si>
    <t>Solyc02g070280</t>
  </si>
  <si>
    <t>Solyc02g070410</t>
  </si>
  <si>
    <t>Solyc02g070430</t>
  </si>
  <si>
    <t>Solyc02g070490</t>
  </si>
  <si>
    <t>Solyc02g070487</t>
  </si>
  <si>
    <t>Solyc02g070530</t>
  </si>
  <si>
    <t>Solyc02g070710</t>
  </si>
  <si>
    <t>Solyc02g070720</t>
  </si>
  <si>
    <t>Solyc02g070770</t>
  </si>
  <si>
    <t>Solyc02g070790</t>
  </si>
  <si>
    <t>Solyc02g070850</t>
  </si>
  <si>
    <t>Solyc02g070915</t>
  </si>
  <si>
    <t>Solyc02g070940</t>
  </si>
  <si>
    <t>Solyc02g071110</t>
  </si>
  <si>
    <t>Solyc02g071120</t>
  </si>
  <si>
    <t>Solyc02g071145</t>
  </si>
  <si>
    <t>Solyc02g071150</t>
  </si>
  <si>
    <t>Solyc02g071160</t>
  </si>
  <si>
    <t>Solyc02g071180</t>
  </si>
  <si>
    <t>Solyc02g071220</t>
  </si>
  <si>
    <t>Solyc02g071490</t>
  </si>
  <si>
    <t>Solyc02g071510</t>
  </si>
  <si>
    <t>Solyc02g071580</t>
  </si>
  <si>
    <t>Solyc02g071597</t>
  </si>
  <si>
    <t>Solyc02g071600</t>
  </si>
  <si>
    <t>Solyc02g071630</t>
  </si>
  <si>
    <t>Solyc02g071675</t>
  </si>
  <si>
    <t>Solyc02g071680</t>
  </si>
  <si>
    <t>Solyc02g071690</t>
  </si>
  <si>
    <t>Solyc02g071750</t>
  </si>
  <si>
    <t>Solyc02g071790</t>
  </si>
  <si>
    <t>Solyc02g071800</t>
  </si>
  <si>
    <t>Solyc02g071830</t>
  </si>
  <si>
    <t>Solyc02g071840</t>
  </si>
  <si>
    <t>Solyc02g071875</t>
  </si>
  <si>
    <t>Solyc02g071970</t>
  </si>
  <si>
    <t>Solyc02g072040</t>
  </si>
  <si>
    <t>Solyc02g072060</t>
  </si>
  <si>
    <t>Solyc02g072100</t>
  </si>
  <si>
    <t>Solyc02g072160</t>
  </si>
  <si>
    <t>Solyc02g072180</t>
  </si>
  <si>
    <t>Solyc02g072340</t>
  </si>
  <si>
    <t>Solyc02g072397</t>
  </si>
  <si>
    <t>Solyc02g072410</t>
  </si>
  <si>
    <t>Solyc02g072443</t>
  </si>
  <si>
    <t>Solyc02g072447</t>
  </si>
  <si>
    <t>Solyc02g072500</t>
  </si>
  <si>
    <t>Solyc02g072530</t>
  </si>
  <si>
    <t>Solyc02g074600</t>
  </si>
  <si>
    <t>Solyc02g073572</t>
  </si>
  <si>
    <t>Solyc02g075610</t>
  </si>
  <si>
    <t>Solyc02g075615</t>
  </si>
  <si>
    <t>Solyc02g075630</t>
  </si>
  <si>
    <t>Solyc02g076640</t>
  </si>
  <si>
    <t>Solyc02g076650</t>
  </si>
  <si>
    <t>Solyc02g076840</t>
  </si>
  <si>
    <t>Solyc02g076870</t>
  </si>
  <si>
    <t>Solyc02g076930</t>
  </si>
  <si>
    <t>Solyc02g077060</t>
  </si>
  <si>
    <t>Solyc02g077100</t>
  </si>
  <si>
    <t>Solyc02g077170</t>
  </si>
  <si>
    <t>Solyc02g077320</t>
  </si>
  <si>
    <t>Solyc02g077370</t>
  </si>
  <si>
    <t>Solyc02g077390</t>
  </si>
  <si>
    <t>Solyc02g077430</t>
  </si>
  <si>
    <t>Solyc02g077490</t>
  </si>
  <si>
    <t>Solyc02g077525</t>
  </si>
  <si>
    <t>Solyc02g077530</t>
  </si>
  <si>
    <t>Solyc02g077550</t>
  </si>
  <si>
    <t>Solyc02g077580</t>
  </si>
  <si>
    <t>Solyc02g077600</t>
  </si>
  <si>
    <t>Solyc02g077630</t>
  </si>
  <si>
    <t>Solyc02g077650</t>
  </si>
  <si>
    <t>Solyc02g077680</t>
  </si>
  <si>
    <t>Solyc02g077780</t>
  </si>
  <si>
    <t>Solyc02g077810</t>
  </si>
  <si>
    <t>Solyc02g077850</t>
  </si>
  <si>
    <t>Solyc02g077910</t>
  </si>
  <si>
    <t>Solyc02g077940</t>
  </si>
  <si>
    <t>Solyc02g078010</t>
  </si>
  <si>
    <t>Solyc02g078015</t>
  </si>
  <si>
    <t>Solyc02g078020</t>
  </si>
  <si>
    <t>Solyc02g078190</t>
  </si>
  <si>
    <t>Solyc02g078200</t>
  </si>
  <si>
    <t>Solyc02g078210</t>
  </si>
  <si>
    <t>Solyc02g078215</t>
  </si>
  <si>
    <t>Solyc02g078220</t>
  </si>
  <si>
    <t>Solyc02g078270</t>
  </si>
  <si>
    <t>Solyc02g078290</t>
  </si>
  <si>
    <t>Solyc02g078310</t>
  </si>
  <si>
    <t>Solyc02g078350</t>
  </si>
  <si>
    <t>Solyc02g078430</t>
  </si>
  <si>
    <t>Solyc02g078460</t>
  </si>
  <si>
    <t>Solyc02g078560</t>
  </si>
  <si>
    <t>Solyc02g078580</t>
  </si>
  <si>
    <t>Solyc02g078640</t>
  </si>
  <si>
    <t>Solyc02g078860</t>
  </si>
  <si>
    <t>Solyc02g078910</t>
  </si>
  <si>
    <t>Solyc02g078920</t>
  </si>
  <si>
    <t>Solyc02g079010</t>
  </si>
  <si>
    <t>Solyc02g079030</t>
  </si>
  <si>
    <t>Solyc02g079040</t>
  </si>
  <si>
    <t>Solyc02g079220</t>
  </si>
  <si>
    <t>Solyc02g079295</t>
  </si>
  <si>
    <t>Solyc02g079310</t>
  </si>
  <si>
    <t>Solyc02g079390</t>
  </si>
  <si>
    <t>Solyc02g079530</t>
  </si>
  <si>
    <t>Solyc02g079533</t>
  </si>
  <si>
    <t>Solyc02g079570</t>
  </si>
  <si>
    <t>Solyc02g079600</t>
  </si>
  <si>
    <t>Solyc02g079660</t>
  </si>
  <si>
    <t>Solyc02g079670</t>
  </si>
  <si>
    <t>Solyc02g079680</t>
  </si>
  <si>
    <t>Solyc02g079690</t>
  </si>
  <si>
    <t>Solyc02g079710</t>
  </si>
  <si>
    <t>Solyc02g079770</t>
  </si>
  <si>
    <t>Solyc02g079830</t>
  </si>
  <si>
    <t>Solyc02g079840</t>
  </si>
  <si>
    <t>Solyc02g079930</t>
  </si>
  <si>
    <t>Solyc02g079950</t>
  </si>
  <si>
    <t>Solyc02g079960</t>
  </si>
  <si>
    <t>Solyc02g079990</t>
  </si>
  <si>
    <t>Solyc02g080010</t>
  </si>
  <si>
    <t>Solyc02g080020</t>
  </si>
  <si>
    <t>Solyc02g080040</t>
  </si>
  <si>
    <t>Solyc02g080090</t>
  </si>
  <si>
    <t>Solyc02g080140</t>
  </si>
  <si>
    <t>Solyc02g080170</t>
  </si>
  <si>
    <t>Solyc02g080270</t>
  </si>
  <si>
    <t>Solyc02g080380</t>
  </si>
  <si>
    <t>Solyc02g080420</t>
  </si>
  <si>
    <t>Solyc02g080440</t>
  </si>
  <si>
    <t>Solyc02g080540</t>
  </si>
  <si>
    <t>Solyc02g080635</t>
  </si>
  <si>
    <t>Solyc02g080640</t>
  </si>
  <si>
    <t>Solyc02g080720</t>
  </si>
  <si>
    <t>Solyc02g080910</t>
  </si>
  <si>
    <t>Solyc02g080920</t>
  </si>
  <si>
    <t>Solyc02g081060</t>
  </si>
  <si>
    <t>Solyc02g081080</t>
  </si>
  <si>
    <t>Solyc02g081081</t>
  </si>
  <si>
    <t>Solyc02g081150</t>
  </si>
  <si>
    <t>Solyc02g081290</t>
  </si>
  <si>
    <t>Solyc02g081300</t>
  </si>
  <si>
    <t>Solyc02g081410</t>
  </si>
  <si>
    <t>Solyc02g081460</t>
  </si>
  <si>
    <t>Solyc02g081485</t>
  </si>
  <si>
    <t>Solyc02g081535</t>
  </si>
  <si>
    <t>Solyc02g081640</t>
  </si>
  <si>
    <t>Solyc02g081690</t>
  </si>
  <si>
    <t>Solyc02g081745</t>
  </si>
  <si>
    <t>Solyc02g081760</t>
  </si>
  <si>
    <t>Solyc02g081790</t>
  </si>
  <si>
    <t>Solyc02g081950</t>
  </si>
  <si>
    <t>Solyc02g081960</t>
  </si>
  <si>
    <t>Solyc02g082020</t>
  </si>
  <si>
    <t>Solyc02g082030</t>
  </si>
  <si>
    <t>Solyc02g082080</t>
  </si>
  <si>
    <t>Solyc02g082130</t>
  </si>
  <si>
    <t>Solyc02g082210</t>
  </si>
  <si>
    <t>Solyc02g082450</t>
  </si>
  <si>
    <t>Solyc02g082570</t>
  </si>
  <si>
    <t>Solyc02g082613</t>
  </si>
  <si>
    <t>Solyc02g082620</t>
  </si>
  <si>
    <t>Solyc02g082670</t>
  </si>
  <si>
    <t>Solyc02g082700</t>
  </si>
  <si>
    <t>Solyc02g082720</t>
  </si>
  <si>
    <t>Solyc02g082730</t>
  </si>
  <si>
    <t>Solyc02g082740</t>
  </si>
  <si>
    <t>Solyc02g082750</t>
  </si>
  <si>
    <t>Solyc02g082770</t>
  </si>
  <si>
    <t>Solyc02g082790</t>
  </si>
  <si>
    <t>Solyc02g082840</t>
  </si>
  <si>
    <t>Solyc02g082850</t>
  </si>
  <si>
    <t>Solyc02g082890</t>
  </si>
  <si>
    <t>Solyc02g082970</t>
  </si>
  <si>
    <t>Solyc02g083110</t>
  </si>
  <si>
    <t>Solyc02g083120</t>
  </si>
  <si>
    <t>Solyc02g083300</t>
  </si>
  <si>
    <t>Solyc02g083450</t>
  </si>
  <si>
    <t>Solyc02g083630</t>
  </si>
  <si>
    <t>Solyc02g083830</t>
  </si>
  <si>
    <t>Solyc02g083850</t>
  </si>
  <si>
    <t>Solyc02g083920</t>
  </si>
  <si>
    <t>Solyc02g083980</t>
  </si>
  <si>
    <t>Solyc02g084037</t>
  </si>
  <si>
    <t>Solyc02g084060</t>
  </si>
  <si>
    <t>Solyc02g084070</t>
  </si>
  <si>
    <t>Solyc02g084075</t>
  </si>
  <si>
    <t>Solyc02g084090</t>
  </si>
  <si>
    <t>Solyc02g084100</t>
  </si>
  <si>
    <t>Solyc02g084120</t>
  </si>
  <si>
    <t>Solyc02g084130</t>
  </si>
  <si>
    <t>Solyc02g084150</t>
  </si>
  <si>
    <t>Solyc02g084170</t>
  </si>
  <si>
    <t>Solyc02g084163</t>
  </si>
  <si>
    <t>Solyc02g084200</t>
  </si>
  <si>
    <t>Solyc02g084210</t>
  </si>
  <si>
    <t>Solyc02g084230</t>
  </si>
  <si>
    <t>Solyc02g084240</t>
  </si>
  <si>
    <t>Solyc02g084315</t>
  </si>
  <si>
    <t>Solyc02g084340</t>
  </si>
  <si>
    <t>Solyc02g084370</t>
  </si>
  <si>
    <t>Solyc02g084380</t>
  </si>
  <si>
    <t>Solyc02g084390</t>
  </si>
  <si>
    <t>Solyc02g084550</t>
  </si>
  <si>
    <t>Solyc02g084590</t>
  </si>
  <si>
    <t>Solyc02g084600</t>
  </si>
  <si>
    <t>Solyc02g084610</t>
  </si>
  <si>
    <t>Solyc02g084630</t>
  </si>
  <si>
    <t>Solyc02g084670</t>
  </si>
  <si>
    <t>Solyc02g084690</t>
  </si>
  <si>
    <t>Solyc02g084700</t>
  </si>
  <si>
    <t>Solyc02g084730</t>
  </si>
  <si>
    <t>Solyc02g084740</t>
  </si>
  <si>
    <t>Solyc02g084800</t>
  </si>
  <si>
    <t>Solyc02g084790</t>
  </si>
  <si>
    <t>Solyc02g084810</t>
  </si>
  <si>
    <t>Solyc02g084850</t>
  </si>
  <si>
    <t>Solyc02g084860</t>
  </si>
  <si>
    <t>Solyc02g084870</t>
  </si>
  <si>
    <t>Solyc02g084900</t>
  </si>
  <si>
    <t>Solyc02g084930</t>
  </si>
  <si>
    <t>Solyc02g084940</t>
  </si>
  <si>
    <t>Solyc02g084950</t>
  </si>
  <si>
    <t>Solyc02g084970</t>
  </si>
  <si>
    <t>Solyc02g084980</t>
  </si>
  <si>
    <t>Solyc02g085000</t>
  </si>
  <si>
    <t>Solyc02g085020</t>
  </si>
  <si>
    <t>Solyc02g085035</t>
  </si>
  <si>
    <t>Solyc02g085050</t>
  </si>
  <si>
    <t>Solyc02g085130</t>
  </si>
  <si>
    <t>Solyc02g085140</t>
  </si>
  <si>
    <t>Solyc02g085180</t>
  </si>
  <si>
    <t>Solyc02g085220</t>
  </si>
  <si>
    <t>Solyc02g085230</t>
  </si>
  <si>
    <t>Solyc02g085260</t>
  </si>
  <si>
    <t>Solyc02g085270</t>
  </si>
  <si>
    <t>Solyc02g085315</t>
  </si>
  <si>
    <t>Solyc02g085320</t>
  </si>
  <si>
    <t>Solyc02g085375</t>
  </si>
  <si>
    <t>Solyc02g085420</t>
  </si>
  <si>
    <t>Solyc02g085460</t>
  </si>
  <si>
    <t>Solyc02g085540</t>
  </si>
  <si>
    <t>Solyc02g085600</t>
  </si>
  <si>
    <t>Solyc02g085610</t>
  </si>
  <si>
    <t>Solyc02g085620</t>
  </si>
  <si>
    <t>Solyc02g085660</t>
  </si>
  <si>
    <t>Solyc02g085678</t>
  </si>
  <si>
    <t>Solyc02g085700</t>
  </si>
  <si>
    <t>Solyc02g085800</t>
  </si>
  <si>
    <t>Solyc02g085810</t>
  </si>
  <si>
    <t>Solyc02g085833</t>
  </si>
  <si>
    <t>Solyc02g085870</t>
  </si>
  <si>
    <t>Solyc02g094860</t>
  </si>
  <si>
    <t>Solyc02g085920</t>
  </si>
  <si>
    <t>Solyc02g086020</t>
  </si>
  <si>
    <t>Solyc02g086030</t>
  </si>
  <si>
    <t>Solyc02g086040</t>
  </si>
  <si>
    <t>Solyc02g086095</t>
  </si>
  <si>
    <t>Solyc02g086130</t>
  </si>
  <si>
    <t>Solyc02g086190</t>
  </si>
  <si>
    <t>Solyc02g086230</t>
  </si>
  <si>
    <t>Solyc02g086250</t>
  </si>
  <si>
    <t>Solyc02g086300</t>
  </si>
  <si>
    <t>Solyc02g086404</t>
  </si>
  <si>
    <t>Solyc02g086406</t>
  </si>
  <si>
    <t>Solyc02g086410</t>
  </si>
  <si>
    <t>Solyc02g086440</t>
  </si>
  <si>
    <t>Solyc02g086450</t>
  </si>
  <si>
    <t>Solyc02g086467</t>
  </si>
  <si>
    <t>Solyc02g086470</t>
  </si>
  <si>
    <t>Solyc02g086580</t>
  </si>
  <si>
    <t>Solyc02g086620</t>
  </si>
  <si>
    <t>Solyc02g086683</t>
  </si>
  <si>
    <t>Solyc02g086690</t>
  </si>
  <si>
    <t>Solyc02g086720</t>
  </si>
  <si>
    <t>Solyc02g086730</t>
  </si>
  <si>
    <t>Solyc02g086780</t>
  </si>
  <si>
    <t>Solyc02g086810</t>
  </si>
  <si>
    <t>Solyc02g086870</t>
  </si>
  <si>
    <t>Solyc02g086915</t>
  </si>
  <si>
    <t>Solyc02g086970</t>
  </si>
  <si>
    <t>Solyc02g086990</t>
  </si>
  <si>
    <t>Solyc02g087110</t>
  </si>
  <si>
    <t>Solyc02g087120</t>
  </si>
  <si>
    <t>Solyc02g087130</t>
  </si>
  <si>
    <t>Solyc02g087220</t>
  </si>
  <si>
    <t>Solyc02g087240</t>
  </si>
  <si>
    <t>Solyc02g087280</t>
  </si>
  <si>
    <t>Solyc02g087310</t>
  </si>
  <si>
    <t>Solyc02g087320</t>
  </si>
  <si>
    <t>Solyc02g087340</t>
  </si>
  <si>
    <t>Solyc02g087425</t>
  </si>
  <si>
    <t>Solyc02g087430</t>
  </si>
  <si>
    <t>Solyc02g087440</t>
  </si>
  <si>
    <t>Solyc02g087460</t>
  </si>
  <si>
    <t>Solyc02g087490</t>
  </si>
  <si>
    <t>Solyc02g087500</t>
  </si>
  <si>
    <t>Solyc02g087520</t>
  </si>
  <si>
    <t>Solyc02g087570</t>
  </si>
  <si>
    <t>Solyc02g087580</t>
  </si>
  <si>
    <t>Solyc02g087660</t>
  </si>
  <si>
    <t>Solyc02g087670</t>
  </si>
  <si>
    <t>Solyc02g087750</t>
  </si>
  <si>
    <t>Solyc02g087780</t>
  </si>
  <si>
    <t>Solyc02g087800</t>
  </si>
  <si>
    <t>Solyc02g087880</t>
  </si>
  <si>
    <t>Solyc02g087960</t>
  </si>
  <si>
    <t>Solyc02g087980</t>
  </si>
  <si>
    <t>Solyc02g088070</t>
  </si>
  <si>
    <t>Solyc02g088130</t>
  </si>
  <si>
    <t>Solyc02g088150</t>
  </si>
  <si>
    <t>Solyc02g088170</t>
  </si>
  <si>
    <t>Solyc02g088280</t>
  </si>
  <si>
    <t>Solyc02g088345</t>
  </si>
  <si>
    <t>Solyc02g088360</t>
  </si>
  <si>
    <t>Solyc02g088370</t>
  </si>
  <si>
    <t>Solyc02g088440</t>
  </si>
  <si>
    <t>Solyc02g088590</t>
  </si>
  <si>
    <t>Solyc02g088660</t>
  </si>
  <si>
    <t>Solyc02g088700</t>
  </si>
  <si>
    <t>Solyc02g088720</t>
  </si>
  <si>
    <t>Solyc02g088730</t>
  </si>
  <si>
    <t>Solyc02g088770</t>
  </si>
  <si>
    <t>Solyc02g088850</t>
  </si>
  <si>
    <t>Solyc02g088860</t>
  </si>
  <si>
    <t>Solyc02g088890</t>
  </si>
  <si>
    <t>Solyc02g088900</t>
  </si>
  <si>
    <t>Solyc02g088920</t>
  </si>
  <si>
    <t>Solyc02g088950</t>
  </si>
  <si>
    <t>Solyc02g089065</t>
  </si>
  <si>
    <t>Solyc02g089070</t>
  </si>
  <si>
    <t>Solyc02g089090</t>
  </si>
  <si>
    <t>Solyc02g089170</t>
  </si>
  <si>
    <t>Solyc02g089190</t>
  </si>
  <si>
    <t>Solyc02g089220</t>
  </si>
  <si>
    <t>Solyc02g089240</t>
  </si>
  <si>
    <t>Solyc02g089250</t>
  </si>
  <si>
    <t>Solyc02g089390</t>
  </si>
  <si>
    <t>Solyc02g089400</t>
  </si>
  <si>
    <t>Solyc02g089520</t>
  </si>
  <si>
    <t>Solyc02g089540</t>
  </si>
  <si>
    <t>Solyc02g089580</t>
  </si>
  <si>
    <t>Solyc02g089600</t>
  </si>
  <si>
    <t>Solyc02g089630</t>
  </si>
  <si>
    <t>Solyc02g089640</t>
  </si>
  <si>
    <t>Solyc02g089660</t>
  </si>
  <si>
    <t>Solyc02g089730</t>
  </si>
  <si>
    <t>Solyc02g089740</t>
  </si>
  <si>
    <t>Solyc02g089770</t>
  </si>
  <si>
    <t>Solyc02g089940</t>
  </si>
  <si>
    <t>Solyc02g089990</t>
  </si>
  <si>
    <t>Solyc02g090000</t>
  </si>
  <si>
    <t>Solyc02g090010</t>
  </si>
  <si>
    <t>Solyc02g090020</t>
  </si>
  <si>
    <t>Solyc07g032640</t>
  </si>
  <si>
    <t>Solyc02g090040</t>
  </si>
  <si>
    <t>Solyc02g090060</t>
  </si>
  <si>
    <t>Solyc02g090110</t>
  </si>
  <si>
    <t>Solyc02g090135</t>
  </si>
  <si>
    <t>Solyc02g090230</t>
  </si>
  <si>
    <t>Solyc02g090240</t>
  </si>
  <si>
    <t>Solyc02g090265</t>
  </si>
  <si>
    <t>Solyc02g090330</t>
  </si>
  <si>
    <t>Solyc02g090315</t>
  </si>
  <si>
    <t>Solyc02g090400</t>
  </si>
  <si>
    <t>Solyc02g090420</t>
  </si>
  <si>
    <t>Solyc02g090490</t>
  </si>
  <si>
    <t>Solyc02g090550</t>
  </si>
  <si>
    <t>Solyc02g090610</t>
  </si>
  <si>
    <t>Solyc02g090690</t>
  </si>
  <si>
    <t>Solyc02g090840</t>
  </si>
  <si>
    <t>Solyc02g090910</t>
  </si>
  <si>
    <t>Solyc02g090970</t>
  </si>
  <si>
    <t>Solyc02g091027</t>
  </si>
  <si>
    <t>Solyc02g091050</t>
  </si>
  <si>
    <t>Solyc02g091070</t>
  </si>
  <si>
    <t>Solyc02g091080</t>
  </si>
  <si>
    <t>Solyc02g091090</t>
  </si>
  <si>
    <t>Solyc02g091150</t>
  </si>
  <si>
    <t>Solyc02g091180</t>
  </si>
  <si>
    <t>Solyc02g091230</t>
  </si>
  <si>
    <t>Solyc02g091250</t>
  </si>
  <si>
    <t>Solyc02g091300</t>
  </si>
  <si>
    <t>Solyc02g091345</t>
  </si>
  <si>
    <t>Solyc02g091350</t>
  </si>
  <si>
    <t>Solyc02g091470</t>
  </si>
  <si>
    <t>Solyc02g091560</t>
  </si>
  <si>
    <t>Solyc02g091580</t>
  </si>
  <si>
    <t>Solyc02g091640</t>
  </si>
  <si>
    <t>Solyc02g091670</t>
  </si>
  <si>
    <t>Solyc02g091680</t>
  </si>
  <si>
    <t>Solyc02g091910</t>
  </si>
  <si>
    <t>Solyc02g092150</t>
  </si>
  <si>
    <t>Solyc02g092220</t>
  </si>
  <si>
    <t>Solyc02g092270</t>
  </si>
  <si>
    <t>Solyc02g092280</t>
  </si>
  <si>
    <t>Solyc02g092285</t>
  </si>
  <si>
    <t>Solyc02g092290</t>
  </si>
  <si>
    <t>Solyc02g092330</t>
  </si>
  <si>
    <t>Solyc02g092380</t>
  </si>
  <si>
    <t>Solyc02g092390</t>
  </si>
  <si>
    <t>Solyc02g092440</t>
  </si>
  <si>
    <t>Solyc02g092430</t>
  </si>
  <si>
    <t>Solyc02g092450</t>
  </si>
  <si>
    <t>Solyc02g092513</t>
  </si>
  <si>
    <t>Solyc02g092580</t>
  </si>
  <si>
    <t>Solyc02g092730</t>
  </si>
  <si>
    <t>Solyc02g092740</t>
  </si>
  <si>
    <t>Solyc02g092787</t>
  </si>
  <si>
    <t>Solyc02g092800</t>
  </si>
  <si>
    <t>Solyc02g092890</t>
  </si>
  <si>
    <t>Solyc02g092930</t>
  </si>
  <si>
    <t>Solyc02g092990</t>
  </si>
  <si>
    <t>Solyc02g093180</t>
  </si>
  <si>
    <t>Solyc02g093280</t>
  </si>
  <si>
    <t>Solyc02g093290</t>
  </si>
  <si>
    <t>Solyc02g093350</t>
  </si>
  <si>
    <t>Solyc02g093380</t>
  </si>
  <si>
    <t>Solyc02g093430</t>
  </si>
  <si>
    <t>Solyc02g093550</t>
  </si>
  <si>
    <t>Solyc02g093590</t>
  </si>
  <si>
    <t>Solyc02g093690</t>
  </si>
  <si>
    <t>Solyc02g093810</t>
  </si>
  <si>
    <t>Solyc02g093870</t>
  </si>
  <si>
    <t>Solyc02g093980</t>
  </si>
  <si>
    <t>Solyc02g094000</t>
  </si>
  <si>
    <t>Solyc02g094110</t>
  </si>
  <si>
    <t>Solyc02g094120</t>
  </si>
  <si>
    <t>Solyc02g094130</t>
  </si>
  <si>
    <t>Solyc02g094135</t>
  </si>
  <si>
    <t>Solyc02g094140</t>
  </si>
  <si>
    <t>Solyc02g094170</t>
  </si>
  <si>
    <t>Solyc02g094180</t>
  </si>
  <si>
    <t>Solyc02g094320</t>
  </si>
  <si>
    <t>Solyc02g094390</t>
  </si>
  <si>
    <t>Solyc02g094570</t>
  </si>
  <si>
    <t>Solyc02g094620</t>
  </si>
  <si>
    <t>Solyc02g094740</t>
  </si>
  <si>
    <t>Solyc02g094751</t>
  </si>
  <si>
    <t>Solyc03g005020</t>
  </si>
  <si>
    <t>Solyc03g005040</t>
  </si>
  <si>
    <t>Solyc03g005080</t>
  </si>
  <si>
    <t>Solyc03g005160</t>
  </si>
  <si>
    <t>Solyc03g005170</t>
  </si>
  <si>
    <t>Solyc03g005195</t>
  </si>
  <si>
    <t>Solyc03g005200</t>
  </si>
  <si>
    <t>Solyc03g005210</t>
  </si>
  <si>
    <t>Solyc03g005223</t>
  </si>
  <si>
    <t>Solyc03g005227</t>
  </si>
  <si>
    <t>Solyc03g005230</t>
  </si>
  <si>
    <t>Solyc03g005290</t>
  </si>
  <si>
    <t>Solyc03g005300</t>
  </si>
  <si>
    <t>Solyc03g005310</t>
  </si>
  <si>
    <t>Solyc03g005380</t>
  </si>
  <si>
    <t>Solyc03g005420</t>
  </si>
  <si>
    <t>Solyc03g005460</t>
  </si>
  <si>
    <t>Solyc03g005490</t>
  </si>
  <si>
    <t>Solyc03g005533</t>
  </si>
  <si>
    <t>Solyc03g005590</t>
  </si>
  <si>
    <t>Solyc03g005600</t>
  </si>
  <si>
    <t>Solyc03g005620</t>
  </si>
  <si>
    <t>Solyc03g005730</t>
  </si>
  <si>
    <t>Solyc03g005740</t>
  </si>
  <si>
    <t>Solyc03g005780</t>
  </si>
  <si>
    <t>Solyc03g005775</t>
  </si>
  <si>
    <t>Solyc03g005790</t>
  </si>
  <si>
    <t>Solyc03g005870</t>
  </si>
  <si>
    <t>Solyc03g005980</t>
  </si>
  <si>
    <t>Solyc03g006030</t>
  </si>
  <si>
    <t>Solyc03g006070</t>
  </si>
  <si>
    <t>Solyc03g006100</t>
  </si>
  <si>
    <t>Solyc03g006120</t>
  </si>
  <si>
    <t>Solyc03g006140</t>
  </si>
  <si>
    <t>Solyc03g006190</t>
  </si>
  <si>
    <t>Solyc03g006177</t>
  </si>
  <si>
    <t>Solyc03g006200</t>
  </si>
  <si>
    <t>Solyc03g006370</t>
  </si>
  <si>
    <t>Solyc03g006375</t>
  </si>
  <si>
    <t>Solyc03g006380</t>
  </si>
  <si>
    <t>Solyc03g006385</t>
  </si>
  <si>
    <t>Solyc03g006410</t>
  </si>
  <si>
    <t>Solyc03g006450</t>
  </si>
  <si>
    <t>Solyc03g006470</t>
  </si>
  <si>
    <t>Solyc03g006580</t>
  </si>
  <si>
    <t>Solyc03g006600</t>
  </si>
  <si>
    <t>Solyc03g006660</t>
  </si>
  <si>
    <t>Solyc03g006670</t>
  </si>
  <si>
    <t>Solyc03g006710</t>
  </si>
  <si>
    <t>Solyc03g006715</t>
  </si>
  <si>
    <t>Solyc03g006720</t>
  </si>
  <si>
    <t>Solyc03g006780</t>
  </si>
  <si>
    <t>Solyc03g006905</t>
  </si>
  <si>
    <t>Solyc03g006950</t>
  </si>
  <si>
    <t>Solyc03g006970</t>
  </si>
  <si>
    <t>Solyc03g006980</t>
  </si>
  <si>
    <t>Solyc03g007100</t>
  </si>
  <si>
    <t>Solyc03g007210</t>
  </si>
  <si>
    <t>Solyc03g007320</t>
  </si>
  <si>
    <t>Solyc03g007310</t>
  </si>
  <si>
    <t>Solyc03g007400</t>
  </si>
  <si>
    <t>Solyc03g007440</t>
  </si>
  <si>
    <t>Solyc03g007500</t>
  </si>
  <si>
    <t>Solyc03g007690</t>
  </si>
  <si>
    <t>Solyc03g007720</t>
  </si>
  <si>
    <t>Solyc03g007740</t>
  </si>
  <si>
    <t>Solyc03g007750</t>
  </si>
  <si>
    <t>Solyc03g007780</t>
  </si>
  <si>
    <t>Solyc03g007830</t>
  </si>
  <si>
    <t>Solyc03g025150</t>
  </si>
  <si>
    <t>Solyc03g025220</t>
  </si>
  <si>
    <t>Solyc03g025280</t>
  </si>
  <si>
    <t>Solyc03g025310</t>
  </si>
  <si>
    <t>Solyc03g025360</t>
  </si>
  <si>
    <t>Solyc03g025380</t>
  </si>
  <si>
    <t>Solyc03g025400</t>
  </si>
  <si>
    <t>Solyc03g025440</t>
  </si>
  <si>
    <t>Solyc03g025550</t>
  </si>
  <si>
    <t>Solyc03g025560</t>
  </si>
  <si>
    <t>Solyc03g025690</t>
  </si>
  <si>
    <t>Solyc03g025700</t>
  </si>
  <si>
    <t>Solyc03g025730</t>
  </si>
  <si>
    <t>Solyc03g025740</t>
  </si>
  <si>
    <t>Solyc03g025760</t>
  </si>
  <si>
    <t>Solyc03g025780</t>
  </si>
  <si>
    <t>Solyc03g025910</t>
  </si>
  <si>
    <t>Solyc03g025923</t>
  </si>
  <si>
    <t>Solyc03g025930</t>
  </si>
  <si>
    <t>Solyc03g025937</t>
  </si>
  <si>
    <t>Solyc03g025970</t>
  </si>
  <si>
    <t>Solyc03g026030</t>
  </si>
  <si>
    <t>Solyc03g026040</t>
  </si>
  <si>
    <t>Solyc03g026080</t>
  </si>
  <si>
    <t>Solyc03g026160</t>
  </si>
  <si>
    <t>Solyc03g026260</t>
  </si>
  <si>
    <t>Solyc03g026270</t>
  </si>
  <si>
    <t>Solyc03g124110</t>
  </si>
  <si>
    <t>Solyc03g026330</t>
  </si>
  <si>
    <t>Solyc03g026320</t>
  </si>
  <si>
    <t>Solyc03g026345</t>
  </si>
  <si>
    <t>Solyc03g026370</t>
  </si>
  <si>
    <t>Solyc03g026400</t>
  </si>
  <si>
    <t>Solyc03g026410</t>
  </si>
  <si>
    <t>Solyc03g026417</t>
  </si>
  <si>
    <t>Solyc03g031440</t>
  </si>
  <si>
    <t>Solyc03g031490</t>
  </si>
  <si>
    <t>Solyc03g031620</t>
  </si>
  <si>
    <t>Solyc03g031630</t>
  </si>
  <si>
    <t>Solyc03g031670</t>
  </si>
  <si>
    <t>Solyc03g031760</t>
  </si>
  <si>
    <t>Solyc03g031780</t>
  </si>
  <si>
    <t>Solyc03g031800</t>
  </si>
  <si>
    <t>Solyc03g031940</t>
  </si>
  <si>
    <t>Solyc03g032080</t>
  </si>
  <si>
    <t>Solyc03g032130</t>
  </si>
  <si>
    <t>Solyc03g032140</t>
  </si>
  <si>
    <t>Solyc03g032245</t>
  </si>
  <si>
    <t>Solyc03g033245</t>
  </si>
  <si>
    <t>Solyc03g033300</t>
  </si>
  <si>
    <t>Solyc03g033320</t>
  </si>
  <si>
    <t>Solyc03g033380</t>
  </si>
  <si>
    <t>Solyc03g033400</t>
  </si>
  <si>
    <t>Solyc03g033460</t>
  </si>
  <si>
    <t>Solyc03g033690</t>
  </si>
  <si>
    <t>Solyc03g033695</t>
  </si>
  <si>
    <t>Solyc03g033720</t>
  </si>
  <si>
    <t>Solyc03g033730</t>
  </si>
  <si>
    <t>Solyc03g033750</t>
  </si>
  <si>
    <t>Solyc03g033820</t>
  </si>
  <si>
    <t>Solyc03g033825</t>
  </si>
  <si>
    <t>Solyc03g033830</t>
  </si>
  <si>
    <t>Solyc03g033880</t>
  </si>
  <si>
    <t>Solyc03g033890</t>
  </si>
  <si>
    <t>Solyc03g033950</t>
  </si>
  <si>
    <t>Solyc03g033970</t>
  </si>
  <si>
    <t>Solyc03g034050</t>
  </si>
  <si>
    <t>Solyc03g034080</t>
  </si>
  <si>
    <t>Solyc03g034100</t>
  </si>
  <si>
    <t>Solyc03g034110</t>
  </si>
  <si>
    <t>Solyc03g034120</t>
  </si>
  <si>
    <t>Solyc03g034130</t>
  </si>
  <si>
    <t>Solyc03g034160</t>
  </si>
  <si>
    <t>Solyc03g034204</t>
  </si>
  <si>
    <t>Solyc03g034260</t>
  </si>
  <si>
    <t>Solyc03g034300</t>
  </si>
  <si>
    <t>Solyc03g034310</t>
  </si>
  <si>
    <t>Solyc03g034330</t>
  </si>
  <si>
    <t>Solyc03g034370</t>
  </si>
  <si>
    <t>Solyc03g034400</t>
  </si>
  <si>
    <t>Solyc03g034410</t>
  </si>
  <si>
    <t>Solyc03g034453</t>
  </si>
  <si>
    <t>Solyc03g036480</t>
  </si>
  <si>
    <t>Solyc03g043570</t>
  </si>
  <si>
    <t>Solyc03g043610</t>
  </si>
  <si>
    <t>Solyc03g043620</t>
  </si>
  <si>
    <t>Solyc03g043630</t>
  </si>
  <si>
    <t>Solyc03g043780</t>
  </si>
  <si>
    <t>Solyc03g043790</t>
  </si>
  <si>
    <t>Solyc03g043870</t>
  </si>
  <si>
    <t>Solyc03g043880</t>
  </si>
  <si>
    <t>Solyc03g043900</t>
  </si>
  <si>
    <t>Solyc03g043920</t>
  </si>
  <si>
    <t>Solyc03g044000</t>
  </si>
  <si>
    <t>Solyc03g044010</t>
  </si>
  <si>
    <t>Solyc03g044022</t>
  </si>
  <si>
    <t>Solyc03g044040</t>
  </si>
  <si>
    <t>Solyc03g044028</t>
  </si>
  <si>
    <t>Solyc03g044080</t>
  </si>
  <si>
    <t>Solyc03g044140</t>
  </si>
  <si>
    <t>Solyc03g044190</t>
  </si>
  <si>
    <t>Solyc03g044230</t>
  </si>
  <si>
    <t>Solyc03g044250</t>
  </si>
  <si>
    <t>Solyc03g044277</t>
  </si>
  <si>
    <t>Solyc03g044420</t>
  </si>
  <si>
    <t>Solyc03g044580</t>
  </si>
  <si>
    <t>Solyc03g044600</t>
  </si>
  <si>
    <t>Solyc03g044663</t>
  </si>
  <si>
    <t>Solyc03g044720</t>
  </si>
  <si>
    <t>Solyc03g044820</t>
  </si>
  <si>
    <t>Solyc03g045010</t>
  </si>
  <si>
    <t>Solyc03g045040</t>
  </si>
  <si>
    <t>Solyc03g045070</t>
  </si>
  <si>
    <t>Solyc03g045090</t>
  </si>
  <si>
    <t>Solyc03g045120</t>
  </si>
  <si>
    <t>Solyc03g045123</t>
  </si>
  <si>
    <t>Solyc03g046260</t>
  </si>
  <si>
    <t>Solyc03g046430</t>
  </si>
  <si>
    <t>Solyc03g046450</t>
  </si>
  <si>
    <t>Solyc03g046493</t>
  </si>
  <si>
    <t>Solyc03g046495</t>
  </si>
  <si>
    <t>Solyc03g046497</t>
  </si>
  <si>
    <t>Solyc03g046515</t>
  </si>
  <si>
    <t>Solyc03g046540</t>
  </si>
  <si>
    <t>Solyc03g046598</t>
  </si>
  <si>
    <t>Solyc03g070380</t>
  </si>
  <si>
    <t>Solyc03g070410</t>
  </si>
  <si>
    <t>Solyc03g070420</t>
  </si>
  <si>
    <t>Solyc03g070430</t>
  </si>
  <si>
    <t>Solyc03g070450</t>
  </si>
  <si>
    <t>Solyc03g070457</t>
  </si>
  <si>
    <t>Solyc03g070480</t>
  </si>
  <si>
    <t>Solyc03g071480</t>
  </si>
  <si>
    <t>Solyc03g071500</t>
  </si>
  <si>
    <t>Solyc03g071507</t>
  </si>
  <si>
    <t>Solyc03g071550</t>
  </si>
  <si>
    <t>Solyc03g071555</t>
  </si>
  <si>
    <t>Solyc03g071680</t>
  </si>
  <si>
    <t>Solyc03g071770</t>
  </si>
  <si>
    <t>Solyc03g071790</t>
  </si>
  <si>
    <t>Solyc03g071800</t>
  </si>
  <si>
    <t>Solyc03g071820</t>
  </si>
  <si>
    <t>Solyc03g071835</t>
  </si>
  <si>
    <t>Solyc03g051700</t>
  </si>
  <si>
    <t>Solyc03g051720</t>
  </si>
  <si>
    <t>Solyc03g051723</t>
  </si>
  <si>
    <t>Solyc03g051780</t>
  </si>
  <si>
    <t>Solyc03g051920</t>
  </si>
  <si>
    <t>Solyc03g053010</t>
  </si>
  <si>
    <t>Solyc03g053070</t>
  </si>
  <si>
    <t>Solyc03g053100</t>
  </si>
  <si>
    <t>Solyc03g053130</t>
  </si>
  <si>
    <t>Solyc03g058213</t>
  </si>
  <si>
    <t>Solyc03g058220</t>
  </si>
  <si>
    <t>Solyc03g058233</t>
  </si>
  <si>
    <t>Solyc03g058243</t>
  </si>
  <si>
    <t>Solyc03g058250</t>
  </si>
  <si>
    <t>Solyc03g058247</t>
  </si>
  <si>
    <t>Solyc03g058330</t>
  </si>
  <si>
    <t>Solyc03g058350</t>
  </si>
  <si>
    <t>Solyc03g058360</t>
  </si>
  <si>
    <t>Solyc03g058365</t>
  </si>
  <si>
    <t>Solyc03g058640</t>
  </si>
  <si>
    <t>Solyc03g058650</t>
  </si>
  <si>
    <t>Solyc03g058884</t>
  </si>
  <si>
    <t>Solyc03g058886</t>
  </si>
  <si>
    <t>Solyc03g058888</t>
  </si>
  <si>
    <t>Solyc03g058890</t>
  </si>
  <si>
    <t>Solyc03g058917</t>
  </si>
  <si>
    <t>Solyc03g059030</t>
  </si>
  <si>
    <t>Solyc03g059040</t>
  </si>
  <si>
    <t>Solyc03g059070</t>
  </si>
  <si>
    <t>Solyc03g059090</t>
  </si>
  <si>
    <t>Solyc03g059110</t>
  </si>
  <si>
    <t>Solyc03g059270</t>
  </si>
  <si>
    <t>Solyc03g059290</t>
  </si>
  <si>
    <t>Solyc03g059300</t>
  </si>
  <si>
    <t>Solyc03g059380</t>
  </si>
  <si>
    <t>Solyc03g059500</t>
  </si>
  <si>
    <t>Solyc03g060510</t>
  </si>
  <si>
    <t>Solyc03g060520</t>
  </si>
  <si>
    <t>Solyc03g061540</t>
  </si>
  <si>
    <t>Solyc03g061550</t>
  </si>
  <si>
    <t>Solyc03g061570</t>
  </si>
  <si>
    <t>Solyc03g061620</t>
  </si>
  <si>
    <t>Solyc03g061630</t>
  </si>
  <si>
    <t>Solyc03g061655</t>
  </si>
  <si>
    <t>Solyc03g062780</t>
  </si>
  <si>
    <t>Solyc03g062790</t>
  </si>
  <si>
    <t>Solyc03g062800</t>
  </si>
  <si>
    <t>Solyc03g062900</t>
  </si>
  <si>
    <t>Solyc03g062970</t>
  </si>
  <si>
    <t>Solyc03g063050</t>
  </si>
  <si>
    <t>Solyc03g063164</t>
  </si>
  <si>
    <t>Solyc03g063210</t>
  </si>
  <si>
    <t>Solyc03g063220</t>
  </si>
  <si>
    <t>Solyc03g063260</t>
  </si>
  <si>
    <t>Solyc03g063390</t>
  </si>
  <si>
    <t>Solyc03g063460</t>
  </si>
  <si>
    <t>Solyc03g063470</t>
  </si>
  <si>
    <t>Solyc03g063480</t>
  </si>
  <si>
    <t>Solyc03g063490</t>
  </si>
  <si>
    <t>Solyc03g063493</t>
  </si>
  <si>
    <t>Solyc03g063500</t>
  </si>
  <si>
    <t>Solyc03g063495</t>
  </si>
  <si>
    <t>Solyc03g063497</t>
  </si>
  <si>
    <t>Solyc03g063510</t>
  </si>
  <si>
    <t>Solyc03g063525</t>
  </si>
  <si>
    <t>Solyc03g063585</t>
  </si>
  <si>
    <t>Solyc03g063680</t>
  </si>
  <si>
    <t>Solyc03g063690</t>
  </si>
  <si>
    <t>Solyc03g063800</t>
  </si>
  <si>
    <t>Solyc03g063810</t>
  </si>
  <si>
    <t>Solyc03g063900</t>
  </si>
  <si>
    <t>Solyc03g064020</t>
  </si>
  <si>
    <t>Solyc03g064040</t>
  </si>
  <si>
    <t>Solyc03g065180</t>
  </si>
  <si>
    <t>Solyc03g065205</t>
  </si>
  <si>
    <t>Solyc03g065310</t>
  </si>
  <si>
    <t>Solyc03g065350</t>
  </si>
  <si>
    <t>Solyc03g104790</t>
  </si>
  <si>
    <t>Solyc03g104810</t>
  </si>
  <si>
    <t>Solyc03g104820</t>
  </si>
  <si>
    <t>Solyc03g013620</t>
  </si>
  <si>
    <t>Solyc03g013610</t>
  </si>
  <si>
    <t>Solyc03g013615</t>
  </si>
  <si>
    <t>Solyc03g013600</t>
  </si>
  <si>
    <t>Solyc03g013500</t>
  </si>
  <si>
    <t>Solyc03g013485</t>
  </si>
  <si>
    <t>Solyc03g013455</t>
  </si>
  <si>
    <t>Solyc03g013440</t>
  </si>
  <si>
    <t>Solyc03g013300</t>
  </si>
  <si>
    <t>Solyc03g013270</t>
  </si>
  <si>
    <t>Solyc03g013160</t>
  </si>
  <si>
    <t>Solyc03g013140</t>
  </si>
  <si>
    <t>Solyc03g013030</t>
  </si>
  <si>
    <t>Solyc03g013020</t>
  </si>
  <si>
    <t>Solyc03g077900</t>
  </si>
  <si>
    <t>Solyc03g078005</t>
  </si>
  <si>
    <t>Solyc03g078203</t>
  </si>
  <si>
    <t>Solyc03g078230</t>
  </si>
  <si>
    <t>Solyc03g078240</t>
  </si>
  <si>
    <t>Solyc03g078320</t>
  </si>
  <si>
    <t>Solyc03g078350</t>
  </si>
  <si>
    <t>Solyc03g116080</t>
  </si>
  <si>
    <t>Solyc03g116085</t>
  </si>
  <si>
    <t>Solyc03g078470</t>
  </si>
  <si>
    <t>Solyc03g078490</t>
  </si>
  <si>
    <t>Solyc03g078560</t>
  </si>
  <si>
    <t>Solyc03g078580</t>
  </si>
  <si>
    <t>Solyc03g078640</t>
  </si>
  <si>
    <t>Solyc03g078650</t>
  </si>
  <si>
    <t>Solyc03g078770</t>
  </si>
  <si>
    <t>Solyc03g079865</t>
  </si>
  <si>
    <t>Solyc03g079890</t>
  </si>
  <si>
    <t>Solyc03g079920</t>
  </si>
  <si>
    <t>Solyc03g079950</t>
  </si>
  <si>
    <t>Solyc03g080010</t>
  </si>
  <si>
    <t>Solyc03g080030</t>
  </si>
  <si>
    <t>Solyc03g080060</t>
  </si>
  <si>
    <t>Solyc03g080100</t>
  </si>
  <si>
    <t>Solyc03g080140</t>
  </si>
  <si>
    <t>Solyc03g080170</t>
  </si>
  <si>
    <t>Solyc03g081230</t>
  </si>
  <si>
    <t>Solyc03g081240</t>
  </si>
  <si>
    <t>Solyc03g081260</t>
  </si>
  <si>
    <t>Solyc03g081270</t>
  </si>
  <si>
    <t>Solyc03g081320</t>
  </si>
  <si>
    <t>Solyc03g082340</t>
  </si>
  <si>
    <t>Solyc03g082350</t>
  </si>
  <si>
    <t>Solyc03g082360</t>
  </si>
  <si>
    <t>Solyc03g082410</t>
  </si>
  <si>
    <t>Solyc03g082420</t>
  </si>
  <si>
    <t>Solyc03g082430</t>
  </si>
  <si>
    <t>Solyc03g082500</t>
  </si>
  <si>
    <t>Solyc03g082510</t>
  </si>
  <si>
    <t>Solyc03g082550</t>
  </si>
  <si>
    <t>Solyc03g082560</t>
  </si>
  <si>
    <t>Solyc03g082570</t>
  </si>
  <si>
    <t>Solyc03g082575</t>
  </si>
  <si>
    <t>Solyc03g082680</t>
  </si>
  <si>
    <t>Solyc03g082750</t>
  </si>
  <si>
    <t>Solyc03g082770</t>
  </si>
  <si>
    <t>Solyc03g082780</t>
  </si>
  <si>
    <t>Solyc03g082785</t>
  </si>
  <si>
    <t>Solyc03g082820</t>
  </si>
  <si>
    <t>Solyc03g082870</t>
  </si>
  <si>
    <t>Solyc03g082885</t>
  </si>
  <si>
    <t>Solyc03g082890</t>
  </si>
  <si>
    <t>Solyc03g082900</t>
  </si>
  <si>
    <t>Solyc03g082970</t>
  </si>
  <si>
    <t>Solyc03g082975</t>
  </si>
  <si>
    <t>Solyc03g083000</t>
  </si>
  <si>
    <t>Solyc03g083010</t>
  </si>
  <si>
    <t>Solyc03g083030</t>
  </si>
  <si>
    <t>Solyc03g083040</t>
  </si>
  <si>
    <t>Solyc03g083060</t>
  </si>
  <si>
    <t>Solyc03g083095</t>
  </si>
  <si>
    <t>Solyc03g083143</t>
  </si>
  <si>
    <t>Solyc03g083170</t>
  </si>
  <si>
    <t>Solyc03g083213</t>
  </si>
  <si>
    <t>Solyc03g083330</t>
  </si>
  <si>
    <t>Solyc03g083360</t>
  </si>
  <si>
    <t>Solyc03g083490</t>
  </si>
  <si>
    <t>Solyc03g083500</t>
  </si>
  <si>
    <t>Solyc03g083520</t>
  </si>
  <si>
    <t>Solyc03g083560</t>
  </si>
  <si>
    <t>Solyc03g083580</t>
  </si>
  <si>
    <t>Solyc03g083590</t>
  </si>
  <si>
    <t>Solyc03g083670</t>
  </si>
  <si>
    <t>Solyc03g083690</t>
  </si>
  <si>
    <t>Solyc03g083840</t>
  </si>
  <si>
    <t>Solyc03g083910</t>
  </si>
  <si>
    <t>Solyc03g083920</t>
  </si>
  <si>
    <t>Solyc03g083980</t>
  </si>
  <si>
    <t>Solyc03g091000</t>
  </si>
  <si>
    <t>Solyc03g091020</t>
  </si>
  <si>
    <t>Solyc03g093140</t>
  </si>
  <si>
    <t>Solyc03g093150</t>
  </si>
  <si>
    <t>Solyc03g093230</t>
  </si>
  <si>
    <t>Solyc03g093300</t>
  </si>
  <si>
    <t>Solyc03g093335</t>
  </si>
  <si>
    <t>Solyc03g093340</t>
  </si>
  <si>
    <t>Solyc03g093400</t>
  </si>
  <si>
    <t>Solyc03g093430</t>
  </si>
  <si>
    <t>Solyc03g093440</t>
  </si>
  <si>
    <t>Solyc03g093500</t>
  </si>
  <si>
    <t>Solyc03g093643</t>
  </si>
  <si>
    <t>Solyc03g093700</t>
  </si>
  <si>
    <t>Solyc03g093720</t>
  </si>
  <si>
    <t>Solyc03g093740</t>
  </si>
  <si>
    <t>Solyc03g093870</t>
  </si>
  <si>
    <t>Solyc03g093890</t>
  </si>
  <si>
    <t>Solyc03g093920</t>
  </si>
  <si>
    <t>Solyc03g094020</t>
  </si>
  <si>
    <t>Solyc03g094030</t>
  </si>
  <si>
    <t>Solyc03g094100</t>
  </si>
  <si>
    <t>Solyc03g094120</t>
  </si>
  <si>
    <t>Solyc03g095200</t>
  </si>
  <si>
    <t>Solyc03g095313</t>
  </si>
  <si>
    <t>Solyc03g095330</t>
  </si>
  <si>
    <t>Solyc03g095315</t>
  </si>
  <si>
    <t>Solyc03g095410</t>
  </si>
  <si>
    <t>Solyc03g095440</t>
  </si>
  <si>
    <t>Solyc03g095470</t>
  </si>
  <si>
    <t>Solyc03g095490</t>
  </si>
  <si>
    <t>Solyc03g095530</t>
  </si>
  <si>
    <t>Solyc03g095620</t>
  </si>
  <si>
    <t>Solyc03g095660</t>
  </si>
  <si>
    <t>Solyc03g095690</t>
  </si>
  <si>
    <t>Solyc03g095700</t>
  </si>
  <si>
    <t>Solyc03g095760</t>
  </si>
  <si>
    <t>Solyc03g095804</t>
  </si>
  <si>
    <t>Solyc03g095806</t>
  </si>
  <si>
    <t>Solyc03g095808</t>
  </si>
  <si>
    <t>Solyc03g095960</t>
  </si>
  <si>
    <t>Solyc03g095970</t>
  </si>
  <si>
    <t>Solyc03g095980</t>
  </si>
  <si>
    <t>Solyc03g095985</t>
  </si>
  <si>
    <t>Solyc03g096040</t>
  </si>
  <si>
    <t>Solyc03g096120</t>
  </si>
  <si>
    <t>Solyc03g096130</t>
  </si>
  <si>
    <t>Solyc03g096135</t>
  </si>
  <si>
    <t>Solyc03g096197</t>
  </si>
  <si>
    <t>Solyc03g096210</t>
  </si>
  <si>
    <t>Solyc03g096300</t>
  </si>
  <si>
    <t>Solyc03g096380</t>
  </si>
  <si>
    <t>Solyc03g096410</t>
  </si>
  <si>
    <t>Solyc03g096780</t>
  </si>
  <si>
    <t>Solyc03g096790</t>
  </si>
  <si>
    <t>Solyc03g096860</t>
  </si>
  <si>
    <t>Solyc03g096900</t>
  </si>
  <si>
    <t>Solyc03g096910</t>
  </si>
  <si>
    <t>Solyc03g096940</t>
  </si>
  <si>
    <t>Solyc03g096950</t>
  </si>
  <si>
    <t>Solyc03g096980</t>
  </si>
  <si>
    <t>Solyc03g097000</t>
  </si>
  <si>
    <t>Solyc03g097010</t>
  </si>
  <si>
    <t>Solyc03g097050</t>
  </si>
  <si>
    <t>Solyc03g097070</t>
  </si>
  <si>
    <t>Solyc03g097090</t>
  </si>
  <si>
    <t>Solyc03g097100</t>
  </si>
  <si>
    <t>Solyc03g097120</t>
  </si>
  <si>
    <t>Solyc03g097150</t>
  </si>
  <si>
    <t>Solyc03g097140</t>
  </si>
  <si>
    <t>Solyc03g097160</t>
  </si>
  <si>
    <t>Solyc03g097170</t>
  </si>
  <si>
    <t>Solyc03g097200</t>
  </si>
  <si>
    <t>Solyc03g097210</t>
  </si>
  <si>
    <t>Solyc03g097230</t>
  </si>
  <si>
    <t>Solyc03g097260</t>
  </si>
  <si>
    <t>Solyc03g097300</t>
  </si>
  <si>
    <t>Solyc03g097320</t>
  </si>
  <si>
    <t>Solyc03g097350</t>
  </si>
  <si>
    <t>Solyc03g097380</t>
  </si>
  <si>
    <t>Solyc03g097460</t>
  </si>
  <si>
    <t>Solyc03g097490</t>
  </si>
  <si>
    <t>Solyc03g097510</t>
  </si>
  <si>
    <t>Solyc03g097610</t>
  </si>
  <si>
    <t>Solyc03g097640</t>
  </si>
  <si>
    <t>Solyc03g097660</t>
  </si>
  <si>
    <t>Solyc03g097675</t>
  </si>
  <si>
    <t>Solyc03g097700</t>
  </si>
  <si>
    <t>Solyc03g097730</t>
  </si>
  <si>
    <t>Solyc03g097740</t>
  </si>
  <si>
    <t>Solyc03g097780</t>
  </si>
  <si>
    <t>Solyc03g097820</t>
  </si>
  <si>
    <t>Solyc03g097830</t>
  </si>
  <si>
    <t>Solyc03g097881</t>
  </si>
  <si>
    <t>Solyc03g097990</t>
  </si>
  <si>
    <t>Solyc03g098000</t>
  </si>
  <si>
    <t>Solyc03g098020</t>
  </si>
  <si>
    <t>Solyc03g098030</t>
  </si>
  <si>
    <t>Solyc03g098070</t>
  </si>
  <si>
    <t>Solyc03g098075</t>
  </si>
  <si>
    <t>Solyc03g098080</t>
  </si>
  <si>
    <t>Solyc03g098230</t>
  </si>
  <si>
    <t>Solyc03g098280</t>
  </si>
  <si>
    <t>Solyc03g098300</t>
  </si>
  <si>
    <t>Solyc03g098340</t>
  </si>
  <si>
    <t>Solyc03g098370</t>
  </si>
  <si>
    <t>Solyc03g098520</t>
  </si>
  <si>
    <t>Solyc03g098540</t>
  </si>
  <si>
    <t>Solyc03g098640</t>
  </si>
  <si>
    <t>Solyc03g098730</t>
  </si>
  <si>
    <t>Solyc03g098770</t>
  </si>
  <si>
    <t>Solyc03g020100</t>
  </si>
  <si>
    <t>Solyc03g020070</t>
  </si>
  <si>
    <t>Solyc03g020040</t>
  </si>
  <si>
    <t>Solyc03g019950</t>
  </si>
  <si>
    <t>Solyc03g019873</t>
  </si>
  <si>
    <t>Solyc03g019830</t>
  </si>
  <si>
    <t>Solyc03g019770</t>
  </si>
  <si>
    <t>Solyc03g019720</t>
  </si>
  <si>
    <t>Solyc03g019680</t>
  </si>
  <si>
    <t>Solyc03g019630</t>
  </si>
  <si>
    <t>Solyc03g110860</t>
  </si>
  <si>
    <t>Solyc03g110905</t>
  </si>
  <si>
    <t>Solyc03g110910</t>
  </si>
  <si>
    <t>Solyc03g110950</t>
  </si>
  <si>
    <t>Solyc03g111000</t>
  </si>
  <si>
    <t>Solyc03g111010</t>
  </si>
  <si>
    <t>Solyc03g111030</t>
  </si>
  <si>
    <t>Solyc03g111040</t>
  </si>
  <si>
    <t>Solyc03g111100</t>
  </si>
  <si>
    <t>Solyc03g111120</t>
  </si>
  <si>
    <t>Solyc03g111190</t>
  </si>
  <si>
    <t>Solyc03g111200</t>
  </si>
  <si>
    <t>Solyc03g111270</t>
  </si>
  <si>
    <t>Solyc03g111410</t>
  </si>
  <si>
    <t>Solyc03g111420</t>
  </si>
  <si>
    <t>Solyc03g111430</t>
  </si>
  <si>
    <t>Solyc03g111440</t>
  </si>
  <si>
    <t>Solyc03g111460</t>
  </si>
  <si>
    <t>Solyc03g111540</t>
  </si>
  <si>
    <t>Solyc03g111630</t>
  </si>
  <si>
    <t>Solyc03g111720</t>
  </si>
  <si>
    <t>Solyc03g111780</t>
  </si>
  <si>
    <t>Solyc03g111797</t>
  </si>
  <si>
    <t>Solyc03g111830</t>
  </si>
  <si>
    <t>Solyc03g111977</t>
  </si>
  <si>
    <t>Solyc03g111995</t>
  </si>
  <si>
    <t>Solyc03g112050</t>
  </si>
  <si>
    <t>Solyc03g112293</t>
  </si>
  <si>
    <t>Solyc03g112310</t>
  </si>
  <si>
    <t>Solyc03g112320</t>
  </si>
  <si>
    <t>Solyc03g112530</t>
  </si>
  <si>
    <t>Solyc03g112565</t>
  </si>
  <si>
    <t>Solyc03g112600</t>
  </si>
  <si>
    <t>Solyc03g112670</t>
  </si>
  <si>
    <t>Solyc03g112740</t>
  </si>
  <si>
    <t>Solyc03g112790</t>
  </si>
  <si>
    <t>Solyc03g112900</t>
  </si>
  <si>
    <t>Solyc03g112920</t>
  </si>
  <si>
    <t>Solyc03g112960</t>
  </si>
  <si>
    <t>Solyc03g112980</t>
  </si>
  <si>
    <t>Solyc03g113030</t>
  </si>
  <si>
    <t>Solyc03g113050</t>
  </si>
  <si>
    <t>Solyc03g113180</t>
  </si>
  <si>
    <t>Solyc03g113230</t>
  </si>
  <si>
    <t>Solyc03g113270</t>
  </si>
  <si>
    <t>Solyc03g113300</t>
  </si>
  <si>
    <t>Solyc03g113370</t>
  </si>
  <si>
    <t>Solyc03g113430</t>
  </si>
  <si>
    <t>Solyc03g113470</t>
  </si>
  <si>
    <t>Solyc03g113560</t>
  </si>
  <si>
    <t>Solyc03g113600</t>
  </si>
  <si>
    <t>Solyc03g113680</t>
  </si>
  <si>
    <t>Solyc03g113780</t>
  </si>
  <si>
    <t>Solyc03g113800</t>
  </si>
  <si>
    <t>Solyc03g113910</t>
  </si>
  <si>
    <t>Solyc03g113920</t>
  </si>
  <si>
    <t>Solyc03g113980</t>
  </si>
  <si>
    <t>Solyc03g114000</t>
  </si>
  <si>
    <t>Solyc03g114040</t>
  </si>
  <si>
    <t>Solyc03g114050</t>
  </si>
  <si>
    <t>Solyc03g114060</t>
  </si>
  <si>
    <t>Solyc03g114100</t>
  </si>
  <si>
    <t>Solyc03g114200</t>
  </si>
  <si>
    <t>Solyc03g114210</t>
  </si>
  <si>
    <t>Solyc03g114290</t>
  </si>
  <si>
    <t>Solyc03g114300</t>
  </si>
  <si>
    <t>Solyc03g114310</t>
  </si>
  <si>
    <t>Solyc03g114330</t>
  </si>
  <si>
    <t>Solyc03g114380</t>
  </si>
  <si>
    <t>Solyc03g114450</t>
  </si>
  <si>
    <t>Solyc03g114480</t>
  </si>
  <si>
    <t>Solyc03g114490</t>
  </si>
  <si>
    <t>Solyc03g114495</t>
  </si>
  <si>
    <t>Solyc03g114500</t>
  </si>
  <si>
    <t>Solyc03g114530</t>
  </si>
  <si>
    <t>Solyc03g114550</t>
  </si>
  <si>
    <t>Solyc03g114560</t>
  </si>
  <si>
    <t>Solyc03g114565</t>
  </si>
  <si>
    <t>Solyc03g114625</t>
  </si>
  <si>
    <t>Solyc03g114640</t>
  </si>
  <si>
    <t>Solyc03g114690</t>
  </si>
  <si>
    <t>Solyc03g114730</t>
  </si>
  <si>
    <t>Solyc03g114740</t>
  </si>
  <si>
    <t>Solyc03g114830</t>
  </si>
  <si>
    <t>Solyc03g114840</t>
  </si>
  <si>
    <t>Solyc03g114960</t>
  </si>
  <si>
    <t>Solyc03g115060</t>
  </si>
  <si>
    <t>Solyc03g115070</t>
  </si>
  <si>
    <t>Solyc03g115075</t>
  </si>
  <si>
    <t>Solyc03g115150</t>
  </si>
  <si>
    <t>Solyc03g115160</t>
  </si>
  <si>
    <t>Solyc03g115200</t>
  </si>
  <si>
    <t>Solyc03g115240</t>
  </si>
  <si>
    <t>Solyc03g115280</t>
  </si>
  <si>
    <t>Solyc03g115290</t>
  </si>
  <si>
    <t>Solyc03g115310</t>
  </si>
  <si>
    <t>Solyc03g115420</t>
  </si>
  <si>
    <t>Solyc03g115450</t>
  </si>
  <si>
    <t>Solyc03g115520</t>
  </si>
  <si>
    <t>Solyc03g115580</t>
  </si>
  <si>
    <t>Solyc03g115610</t>
  </si>
  <si>
    <t>Solyc03g115770</t>
  </si>
  <si>
    <t>Solyc03g115847</t>
  </si>
  <si>
    <t>Solyc03g115900</t>
  </si>
  <si>
    <t>Solyc03g115930</t>
  </si>
  <si>
    <t>Solyc03g115940</t>
  </si>
  <si>
    <t>Solyc03g115950</t>
  </si>
  <si>
    <t>Solyc03g116120</t>
  </si>
  <si>
    <t>Solyc03g116140</t>
  </si>
  <si>
    <t>Solyc03g116220</t>
  </si>
  <si>
    <t>Solyc03g116260</t>
  </si>
  <si>
    <t>Solyc03g116270</t>
  </si>
  <si>
    <t>Solyc03g116320</t>
  </si>
  <si>
    <t>Solyc03g116380</t>
  </si>
  <si>
    <t>Solyc03g116465</t>
  </si>
  <si>
    <t>Solyc03g116550</t>
  </si>
  <si>
    <t>Solyc03g116570</t>
  </si>
  <si>
    <t>Solyc03g116680</t>
  </si>
  <si>
    <t>Solyc03g116700</t>
  </si>
  <si>
    <t>Solyc03g116780</t>
  </si>
  <si>
    <t>Solyc03g116790</t>
  </si>
  <si>
    <t>Solyc03g116870</t>
  </si>
  <si>
    <t>Solyc03g116940</t>
  </si>
  <si>
    <t>Solyc03g116950</t>
  </si>
  <si>
    <t>Solyc03g116970</t>
  </si>
  <si>
    <t>Solyc03g116990</t>
  </si>
  <si>
    <t>Solyc03g117000</t>
  </si>
  <si>
    <t>Solyc03g117080</t>
  </si>
  <si>
    <t>Solyc03g117090</t>
  </si>
  <si>
    <t>Solyc03g117100</t>
  </si>
  <si>
    <t>Solyc03g117130</t>
  </si>
  <si>
    <t>Solyc03g117210</t>
  </si>
  <si>
    <t>Solyc03g117230</t>
  </si>
  <si>
    <t>Solyc03g117240</t>
  </si>
  <si>
    <t>Solyc03g117260</t>
  </si>
  <si>
    <t>Solyc03g117360</t>
  </si>
  <si>
    <t>Solyc03g117425</t>
  </si>
  <si>
    <t>Solyc03g117460</t>
  </si>
  <si>
    <t>Solyc03g117490</t>
  </si>
  <si>
    <t>Solyc03g117500</t>
  </si>
  <si>
    <t>Solyc03g117530</t>
  </si>
  <si>
    <t>Solyc03g117550</t>
  </si>
  <si>
    <t>Solyc03g117570</t>
  </si>
  <si>
    <t>Solyc03g117630</t>
  </si>
  <si>
    <t>Solyc03g117650</t>
  </si>
  <si>
    <t>Solyc03g117690</t>
  </si>
  <si>
    <t>Solyc03g117730</t>
  </si>
  <si>
    <t>Solyc03g117740</t>
  </si>
  <si>
    <t>Solyc03g117800</t>
  </si>
  <si>
    <t>Solyc03g117810</t>
  </si>
  <si>
    <t>Solyc03g117820</t>
  </si>
  <si>
    <t>Solyc03g117890</t>
  </si>
  <si>
    <t>Solyc03g117900</t>
  </si>
  <si>
    <t>Solyc03g117930</t>
  </si>
  <si>
    <t>Solyc03g117990</t>
  </si>
  <si>
    <t>Solyc03g118020</t>
  </si>
  <si>
    <t>Solyc03g118050</t>
  </si>
  <si>
    <t>Solyc03g118060</t>
  </si>
  <si>
    <t>Solyc03g118100</t>
  </si>
  <si>
    <t>Solyc03g118110</t>
  </si>
  <si>
    <t>Solyc03g118260</t>
  </si>
  <si>
    <t>Solyc03g118320</t>
  </si>
  <si>
    <t>Solyc03g118330</t>
  </si>
  <si>
    <t>Solyc03g118340</t>
  </si>
  <si>
    <t>Solyc03g118430</t>
  </si>
  <si>
    <t>Solyc03g118440</t>
  </si>
  <si>
    <t>Solyc03g118583</t>
  </si>
  <si>
    <t>Solyc03g118585</t>
  </si>
  <si>
    <t>Solyc03g118620</t>
  </si>
  <si>
    <t>Solyc03g118680</t>
  </si>
  <si>
    <t>Solyc03g118690</t>
  </si>
  <si>
    <t>Solyc03g118700</t>
  </si>
  <si>
    <t>Solyc03g118720</t>
  </si>
  <si>
    <t>Solyc03g118790</t>
  </si>
  <si>
    <t>Solyc03g118810</t>
  </si>
  <si>
    <t>Solyc03g118860</t>
  </si>
  <si>
    <t>Solyc03g118940</t>
  </si>
  <si>
    <t>Solyc03g118950</t>
  </si>
  <si>
    <t>Solyc03g119020</t>
  </si>
  <si>
    <t>Solyc03g119040</t>
  </si>
  <si>
    <t>Solyc03g119160</t>
  </si>
  <si>
    <t>Solyc03g119170</t>
  </si>
  <si>
    <t>Solyc03g119180</t>
  </si>
  <si>
    <t>Solyc03g119190</t>
  </si>
  <si>
    <t>Solyc03g119230</t>
  </si>
  <si>
    <t>Solyc03g119290</t>
  </si>
  <si>
    <t>Solyc03g119400</t>
  </si>
  <si>
    <t>Solyc03g119420</t>
  </si>
  <si>
    <t>Solyc03g119450</t>
  </si>
  <si>
    <t>Solyc03g119460</t>
  </si>
  <si>
    <t>Solyc03g119470</t>
  </si>
  <si>
    <t>Solyc03g119540</t>
  </si>
  <si>
    <t>Solyc03g119560</t>
  </si>
  <si>
    <t>Solyc03g119670</t>
  </si>
  <si>
    <t>Solyc03g119700</t>
  </si>
  <si>
    <t>Solyc03g119710</t>
  </si>
  <si>
    <t>Solyc03g119730</t>
  </si>
  <si>
    <t>Solyc03g119780</t>
  </si>
  <si>
    <t>Solyc03g119880</t>
  </si>
  <si>
    <t>Solyc03g119980</t>
  </si>
  <si>
    <t>Solyc03g120030</t>
  </si>
  <si>
    <t>Solyc03g120060</t>
  </si>
  <si>
    <t>Solyc03g120175</t>
  </si>
  <si>
    <t>Solyc03g120180</t>
  </si>
  <si>
    <t>Solyc03g120230</t>
  </si>
  <si>
    <t>Solyc03g120280</t>
  </si>
  <si>
    <t>Solyc03g120300</t>
  </si>
  <si>
    <t>Solyc03g120310</t>
  </si>
  <si>
    <t>Solyc03g120350</t>
  </si>
  <si>
    <t>Solyc03g120370</t>
  </si>
  <si>
    <t>Solyc03g120380</t>
  </si>
  <si>
    <t>Solyc03g120430</t>
  </si>
  <si>
    <t>Solyc03g120450</t>
  </si>
  <si>
    <t>Solyc03g120470</t>
  </si>
  <si>
    <t>Solyc03g120580</t>
  </si>
  <si>
    <t>Solyc03g120670</t>
  </si>
  <si>
    <t>Solyc03g120760</t>
  </si>
  <si>
    <t>Solyc03g120775</t>
  </si>
  <si>
    <t>Solyc03g120790</t>
  </si>
  <si>
    <t>Solyc03g120940</t>
  </si>
  <si>
    <t>Solyc03g120980</t>
  </si>
  <si>
    <t>Solyc03g121170</t>
  </si>
  <si>
    <t>Solyc03g121260</t>
  </si>
  <si>
    <t>Solyc03g121270</t>
  </si>
  <si>
    <t>Solyc03g121360</t>
  </si>
  <si>
    <t>Solyc03g121460</t>
  </si>
  <si>
    <t>Solyc03g121480</t>
  </si>
  <si>
    <t>Solyc03g121520</t>
  </si>
  <si>
    <t>Solyc03g121530</t>
  </si>
  <si>
    <t>Solyc03g121540</t>
  </si>
  <si>
    <t>Solyc03g121550</t>
  </si>
  <si>
    <t>Solyc03g121560</t>
  </si>
  <si>
    <t>Solyc03g121650</t>
  </si>
  <si>
    <t>Solyc03g121690</t>
  </si>
  <si>
    <t>Solyc03g121860</t>
  </si>
  <si>
    <t>Solyc03g121950</t>
  </si>
  <si>
    <t>Solyc03g121970</t>
  </si>
  <si>
    <t>Solyc03g121980</t>
  </si>
  <si>
    <t>Solyc03g122000</t>
  </si>
  <si>
    <t>Solyc03g122070</t>
  </si>
  <si>
    <t>Solyc03g122100</t>
  </si>
  <si>
    <t>Solyc03g122130</t>
  </si>
  <si>
    <t>Solyc03g122180</t>
  </si>
  <si>
    <t>Solyc03g122190</t>
  </si>
  <si>
    <t>Solyc03g122240</t>
  </si>
  <si>
    <t>Solyc03g122360</t>
  </si>
  <si>
    <t>Solyc03g123580</t>
  </si>
  <si>
    <t>Solyc03g123640</t>
  </si>
  <si>
    <t>Solyc03g123660</t>
  </si>
  <si>
    <t>Solyc03g123710</t>
  </si>
  <si>
    <t>Solyc03g123720</t>
  </si>
  <si>
    <t>Solyc03g123920</t>
  </si>
  <si>
    <t>Solyc04g005020</t>
  </si>
  <si>
    <t>Solyc04g005035</t>
  </si>
  <si>
    <t>Solyc04g005060</t>
  </si>
  <si>
    <t>Solyc04g005220</t>
  </si>
  <si>
    <t>Solyc04g005223</t>
  </si>
  <si>
    <t>Solyc04g005227</t>
  </si>
  <si>
    <t>Solyc04g005300</t>
  </si>
  <si>
    <t>Solyc04g005310</t>
  </si>
  <si>
    <t>Solyc04g005340</t>
  </si>
  <si>
    <t>Solyc04g005440</t>
  </si>
  <si>
    <t>Solyc04g005450</t>
  </si>
  <si>
    <t>Solyc04g005460</t>
  </si>
  <si>
    <t>Solyc04g005470</t>
  </si>
  <si>
    <t>Solyc04g005490</t>
  </si>
  <si>
    <t>Solyc04g005550</t>
  </si>
  <si>
    <t>Solyc04g005560</t>
  </si>
  <si>
    <t>Solyc04g005590</t>
  </si>
  <si>
    <t>Solyc04g005630</t>
  </si>
  <si>
    <t>Solyc04g005720</t>
  </si>
  <si>
    <t>Solyc04g005730</t>
  </si>
  <si>
    <t>Solyc04g005760</t>
  </si>
  <si>
    <t>Solyc04g005810</t>
  </si>
  <si>
    <t>Solyc04g005930</t>
  </si>
  <si>
    <t>Solyc04g006940</t>
  </si>
  <si>
    <t>Solyc04g007140</t>
  </si>
  <si>
    <t>Solyc04g007250</t>
  </si>
  <si>
    <t>Solyc04g007300</t>
  </si>
  <si>
    <t>Solyc04g007340</t>
  </si>
  <si>
    <t>Solyc04g007350</t>
  </si>
  <si>
    <t>Solyc04g007400</t>
  </si>
  <si>
    <t>Solyc04g007420</t>
  </si>
  <si>
    <t>Solyc04g007540</t>
  </si>
  <si>
    <t>Solyc04g007580</t>
  </si>
  <si>
    <t>Solyc04g007600</t>
  </si>
  <si>
    <t>Solyc04g007680</t>
  </si>
  <si>
    <t>Solyc04g007685</t>
  </si>
  <si>
    <t>Solyc04g007705</t>
  </si>
  <si>
    <t>Solyc04g007750</t>
  </si>
  <si>
    <t>Solyc04g007763</t>
  </si>
  <si>
    <t>Solyc04g007825</t>
  </si>
  <si>
    <t>Solyc04g007830</t>
  </si>
  <si>
    <t>Solyc04g007840</t>
  </si>
  <si>
    <t>Solyc04g007880</t>
  </si>
  <si>
    <t>Solyc04g007920</t>
  </si>
  <si>
    <t>Solyc04g008000</t>
  </si>
  <si>
    <t>Solyc04g008010</t>
  </si>
  <si>
    <t>Solyc04g008020</t>
  </si>
  <si>
    <t>Solyc04g008070</t>
  </si>
  <si>
    <t>Solyc04g008075</t>
  </si>
  <si>
    <t>Solyc04g008080</t>
  </si>
  <si>
    <t>Solyc04g008110</t>
  </si>
  <si>
    <t>Solyc04g008200</t>
  </si>
  <si>
    <t>Solyc04g008250</t>
  </si>
  <si>
    <t>Solyc04g008295</t>
  </si>
  <si>
    <t>Solyc04g008340</t>
  </si>
  <si>
    <t>Solyc04g008500</t>
  </si>
  <si>
    <t>Solyc04g008550</t>
  </si>
  <si>
    <t>Solyc04g008625</t>
  </si>
  <si>
    <t>Solyc04g008730</t>
  </si>
  <si>
    <t>Solyc04g008750</t>
  </si>
  <si>
    <t>Solyc04g008790</t>
  </si>
  <si>
    <t>Solyc04g008800</t>
  </si>
  <si>
    <t>Solyc04g008810</t>
  </si>
  <si>
    <t>Solyc04g008830</t>
  </si>
  <si>
    <t>Solyc04g008840</t>
  </si>
  <si>
    <t>Solyc04g008890</t>
  </si>
  <si>
    <t>Solyc04g008910</t>
  </si>
  <si>
    <t>Solyc04g008940</t>
  </si>
  <si>
    <t>Solyc04g008970</t>
  </si>
  <si>
    <t>Solyc04g008980</t>
  </si>
  <si>
    <t>Solyc04g008990</t>
  </si>
  <si>
    <t>Solyc04g009030</t>
  </si>
  <si>
    <t>Solyc04g009050</t>
  </si>
  <si>
    <t>Solyc04g009060</t>
  </si>
  <si>
    <t>Solyc04g009070</t>
  </si>
  <si>
    <t>Solyc04g009080</t>
  </si>
  <si>
    <t>Solyc04g009135</t>
  </si>
  <si>
    <t>Solyc04g009140</t>
  </si>
  <si>
    <t>Solyc04g009150</t>
  </si>
  <si>
    <t>Solyc04g009153</t>
  </si>
  <si>
    <t>Solyc04g009157</t>
  </si>
  <si>
    <t>Solyc04g009180</t>
  </si>
  <si>
    <t>Solyc04g009300</t>
  </si>
  <si>
    <t>Solyc04g009320</t>
  </si>
  <si>
    <t>Solyc04g009370</t>
  </si>
  <si>
    <t>Solyc04g009380</t>
  </si>
  <si>
    <t>Solyc04g009390</t>
  </si>
  <si>
    <t>Solyc04g009440</t>
  </si>
  <si>
    <t>Solyc04g009450</t>
  </si>
  <si>
    <t>Solyc04g009475</t>
  </si>
  <si>
    <t>Solyc04g009600</t>
  </si>
  <si>
    <t>Solyc04g009610</t>
  </si>
  <si>
    <t>Solyc04g009620</t>
  </si>
  <si>
    <t>Solyc04g009680</t>
  </si>
  <si>
    <t>Solyc04g009700</t>
  </si>
  <si>
    <t>Solyc04g009850</t>
  </si>
  <si>
    <t>Solyc04g009870</t>
  </si>
  <si>
    <t>Solyc04g009930</t>
  </si>
  <si>
    <t>Solyc04g009950</t>
  </si>
  <si>
    <t>Solyc04g009990</t>
  </si>
  <si>
    <t>Solyc04g010000</t>
  </si>
  <si>
    <t>Solyc04g010070</t>
  </si>
  <si>
    <t>Solyc04g010080</t>
  </si>
  <si>
    <t>Solyc04g010090</t>
  </si>
  <si>
    <t>Solyc04g010120</t>
  </si>
  <si>
    <t>Solyc04g010135</t>
  </si>
  <si>
    <t>Solyc04g010140</t>
  </si>
  <si>
    <t>Solyc04g010155</t>
  </si>
  <si>
    <t>Solyc04g010330</t>
  </si>
  <si>
    <t>Solyc04g011340</t>
  </si>
  <si>
    <t>Solyc04g011360</t>
  </si>
  <si>
    <t>Solyc04g011370</t>
  </si>
  <si>
    <t>Solyc04g011440</t>
  </si>
  <si>
    <t>Solyc04g011500</t>
  </si>
  <si>
    <t>Solyc04g011520</t>
  </si>
  <si>
    <t>Solyc04g011530</t>
  </si>
  <si>
    <t>Solyc04g011690</t>
  </si>
  <si>
    <t>Solyc04g011720</t>
  </si>
  <si>
    <t>Solyc04g011767</t>
  </si>
  <si>
    <t>Solyc04g011925</t>
  </si>
  <si>
    <t>Solyc04g011980</t>
  </si>
  <si>
    <t>Solyc04g012040</t>
  </si>
  <si>
    <t>Solyc04g012080</t>
  </si>
  <si>
    <t>Solyc04g012155</t>
  </si>
  <si>
    <t>Solyc04g012160</t>
  </si>
  <si>
    <t>Solyc04g012180</t>
  </si>
  <si>
    <t>Solyc04g014360</t>
  </si>
  <si>
    <t>Solyc04g014425</t>
  </si>
  <si>
    <t>Solyc04g014480</t>
  </si>
  <si>
    <t>Solyc04g014550</t>
  </si>
  <si>
    <t>Solyc04g014570</t>
  </si>
  <si>
    <t>Solyc04g014576</t>
  </si>
  <si>
    <t>Solyc04g014740</t>
  </si>
  <si>
    <t>Solyc04g015030</t>
  </si>
  <si>
    <t>Solyc04g015070</t>
  </si>
  <si>
    <t>Solyc04g015075</t>
  </si>
  <si>
    <t>Solyc04g015080</t>
  </si>
  <si>
    <t>Solyc04g015170</t>
  </si>
  <si>
    <t>Solyc04g015180</t>
  </si>
  <si>
    <t>Solyc04g015440</t>
  </si>
  <si>
    <t>Solyc04g015460</t>
  </si>
  <si>
    <t>Solyc04g015470</t>
  </si>
  <si>
    <t>Solyc04g015570</t>
  </si>
  <si>
    <t>Solyc04g015580</t>
  </si>
  <si>
    <t>Solyc04g015600</t>
  </si>
  <si>
    <t>Solyc04g015620</t>
  </si>
  <si>
    <t>Solyc04g015635</t>
  </si>
  <si>
    <t>Solyc04g015740</t>
  </si>
  <si>
    <t>Solyc04g015800</t>
  </si>
  <si>
    <t>Solyc04g015850</t>
  </si>
  <si>
    <t>Solyc04g016000</t>
  </si>
  <si>
    <t>Solyc04g016015</t>
  </si>
  <si>
    <t>Solyc04g016020</t>
  </si>
  <si>
    <t>Solyc04g016060</t>
  </si>
  <si>
    <t>Solyc04g016070</t>
  </si>
  <si>
    <t>Solyc04g016120</t>
  </si>
  <si>
    <t>Solyc04g016160</t>
  </si>
  <si>
    <t>Solyc04g016170</t>
  </si>
  <si>
    <t>Solyc04g016180</t>
  </si>
  <si>
    <t>Solyc04g016210</t>
  </si>
  <si>
    <t>Solyc04g016380</t>
  </si>
  <si>
    <t>Solyc04g016390</t>
  </si>
  <si>
    <t>Solyc04g016540</t>
  </si>
  <si>
    <t>Solyc04g017680</t>
  </si>
  <si>
    <t>Solyc04g017730</t>
  </si>
  <si>
    <t>Solyc04g017805</t>
  </si>
  <si>
    <t>Solyc04g017950</t>
  </si>
  <si>
    <t>Solyc04g017965</t>
  </si>
  <si>
    <t>Solyc04g018100</t>
  </si>
  <si>
    <t>Solyc04g018110</t>
  </si>
  <si>
    <t>Solyc04g018170</t>
  </si>
  <si>
    <t>Solyc04g018177</t>
  </si>
  <si>
    <t>Solyc04g018190</t>
  </si>
  <si>
    <t>Solyc04g018300</t>
  </si>
  <si>
    <t>Solyc04g019315</t>
  </si>
  <si>
    <t>Solyc04g040110</t>
  </si>
  <si>
    <t>Solyc04g040050</t>
  </si>
  <si>
    <t>Solyc04g039960</t>
  </si>
  <si>
    <t>Solyc04g039920</t>
  </si>
  <si>
    <t>Solyc04g039890</t>
  </si>
  <si>
    <t>Solyc04g039880</t>
  </si>
  <si>
    <t>Solyc04g039850</t>
  </si>
  <si>
    <t>Solyc04g039830</t>
  </si>
  <si>
    <t>Solyc04g039820</t>
  </si>
  <si>
    <t>Solyc04g039770</t>
  </si>
  <si>
    <t>Solyc04g039780</t>
  </si>
  <si>
    <t>Solyc04g039760</t>
  </si>
  <si>
    <t>Solyc04g039730</t>
  </si>
  <si>
    <t>Solyc04g039675</t>
  </si>
  <si>
    <t>Solyc04g028565</t>
  </si>
  <si>
    <t>Solyc04g028460</t>
  </si>
  <si>
    <t>Solyc04g028410</t>
  </si>
  <si>
    <t>Solyc04g026380</t>
  </si>
  <si>
    <t>Solyc04g026300</t>
  </si>
  <si>
    <t>Solyc04g026270</t>
  </si>
  <si>
    <t>Solyc04g026220</t>
  </si>
  <si>
    <t>Solyc04g026227</t>
  </si>
  <si>
    <t>Solyc04g026110</t>
  </si>
  <si>
    <t>Solyc04g026060</t>
  </si>
  <si>
    <t>Solyc04g026010</t>
  </si>
  <si>
    <t>Solyc04g025820</t>
  </si>
  <si>
    <t>Solyc04g025790</t>
  </si>
  <si>
    <t>Solyc04g025750</t>
  </si>
  <si>
    <t>Solyc04g025730</t>
  </si>
  <si>
    <t>Solyc04g025710</t>
  </si>
  <si>
    <t>Solyc04g025590</t>
  </si>
  <si>
    <t>Solyc04g025580</t>
  </si>
  <si>
    <t>Solyc04g025550</t>
  </si>
  <si>
    <t>Solyc04g025470</t>
  </si>
  <si>
    <t>Solyc04g025450</t>
  </si>
  <si>
    <t>Solyc04g025410</t>
  </si>
  <si>
    <t>Solyc04g025380</t>
  </si>
  <si>
    <t>Solyc04g025340</t>
  </si>
  <si>
    <t>Solyc04g025330</t>
  </si>
  <si>
    <t>Solyc04g025320</t>
  </si>
  <si>
    <t>Solyc04g025377</t>
  </si>
  <si>
    <t>Solyc04g025300</t>
  </si>
  <si>
    <t>Solyc04g025281</t>
  </si>
  <si>
    <t>Solyc04g025282</t>
  </si>
  <si>
    <t>Solyc04g025120</t>
  </si>
  <si>
    <t>Solyc04g025110</t>
  </si>
  <si>
    <t>Solyc04g025117</t>
  </si>
  <si>
    <t>Solyc04g025100</t>
  </si>
  <si>
    <t>Solyc04g025080</t>
  </si>
  <si>
    <t>Solyc04g025030</t>
  </si>
  <si>
    <t>Solyc04g024920</t>
  </si>
  <si>
    <t>Solyc04g024910</t>
  </si>
  <si>
    <t>Solyc04g024885</t>
  </si>
  <si>
    <t>Solyc04g024690</t>
  </si>
  <si>
    <t>Solyc04g024590</t>
  </si>
  <si>
    <t>Solyc04g024570</t>
  </si>
  <si>
    <t>Solyc04g024560</t>
  </si>
  <si>
    <t>Solyc04g024550</t>
  </si>
  <si>
    <t>Solyc04g024540</t>
  </si>
  <si>
    <t>Solyc04g024545</t>
  </si>
  <si>
    <t>Solyc04g045280</t>
  </si>
  <si>
    <t>Solyc04g045340</t>
  </si>
  <si>
    <t>Solyc04g045390</t>
  </si>
  <si>
    <t>Solyc04g045430</t>
  </si>
  <si>
    <t>Solyc04g045540</t>
  </si>
  <si>
    <t>Solyc04g045550</t>
  </si>
  <si>
    <t>Solyc04g045620</t>
  </si>
  <si>
    <t>Solyc04g047720</t>
  </si>
  <si>
    <t>Solyc04g047723</t>
  </si>
  <si>
    <t>Solyc04g047790</t>
  </si>
  <si>
    <t>Solyc04g047830</t>
  </si>
  <si>
    <t>Solyc04g047870</t>
  </si>
  <si>
    <t>Solyc04g047880</t>
  </si>
  <si>
    <t>Solyc04g047900</t>
  </si>
  <si>
    <t>Solyc04g049003</t>
  </si>
  <si>
    <t>Solyc04g049007</t>
  </si>
  <si>
    <t>Solyc04g049017</t>
  </si>
  <si>
    <t>Solyc04g049020</t>
  </si>
  <si>
    <t>Solyc04g049030</t>
  </si>
  <si>
    <t>Solyc04g049040</t>
  </si>
  <si>
    <t>Solyc04g049103</t>
  </si>
  <si>
    <t>Solyc04g049190</t>
  </si>
  <si>
    <t>Solyc04g049200</t>
  </si>
  <si>
    <t>Solyc04g049210</t>
  </si>
  <si>
    <t>Solyc04g049240</t>
  </si>
  <si>
    <t>Solyc04g049250</t>
  </si>
  <si>
    <t>Solyc04g049330</t>
  </si>
  <si>
    <t>Solyc04g049340</t>
  </si>
  <si>
    <t>Solyc04g049350</t>
  </si>
  <si>
    <t>Solyc04g049370</t>
  </si>
  <si>
    <t>Solyc04g049480</t>
  </si>
  <si>
    <t>Solyc04g049490</t>
  </si>
  <si>
    <t>Solyc04g049530</t>
  </si>
  <si>
    <t>Solyc04g049710</t>
  </si>
  <si>
    <t>Solyc04g049750</t>
  </si>
  <si>
    <t>Solyc04g049780</t>
  </si>
  <si>
    <t>Solyc04g049870</t>
  </si>
  <si>
    <t>Solyc04g049910</t>
  </si>
  <si>
    <t>Solyc04g050030</t>
  </si>
  <si>
    <t>Solyc04g050060</t>
  </si>
  <si>
    <t>Solyc04g050080</t>
  </si>
  <si>
    <t>Solyc04g050110</t>
  </si>
  <si>
    <t>Solyc04g050130</t>
  </si>
  <si>
    <t>Solyc04g050150</t>
  </si>
  <si>
    <t>Solyc04g050210</t>
  </si>
  <si>
    <t>Solyc04g050621</t>
  </si>
  <si>
    <t>Solyc04g050740</t>
  </si>
  <si>
    <t>Solyc04g050770</t>
  </si>
  <si>
    <t>Solyc04g050780</t>
  </si>
  <si>
    <t>Solyc04g050775</t>
  </si>
  <si>
    <t>Solyc04g050840</t>
  </si>
  <si>
    <t>Solyc04g050850</t>
  </si>
  <si>
    <t>Solyc04g050862</t>
  </si>
  <si>
    <t>Solyc04g050880</t>
  </si>
  <si>
    <t>Solyc04g050890</t>
  </si>
  <si>
    <t>Solyc04g050900</t>
  </si>
  <si>
    <t>Solyc04g050910</t>
  </si>
  <si>
    <t>Solyc04g050930</t>
  </si>
  <si>
    <t>Solyc04g050940</t>
  </si>
  <si>
    <t>Solyc04g051020</t>
  </si>
  <si>
    <t>Solyc04g051050</t>
  </si>
  <si>
    <t>Solyc04g051060</t>
  </si>
  <si>
    <t>Solyc04g051080</t>
  </si>
  <si>
    <t>Solyc04g051190</t>
  </si>
  <si>
    <t>Solyc04g051230</t>
  </si>
  <si>
    <t>Solyc04g051247</t>
  </si>
  <si>
    <t>Solyc04g051283</t>
  </si>
  <si>
    <t>Solyc04g051378</t>
  </si>
  <si>
    <t>Solyc04g051450</t>
  </si>
  <si>
    <t>Solyc04g051590</t>
  </si>
  <si>
    <t>Solyc04g051660</t>
  </si>
  <si>
    <t>Solyc04g051780</t>
  </si>
  <si>
    <t>Solyc04g051785</t>
  </si>
  <si>
    <t>Solyc04g051790</t>
  </si>
  <si>
    <t>Solyc04g051820</t>
  </si>
  <si>
    <t>Solyc04g051830</t>
  </si>
  <si>
    <t>Solyc04g051880</t>
  </si>
  <si>
    <t>Solyc04g052930</t>
  </si>
  <si>
    <t>Solyc04g052970</t>
  </si>
  <si>
    <t>Solyc04g053070</t>
  </si>
  <si>
    <t>Solyc04g053085</t>
  </si>
  <si>
    <t>Solyc04g054320</t>
  </si>
  <si>
    <t>Solyc04g054330</t>
  </si>
  <si>
    <t>Solyc04g054370</t>
  </si>
  <si>
    <t>Solyc04g054385</t>
  </si>
  <si>
    <t>Solyc04g054650</t>
  </si>
  <si>
    <t>Solyc04g054685</t>
  </si>
  <si>
    <t>Solyc04g054860</t>
  </si>
  <si>
    <t>Solyc04g054870</t>
  </si>
  <si>
    <t>Solyc04g054960</t>
  </si>
  <si>
    <t>Solyc04g054980</t>
  </si>
  <si>
    <t>Solyc04g055010</t>
  </si>
  <si>
    <t>Solyc04g055020</t>
  </si>
  <si>
    <t>Solyc04g055030</t>
  </si>
  <si>
    <t>Solyc04g055150</t>
  </si>
  <si>
    <t>Solyc04g055220</t>
  </si>
  <si>
    <t>Solyc04g056270</t>
  </si>
  <si>
    <t>Solyc04g056350</t>
  </si>
  <si>
    <t>Solyc04g056370</t>
  </si>
  <si>
    <t>Solyc04g056390</t>
  </si>
  <si>
    <t>Solyc04g056420</t>
  </si>
  <si>
    <t>Solyc04g056457</t>
  </si>
  <si>
    <t>Solyc04g056460</t>
  </si>
  <si>
    <t>Solyc04g056490</t>
  </si>
  <si>
    <t>Solyc04g056491</t>
  </si>
  <si>
    <t>Solyc04g056497</t>
  </si>
  <si>
    <t>Solyc04g056570</t>
  </si>
  <si>
    <t>Solyc04g056580</t>
  </si>
  <si>
    <t>Solyc04g056640</t>
  </si>
  <si>
    <t>Solyc04g083140</t>
  </si>
  <si>
    <t>Solyc04g056680</t>
  </si>
  <si>
    <t>Solyc04g056700</t>
  </si>
  <si>
    <t>Solyc04g056735</t>
  </si>
  <si>
    <t>Solyc04g057860</t>
  </si>
  <si>
    <t>Solyc04g057870</t>
  </si>
  <si>
    <t>Solyc04g057880</t>
  </si>
  <si>
    <t>Solyc04g058050</t>
  </si>
  <si>
    <t>Solyc04g058120</t>
  </si>
  <si>
    <t>Solyc04g058130</t>
  </si>
  <si>
    <t>Solyc04g058140</t>
  </si>
  <si>
    <t>Solyc04g058150</t>
  </si>
  <si>
    <t>Solyc04g063230</t>
  </si>
  <si>
    <t>Solyc04g063410</t>
  </si>
  <si>
    <t>Solyc04g063430</t>
  </si>
  <si>
    <t>Solyc04g064470</t>
  </si>
  <si>
    <t>Solyc04g064510</t>
  </si>
  <si>
    <t>Solyc04g064650</t>
  </si>
  <si>
    <t>Solyc04g064660</t>
  </si>
  <si>
    <t>Solyc04g064690</t>
  </si>
  <si>
    <t>Solyc04g064710</t>
  </si>
  <si>
    <t>Solyc04g064740</t>
  </si>
  <si>
    <t>Solyc04g064763</t>
  </si>
  <si>
    <t>Solyc04g064765</t>
  </si>
  <si>
    <t>Solyc04g064820</t>
  </si>
  <si>
    <t>Solyc04g064850</t>
  </si>
  <si>
    <t>Solyc04g064880</t>
  </si>
  <si>
    <t>Solyc04g064900</t>
  </si>
  <si>
    <t>Solyc04g070980</t>
  </si>
  <si>
    <t>Solyc04g071000</t>
  </si>
  <si>
    <t>Solyc04g071040</t>
  </si>
  <si>
    <t>Solyc04g071270</t>
  </si>
  <si>
    <t>Solyc04g071280</t>
  </si>
  <si>
    <t>Solyc04g071310</t>
  </si>
  <si>
    <t>Solyc04g071320</t>
  </si>
  <si>
    <t>Solyc04g071420</t>
  </si>
  <si>
    <t>Solyc04g071440</t>
  </si>
  <si>
    <t>Solyc04g071510</t>
  </si>
  <si>
    <t>Solyc04g071740</t>
  </si>
  <si>
    <t>Solyc04g071770</t>
  </si>
  <si>
    <t>Solyc04g071780</t>
  </si>
  <si>
    <t>Solyc04g071790</t>
  </si>
  <si>
    <t>Solyc04g071807</t>
  </si>
  <si>
    <t>Solyc04g071960</t>
  </si>
  <si>
    <t>Solyc04g072020</t>
  </si>
  <si>
    <t>Solyc04g072080</t>
  </si>
  <si>
    <t>Solyc04g072090</t>
  </si>
  <si>
    <t>Solyc04g072100</t>
  </si>
  <si>
    <t>Solyc04g072130</t>
  </si>
  <si>
    <t>Solyc04g072240</t>
  </si>
  <si>
    <t>Solyc04g072265</t>
  </si>
  <si>
    <t>Solyc04g072290</t>
  </si>
  <si>
    <t>Solyc04g072370</t>
  </si>
  <si>
    <t>Solyc04g072420</t>
  </si>
  <si>
    <t>Solyc04g072440</t>
  </si>
  <si>
    <t>Solyc04g072460</t>
  </si>
  <si>
    <t>Solyc04g072480</t>
  </si>
  <si>
    <t>Solyc04g072500</t>
  </si>
  <si>
    <t>Solyc04g072510</t>
  </si>
  <si>
    <t>Solyc04g072540</t>
  </si>
  <si>
    <t>Solyc04g072590</t>
  </si>
  <si>
    <t>Solyc04g072605</t>
  </si>
  <si>
    <t>Solyc04g072630</t>
  </si>
  <si>
    <t>Solyc04g072660</t>
  </si>
  <si>
    <t>Solyc04g072770</t>
  </si>
  <si>
    <t>Solyc04g072775</t>
  </si>
  <si>
    <t>Solyc04g072930</t>
  </si>
  <si>
    <t>Solyc04g073990</t>
  </si>
  <si>
    <t>Solyc04g074000</t>
  </si>
  <si>
    <t>Solyc04g074050</t>
  </si>
  <si>
    <t>Solyc04g074080</t>
  </si>
  <si>
    <t>Solyc04g074150</t>
  </si>
  <si>
    <t>Solyc04g074160</t>
  </si>
  <si>
    <t>Solyc04g074310</t>
  </si>
  <si>
    <t>Solyc04g074380</t>
  </si>
  <si>
    <t>Solyc04g074580</t>
  </si>
  <si>
    <t>Solyc04g074620</t>
  </si>
  <si>
    <t>Solyc04g074690</t>
  </si>
  <si>
    <t>Solyc04g074740</t>
  </si>
  <si>
    <t>Solyc04g074750</t>
  </si>
  <si>
    <t>Solyc04g074790</t>
  </si>
  <si>
    <t>Solyc04g074800</t>
  </si>
  <si>
    <t>Solyc04g074870</t>
  </si>
  <si>
    <t>Solyc04g074910</t>
  </si>
  <si>
    <t>Solyc04g074920</t>
  </si>
  <si>
    <t>Solyc04g076030</t>
  </si>
  <si>
    <t>Solyc04g076040</t>
  </si>
  <si>
    <t>Solyc04g076060</t>
  </si>
  <si>
    <t>Solyc04g076070</t>
  </si>
  <si>
    <t>Solyc04g076100</t>
  </si>
  <si>
    <t>Solyc04g076180</t>
  </si>
  <si>
    <t>Solyc04g076200</t>
  </si>
  <si>
    <t>Solyc04g076260</t>
  </si>
  <si>
    <t>Solyc04g076430</t>
  </si>
  <si>
    <t>Solyc04g076460</t>
  </si>
  <si>
    <t>Solyc04g076470</t>
  </si>
  <si>
    <t>Solyc04g076525</t>
  </si>
  <si>
    <t>Solyc04g076530</t>
  </si>
  <si>
    <t>Solyc04g076527</t>
  </si>
  <si>
    <t>Solyc04g076570</t>
  </si>
  <si>
    <t>Solyc04g076700</t>
  </si>
  <si>
    <t>Solyc04g076780</t>
  </si>
  <si>
    <t>Solyc04g076880</t>
  </si>
  <si>
    <t>Solyc04g076890</t>
  </si>
  <si>
    <t>Solyc04g077040</t>
  </si>
  <si>
    <t>Solyc04g077090</t>
  </si>
  <si>
    <t>Solyc04g077300</t>
  </si>
  <si>
    <t>Solyc04g077340</t>
  </si>
  <si>
    <t>Solyc04g077350</t>
  </si>
  <si>
    <t>Solyc04g077360</t>
  </si>
  <si>
    <t>Solyc04g077560</t>
  </si>
  <si>
    <t>Solyc04g077590</t>
  </si>
  <si>
    <t>Solyc04g077600</t>
  </si>
  <si>
    <t>Solyc04g077620</t>
  </si>
  <si>
    <t>Solyc04g077630</t>
  </si>
  <si>
    <t>Solyc04g077640</t>
  </si>
  <si>
    <t>Solyc04g077660</t>
  </si>
  <si>
    <t>Solyc04g077670</t>
  </si>
  <si>
    <t>Solyc04g077790</t>
  </si>
  <si>
    <t>Solyc04g077810</t>
  </si>
  <si>
    <t>Solyc04g078080</t>
  </si>
  <si>
    <t>Solyc04g078240</t>
  </si>
  <si>
    <t>Solyc04g078250</t>
  </si>
  <si>
    <t>Solyc04g078290</t>
  </si>
  <si>
    <t>Solyc04g078380</t>
  </si>
  <si>
    <t>Solyc04g078600</t>
  </si>
  <si>
    <t>Solyc04g078610</t>
  </si>
  <si>
    <t>Solyc04g078630</t>
  </si>
  <si>
    <t>Solyc04g078720</t>
  </si>
  <si>
    <t>Solyc04g078730</t>
  </si>
  <si>
    <t>Solyc04g078890</t>
  </si>
  <si>
    <t>Solyc04g079150</t>
  </si>
  <si>
    <t>Solyc04g079320</t>
  </si>
  <si>
    <t>Solyc04g079360</t>
  </si>
  <si>
    <t>Solyc04g079530</t>
  </si>
  <si>
    <t>Solyc04g079560</t>
  </si>
  <si>
    <t>Solyc04g079570</t>
  </si>
  <si>
    <t>Solyc04g079603</t>
  </si>
  <si>
    <t>Solyc04g079670</t>
  </si>
  <si>
    <t>Solyc04g079680</t>
  </si>
  <si>
    <t>Solyc04g079700</t>
  </si>
  <si>
    <t>Solyc04g079770</t>
  </si>
  <si>
    <t>Solyc04g079820</t>
  </si>
  <si>
    <t>Solyc04g079890</t>
  </si>
  <si>
    <t>Solyc04g079960</t>
  </si>
  <si>
    <t>Solyc04g079980</t>
  </si>
  <si>
    <t>Solyc04g079990</t>
  </si>
  <si>
    <t>Solyc04g080020</t>
  </si>
  <si>
    <t>Solyc04g080140</t>
  </si>
  <si>
    <t>Solyc04g080145</t>
  </si>
  <si>
    <t>Solyc04g080230</t>
  </si>
  <si>
    <t>Solyc04g080300</t>
  </si>
  <si>
    <t>Solyc04g080310</t>
  </si>
  <si>
    <t>Solyc04g080320</t>
  </si>
  <si>
    <t>Solyc04g080330</t>
  </si>
  <si>
    <t>Solyc04g080360</t>
  </si>
  <si>
    <t>Solyc04g080410</t>
  </si>
  <si>
    <t>Solyc04g080420</t>
  </si>
  <si>
    <t>Solyc04g080440</t>
  </si>
  <si>
    <t>Solyc04g080500</t>
  </si>
  <si>
    <t>Solyc04g080510</t>
  </si>
  <si>
    <t>Solyc04g080525</t>
  </si>
  <si>
    <t>Solyc04g080530</t>
  </si>
  <si>
    <t>Solyc04g080540</t>
  </si>
  <si>
    <t>Solyc04g080550</t>
  </si>
  <si>
    <t>Solyc04g080560</t>
  </si>
  <si>
    <t>Solyc04g080570</t>
  </si>
  <si>
    <t>Solyc04g080580</t>
  </si>
  <si>
    <t>Solyc04g080630</t>
  </si>
  <si>
    <t>Solyc04g080710</t>
  </si>
  <si>
    <t>Solyc04g080740</t>
  </si>
  <si>
    <t>Solyc04g080760</t>
  </si>
  <si>
    <t>Solyc04g080790</t>
  </si>
  <si>
    <t>Solyc04g080800</t>
  </si>
  <si>
    <t>Solyc04g080880</t>
  </si>
  <si>
    <t>Solyc04g080885</t>
  </si>
  <si>
    <t>Solyc04g080910</t>
  </si>
  <si>
    <t>Solyc04g080990</t>
  </si>
  <si>
    <t>Solyc04g081120</t>
  </si>
  <si>
    <t>Solyc04g081140</t>
  </si>
  <si>
    <t>Solyc04g081165</t>
  </si>
  <si>
    <t>Solyc04g081180</t>
  </si>
  <si>
    <t>Solyc04g081300</t>
  </si>
  <si>
    <t>Solyc04g081290</t>
  </si>
  <si>
    <t>Solyc04g081360</t>
  </si>
  <si>
    <t>Solyc04g081370</t>
  </si>
  <si>
    <t>Solyc04g081380</t>
  </si>
  <si>
    <t>Solyc04g081440</t>
  </si>
  <si>
    <t>Solyc04g081450</t>
  </si>
  <si>
    <t>Solyc04g081600</t>
  </si>
  <si>
    <t>Solyc04g081690</t>
  </si>
  <si>
    <t>Solyc04g081695</t>
  </si>
  <si>
    <t>Solyc04g081700</t>
  </si>
  <si>
    <t>Solyc04g081740</t>
  </si>
  <si>
    <t>Solyc04g081830</t>
  </si>
  <si>
    <t>Solyc04g081840</t>
  </si>
  <si>
    <t>Solyc04g081950</t>
  </si>
  <si>
    <t>Solyc04g082070</t>
  </si>
  <si>
    <t>Solyc04g082180</t>
  </si>
  <si>
    <t>Solyc04g082200</t>
  </si>
  <si>
    <t>Solyc04g082240</t>
  </si>
  <si>
    <t>Solyc04g082280</t>
  </si>
  <si>
    <t>Solyc04g082290</t>
  </si>
  <si>
    <t>Solyc04g082320</t>
  </si>
  <si>
    <t>Solyc04g082340</t>
  </si>
  <si>
    <t>Solyc04g082370</t>
  </si>
  <si>
    <t>Solyc04g082380</t>
  </si>
  <si>
    <t>Solyc04g082470</t>
  </si>
  <si>
    <t>Solyc04g082540</t>
  </si>
  <si>
    <t>Solyc04g082640</t>
  </si>
  <si>
    <t>Solyc04g082650</t>
  </si>
  <si>
    <t>Solyc04g082710</t>
  </si>
  <si>
    <t>Solyc04g082720</t>
  </si>
  <si>
    <t>Solyc04g082725</t>
  </si>
  <si>
    <t>Solyc04g082845</t>
  </si>
  <si>
    <t>Solyc04g082910</t>
  </si>
  <si>
    <t>Solyc04g082920</t>
  </si>
  <si>
    <t>Solyc04g082930</t>
  </si>
  <si>
    <t>Solyc04g082950</t>
  </si>
  <si>
    <t>Solyc04g082980</t>
  </si>
  <si>
    <t>Solyc04g082990</t>
  </si>
  <si>
    <t>Solyc05g005010</t>
  </si>
  <si>
    <t>Solyc05g005210</t>
  </si>
  <si>
    <t>Solyc05g005230</t>
  </si>
  <si>
    <t>Solyc05g005250</t>
  </si>
  <si>
    <t>Solyc05g005333</t>
  </si>
  <si>
    <t>Solyc05g005470</t>
  </si>
  <si>
    <t>Solyc05g005480</t>
  </si>
  <si>
    <t>Solyc05g005500</t>
  </si>
  <si>
    <t>Solyc05g005535</t>
  </si>
  <si>
    <t>Solyc05g005580</t>
  </si>
  <si>
    <t>Solyc05g005740</t>
  </si>
  <si>
    <t>Solyc05g005820</t>
  </si>
  <si>
    <t>Solyc05g005830</t>
  </si>
  <si>
    <t>Solyc05g005860</t>
  </si>
  <si>
    <t>Solyc05g005910</t>
  </si>
  <si>
    <t>Solyc05g005940</t>
  </si>
  <si>
    <t>Solyc05g005970</t>
  </si>
  <si>
    <t>Solyc05g005980</t>
  </si>
  <si>
    <t>Solyc05g006030</t>
  </si>
  <si>
    <t>Solyc05g006060</t>
  </si>
  <si>
    <t>Solyc05g006080</t>
  </si>
  <si>
    <t>Solyc05g006090</t>
  </si>
  <si>
    <t>Solyc05g006100</t>
  </si>
  <si>
    <t>Solyc05g006145</t>
  </si>
  <si>
    <t>Solyc05g006160</t>
  </si>
  <si>
    <t>Solyc05g006170</t>
  </si>
  <si>
    <t>Solyc05g006250</t>
  </si>
  <si>
    <t>Solyc05g006260</t>
  </si>
  <si>
    <t>Solyc05g006270</t>
  </si>
  <si>
    <t>Solyc05g006323</t>
  </si>
  <si>
    <t>Solyc05g006343</t>
  </si>
  <si>
    <t>Solyc05g006360</t>
  </si>
  <si>
    <t>Solyc05g006460</t>
  </si>
  <si>
    <t>Solyc05g006470</t>
  </si>
  <si>
    <t>Solyc05g006720</t>
  </si>
  <si>
    <t>Solyc05g006730</t>
  </si>
  <si>
    <t>Solyc05g006740</t>
  </si>
  <si>
    <t>Solyc05g006800</t>
  </si>
  <si>
    <t>Solyc05g006810</t>
  </si>
  <si>
    <t>Solyc05g006830</t>
  </si>
  <si>
    <t>Solyc05g006833</t>
  </si>
  <si>
    <t>Solyc05g006840</t>
  </si>
  <si>
    <t>Solyc05g006900</t>
  </si>
  <si>
    <t>Solyc05g006910</t>
  </si>
  <si>
    <t>Solyc05g007030</t>
  </si>
  <si>
    <t>Solyc05g007090</t>
  </si>
  <si>
    <t>Solyc05g007100</t>
  </si>
  <si>
    <t>Solyc05g007130</t>
  </si>
  <si>
    <t>Solyc05g007190</t>
  </si>
  <si>
    <t>Solyc05g007260</t>
  </si>
  <si>
    <t>Solyc05g007360</t>
  </si>
  <si>
    <t>Solyc05g007500</t>
  </si>
  <si>
    <t>Solyc05g007560</t>
  </si>
  <si>
    <t>Solyc05g007585</t>
  </si>
  <si>
    <t>Solyc05g007600</t>
  </si>
  <si>
    <t>Solyc05g007610</t>
  </si>
  <si>
    <t>Solyc05g007620</t>
  </si>
  <si>
    <t>Solyc05g007640</t>
  </si>
  <si>
    <t>Solyc05g007690</t>
  </si>
  <si>
    <t>Solyc05g007700</t>
  </si>
  <si>
    <t>Solyc05g007730</t>
  </si>
  <si>
    <t>Solyc05g007740</t>
  </si>
  <si>
    <t>Solyc05g007755</t>
  </si>
  <si>
    <t>Solyc05g007810</t>
  </si>
  <si>
    <t>Solyc05g007930</t>
  </si>
  <si>
    <t>Solyc05g007960</t>
  </si>
  <si>
    <t>Solyc05g007970</t>
  </si>
  <si>
    <t>Solyc05g008020</t>
  </si>
  <si>
    <t>Solyc05g008040</t>
  </si>
  <si>
    <t>Solyc05g008120</t>
  </si>
  <si>
    <t>Solyc05g008250</t>
  </si>
  <si>
    <t>Solyc05g008290</t>
  </si>
  <si>
    <t>Solyc05g008380</t>
  </si>
  <si>
    <t>Solyc05g008440</t>
  </si>
  <si>
    <t>Solyc05g008460</t>
  </si>
  <si>
    <t>Solyc05g008520</t>
  </si>
  <si>
    <t>Solyc05g008600</t>
  </si>
  <si>
    <t>Solyc05g008610</t>
  </si>
  <si>
    <t>Solyc05g008670</t>
  </si>
  <si>
    <t>Solyc05g008690</t>
  </si>
  <si>
    <t>Solyc05g008790</t>
  </si>
  <si>
    <t>Solyc05g008820</t>
  </si>
  <si>
    <t>Solyc05g008840</t>
  </si>
  <si>
    <t>Solyc05g008900</t>
  </si>
  <si>
    <t>Solyc05g008910</t>
  </si>
  <si>
    <t>Solyc05g009020</t>
  </si>
  <si>
    <t>Solyc05g009110</t>
  </si>
  <si>
    <t>Solyc05g009160</t>
  </si>
  <si>
    <t>Solyc05g009200</t>
  </si>
  <si>
    <t>Solyc05g009220</t>
  </si>
  <si>
    <t>Solyc05g009390</t>
  </si>
  <si>
    <t>Solyc05g009400</t>
  </si>
  <si>
    <t>Solyc05g009410</t>
  </si>
  <si>
    <t>Solyc05g009490</t>
  </si>
  <si>
    <t>Solyc05g009517</t>
  </si>
  <si>
    <t>Solyc05g009560</t>
  </si>
  <si>
    <t>Solyc05g009570</t>
  </si>
  <si>
    <t>Solyc05g009760</t>
  </si>
  <si>
    <t>Solyc05g009820</t>
  </si>
  <si>
    <t>Solyc05g009910</t>
  </si>
  <si>
    <t>Solyc05g010030</t>
  </si>
  <si>
    <t>Solyc05g010120</t>
  </si>
  <si>
    <t>Solyc05g010130</t>
  </si>
  <si>
    <t>Solyc05g010160</t>
  </si>
  <si>
    <t>Solyc05g010207</t>
  </si>
  <si>
    <t>Solyc05g010270</t>
  </si>
  <si>
    <t>Solyc05g010330</t>
  </si>
  <si>
    <t>Solyc05g010565</t>
  </si>
  <si>
    <t>Solyc05g010620</t>
  </si>
  <si>
    <t>Solyc05g010680</t>
  </si>
  <si>
    <t>Solyc05g010720</t>
  </si>
  <si>
    <t>Solyc05g010765</t>
  </si>
  <si>
    <t>Solyc05g011830</t>
  </si>
  <si>
    <t>Solyc05g011930</t>
  </si>
  <si>
    <t>Solyc05g011950</t>
  </si>
  <si>
    <t>Solyc05g011960</t>
  </si>
  <si>
    <t>Solyc05g012045</t>
  </si>
  <si>
    <t>Solyc05g012070</t>
  </si>
  <si>
    <t>Solyc05g012130</t>
  </si>
  <si>
    <t>Solyc05g012360</t>
  </si>
  <si>
    <t>Solyc05g012490</t>
  </si>
  <si>
    <t>Solyc05g012500</t>
  </si>
  <si>
    <t>Solyc05g012510</t>
  </si>
  <si>
    <t>Solyc05g012530</t>
  </si>
  <si>
    <t>Solyc05g012550</t>
  </si>
  <si>
    <t>Solyc05g012610</t>
  </si>
  <si>
    <t>Solyc05g012620</t>
  </si>
  <si>
    <t>Solyc05g012710</t>
  </si>
  <si>
    <t>Solyc05g012770</t>
  </si>
  <si>
    <t>Solyc05g012800</t>
  </si>
  <si>
    <t>Solyc05g012910</t>
  </si>
  <si>
    <t>Solyc05g013020</t>
  </si>
  <si>
    <t>Solyc05g013090</t>
  </si>
  <si>
    <t>Solyc05g013230</t>
  </si>
  <si>
    <t>Solyc05g013430</t>
  </si>
  <si>
    <t>Solyc05g013470</t>
  </si>
  <si>
    <t>Solyc05g013480</t>
  </si>
  <si>
    <t>Solyc05g013500</t>
  </si>
  <si>
    <t>Solyc05g013495</t>
  </si>
  <si>
    <t>Solyc05g013580</t>
  </si>
  <si>
    <t>Solyc05g013590</t>
  </si>
  <si>
    <t>Solyc05g013650</t>
  </si>
  <si>
    <t>Solyc05g013710</t>
  </si>
  <si>
    <t>Solyc05g013750</t>
  </si>
  <si>
    <t>Solyc05g013780</t>
  </si>
  <si>
    <t>Solyc05g013850</t>
  </si>
  <si>
    <t>Solyc05g013860</t>
  </si>
  <si>
    <t>Solyc05g013900</t>
  </si>
  <si>
    <t>Solyc05g013950</t>
  </si>
  <si>
    <t>Solyc05g014000</t>
  </si>
  <si>
    <t>Solyc05g014060</t>
  </si>
  <si>
    <t>Solyc05g014085</t>
  </si>
  <si>
    <t>Solyc05g014200</t>
  </si>
  <si>
    <t>Solyc05g014255</t>
  </si>
  <si>
    <t>Solyc05g014300</t>
  </si>
  <si>
    <t>Solyc05g014460</t>
  </si>
  <si>
    <t>Solyc05g014465</t>
  </si>
  <si>
    <t>Solyc05g014480</t>
  </si>
  <si>
    <t>Solyc05g014485</t>
  </si>
  <si>
    <t>Solyc05g014490</t>
  </si>
  <si>
    <t>Solyc05g014580</t>
  </si>
  <si>
    <t>Solyc05g014630</t>
  </si>
  <si>
    <t>Solyc05g014637</t>
  </si>
  <si>
    <t>Solyc05g014640</t>
  </si>
  <si>
    <t>Solyc05g014654</t>
  </si>
  <si>
    <t>Solyc05g014656</t>
  </si>
  <si>
    <t>Solyc05g014658</t>
  </si>
  <si>
    <t>Solyc05g014765</t>
  </si>
  <si>
    <t>Solyc05g014820</t>
  </si>
  <si>
    <t>Solyc05g014850</t>
  </si>
  <si>
    <t>Solyc05g015030</t>
  </si>
  <si>
    <t>Solyc05g015035</t>
  </si>
  <si>
    <t>Solyc05g015050</t>
  </si>
  <si>
    <t>Solyc05g015093</t>
  </si>
  <si>
    <t>Solyc05g015095</t>
  </si>
  <si>
    <t>Solyc05g015150</t>
  </si>
  <si>
    <t>Solyc05g015320</t>
  </si>
  <si>
    <t>Solyc05g015420</t>
  </si>
  <si>
    <t>Solyc05g015430</t>
  </si>
  <si>
    <t>Solyc05g015490</t>
  </si>
  <si>
    <t>Solyc05g015530</t>
  </si>
  <si>
    <t>Solyc05g015553</t>
  </si>
  <si>
    <t>Solyc05g015570</t>
  </si>
  <si>
    <t>Solyc05g015610</t>
  </si>
  <si>
    <t>Solyc05g015656</t>
  </si>
  <si>
    <t>Solyc05g015715</t>
  </si>
  <si>
    <t>Solyc05g015750</t>
  </si>
  <si>
    <t>Solyc05g015847</t>
  </si>
  <si>
    <t>Solyc05g015850</t>
  </si>
  <si>
    <t>Solyc05g015860</t>
  </si>
  <si>
    <t>Solyc05g015940</t>
  </si>
  <si>
    <t>Solyc05g015945</t>
  </si>
  <si>
    <t>Solyc05g016005</t>
  </si>
  <si>
    <t>Solyc05g016007</t>
  </si>
  <si>
    <t>Solyc05g016120</t>
  </si>
  <si>
    <t>Solyc05g016130</t>
  </si>
  <si>
    <t>Solyc05g016160</t>
  </si>
  <si>
    <t>Solyc05g016180</t>
  </si>
  <si>
    <t>Solyc05g016190</t>
  </si>
  <si>
    <t>Solyc05g016220</t>
  </si>
  <si>
    <t>Solyc05g016230</t>
  </si>
  <si>
    <t>Solyc05g016290</t>
  </si>
  <si>
    <t>Solyc05g016500</t>
  </si>
  <si>
    <t>Solyc05g016503</t>
  </si>
  <si>
    <t>Solyc05g016507</t>
  </si>
  <si>
    <t>Solyc05g016510</t>
  </si>
  <si>
    <t>Solyc05g016560</t>
  </si>
  <si>
    <t>Solyc05g016580</t>
  </si>
  <si>
    <t>Solyc05g016600</t>
  </si>
  <si>
    <t>Solyc05g016610</t>
  </si>
  <si>
    <t>Solyc05g016622</t>
  </si>
  <si>
    <t>Solyc05g016680</t>
  </si>
  <si>
    <t>Solyc05g016727</t>
  </si>
  <si>
    <t>Solyc05g017720</t>
  </si>
  <si>
    <t>Solyc05g017780</t>
  </si>
  <si>
    <t>Solyc05g017785</t>
  </si>
  <si>
    <t>Solyc05g017843</t>
  </si>
  <si>
    <t>Solyc05g017897</t>
  </si>
  <si>
    <t>Solyc05g017900</t>
  </si>
  <si>
    <t>Solyc05g017940</t>
  </si>
  <si>
    <t>Solyc05g017950</t>
  </si>
  <si>
    <t>Solyc05g018020</t>
  </si>
  <si>
    <t>Solyc05g018033</t>
  </si>
  <si>
    <t>Solyc05g018040</t>
  </si>
  <si>
    <t>Solyc05g018060</t>
  </si>
  <si>
    <t>Solyc05g018160</t>
  </si>
  <si>
    <t>Solyc05g018350</t>
  </si>
  <si>
    <t>Solyc05g018360</t>
  </si>
  <si>
    <t>Solyc05g018370</t>
  </si>
  <si>
    <t>Solyc05g018432</t>
  </si>
  <si>
    <t>Solyc05g018450</t>
  </si>
  <si>
    <t>Solyc05g018480</t>
  </si>
  <si>
    <t>Solyc05g018487</t>
  </si>
  <si>
    <t>Solyc05g018510</t>
  </si>
  <si>
    <t>Solyc05g018710</t>
  </si>
  <si>
    <t>Solyc05g018720</t>
  </si>
  <si>
    <t>Solyc05g018820</t>
  </si>
  <si>
    <t>Solyc05g018850</t>
  </si>
  <si>
    <t>Solyc05g018870</t>
  </si>
  <si>
    <t>Solyc05g018875</t>
  </si>
  <si>
    <t>Solyc05g018930</t>
  </si>
  <si>
    <t>Solyc05g019980</t>
  </si>
  <si>
    <t>Solyc05g019990</t>
  </si>
  <si>
    <t>Solyc05g020010</t>
  </si>
  <si>
    <t>Solyc05g020030</t>
  </si>
  <si>
    <t>Solyc05g021145</t>
  </si>
  <si>
    <t>Solyc05g021180</t>
  </si>
  <si>
    <t>Solyc05g021210</t>
  </si>
  <si>
    <t>Solyc05g021240</t>
  </si>
  <si>
    <t>Solyc05g021243</t>
  </si>
  <si>
    <t>Solyc05g021370</t>
  </si>
  <si>
    <t>Solyc05g021373</t>
  </si>
  <si>
    <t>Solyc05g021410</t>
  </si>
  <si>
    <t>Solyc05g021510</t>
  </si>
  <si>
    <t>Solyc05g023610</t>
  </si>
  <si>
    <t>Solyc05g023680</t>
  </si>
  <si>
    <t>Solyc05g023715</t>
  </si>
  <si>
    <t>Solyc05g023740</t>
  </si>
  <si>
    <t>Solyc05g023767</t>
  </si>
  <si>
    <t>Solyc05g023800</t>
  </si>
  <si>
    <t>Solyc05g023835</t>
  </si>
  <si>
    <t>Solyc05g023837</t>
  </si>
  <si>
    <t>Solyc05g023845</t>
  </si>
  <si>
    <t>Solyc05g023850</t>
  </si>
  <si>
    <t>Solyc05g023900</t>
  </si>
  <si>
    <t>Solyc05g023930</t>
  </si>
  <si>
    <t>Solyc05g023960</t>
  </si>
  <si>
    <t>Solyc05g023970</t>
  </si>
  <si>
    <t>Solyc05g024000</t>
  </si>
  <si>
    <t>Solyc05g024055</t>
  </si>
  <si>
    <t>Solyc05g024090</t>
  </si>
  <si>
    <t>Solyc05g024100</t>
  </si>
  <si>
    <t>Solyc05g024150</t>
  </si>
  <si>
    <t>Solyc05g024230</t>
  </si>
  <si>
    <t>Solyc05g024240</t>
  </si>
  <si>
    <t>Solyc05g024290</t>
  </si>
  <si>
    <t>Solyc05g024310</t>
  </si>
  <si>
    <t>Solyc05g024320</t>
  </si>
  <si>
    <t>Solyc05g024360</t>
  </si>
  <si>
    <t>Solyc05g024377</t>
  </si>
  <si>
    <t>Solyc05g024387</t>
  </si>
  <si>
    <t>Solyc05g024390</t>
  </si>
  <si>
    <t>Solyc05g024400</t>
  </si>
  <si>
    <t>Solyc05g024410</t>
  </si>
  <si>
    <t>Solyc05g024430</t>
  </si>
  <si>
    <t>Solyc05g024440</t>
  </si>
  <si>
    <t>Solyc05g025540</t>
  </si>
  <si>
    <t>Solyc05g025580</t>
  </si>
  <si>
    <t>Solyc05g025620</t>
  </si>
  <si>
    <t>Solyc05g025630</t>
  </si>
  <si>
    <t>Solyc05g025635</t>
  </si>
  <si>
    <t>Solyc05g025680</t>
  </si>
  <si>
    <t>Solyc05g025683</t>
  </si>
  <si>
    <t>Solyc05g025687</t>
  </si>
  <si>
    <t>Solyc05g025720</t>
  </si>
  <si>
    <t>Solyc05g025750</t>
  </si>
  <si>
    <t>Solyc05g025780</t>
  </si>
  <si>
    <t>Solyc05g025790</t>
  </si>
  <si>
    <t>Solyc05g025825</t>
  </si>
  <si>
    <t>Solyc05g025930</t>
  </si>
  <si>
    <t>Solyc05g025957</t>
  </si>
  <si>
    <t>Solyc05g025970</t>
  </si>
  <si>
    <t>Solyc05g026007</t>
  </si>
  <si>
    <t>Solyc05g026050</t>
  </si>
  <si>
    <t>Solyc05g026180</t>
  </si>
  <si>
    <t>Solyc05g026200</t>
  </si>
  <si>
    <t>Solyc05g026220</t>
  </si>
  <si>
    <t>Solyc05g026310</t>
  </si>
  <si>
    <t>Solyc05g026420</t>
  </si>
  <si>
    <t>Solyc05g026570</t>
  </si>
  <si>
    <t>Solyc05g032850</t>
  </si>
  <si>
    <t>Solyc05g032730</t>
  </si>
  <si>
    <t>Solyc05g032680</t>
  </si>
  <si>
    <t>Solyc05g032670</t>
  </si>
  <si>
    <t>Solyc05g032660</t>
  </si>
  <si>
    <t>Solyc05g032665</t>
  </si>
  <si>
    <t>Solyc05g032650</t>
  </si>
  <si>
    <t>Solyc05g032630</t>
  </si>
  <si>
    <t>Solyc05g032620</t>
  </si>
  <si>
    <t>Solyc05g039915</t>
  </si>
  <si>
    <t>Solyc05g039970</t>
  </si>
  <si>
    <t>Solyc05g040000</t>
  </si>
  <si>
    <t>Solyc05g040030</t>
  </si>
  <si>
    <t>Solyc05g041110</t>
  </si>
  <si>
    <t>Solyc05g041120</t>
  </si>
  <si>
    <t>Solyc05g041220</t>
  </si>
  <si>
    <t>Solyc05g041230</t>
  </si>
  <si>
    <t>Solyc05g041280</t>
  </si>
  <si>
    <t>Solyc05g041330</t>
  </si>
  <si>
    <t>Solyc05g041360</t>
  </si>
  <si>
    <t>Solyc05g041480</t>
  </si>
  <si>
    <t>Solyc05g041570</t>
  </si>
  <si>
    <t>Solyc05g041615</t>
  </si>
  <si>
    <t>Solyc05g041623</t>
  </si>
  <si>
    <t>Solyc05g041640</t>
  </si>
  <si>
    <t>Solyc05g041650</t>
  </si>
  <si>
    <t>Solyc05g041680</t>
  </si>
  <si>
    <t>Solyc05g041700</t>
  </si>
  <si>
    <t>Solyc05g041850</t>
  </si>
  <si>
    <t>Solyc05g041940</t>
  </si>
  <si>
    <t>Solyc05g041960</t>
  </si>
  <si>
    <t>Solyc05g042128</t>
  </si>
  <si>
    <t>Solyc05g042170</t>
  </si>
  <si>
    <t>Solyc05g043200</t>
  </si>
  <si>
    <t>Solyc05g043232</t>
  </si>
  <si>
    <t>Solyc05g043260</t>
  </si>
  <si>
    <t>Solyc05g043236</t>
  </si>
  <si>
    <t>Solyc05g043280</t>
  </si>
  <si>
    <t>Solyc05g043238</t>
  </si>
  <si>
    <t>Solyc05g043300</t>
  </si>
  <si>
    <t>Solyc05g043380</t>
  </si>
  <si>
    <t>Solyc05g043390</t>
  </si>
  <si>
    <t>Solyc05g043410</t>
  </si>
  <si>
    <t>Solyc05g043440</t>
  </si>
  <si>
    <t>Solyc05g044460</t>
  </si>
  <si>
    <t>Solyc05g044520</t>
  </si>
  <si>
    <t>Solyc05g044530</t>
  </si>
  <si>
    <t>Solyc05g044580</t>
  </si>
  <si>
    <t>Solyc05g044600</t>
  </si>
  <si>
    <t>Solyc05g045710</t>
  </si>
  <si>
    <t>Solyc05g045730</t>
  </si>
  <si>
    <t>Solyc05g045740</t>
  </si>
  <si>
    <t>Solyc05g045770</t>
  </si>
  <si>
    <t>Solyc05g045790</t>
  </si>
  <si>
    <t>Solyc05g045800</t>
  </si>
  <si>
    <t>Solyc05g045820</t>
  </si>
  <si>
    <t>Solyc05g045870</t>
  </si>
  <si>
    <t>Solyc05g045900</t>
  </si>
  <si>
    <t>Solyc05g045910</t>
  </si>
  <si>
    <t>Solyc05g045920</t>
  </si>
  <si>
    <t>Solyc05g045930</t>
  </si>
  <si>
    <t>Solyc05g045923</t>
  </si>
  <si>
    <t>Solyc05g045927</t>
  </si>
  <si>
    <t>Solyc05g046020</t>
  </si>
  <si>
    <t>Solyc05g046110</t>
  </si>
  <si>
    <t>Solyc05g046120</t>
  </si>
  <si>
    <t>Solyc05g046133</t>
  </si>
  <si>
    <t>Solyc05g046180</t>
  </si>
  <si>
    <t>Solyc05g046245</t>
  </si>
  <si>
    <t>Solyc05g046345</t>
  </si>
  <si>
    <t>Solyc05g046350</t>
  </si>
  <si>
    <t>Solyc05g047390</t>
  </si>
  <si>
    <t>Solyc05g047400</t>
  </si>
  <si>
    <t>Solyc05g047430</t>
  </si>
  <si>
    <t>Solyc05g047480</t>
  </si>
  <si>
    <t>Solyc05g047495</t>
  </si>
  <si>
    <t>Solyc05g047510</t>
  </si>
  <si>
    <t>Solyc05g047550</t>
  </si>
  <si>
    <t>Solyc05g047570</t>
  </si>
  <si>
    <t>Solyc05g047600</t>
  </si>
  <si>
    <t>Solyc05g047620</t>
  </si>
  <si>
    <t>Solyc05g047670</t>
  </si>
  <si>
    <t>Solyc05g047713</t>
  </si>
  <si>
    <t>Solyc05g047716</t>
  </si>
  <si>
    <t>Solyc05g048780</t>
  </si>
  <si>
    <t>Solyc05g048790</t>
  </si>
  <si>
    <t>Solyc05g049860</t>
  </si>
  <si>
    <t>Solyc05g049900</t>
  </si>
  <si>
    <t>Solyc05g050055</t>
  </si>
  <si>
    <t>Solyc05g050060</t>
  </si>
  <si>
    <t>Solyc05g050070</t>
  </si>
  <si>
    <t>Solyc05g050120</t>
  </si>
  <si>
    <t>Solyc05g050150</t>
  </si>
  <si>
    <t>Solyc05g050170</t>
  </si>
  <si>
    <t>Solyc05g050190</t>
  </si>
  <si>
    <t>Solyc05g050240</t>
  </si>
  <si>
    <t>Solyc05g050310</t>
  </si>
  <si>
    <t>Solyc05g050325</t>
  </si>
  <si>
    <t>Solyc05g050360</t>
  </si>
  <si>
    <t>Solyc05g050390</t>
  </si>
  <si>
    <t>Solyc05g050408</t>
  </si>
  <si>
    <t>Solyc05g050430</t>
  </si>
  <si>
    <t>Solyc05g050432</t>
  </si>
  <si>
    <t>Solyc05g050480</t>
  </si>
  <si>
    <t>Solyc05g050510</t>
  </si>
  <si>
    <t>Solyc05g050530</t>
  </si>
  <si>
    <t>Solyc05g050560</t>
  </si>
  <si>
    <t>Solyc05g050670</t>
  </si>
  <si>
    <t>Solyc05g050680</t>
  </si>
  <si>
    <t>Solyc05g050820</t>
  </si>
  <si>
    <t>Solyc05g050930</t>
  </si>
  <si>
    <t>Solyc05g051015</t>
  </si>
  <si>
    <t>Solyc05g051030</t>
  </si>
  <si>
    <t>Solyc05g051050</t>
  </si>
  <si>
    <t>Solyc05g051100</t>
  </si>
  <si>
    <t>Solyc05g051120</t>
  </si>
  <si>
    <t>Solyc05g051130</t>
  </si>
  <si>
    <t>Solyc05g051220</t>
  </si>
  <si>
    <t>Solyc05g051340</t>
  </si>
  <si>
    <t>Solyc05g051360</t>
  </si>
  <si>
    <t>Solyc05g051420</t>
  </si>
  <si>
    <t>Solyc05g051425</t>
  </si>
  <si>
    <t>Solyc05g051430</t>
  </si>
  <si>
    <t>Solyc05g051630</t>
  </si>
  <si>
    <t>Solyc05g051650</t>
  </si>
  <si>
    <t>Solyc05g051690</t>
  </si>
  <si>
    <t>Solyc05g051710</t>
  </si>
  <si>
    <t>Solyc05g051760</t>
  </si>
  <si>
    <t>Solyc05g051810</t>
  </si>
  <si>
    <t>Solyc05g051830</t>
  </si>
  <si>
    <t>Solyc05g051840</t>
  </si>
  <si>
    <t>Solyc05g051900</t>
  </si>
  <si>
    <t>Solyc05g051910</t>
  </si>
  <si>
    <t>Solyc05g051930</t>
  </si>
  <si>
    <t>Solyc05g051950</t>
  </si>
  <si>
    <t>Solyc05g051960</t>
  </si>
  <si>
    <t>Solyc05g051970</t>
  </si>
  <si>
    <t>Solyc05g051980</t>
  </si>
  <si>
    <t>Solyc05g052050</t>
  </si>
  <si>
    <t>Solyc05g052070</t>
  </si>
  <si>
    <t>Solyc05g052080</t>
  </si>
  <si>
    <t>Solyc05g052190</t>
  </si>
  <si>
    <t>Solyc05g052200</t>
  </si>
  <si>
    <t>Solyc05g052220</t>
  </si>
  <si>
    <t>Solyc05g052290</t>
  </si>
  <si>
    <t>Solyc05g052300</t>
  </si>
  <si>
    <t>Solyc05g052350</t>
  </si>
  <si>
    <t>Solyc05g052400</t>
  </si>
  <si>
    <t>Solyc05g052410</t>
  </si>
  <si>
    <t>Solyc05g052440</t>
  </si>
  <si>
    <t>Solyc05g052520</t>
  </si>
  <si>
    <t>Solyc05g052580</t>
  </si>
  <si>
    <t>Solyc05g052610</t>
  </si>
  <si>
    <t>Solyc05g052650</t>
  </si>
  <si>
    <t>Solyc05g052710</t>
  </si>
  <si>
    <t>Solyc05g052810</t>
  </si>
  <si>
    <t>Solyc05g052840</t>
  </si>
  <si>
    <t>Solyc05g052850</t>
  </si>
  <si>
    <t>Solyc05g053070</t>
  </si>
  <si>
    <t>Solyc05g053080</t>
  </si>
  <si>
    <t>Solyc05g053110</t>
  </si>
  <si>
    <t>Solyc05g053140</t>
  </si>
  <si>
    <t>Solyc05g053150</t>
  </si>
  <si>
    <t>Solyc05g053260</t>
  </si>
  <si>
    <t>Solyc05g053410</t>
  </si>
  <si>
    <t>Solyc05g053440</t>
  </si>
  <si>
    <t>Solyc05g053480</t>
  </si>
  <si>
    <t>Solyc05g053490</t>
  </si>
  <si>
    <t>Solyc05g053590</t>
  </si>
  <si>
    <t>Solyc05g053660</t>
  </si>
  <si>
    <t>Solyc05g053720</t>
  </si>
  <si>
    <t>Solyc05g053730</t>
  </si>
  <si>
    <t>Solyc05g053820</t>
  </si>
  <si>
    <t>Solyc05g053835</t>
  </si>
  <si>
    <t>Solyc05g054040</t>
  </si>
  <si>
    <t>Solyc05g054120</t>
  </si>
  <si>
    <t>Solyc05g054160</t>
  </si>
  <si>
    <t>Solyc05g054180</t>
  </si>
  <si>
    <t>Solyc05g054200</t>
  </si>
  <si>
    <t>Solyc05g054270</t>
  </si>
  <si>
    <t>Solyc05g054355</t>
  </si>
  <si>
    <t>Solyc05g054440</t>
  </si>
  <si>
    <t>Solyc05g054570</t>
  </si>
  <si>
    <t>Solyc05g054630</t>
  </si>
  <si>
    <t>Solyc05g054670</t>
  </si>
  <si>
    <t>Solyc05g054680</t>
  </si>
  <si>
    <t>Solyc05g054690</t>
  </si>
  <si>
    <t>Solyc05g054830</t>
  </si>
  <si>
    <t>Solyc05g054870</t>
  </si>
  <si>
    <t>Solyc05g054910</t>
  </si>
  <si>
    <t>Solyc05g054915</t>
  </si>
  <si>
    <t>Solyc05g054940</t>
  </si>
  <si>
    <t>Solyc05g054980</t>
  </si>
  <si>
    <t>Solyc05g055020</t>
  </si>
  <si>
    <t>Solyc05g055040</t>
  </si>
  <si>
    <t>Solyc05g055080</t>
  </si>
  <si>
    <t>Solyc05g055120</t>
  </si>
  <si>
    <t>Solyc05g055150</t>
  </si>
  <si>
    <t>Solyc05g055230</t>
  </si>
  <si>
    <t>Solyc05g055240</t>
  </si>
  <si>
    <t>Solyc05g055347</t>
  </si>
  <si>
    <t>Solyc05g055420</t>
  </si>
  <si>
    <t>Solyc05g055430</t>
  </si>
  <si>
    <t>Solyc05g055450</t>
  </si>
  <si>
    <t>Solyc05g055530</t>
  </si>
  <si>
    <t>Solyc05g055570</t>
  </si>
  <si>
    <t>Solyc05g055563</t>
  </si>
  <si>
    <t>Solyc05g055580</t>
  </si>
  <si>
    <t>Solyc05g055585</t>
  </si>
  <si>
    <t>Solyc05g055610</t>
  </si>
  <si>
    <t>Solyc05g055640</t>
  </si>
  <si>
    <t>Solyc05g055650</t>
  </si>
  <si>
    <t>Solyc05g055745</t>
  </si>
  <si>
    <t>Solyc05g055770</t>
  </si>
  <si>
    <t>Solyc05g055780</t>
  </si>
  <si>
    <t>Solyc05g055840</t>
  </si>
  <si>
    <t>Solyc05g056010</t>
  </si>
  <si>
    <t>Solyc05g056040</t>
  </si>
  <si>
    <t>Solyc05g056070</t>
  </si>
  <si>
    <t>Solyc05g056100</t>
  </si>
  <si>
    <t>Solyc05g056160</t>
  </si>
  <si>
    <t>Solyc05g056170</t>
  </si>
  <si>
    <t>Solyc05g056255</t>
  </si>
  <si>
    <t>Solyc05g056290</t>
  </si>
  <si>
    <t>Solyc05g056320</t>
  </si>
  <si>
    <t>Solyc05g056330</t>
  </si>
  <si>
    <t>Solyc05g056400</t>
  </si>
  <si>
    <t>Solyc05g056460</t>
  </si>
  <si>
    <t>Solyc06g005050</t>
  </si>
  <si>
    <t>Solyc06g005080</t>
  </si>
  <si>
    <t>Solyc06g005140</t>
  </si>
  <si>
    <t>Solyc06g005180</t>
  </si>
  <si>
    <t>Solyc06g005260</t>
  </si>
  <si>
    <t>Solyc06g005360</t>
  </si>
  <si>
    <t>Solyc06g005380</t>
  </si>
  <si>
    <t>Solyc06g005390</t>
  </si>
  <si>
    <t>Solyc06g005410</t>
  </si>
  <si>
    <t>Solyc06g005430</t>
  </si>
  <si>
    <t>Solyc06g005470</t>
  </si>
  <si>
    <t>Solyc06g005530</t>
  </si>
  <si>
    <t>Solyc06g005580</t>
  </si>
  <si>
    <t>Solyc06g005620</t>
  </si>
  <si>
    <t>Solyc06g005750</t>
  </si>
  <si>
    <t>Solyc06g005860</t>
  </si>
  <si>
    <t>Solyc06g005950</t>
  </si>
  <si>
    <t>Solyc06g006020</t>
  </si>
  <si>
    <t>Solyc06g006030</t>
  </si>
  <si>
    <t>Solyc06g006050</t>
  </si>
  <si>
    <t>Solyc06g006053</t>
  </si>
  <si>
    <t>Solyc06g006060</t>
  </si>
  <si>
    <t>Solyc06g007115</t>
  </si>
  <si>
    <t>Solyc06g007160</t>
  </si>
  <si>
    <t>Solyc06g007165</t>
  </si>
  <si>
    <t>Solyc06g007270</t>
  </si>
  <si>
    <t>Solyc06g007320</t>
  </si>
  <si>
    <t>Solyc06g007350</t>
  </si>
  <si>
    <t>Solyc06g007430</t>
  </si>
  <si>
    <t>Solyc06g007470</t>
  </si>
  <si>
    <t>Solyc06g007490</t>
  </si>
  <si>
    <t>Solyc06g007560</t>
  </si>
  <si>
    <t>Solyc06g007570</t>
  </si>
  <si>
    <t>Solyc06g007590</t>
  </si>
  <si>
    <t>Solyc06g007600</t>
  </si>
  <si>
    <t>Solyc06g007650</t>
  </si>
  <si>
    <t>Solyc06g007680</t>
  </si>
  <si>
    <t>Solyc06g007740</t>
  </si>
  <si>
    <t>Solyc06g007810</t>
  </si>
  <si>
    <t>Solyc06g007820</t>
  </si>
  <si>
    <t>Solyc06g007900</t>
  </si>
  <si>
    <t>Solyc06g008080</t>
  </si>
  <si>
    <t>Solyc06g008160</t>
  </si>
  <si>
    <t>Solyc06g008195</t>
  </si>
  <si>
    <t>Solyc06g008240</t>
  </si>
  <si>
    <t>Solyc06g008265</t>
  </si>
  <si>
    <t>Solyc06g008300</t>
  </si>
  <si>
    <t>Solyc06g008310</t>
  </si>
  <si>
    <t>Solyc06g008380</t>
  </si>
  <si>
    <t>Solyc06g008390</t>
  </si>
  <si>
    <t>Solyc06g008410</t>
  </si>
  <si>
    <t>Solyc06g008500</t>
  </si>
  <si>
    <t>Solyc06g008570</t>
  </si>
  <si>
    <t>Solyc06g008610</t>
  </si>
  <si>
    <t>Solyc06g008630</t>
  </si>
  <si>
    <t>Solyc06g008663</t>
  </si>
  <si>
    <t>Solyc06g008730</t>
  </si>
  <si>
    <t>Solyc06g008760</t>
  </si>
  <si>
    <t>Solyc06g008780</t>
  </si>
  <si>
    <t>Solyc06g008800</t>
  </si>
  <si>
    <t>Solyc06g008810</t>
  </si>
  <si>
    <t>Solyc06g008840</t>
  </si>
  <si>
    <t>Solyc06g008850</t>
  </si>
  <si>
    <t>Solyc06g008870</t>
  </si>
  <si>
    <t>Solyc06g008900</t>
  </si>
  <si>
    <t>Solyc06g008910</t>
  </si>
  <si>
    <t>Solyc06g008950</t>
  </si>
  <si>
    <t>Solyc06g009000</t>
  </si>
  <si>
    <t>Solyc06g009010</t>
  </si>
  <si>
    <t>Solyc06g009070</t>
  </si>
  <si>
    <t>Solyc06g009080</t>
  </si>
  <si>
    <t>Solyc06g009120</t>
  </si>
  <si>
    <t>Solyc06g009125</t>
  </si>
  <si>
    <t>Solyc06g009150</t>
  </si>
  <si>
    <t>Solyc06g009270</t>
  </si>
  <si>
    <t>Solyc06g009430</t>
  </si>
  <si>
    <t>Solyc06g009470</t>
  </si>
  <si>
    <t>Solyc06g009455</t>
  </si>
  <si>
    <t>Solyc06g009510</t>
  </si>
  <si>
    <t>Solyc06g009530</t>
  </si>
  <si>
    <t>Solyc06g009540</t>
  </si>
  <si>
    <t>Solyc06g009560</t>
  </si>
  <si>
    <t>Solyc06g009590</t>
  </si>
  <si>
    <t>Solyc06g009680</t>
  </si>
  <si>
    <t>Solyc06g009867</t>
  </si>
  <si>
    <t>Solyc06g009880</t>
  </si>
  <si>
    <t>Solyc06g009950</t>
  </si>
  <si>
    <t>Solyc06g009960</t>
  </si>
  <si>
    <t>Solyc06g010005</t>
  </si>
  <si>
    <t>Solyc06g010033</t>
  </si>
  <si>
    <t>Solyc06g010050</t>
  </si>
  <si>
    <t>Solyc06g010100</t>
  </si>
  <si>
    <t>Solyc06g010130</t>
  </si>
  <si>
    <t>Solyc06g010190</t>
  </si>
  <si>
    <t>Solyc06g010250</t>
  </si>
  <si>
    <t>Solyc06g011330</t>
  </si>
  <si>
    <t>Solyc06g011340</t>
  </si>
  <si>
    <t>Solyc06g011360</t>
  </si>
  <si>
    <t>Solyc06g011375</t>
  </si>
  <si>
    <t>Solyc06g011378</t>
  </si>
  <si>
    <t>Solyc06g011450</t>
  </si>
  <si>
    <t>Solyc06g011460</t>
  </si>
  <si>
    <t>Solyc06g011495</t>
  </si>
  <si>
    <t>Solyc06g011500</t>
  </si>
  <si>
    <t>Solyc06g011620</t>
  </si>
  <si>
    <t>Solyc06g011650</t>
  </si>
  <si>
    <t>Solyc06g011667</t>
  </si>
  <si>
    <t>Solyc06g025425</t>
  </si>
  <si>
    <t>Solyc06g025415</t>
  </si>
  <si>
    <t>Solyc06g024400</t>
  </si>
  <si>
    <t>Solyc06g024380</t>
  </si>
  <si>
    <t>Solyc06g024320</t>
  </si>
  <si>
    <t>Solyc06g024325</t>
  </si>
  <si>
    <t>Solyc06g024310</t>
  </si>
  <si>
    <t>Solyc06g024203</t>
  </si>
  <si>
    <t>Solyc06g016710</t>
  </si>
  <si>
    <t>Solyc06g016730</t>
  </si>
  <si>
    <t>Solyc06g016770</t>
  </si>
  <si>
    <t>Solyc06g017860</t>
  </si>
  <si>
    <t>Solyc06g017863</t>
  </si>
  <si>
    <t>Solyc06g017867</t>
  </si>
  <si>
    <t>Solyc06g017870</t>
  </si>
  <si>
    <t>Solyc06g017920</t>
  </si>
  <si>
    <t>Solyc06g018000</t>
  </si>
  <si>
    <t>Solyc06g018008</t>
  </si>
  <si>
    <t>Solyc06g018100</t>
  </si>
  <si>
    <t>Solyc06g018115</t>
  </si>
  <si>
    <t>Solyc06g019120</t>
  </si>
  <si>
    <t>Solyc06g019160</t>
  </si>
  <si>
    <t>Solyc06g019170</t>
  </si>
  <si>
    <t>Solyc06g030550</t>
  </si>
  <si>
    <t>Solyc06g030590</t>
  </si>
  <si>
    <t>Solyc06g030600</t>
  </si>
  <si>
    <t>Solyc06g030650</t>
  </si>
  <si>
    <t>Solyc06g030652</t>
  </si>
  <si>
    <t>Solyc06g030658</t>
  </si>
  <si>
    <t>Solyc06g031675</t>
  </si>
  <si>
    <t>Solyc06g031690</t>
  </si>
  <si>
    <t>Solyc06g032740</t>
  </si>
  <si>
    <t>Solyc06g033800</t>
  </si>
  <si>
    <t>Solyc06g033890</t>
  </si>
  <si>
    <t>Solyc06g033900</t>
  </si>
  <si>
    <t>Solyc06g033910</t>
  </si>
  <si>
    <t>Solyc06g034020</t>
  </si>
  <si>
    <t>Solyc06g034040</t>
  </si>
  <si>
    <t>Solyc06g034120</t>
  </si>
  <si>
    <t>Solyc06g034130</t>
  </si>
  <si>
    <t>Solyc06g034200</t>
  </si>
  <si>
    <t>Solyc06g034220</t>
  </si>
  <si>
    <t>Solyc06g034231</t>
  </si>
  <si>
    <t>Solyc06g034234</t>
  </si>
  <si>
    <t>Solyc06g034330</t>
  </si>
  <si>
    <t>Solyc06g034370</t>
  </si>
  <si>
    <t>Solyc06g034380</t>
  </si>
  <si>
    <t>Solyc06g035480</t>
  </si>
  <si>
    <t>Solyc06g035455</t>
  </si>
  <si>
    <t>Solyc06g035490</t>
  </si>
  <si>
    <t>Solyc06g035520</t>
  </si>
  <si>
    <t>Solyc06g035550</t>
  </si>
  <si>
    <t>Solyc06g035580</t>
  </si>
  <si>
    <t>Solyc06g035860</t>
  </si>
  <si>
    <t>Solyc06g036040</t>
  </si>
  <si>
    <t>Solyc06g036190</t>
  </si>
  <si>
    <t>Solyc06g036200</t>
  </si>
  <si>
    <t>Solyc06g036230</t>
  </si>
  <si>
    <t>Solyc06g036234</t>
  </si>
  <si>
    <t>Solyc06g036236</t>
  </si>
  <si>
    <t>Solyc06g036305</t>
  </si>
  <si>
    <t>Solyc06g036310</t>
  </si>
  <si>
    <t>Solyc06g036420</t>
  </si>
  <si>
    <t>Solyc06g036467</t>
  </si>
  <si>
    <t>Solyc06g036490</t>
  </si>
  <si>
    <t>Solyc06g036520</t>
  </si>
  <si>
    <t>Solyc06g036540</t>
  </si>
  <si>
    <t>Solyc06g036630</t>
  </si>
  <si>
    <t>Solyc06g036660</t>
  </si>
  <si>
    <t>Solyc06g036680</t>
  </si>
  <si>
    <t>Solyc06g036800</t>
  </si>
  <si>
    <t>Solyc06g036820</t>
  </si>
  <si>
    <t>Solyc06g043356</t>
  </si>
  <si>
    <t>Solyc06g043275</t>
  </si>
  <si>
    <t>Solyc06g043260</t>
  </si>
  <si>
    <t>Solyc07g043473</t>
  </si>
  <si>
    <t>Solyc06g043210</t>
  </si>
  <si>
    <t>Solyc06g043130</t>
  </si>
  <si>
    <t>Solyc06g043120</t>
  </si>
  <si>
    <t>Solyc06g043070</t>
  </si>
  <si>
    <t>Solyc06g043020</t>
  </si>
  <si>
    <t>Solyc06g043036</t>
  </si>
  <si>
    <t>Solyc06g043038</t>
  </si>
  <si>
    <t>Solyc06g043010</t>
  </si>
  <si>
    <t>Solyc06g043000</t>
  </si>
  <si>
    <t>Solyc06g042954</t>
  </si>
  <si>
    <t>Solyc06g042937</t>
  </si>
  <si>
    <t>Solyc06g048410</t>
  </si>
  <si>
    <t>Solyc06g048560</t>
  </si>
  <si>
    <t>Solyc06g048610</t>
  </si>
  <si>
    <t>Solyc06g048630</t>
  </si>
  <si>
    <t>Solyc06g048660</t>
  </si>
  <si>
    <t>Solyc06g048780</t>
  </si>
  <si>
    <t>Solyc06g048790</t>
  </si>
  <si>
    <t>Solyc06g048810</t>
  </si>
  <si>
    <t>Solyc06g048820</t>
  </si>
  <si>
    <t>Solyc06g048893</t>
  </si>
  <si>
    <t>Solyc06g048935</t>
  </si>
  <si>
    <t>Solyc06g048960</t>
  </si>
  <si>
    <t>Solyc06g049080</t>
  </si>
  <si>
    <t>Solyc06g049100</t>
  </si>
  <si>
    <t>Solyc06g050240</t>
  </si>
  <si>
    <t>Solyc06g050350</t>
  </si>
  <si>
    <t>Solyc06g050520</t>
  </si>
  <si>
    <t>Solyc06g050530</t>
  </si>
  <si>
    <t>Solyc06g050550</t>
  </si>
  <si>
    <t>Solyc06g050560</t>
  </si>
  <si>
    <t>Solyc06g050570</t>
  </si>
  <si>
    <t>Solyc06g050610</t>
  </si>
  <si>
    <t>Solyc06g050710</t>
  </si>
  <si>
    <t>Solyc06g050720</t>
  </si>
  <si>
    <t>Solyc06g050760</t>
  </si>
  <si>
    <t>Solyc06g050800</t>
  </si>
  <si>
    <t>Solyc06g050833</t>
  </si>
  <si>
    <t>Solyc06g050860</t>
  </si>
  <si>
    <t>Solyc06g050870</t>
  </si>
  <si>
    <t>Solyc06g050890</t>
  </si>
  <si>
    <t>Solyc06g050930</t>
  </si>
  <si>
    <t>Solyc06g050980</t>
  </si>
  <si>
    <t>Solyc06g051045</t>
  </si>
  <si>
    <t>Solyc06g051080</t>
  </si>
  <si>
    <t>Solyc06g051130</t>
  </si>
  <si>
    <t>Solyc06g051140</t>
  </si>
  <si>
    <t>Solyc06g051150</t>
  </si>
  <si>
    <t>Solyc06g051235</t>
  </si>
  <si>
    <t>Solyc06g051240</t>
  </si>
  <si>
    <t>Solyc06g051245</t>
  </si>
  <si>
    <t>Solyc06g051390</t>
  </si>
  <si>
    <t>Solyc06g051400</t>
  </si>
  <si>
    <t>Solyc06g051460</t>
  </si>
  <si>
    <t>Solyc06g051540</t>
  </si>
  <si>
    <t>Solyc06g051630</t>
  </si>
  <si>
    <t>Solyc06g051660</t>
  </si>
  <si>
    <t>Solyc06g051680</t>
  </si>
  <si>
    <t>Solyc06g051820</t>
  </si>
  <si>
    <t>Solyc06g051840</t>
  </si>
  <si>
    <t>Solyc06g051860</t>
  </si>
  <si>
    <t>Solyc06g051920</t>
  </si>
  <si>
    <t>Solyc06g053140</t>
  </si>
  <si>
    <t>Solyc06g053260</t>
  </si>
  <si>
    <t>Solyc06g053330</t>
  </si>
  <si>
    <t>Solyc06g053350</t>
  </si>
  <si>
    <t>Solyc06g053370</t>
  </si>
  <si>
    <t>Solyc06g053430</t>
  </si>
  <si>
    <t>Solyc06g053450</t>
  </si>
  <si>
    <t>Solyc06g053460</t>
  </si>
  <si>
    <t>Solyc06g053480</t>
  </si>
  <si>
    <t>Solyc06g053525</t>
  </si>
  <si>
    <t>Solyc06g053530</t>
  </si>
  <si>
    <t>Solyc06g053610</t>
  </si>
  <si>
    <t>Solyc06g053640</t>
  </si>
  <si>
    <t>Solyc06g053660</t>
  </si>
  <si>
    <t>Solyc06g053670</t>
  </si>
  <si>
    <t>Solyc06g053675</t>
  </si>
  <si>
    <t>Solyc06g053700</t>
  </si>
  <si>
    <t>Solyc06g053710</t>
  </si>
  <si>
    <t>Solyc06g053715</t>
  </si>
  <si>
    <t>Solyc06g053760</t>
  </si>
  <si>
    <t>Solyc06g053900</t>
  </si>
  <si>
    <t>Solyc06g053930</t>
  </si>
  <si>
    <t>Solyc06g054020</t>
  </si>
  <si>
    <t>Solyc06g054050</t>
  </si>
  <si>
    <t>Solyc06g054060</t>
  </si>
  <si>
    <t>Solyc06g054070</t>
  </si>
  <si>
    <t>Solyc06g054090</t>
  </si>
  <si>
    <t>Solyc06g054290</t>
  </si>
  <si>
    <t>Solyc06g054310</t>
  </si>
  <si>
    <t>Solyc06g054317</t>
  </si>
  <si>
    <t>Solyc06g054320</t>
  </si>
  <si>
    <t>Solyc06g054327</t>
  </si>
  <si>
    <t>Solyc06g054380</t>
  </si>
  <si>
    <t>Solyc06g054400</t>
  </si>
  <si>
    <t>Solyc06g054480</t>
  </si>
  <si>
    <t>Solyc06g054530</t>
  </si>
  <si>
    <t>Solyc06g054600</t>
  </si>
  <si>
    <t>Solyc06g054670</t>
  </si>
  <si>
    <t>Solyc06g054680</t>
  </si>
  <si>
    <t>Solyc06g059870</t>
  </si>
  <si>
    <t>Solyc06g059900</t>
  </si>
  <si>
    <t>Solyc06g059930</t>
  </si>
  <si>
    <t>Solyc06g059980</t>
  </si>
  <si>
    <t>Solyc06g060110</t>
  </si>
  <si>
    <t>Solyc06g060130</t>
  </si>
  <si>
    <t>Solyc06g060290</t>
  </si>
  <si>
    <t>Solyc06g060310</t>
  </si>
  <si>
    <t>Solyc06g060427</t>
  </si>
  <si>
    <t>Solyc06g060430</t>
  </si>
  <si>
    <t>Solyc06g060440</t>
  </si>
  <si>
    <t>Solyc06g060500</t>
  </si>
  <si>
    <t>Solyc06g060590</t>
  </si>
  <si>
    <t>Solyc06g060600</t>
  </si>
  <si>
    <t>Solyc06g060650</t>
  </si>
  <si>
    <t>Solyc06g060660</t>
  </si>
  <si>
    <t>Solyc06g060670</t>
  </si>
  <si>
    <t>Solyc06g060680</t>
  </si>
  <si>
    <t>Solyc06g060770</t>
  </si>
  <si>
    <t>Solyc06g060780</t>
  </si>
  <si>
    <t>Solyc06g060900</t>
  </si>
  <si>
    <t>Solyc06g061050</t>
  </si>
  <si>
    <t>Solyc06g061110</t>
  </si>
  <si>
    <t>Solyc06g061130</t>
  </si>
  <si>
    <t>Solyc06g061210</t>
  </si>
  <si>
    <t>Solyc06g062370</t>
  </si>
  <si>
    <t>Solyc06g062430</t>
  </si>
  <si>
    <t>Solyc06g062500</t>
  </si>
  <si>
    <t>Solyc06g062550</t>
  </si>
  <si>
    <t>Solyc06g062570</t>
  </si>
  <si>
    <t>Solyc06g062580</t>
  </si>
  <si>
    <t>Solyc06g062670</t>
  </si>
  <si>
    <t>Solyc06g062740</t>
  </si>
  <si>
    <t>Solyc06g062760</t>
  </si>
  <si>
    <t>Solyc06g062790</t>
  </si>
  <si>
    <t>Solyc06g062800</t>
  </si>
  <si>
    <t>Solyc06g062805</t>
  </si>
  <si>
    <t>Solyc06g062810</t>
  </si>
  <si>
    <t>Solyc06g062887</t>
  </si>
  <si>
    <t>Solyc06g062950</t>
  </si>
  <si>
    <t>Solyc06g062990</t>
  </si>
  <si>
    <t>Solyc06g063010</t>
  </si>
  <si>
    <t>Solyc06g063020</t>
  </si>
  <si>
    <t>Solyc06g063030</t>
  </si>
  <si>
    <t>Solyc06g063170</t>
  </si>
  <si>
    <t>Solyc06g063180</t>
  </si>
  <si>
    <t>Solyc06g063190</t>
  </si>
  <si>
    <t>Solyc06g063210</t>
  </si>
  <si>
    <t>Solyc06g063240</t>
  </si>
  <si>
    <t>Solyc06g063270</t>
  </si>
  <si>
    <t>Solyc06g063305</t>
  </si>
  <si>
    <t>Solyc06g063345</t>
  </si>
  <si>
    <t>Solyc06g063350</t>
  </si>
  <si>
    <t>Solyc06g063370</t>
  </si>
  <si>
    <t>Solyc06g063390</t>
  </si>
  <si>
    <t>Solyc06g063420</t>
  </si>
  <si>
    <t>Solyc06g064500</t>
  </si>
  <si>
    <t>Solyc06g064530</t>
  </si>
  <si>
    <t>Solyc06g064560</t>
  </si>
  <si>
    <t>Solyc06g064550</t>
  </si>
  <si>
    <t>Solyc06g064570</t>
  </si>
  <si>
    <t>Solyc06g064580</t>
  </si>
  <si>
    <t>Solyc06g064600</t>
  </si>
  <si>
    <t>Solyc06g064640</t>
  </si>
  <si>
    <t>Solyc06g064670</t>
  </si>
  <si>
    <t>Solyc06g064690</t>
  </si>
  <si>
    <t>Solyc06g064820</t>
  </si>
  <si>
    <t>Solyc06g065010</t>
  </si>
  <si>
    <t>Solyc06g065035</t>
  </si>
  <si>
    <t>Solyc06g065050</t>
  </si>
  <si>
    <t>Solyc06g065080</t>
  </si>
  <si>
    <t>Solyc06g065160</t>
  </si>
  <si>
    <t>Solyc06g065170</t>
  </si>
  <si>
    <t>Solyc06g065370</t>
  </si>
  <si>
    <t>Solyc06g065400</t>
  </si>
  <si>
    <t>Solyc06g065430</t>
  </si>
  <si>
    <t>Solyc06g065450</t>
  </si>
  <si>
    <t>Solyc06g065475</t>
  </si>
  <si>
    <t>Solyc06g065490</t>
  </si>
  <si>
    <t>Solyc06g065560</t>
  </si>
  <si>
    <t>Solyc06g065630</t>
  </si>
  <si>
    <t>Solyc06g065670</t>
  </si>
  <si>
    <t>Solyc06g065700</t>
  </si>
  <si>
    <t>Solyc06g065720</t>
  </si>
  <si>
    <t>Solyc06g065740</t>
  </si>
  <si>
    <t>Solyc06g065755</t>
  </si>
  <si>
    <t>Solyc06g065810</t>
  </si>
  <si>
    <t>Solyc06g065890</t>
  </si>
  <si>
    <t>Solyc06g065920</t>
  </si>
  <si>
    <t>Solyc06g065945</t>
  </si>
  <si>
    <t>Solyc06g066000</t>
  </si>
  <si>
    <t>Solyc06g066010</t>
  </si>
  <si>
    <t>Solyc06g066030</t>
  </si>
  <si>
    <t>Solyc06g066040</t>
  </si>
  <si>
    <t>Solyc06g066080</t>
  </si>
  <si>
    <t>Solyc06g066100</t>
  </si>
  <si>
    <t>Solyc06g066110</t>
  </si>
  <si>
    <t>Solyc06g066120</t>
  </si>
  <si>
    <t>Solyc06g066240</t>
  </si>
  <si>
    <t>Solyc06g066295</t>
  </si>
  <si>
    <t>Solyc06g066410</t>
  </si>
  <si>
    <t>Solyc06g066440</t>
  </si>
  <si>
    <t>Solyc06g066443</t>
  </si>
  <si>
    <t>Solyc06g066470</t>
  </si>
  <si>
    <t>Solyc06g066477</t>
  </si>
  <si>
    <t>Solyc06g066560</t>
  </si>
  <si>
    <t>Solyc06g066620</t>
  </si>
  <si>
    <t>Solyc06g066650</t>
  </si>
  <si>
    <t>Solyc06g066670</t>
  </si>
  <si>
    <t>Solyc06g066700</t>
  </si>
  <si>
    <t>Solyc06g066710</t>
  </si>
  <si>
    <t>Solyc06g066760</t>
  </si>
  <si>
    <t>Solyc06g066780</t>
  </si>
  <si>
    <t>Solyc06g066790</t>
  </si>
  <si>
    <t>Solyc06g067860</t>
  </si>
  <si>
    <t>Solyc06g067870</t>
  </si>
  <si>
    <t>Solyc06g067880</t>
  </si>
  <si>
    <t>Solyc06g067930</t>
  </si>
  <si>
    <t>Solyc06g067940</t>
  </si>
  <si>
    <t>Solyc06g067980</t>
  </si>
  <si>
    <t>Solyc06g068020</t>
  </si>
  <si>
    <t>Solyc06g068190</t>
  </si>
  <si>
    <t>Solyc06g068250</t>
  </si>
  <si>
    <t>Solyc06g068260</t>
  </si>
  <si>
    <t>Solyc06g068270</t>
  </si>
  <si>
    <t>Solyc06g068330</t>
  </si>
  <si>
    <t>Solyc06g068530</t>
  </si>
  <si>
    <t>Solyc06g068610</t>
  </si>
  <si>
    <t>Solyc06g068670</t>
  </si>
  <si>
    <t>Solyc06g068720</t>
  </si>
  <si>
    <t>Solyc06g068760</t>
  </si>
  <si>
    <t>Solyc06g068810</t>
  </si>
  <si>
    <t>Solyc06g068820</t>
  </si>
  <si>
    <t>Solyc06g068830</t>
  </si>
  <si>
    <t>Solyc06g068855</t>
  </si>
  <si>
    <t>Solyc06g068930</t>
  </si>
  <si>
    <t>Solyc06g068990</t>
  </si>
  <si>
    <t>Solyc06g069010</t>
  </si>
  <si>
    <t>Solyc06g069020</t>
  </si>
  <si>
    <t>Solyc06g069045</t>
  </si>
  <si>
    <t>Solyc06g069110</t>
  </si>
  <si>
    <t>Solyc06g069210</t>
  </si>
  <si>
    <t>Solyc06g069240</t>
  </si>
  <si>
    <t>Solyc06g069310</t>
  </si>
  <si>
    <t>Solyc06g069330</t>
  </si>
  <si>
    <t>Solyc06g069360</t>
  </si>
  <si>
    <t>Solyc06g069370</t>
  </si>
  <si>
    <t>Solyc06g069395</t>
  </si>
  <si>
    <t>Solyc06g069430</t>
  </si>
  <si>
    <t>Solyc06g069445</t>
  </si>
  <si>
    <t>Solyc06g069460</t>
  </si>
  <si>
    <t>Solyc06g069470</t>
  </si>
  <si>
    <t>Solyc06g069560</t>
  </si>
  <si>
    <t>Solyc06g069670</t>
  </si>
  <si>
    <t>Solyc06g069697</t>
  </si>
  <si>
    <t>Solyc06g069790</t>
  </si>
  <si>
    <t>Solyc06g069860</t>
  </si>
  <si>
    <t>Solyc06g070900</t>
  </si>
  <si>
    <t>Solyc06g070980</t>
  </si>
  <si>
    <t>Solyc06g070985</t>
  </si>
  <si>
    <t>Solyc06g071030</t>
  </si>
  <si>
    <t>Solyc06g071050</t>
  </si>
  <si>
    <t>Solyc06g071060</t>
  </si>
  <si>
    <t>Solyc06g071070</t>
  </si>
  <si>
    <t>Solyc06g071080</t>
  </si>
  <si>
    <t>Solyc06g071120</t>
  </si>
  <si>
    <t>Solyc06g071170</t>
  </si>
  <si>
    <t>Solyc06g071180</t>
  </si>
  <si>
    <t>Solyc06g071200</t>
  </si>
  <si>
    <t>Solyc06g071230</t>
  </si>
  <si>
    <t>Solyc06g071260</t>
  </si>
  <si>
    <t>Solyc06g071280</t>
  </si>
  <si>
    <t>Solyc06g071285</t>
  </si>
  <si>
    <t>Solyc06g071290</t>
  </si>
  <si>
    <t>Solyc06g071320</t>
  </si>
  <si>
    <t>Solyc06g071370</t>
  </si>
  <si>
    <t>Solyc06g071380</t>
  </si>
  <si>
    <t>Solyc06g071390</t>
  </si>
  <si>
    <t>Solyc06g071395</t>
  </si>
  <si>
    <t>Solyc06g071550</t>
  </si>
  <si>
    <t>Solyc06g071660</t>
  </si>
  <si>
    <t>Solyc06g071690</t>
  </si>
  <si>
    <t>Solyc06g071720</t>
  </si>
  <si>
    <t>Solyc06g071780</t>
  </si>
  <si>
    <t>Solyc06g071880</t>
  </si>
  <si>
    <t>Solyc06g071890</t>
  </si>
  <si>
    <t>Solyc06g071910</t>
  </si>
  <si>
    <t>Solyc06g071930</t>
  </si>
  <si>
    <t>Solyc06g071950</t>
  </si>
  <si>
    <t>Solyc06g071970</t>
  </si>
  <si>
    <t>Solyc06g071980</t>
  </si>
  <si>
    <t>Solyc06g072110</t>
  </si>
  <si>
    <t>Solyc06g072140</t>
  </si>
  <si>
    <t>Solyc06g072170</t>
  </si>
  <si>
    <t>Solyc06g072165</t>
  </si>
  <si>
    <t>Solyc06g072180</t>
  </si>
  <si>
    <t>Solyc06g072240</t>
  </si>
  <si>
    <t>Solyc06g072250</t>
  </si>
  <si>
    <t>Solyc06g072360</t>
  </si>
  <si>
    <t>Solyc06g072403</t>
  </si>
  <si>
    <t>Solyc06g072407</t>
  </si>
  <si>
    <t>Solyc06g072440</t>
  </si>
  <si>
    <t>Solyc06g072480</t>
  </si>
  <si>
    <t>Solyc06g072530</t>
  </si>
  <si>
    <t>Solyc06g072610</t>
  </si>
  <si>
    <t>Solyc06g072630</t>
  </si>
  <si>
    <t>Solyc06g072660</t>
  </si>
  <si>
    <t>Solyc06g072690</t>
  </si>
  <si>
    <t>Solyc06g072810</t>
  </si>
  <si>
    <t>Solyc06g072820</t>
  </si>
  <si>
    <t>Solyc06g072850</t>
  </si>
  <si>
    <t>Solyc06g072920</t>
  </si>
  <si>
    <t>Solyc06g073000</t>
  </si>
  <si>
    <t>Solyc06g073010</t>
  </si>
  <si>
    <t>Solyc06g073020</t>
  </si>
  <si>
    <t>Solyc06g073030</t>
  </si>
  <si>
    <t>Solyc06g073033</t>
  </si>
  <si>
    <t>Solyc06g073050</t>
  </si>
  <si>
    <t>Solyc06g073070</t>
  </si>
  <si>
    <t>Solyc06g073080</t>
  </si>
  <si>
    <t>Solyc06g073120</t>
  </si>
  <si>
    <t>Solyc06g073137</t>
  </si>
  <si>
    <t>Solyc06g073240</t>
  </si>
  <si>
    <t>Solyc06g073245</t>
  </si>
  <si>
    <t>Solyc06g073250</t>
  </si>
  <si>
    <t>Solyc06g073290</t>
  </si>
  <si>
    <t>Solyc06g073350</t>
  </si>
  <si>
    <t>Solyc06g073360</t>
  </si>
  <si>
    <t>Solyc06g073370</t>
  </si>
  <si>
    <t>Solyc06g073430</t>
  </si>
  <si>
    <t>Solyc06g073450</t>
  </si>
  <si>
    <t>Solyc06g073480</t>
  </si>
  <si>
    <t>Solyc06g073500</t>
  </si>
  <si>
    <t>Solyc06g073650</t>
  </si>
  <si>
    <t>Solyc06g073680</t>
  </si>
  <si>
    <t>Solyc06g073670</t>
  </si>
  <si>
    <t>Solyc06g073710</t>
  </si>
  <si>
    <t>Solyc06g073800</t>
  </si>
  <si>
    <t>Solyc06g073900</t>
  </si>
  <si>
    <t>Solyc06g073910</t>
  </si>
  <si>
    <t>Solyc06g073950</t>
  </si>
  <si>
    <t>Solyc06g073960</t>
  </si>
  <si>
    <t>Solyc06g074070</t>
  </si>
  <si>
    <t>Solyc06g074080</t>
  </si>
  <si>
    <t>Solyc06g074130</t>
  </si>
  <si>
    <t>Solyc06g074150</t>
  </si>
  <si>
    <t>Solyc06g074300</t>
  </si>
  <si>
    <t>Solyc06g074280</t>
  </si>
  <si>
    <t>Solyc06g074350</t>
  </si>
  <si>
    <t>Solyc06g074370</t>
  </si>
  <si>
    <t>Solyc06g074400</t>
  </si>
  <si>
    <t>Solyc06g074410</t>
  </si>
  <si>
    <t>Solyc06g074540</t>
  </si>
  <si>
    <t>Solyc06g074560</t>
  </si>
  <si>
    <t>Solyc06g074600</t>
  </si>
  <si>
    <t>Solyc06g074610</t>
  </si>
  <si>
    <t>Solyc06g074620</t>
  </si>
  <si>
    <t>Solyc06g074640</t>
  </si>
  <si>
    <t>Solyc06g074690</t>
  </si>
  <si>
    <t>Solyc06g074740</t>
  </si>
  <si>
    <t>Solyc06g074810</t>
  </si>
  <si>
    <t>Solyc06g074850</t>
  </si>
  <si>
    <t>Solyc06g074855</t>
  </si>
  <si>
    <t>Solyc06g074950</t>
  </si>
  <si>
    <t>Solyc06g075180</t>
  </si>
  <si>
    <t>Solyc06g075200</t>
  </si>
  <si>
    <t>Solyc06g075210</t>
  </si>
  <si>
    <t>Solyc06g075310</t>
  </si>
  <si>
    <t>Solyc06g075460</t>
  </si>
  <si>
    <t>Solyc06g075510</t>
  </si>
  <si>
    <t>Solyc06g075520</t>
  </si>
  <si>
    <t>Solyc06g075513</t>
  </si>
  <si>
    <t>Solyc06g075517</t>
  </si>
  <si>
    <t>Solyc06g075540</t>
  </si>
  <si>
    <t>Solyc06g075620</t>
  </si>
  <si>
    <t>Solyc06g075630</t>
  </si>
  <si>
    <t>Solyc06g075640</t>
  </si>
  <si>
    <t>Solyc06g075690</t>
  </si>
  <si>
    <t>Solyc06g075720</t>
  </si>
  <si>
    <t>Solyc06g075770</t>
  </si>
  <si>
    <t>Solyc06g075810</t>
  </si>
  <si>
    <t>Solyc06g075820</t>
  </si>
  <si>
    <t>Solyc06g075870</t>
  </si>
  <si>
    <t>Solyc06g075900</t>
  </si>
  <si>
    <t>Solyc06g075920</t>
  </si>
  <si>
    <t>Solyc06g075960</t>
  </si>
  <si>
    <t>Solyc06g075980</t>
  </si>
  <si>
    <t>Solyc06g076020</t>
  </si>
  <si>
    <t>Solyc06g076030</t>
  </si>
  <si>
    <t>Solyc06g076080</t>
  </si>
  <si>
    <t>Solyc06g076120</t>
  </si>
  <si>
    <t>Solyc06g076230</t>
  </si>
  <si>
    <t>Solyc06g076280</t>
  </si>
  <si>
    <t>Solyc06g076320</t>
  </si>
  <si>
    <t>Solyc06g076400</t>
  </si>
  <si>
    <t>Solyc06g076430</t>
  </si>
  <si>
    <t>Solyc06g076440</t>
  </si>
  <si>
    <t>Solyc06g076480</t>
  </si>
  <si>
    <t>Solyc06g076560</t>
  </si>
  <si>
    <t>Solyc06g076655</t>
  </si>
  <si>
    <t>Solyc06g076710</t>
  </si>
  <si>
    <t>Solyc06g076750</t>
  </si>
  <si>
    <t>Solyc06g076820</t>
  </si>
  <si>
    <t>Solyc06g076850</t>
  </si>
  <si>
    <t>Solyc06g076860</t>
  </si>
  <si>
    <t>Solyc06g076870</t>
  </si>
  <si>
    <t>Solyc06g082030</t>
  </si>
  <si>
    <t>Solyc06g082080</t>
  </si>
  <si>
    <t>Solyc06g082180</t>
  </si>
  <si>
    <t>Solyc06g082230</t>
  </si>
  <si>
    <t>Solyc06g082360</t>
  </si>
  <si>
    <t>Solyc06g082380</t>
  </si>
  <si>
    <t>Solyc06g082560</t>
  </si>
  <si>
    <t>Solyc06g082610</t>
  </si>
  <si>
    <t>Solyc06g082670</t>
  </si>
  <si>
    <t>Solyc06g082690</t>
  </si>
  <si>
    <t>Solyc06g082700</t>
  </si>
  <si>
    <t>Solyc06g082770</t>
  </si>
  <si>
    <t>Solyc06g082830</t>
  </si>
  <si>
    <t>Solyc06g082840</t>
  </si>
  <si>
    <t>Solyc06g082850</t>
  </si>
  <si>
    <t>Solyc06g082860</t>
  </si>
  <si>
    <t>Solyc06g082870</t>
  </si>
  <si>
    <t>Solyc06g082890</t>
  </si>
  <si>
    <t>Solyc06g082895</t>
  </si>
  <si>
    <t>Solyc06g082900</t>
  </si>
  <si>
    <t>Solyc06g082910</t>
  </si>
  <si>
    <t>Solyc06g082980</t>
  </si>
  <si>
    <t>Solyc06g083040</t>
  </si>
  <si>
    <t>Solyc06g083190</t>
  </si>
  <si>
    <t>Solyc06g083380</t>
  </si>
  <si>
    <t>Solyc06g083410</t>
  </si>
  <si>
    <t>Solyc06g083590</t>
  </si>
  <si>
    <t>Solyc06g083630</t>
  </si>
  <si>
    <t>Solyc06g083650</t>
  </si>
  <si>
    <t>Solyc06g083660</t>
  </si>
  <si>
    <t>Solyc06g083760</t>
  </si>
  <si>
    <t>Solyc06g083870</t>
  </si>
  <si>
    <t>Solyc06g083930</t>
  </si>
  <si>
    <t>Solyc06g084050</t>
  </si>
  <si>
    <t>Solyc06g084060</t>
  </si>
  <si>
    <t>Solyc06g084080</t>
  </si>
  <si>
    <t>Solyc06g084095</t>
  </si>
  <si>
    <t>Solyc06g084200</t>
  </si>
  <si>
    <t>Solyc06g084230</t>
  </si>
  <si>
    <t>Solyc06g084430</t>
  </si>
  <si>
    <t>Solyc06g084510</t>
  </si>
  <si>
    <t>Solyc06g084520</t>
  </si>
  <si>
    <t>Solyc06g084530</t>
  </si>
  <si>
    <t>Solyc06g084620</t>
  </si>
  <si>
    <t>Solyc06g084621</t>
  </si>
  <si>
    <t>Solyc06g084624</t>
  </si>
  <si>
    <t>Solyc02g094770</t>
  </si>
  <si>
    <t>Solyc07g004993</t>
  </si>
  <si>
    <t>Solyc07g005190</t>
  </si>
  <si>
    <t>Solyc07g005200</t>
  </si>
  <si>
    <t>Solyc07g005215</t>
  </si>
  <si>
    <t>Solyc07g005230</t>
  </si>
  <si>
    <t>Solyc07g005250</t>
  </si>
  <si>
    <t>Solyc07g005350</t>
  </si>
  <si>
    <t>Solyc07g005380</t>
  </si>
  <si>
    <t>Solyc07g005410</t>
  </si>
  <si>
    <t>Solyc07g005540</t>
  </si>
  <si>
    <t>Solyc07g005587</t>
  </si>
  <si>
    <t>Solyc07g005610</t>
  </si>
  <si>
    <t>Solyc07g005680</t>
  </si>
  <si>
    <t>Solyc07g005685</t>
  </si>
  <si>
    <t>Solyc07g005710</t>
  </si>
  <si>
    <t>Solyc07g005740</t>
  </si>
  <si>
    <t>Solyc07g005750</t>
  </si>
  <si>
    <t>Solyc07g005780</t>
  </si>
  <si>
    <t>Solyc07g005880</t>
  </si>
  <si>
    <t>Solyc07g005895</t>
  </si>
  <si>
    <t>Solyc07g005910</t>
  </si>
  <si>
    <t>Solyc07g005960</t>
  </si>
  <si>
    <t>Solyc07g005980</t>
  </si>
  <si>
    <t>Solyc07g006035</t>
  </si>
  <si>
    <t>Solyc07g006290</t>
  </si>
  <si>
    <t>Solyc07g006340</t>
  </si>
  <si>
    <t>Solyc07g006440</t>
  </si>
  <si>
    <t>Solyc07g006450</t>
  </si>
  <si>
    <t>Solyc07g006460</t>
  </si>
  <si>
    <t>Solyc07g006500</t>
  </si>
  <si>
    <t>Solyc07g006530</t>
  </si>
  <si>
    <t>Solyc07g006620</t>
  </si>
  <si>
    <t>Solyc07g006770</t>
  </si>
  <si>
    <t>Solyc07g006780</t>
  </si>
  <si>
    <t>Solyc07g006810</t>
  </si>
  <si>
    <t>Solyc07g006820</t>
  </si>
  <si>
    <t>Solyc07g006910</t>
  </si>
  <si>
    <t>Solyc07g006930</t>
  </si>
  <si>
    <t>Solyc07g006940</t>
  </si>
  <si>
    <t>Solyc07g006990</t>
  </si>
  <si>
    <t>Solyc07g007100</t>
  </si>
  <si>
    <t>Solyc07g007110</t>
  </si>
  <si>
    <t>Solyc07g007260</t>
  </si>
  <si>
    <t>Solyc07g007320</t>
  </si>
  <si>
    <t>Solyc07g007325</t>
  </si>
  <si>
    <t>Solyc07g007330</t>
  </si>
  <si>
    <t>Solyc07g007450</t>
  </si>
  <si>
    <t>Solyc07g007490</t>
  </si>
  <si>
    <t>Solyc07g007520</t>
  </si>
  <si>
    <t>Solyc07g007650</t>
  </si>
  <si>
    <t>Solyc07g007680</t>
  </si>
  <si>
    <t>Solyc07g007700</t>
  </si>
  <si>
    <t>Solyc07g007725</t>
  </si>
  <si>
    <t>Solyc07g007750</t>
  </si>
  <si>
    <t>Solyc07g007770</t>
  </si>
  <si>
    <t>Solyc07g007790</t>
  </si>
  <si>
    <t>Solyc07g007820</t>
  </si>
  <si>
    <t>Solyc07g007850</t>
  </si>
  <si>
    <t>Solyc07g007940</t>
  </si>
  <si>
    <t>Solyc07g007945</t>
  </si>
  <si>
    <t>Solyc07g007960</t>
  </si>
  <si>
    <t>Solyc07g007970</t>
  </si>
  <si>
    <t>Solyc07g007980</t>
  </si>
  <si>
    <t>Solyc07g008030</t>
  </si>
  <si>
    <t>Solyc07g008040</t>
  </si>
  <si>
    <t>Solyc07g008130</t>
  </si>
  <si>
    <t>Solyc07g008180</t>
  </si>
  <si>
    <t>Solyc07g008230</t>
  </si>
  <si>
    <t>Solyc07g008250</t>
  </si>
  <si>
    <t>Solyc07g008340</t>
  </si>
  <si>
    <t>Solyc07g008390</t>
  </si>
  <si>
    <t>Solyc07g008480</t>
  </si>
  <si>
    <t>Solyc07g008495</t>
  </si>
  <si>
    <t>Solyc07g008510</t>
  </si>
  <si>
    <t>Solyc07g008620</t>
  </si>
  <si>
    <t>Solyc07g008630</t>
  </si>
  <si>
    <t>Solyc07g008680</t>
  </si>
  <si>
    <t>Solyc07g008690</t>
  </si>
  <si>
    <t>Solyc07g008730</t>
  </si>
  <si>
    <t>Solyc07g008780</t>
  </si>
  <si>
    <t>Solyc07g008810</t>
  </si>
  <si>
    <t>Solyc07g008860</t>
  </si>
  <si>
    <t>Solyc07g008910</t>
  </si>
  <si>
    <t>Solyc07g008930</t>
  </si>
  <si>
    <t>Solyc07g009000</t>
  </si>
  <si>
    <t>Solyc07g009150</t>
  </si>
  <si>
    <t>Solyc07g009170</t>
  </si>
  <si>
    <t>Solyc07g009240</t>
  </si>
  <si>
    <t>Solyc07g009270</t>
  </si>
  <si>
    <t>Solyc07g009410</t>
  </si>
  <si>
    <t>Solyc07g009520</t>
  </si>
  <si>
    <t>Solyc07g009540</t>
  </si>
  <si>
    <t>Solyc07g014580</t>
  </si>
  <si>
    <t>Solyc07g014600</t>
  </si>
  <si>
    <t>Solyc07g014610</t>
  </si>
  <si>
    <t>Solyc07g014650</t>
  </si>
  <si>
    <t>Solyc07g014680</t>
  </si>
  <si>
    <t>Solyc07g014705</t>
  </si>
  <si>
    <t>Solyc07g014740</t>
  </si>
  <si>
    <t>Solyc07g015810</t>
  </si>
  <si>
    <t>Solyc07g015920</t>
  </si>
  <si>
    <t>Solyc07g015930</t>
  </si>
  <si>
    <t>Solyc07g015980</t>
  </si>
  <si>
    <t>Solyc07g015990</t>
  </si>
  <si>
    <t>Solyc07g016000</t>
  </si>
  <si>
    <t>Solyc07g016215</t>
  </si>
  <si>
    <t>Solyc07g017220</t>
  </si>
  <si>
    <t>Solyc07g017230</t>
  </si>
  <si>
    <t>Solyc07g017260</t>
  </si>
  <si>
    <t>Solyc07g017320</t>
  </si>
  <si>
    <t>Solyc07g017330</t>
  </si>
  <si>
    <t>Solyc07g017347</t>
  </si>
  <si>
    <t>Solyc07g017410</t>
  </si>
  <si>
    <t>Solyc07g017590</t>
  </si>
  <si>
    <t>Solyc07g017610</t>
  </si>
  <si>
    <t>Solyc07g017680</t>
  </si>
  <si>
    <t>Solyc07g017780</t>
  </si>
  <si>
    <t>Solyc07g017800</t>
  </si>
  <si>
    <t>Solyc07g017820</t>
  </si>
  <si>
    <t>Solyc07g017902</t>
  </si>
  <si>
    <t>Solyc07g017925</t>
  </si>
  <si>
    <t>Solyc07g018070</t>
  </si>
  <si>
    <t>Solyc07g018090</t>
  </si>
  <si>
    <t>Solyc07g018180</t>
  </si>
  <si>
    <t>Solyc07g018190</t>
  </si>
  <si>
    <t>Solyc07g018250</t>
  </si>
  <si>
    <t>Solyc07g018270</t>
  </si>
  <si>
    <t>Solyc07g018360</t>
  </si>
  <si>
    <t>Solyc07g018370</t>
  </si>
  <si>
    <t>Solyc07g018380</t>
  </si>
  <si>
    <t>Solyc07g018385</t>
  </si>
  <si>
    <t>Solyc07g018387</t>
  </si>
  <si>
    <t>Solyc07g018405</t>
  </si>
  <si>
    <t>Solyc07g019505</t>
  </si>
  <si>
    <t>Solyc07g019510</t>
  </si>
  <si>
    <t>Solyc07g019520</t>
  </si>
  <si>
    <t>Solyc07g019530</t>
  </si>
  <si>
    <t>Solyc07g019560</t>
  </si>
  <si>
    <t>Solyc07g019700</t>
  </si>
  <si>
    <t>Solyc07g020730</t>
  </si>
  <si>
    <t>Solyc07g021060</t>
  </si>
  <si>
    <t>Solyc07g021110</t>
  </si>
  <si>
    <t>Solyc07g021154</t>
  </si>
  <si>
    <t>Solyc07g021200</t>
  </si>
  <si>
    <t>Solyc07g021210</t>
  </si>
  <si>
    <t>Solyc07g021230</t>
  </si>
  <si>
    <t>Solyc07g021250</t>
  </si>
  <si>
    <t>Solyc07g021280</t>
  </si>
  <si>
    <t>Solyc07g021290</t>
  </si>
  <si>
    <t>Solyc07g021330</t>
  </si>
  <si>
    <t>Solyc07g021415</t>
  </si>
  <si>
    <t>Solyc07g021430</t>
  </si>
  <si>
    <t>Solyc07g021493</t>
  </si>
  <si>
    <t>Solyc07g021570</t>
  </si>
  <si>
    <t>Solyc07g021610</t>
  </si>
  <si>
    <t>Solyc07g021620</t>
  </si>
  <si>
    <t>Solyc07g021640</t>
  </si>
  <si>
    <t>Solyc07g021650</t>
  </si>
  <si>
    <t>Solyc07g021710</t>
  </si>
  <si>
    <t>Solyc07g021740</t>
  </si>
  <si>
    <t>Solyc07g022760</t>
  </si>
  <si>
    <t>Solyc07g022810</t>
  </si>
  <si>
    <t>Solyc07g023990</t>
  </si>
  <si>
    <t>Solyc07g024000</t>
  </si>
  <si>
    <t>Solyc07g024020</t>
  </si>
  <si>
    <t>Solyc07g024090</t>
  </si>
  <si>
    <t>Solyc07g025120</t>
  </si>
  <si>
    <t>Solyc07g025175</t>
  </si>
  <si>
    <t>Solyc07g025250</t>
  </si>
  <si>
    <t>Solyc07g025280</t>
  </si>
  <si>
    <t>Solyc07g025400</t>
  </si>
  <si>
    <t>Solyc07g025410</t>
  </si>
  <si>
    <t>Solyc07g025500</t>
  </si>
  <si>
    <t>Solyc07g025520</t>
  </si>
  <si>
    <t>Solyc07g026540</t>
  </si>
  <si>
    <t>Solyc07g026580</t>
  </si>
  <si>
    <t>Solyc07g026603</t>
  </si>
  <si>
    <t>Solyc07g026860</t>
  </si>
  <si>
    <t>Solyc07g032075</t>
  </si>
  <si>
    <t>Solyc07g032080</t>
  </si>
  <si>
    <t>Solyc07g032110</t>
  </si>
  <si>
    <t>Solyc07g032130</t>
  </si>
  <si>
    <t>Solyc07g032140</t>
  </si>
  <si>
    <t>Solyc07g032150</t>
  </si>
  <si>
    <t>Solyc07g032290</t>
  </si>
  <si>
    <t>Solyc07g032310</t>
  </si>
  <si>
    <t>Solyc07g032320</t>
  </si>
  <si>
    <t>Solyc07g032390</t>
  </si>
  <si>
    <t>Solyc07g032470</t>
  </si>
  <si>
    <t>Solyc07g032490</t>
  </si>
  <si>
    <t>Solyc07g032493</t>
  </si>
  <si>
    <t>Solyc07g032497</t>
  </si>
  <si>
    <t>Solyc07g032530</t>
  </si>
  <si>
    <t>Solyc07g032570</t>
  </si>
  <si>
    <t>Solyc07g032620</t>
  </si>
  <si>
    <t>Solyc07g032633</t>
  </si>
  <si>
    <t>Solyc07g032650</t>
  </si>
  <si>
    <t>Solyc07g032660</t>
  </si>
  <si>
    <t>Solyc07g032745</t>
  </si>
  <si>
    <t>Solyc07g032783</t>
  </si>
  <si>
    <t>Solyc07g032785</t>
  </si>
  <si>
    <t>Solyc07g037900</t>
  </si>
  <si>
    <t>Solyc07g037910</t>
  </si>
  <si>
    <t>Solyc07g037950</t>
  </si>
  <si>
    <t>Solyc07g037960</t>
  </si>
  <si>
    <t>Solyc07g038105</t>
  </si>
  <si>
    <t>Solyc07g039250</t>
  </si>
  <si>
    <t>Solyc07g039280</t>
  </si>
  <si>
    <t>Solyc07g039295</t>
  </si>
  <si>
    <t>Solyc07g039410</t>
  </si>
  <si>
    <t>Solyc07g039420</t>
  </si>
  <si>
    <t>Solyc07g039440</t>
  </si>
  <si>
    <t>Solyc07g039500</t>
  </si>
  <si>
    <t>Solyc07g039550</t>
  </si>
  <si>
    <t>Solyc07g039570</t>
  </si>
  <si>
    <t>Solyc07g039665</t>
  </si>
  <si>
    <t>Solyc07g040667</t>
  </si>
  <si>
    <t>Solyc07g040810</t>
  </si>
  <si>
    <t>Solyc07g040815</t>
  </si>
  <si>
    <t>Solyc07g040840</t>
  </si>
  <si>
    <t>Solyc07g040850</t>
  </si>
  <si>
    <t>Solyc07g040880</t>
  </si>
  <si>
    <t>Solyc07g040940</t>
  </si>
  <si>
    <t>Solyc07g041020</t>
  </si>
  <si>
    <t>Solyc07g041090</t>
  </si>
  <si>
    <t>Solyc07g041170</t>
  </si>
  <si>
    <t>Solyc07g041180</t>
  </si>
  <si>
    <t>Solyc04g048940</t>
  </si>
  <si>
    <t>Solyc07g041280</t>
  </si>
  <si>
    <t>Solyc07g041310</t>
  </si>
  <si>
    <t>Solyc07g041362</t>
  </si>
  <si>
    <t>Solyc07g041500</t>
  </si>
  <si>
    <t>Solyc07g041780</t>
  </si>
  <si>
    <t>Solyc07g042100</t>
  </si>
  <si>
    <t>Solyc07g042130</t>
  </si>
  <si>
    <t>Solyc07g042170</t>
  </si>
  <si>
    <t>Solyc07g042460</t>
  </si>
  <si>
    <t>Solyc07g042490</t>
  </si>
  <si>
    <t>Solyc07g042500</t>
  </si>
  <si>
    <t>Solyc07g042520</t>
  </si>
  <si>
    <t>Solyc07g042570</t>
  </si>
  <si>
    <t>Solyc07g042600</t>
  </si>
  <si>
    <t>Solyc07g042610</t>
  </si>
  <si>
    <t>Solyc07g042720</t>
  </si>
  <si>
    <t>Solyc07g042780</t>
  </si>
  <si>
    <t>Solyc07g042820</t>
  </si>
  <si>
    <t>Solyc07g042840</t>
  </si>
  <si>
    <t>Solyc07g042843</t>
  </si>
  <si>
    <t>Solyc07g042910</t>
  </si>
  <si>
    <t>Solyc07g042923</t>
  </si>
  <si>
    <t>Solyc07g042927</t>
  </si>
  <si>
    <t>Solyc07g043010</t>
  </si>
  <si>
    <t>Solyc07g043120</t>
  </si>
  <si>
    <t>Solyc07g043240</t>
  </si>
  <si>
    <t>Solyc07g043365</t>
  </si>
  <si>
    <t>Solyc07g043390</t>
  </si>
  <si>
    <t>Solyc07g043450</t>
  </si>
  <si>
    <t>Solyc07g043440</t>
  </si>
  <si>
    <t>Solyc07g043460</t>
  </si>
  <si>
    <t>Solyc07g043550</t>
  </si>
  <si>
    <t>Solyc07g043570</t>
  </si>
  <si>
    <t>Solyc07g043690</t>
  </si>
  <si>
    <t>Solyc07g043710</t>
  </si>
  <si>
    <t>Solyc07g044730</t>
  </si>
  <si>
    <t>Solyc07g044810</t>
  </si>
  <si>
    <t>Solyc07g044870</t>
  </si>
  <si>
    <t>Solyc07g045000</t>
  </si>
  <si>
    <t>Solyc07g045030</t>
  </si>
  <si>
    <t>Solyc07g045040</t>
  </si>
  <si>
    <t>Solyc07g045050</t>
  </si>
  <si>
    <t>Solyc07g045090</t>
  </si>
  <si>
    <t>Solyc07g045190</t>
  </si>
  <si>
    <t>Solyc07g045210</t>
  </si>
  <si>
    <t>Solyc07g045240</t>
  </si>
  <si>
    <t>Solyc07g045300</t>
  </si>
  <si>
    <t>Solyc07g045353</t>
  </si>
  <si>
    <t>Solyc07g045430</t>
  </si>
  <si>
    <t>Solyc07g045470</t>
  </si>
  <si>
    <t>Solyc07g045490</t>
  </si>
  <si>
    <t>Solyc07g047640</t>
  </si>
  <si>
    <t>Solyc07g047680</t>
  </si>
  <si>
    <t>Solyc07g047760</t>
  </si>
  <si>
    <t>Solyc07g047850</t>
  </si>
  <si>
    <t>Solyc07g047940</t>
  </si>
  <si>
    <t>Solyc07g047980</t>
  </si>
  <si>
    <t>Solyc07g048040</t>
  </si>
  <si>
    <t>Solyc07g049130</t>
  </si>
  <si>
    <t>Solyc07g049140</t>
  </si>
  <si>
    <t>Solyc07g049180</t>
  </si>
  <si>
    <t>Solyc07g049210</t>
  </si>
  <si>
    <t>Solyc07g049220</t>
  </si>
  <si>
    <t>Solyc07g049325</t>
  </si>
  <si>
    <t>Solyc07g049410</t>
  </si>
  <si>
    <t>Solyc07g049400</t>
  </si>
  <si>
    <t>Solyc07g049470</t>
  </si>
  <si>
    <t>Solyc07g049480</t>
  </si>
  <si>
    <t>Solyc07g049490</t>
  </si>
  <si>
    <t>Solyc07g049510</t>
  </si>
  <si>
    <t>Solyc07g049520</t>
  </si>
  <si>
    <t>Solyc07g049560</t>
  </si>
  <si>
    <t>Solyc07g049570</t>
  </si>
  <si>
    <t>Solyc07g049590</t>
  </si>
  <si>
    <t>Solyc07g049650</t>
  </si>
  <si>
    <t>Solyc07g049720</t>
  </si>
  <si>
    <t>Solyc07g049770</t>
  </si>
  <si>
    <t>Solyc07g049775</t>
  </si>
  <si>
    <t>Solyc07g049787</t>
  </si>
  <si>
    <t>Solyc07g049790</t>
  </si>
  <si>
    <t>Solyc07g049800</t>
  </si>
  <si>
    <t>Solyc07g051860</t>
  </si>
  <si>
    <t>Solyc07g051890</t>
  </si>
  <si>
    <t>Solyc07g051920</t>
  </si>
  <si>
    <t>Solyc07g051930</t>
  </si>
  <si>
    <t>Solyc07g051950</t>
  </si>
  <si>
    <t>Solyc07g051960</t>
  </si>
  <si>
    <t>Solyc07g051965</t>
  </si>
  <si>
    <t>Solyc07g051970</t>
  </si>
  <si>
    <t>Solyc07g051980</t>
  </si>
  <si>
    <t>Solyc07g052000</t>
  </si>
  <si>
    <t>Solyc07g052010</t>
  </si>
  <si>
    <t>Solyc07g052020</t>
  </si>
  <si>
    <t>Solyc07g052040</t>
  </si>
  <si>
    <t>Solyc07g052050</t>
  </si>
  <si>
    <t>Solyc07g052077</t>
  </si>
  <si>
    <t>Solyc07g052100</t>
  </si>
  <si>
    <t>Solyc07g052110</t>
  </si>
  <si>
    <t>Solyc07g052120</t>
  </si>
  <si>
    <t>Solyc07g052160</t>
  </si>
  <si>
    <t>Solyc07g052230</t>
  </si>
  <si>
    <t>Solyc07g052175</t>
  </si>
  <si>
    <t>Solyc07g052207</t>
  </si>
  <si>
    <t>Solyc07g052240</t>
  </si>
  <si>
    <t>Solyc07g052250</t>
  </si>
  <si>
    <t>Solyc07g052320</t>
  </si>
  <si>
    <t>Solyc07g052450</t>
  </si>
  <si>
    <t>Solyc07g052457</t>
  </si>
  <si>
    <t>Solyc07g052470</t>
  </si>
  <si>
    <t>Solyc07g052565</t>
  </si>
  <si>
    <t>Solyc07g052570</t>
  </si>
  <si>
    <t>Solyc07g052600</t>
  </si>
  <si>
    <t>Solyc07g052610</t>
  </si>
  <si>
    <t>Solyc07g052720</t>
  </si>
  <si>
    <t>Solyc07g052703</t>
  </si>
  <si>
    <t>Solyc07g052770</t>
  </si>
  <si>
    <t>Solyc07g052810</t>
  </si>
  <si>
    <t>Solyc07g052820</t>
  </si>
  <si>
    <t>Solyc07g052855</t>
  </si>
  <si>
    <t>Solyc07g052910</t>
  </si>
  <si>
    <t>Solyc07g052920</t>
  </si>
  <si>
    <t>Solyc07g052940</t>
  </si>
  <si>
    <t>Solyc07g052970</t>
  </si>
  <si>
    <t>Solyc07g052990</t>
  </si>
  <si>
    <t>Solyc07g053040</t>
  </si>
  <si>
    <t>Solyc07g053050</t>
  </si>
  <si>
    <t>Solyc07g053060</t>
  </si>
  <si>
    <t>Solyc07g053080</t>
  </si>
  <si>
    <t>Solyc07g053130</t>
  </si>
  <si>
    <t>Solyc07g053140</t>
  </si>
  <si>
    <t>Solyc07g053180</t>
  </si>
  <si>
    <t>Solyc07g053190</t>
  </si>
  <si>
    <t>Solyc07g053260</t>
  </si>
  <si>
    <t>Solyc07g053400</t>
  </si>
  <si>
    <t>Solyc07g053440</t>
  </si>
  <si>
    <t>Solyc07g053480</t>
  </si>
  <si>
    <t>Solyc07g053490</t>
  </si>
  <si>
    <t>Solyc07g053495</t>
  </si>
  <si>
    <t>Solyc07g053570</t>
  </si>
  <si>
    <t>Solyc07g053585</t>
  </si>
  <si>
    <t>Solyc07g053610</t>
  </si>
  <si>
    <t>Solyc07g053730</t>
  </si>
  <si>
    <t>Solyc07g053750</t>
  </si>
  <si>
    <t>Solyc07g053790</t>
  </si>
  <si>
    <t>Solyc07g053830</t>
  </si>
  <si>
    <t>Solyc07g053930</t>
  </si>
  <si>
    <t>Solyc07g054000</t>
  </si>
  <si>
    <t>Solyc07g054010</t>
  </si>
  <si>
    <t>Solyc07g054090</t>
  </si>
  <si>
    <t>Solyc07g054170</t>
  </si>
  <si>
    <t>Solyc07g054210</t>
  </si>
  <si>
    <t>Solyc07g054270</t>
  </si>
  <si>
    <t>Solyc07g054330</t>
  </si>
  <si>
    <t>Solyc07g054350</t>
  </si>
  <si>
    <t>Solyc07g054370</t>
  </si>
  <si>
    <t>Solyc07g054380</t>
  </si>
  <si>
    <t>Solyc07g054680</t>
  </si>
  <si>
    <t>Solyc07g054745</t>
  </si>
  <si>
    <t>Solyc07g054830</t>
  </si>
  <si>
    <t>Solyc07g054880</t>
  </si>
  <si>
    <t>Solyc07g054897</t>
  </si>
  <si>
    <t>Solyc07g054910</t>
  </si>
  <si>
    <t>Solyc07g054915</t>
  </si>
  <si>
    <t>Solyc07g054960</t>
  </si>
  <si>
    <t>Solyc07g054970</t>
  </si>
  <si>
    <t>Solyc07g055080</t>
  </si>
  <si>
    <t>Solyc07g055130</t>
  </si>
  <si>
    <t>Solyc07g055190</t>
  </si>
  <si>
    <t>Solyc07g055217</t>
  </si>
  <si>
    <t>Solyc07g055230</t>
  </si>
  <si>
    <t>Solyc07g055250</t>
  </si>
  <si>
    <t>Solyc07g055260</t>
  </si>
  <si>
    <t>Solyc07g055330</t>
  </si>
  <si>
    <t>Solyc07g055380</t>
  </si>
  <si>
    <t>Solyc07g055480</t>
  </si>
  <si>
    <t>Solyc07g055570</t>
  </si>
  <si>
    <t>Solyc07g055695</t>
  </si>
  <si>
    <t>Solyc07g055760</t>
  </si>
  <si>
    <t>Solyc07g055850</t>
  </si>
  <si>
    <t>Solyc07g055970</t>
  </si>
  <si>
    <t>Solyc07g056000</t>
  </si>
  <si>
    <t>Solyc07g056060</t>
  </si>
  <si>
    <t>Solyc07g056080</t>
  </si>
  <si>
    <t>Solyc07g056230</t>
  </si>
  <si>
    <t>Solyc07g056250</t>
  </si>
  <si>
    <t>Solyc07g056400</t>
  </si>
  <si>
    <t>Solyc07g056600</t>
  </si>
  <si>
    <t>Solyc07g056610</t>
  </si>
  <si>
    <t>Solyc07g056670</t>
  </si>
  <si>
    <t>Solyc07g061790</t>
  </si>
  <si>
    <t>Solyc07g061800</t>
  </si>
  <si>
    <t>Solyc07g061830</t>
  </si>
  <si>
    <t>Solyc07g061840</t>
  </si>
  <si>
    <t>Solyc07g061905</t>
  </si>
  <si>
    <t>Solyc07g061910</t>
  </si>
  <si>
    <t>Solyc07g061920</t>
  </si>
  <si>
    <t>Solyc07g062000</t>
  </si>
  <si>
    <t>Solyc07g062050</t>
  </si>
  <si>
    <t>Solyc07g062090</t>
  </si>
  <si>
    <t>Solyc07g062150</t>
  </si>
  <si>
    <t>Solyc07g062230</t>
  </si>
  <si>
    <t>Solyc07g062250</t>
  </si>
  <si>
    <t>Solyc07g062290</t>
  </si>
  <si>
    <t>Solyc07g062360</t>
  </si>
  <si>
    <t>Solyc07g062390</t>
  </si>
  <si>
    <t>Solyc07g062420</t>
  </si>
  <si>
    <t>Solyc07g062430</t>
  </si>
  <si>
    <t>Solyc07g062440</t>
  </si>
  <si>
    <t>Solyc07g062510</t>
  </si>
  <si>
    <t>Solyc07g062520</t>
  </si>
  <si>
    <t>Solyc07g062660</t>
  </si>
  <si>
    <t>Solyc07g062680</t>
  </si>
  <si>
    <t>Solyc07g062700</t>
  </si>
  <si>
    <t>Solyc07g062710</t>
  </si>
  <si>
    <t>Solyc07g062720</t>
  </si>
  <si>
    <t>Solyc07g062730</t>
  </si>
  <si>
    <t>Solyc07g062750</t>
  </si>
  <si>
    <t>Solyc07g062880</t>
  </si>
  <si>
    <t>Solyc07g062890</t>
  </si>
  <si>
    <t>Solyc07g062900</t>
  </si>
  <si>
    <t>Solyc07g062903</t>
  </si>
  <si>
    <t>Solyc07g062910</t>
  </si>
  <si>
    <t>Solyc07g062950</t>
  </si>
  <si>
    <t>Solyc07g063030</t>
  </si>
  <si>
    <t>Solyc07g063050</t>
  </si>
  <si>
    <t>Solyc07g063130</t>
  </si>
  <si>
    <t>Solyc07g063145</t>
  </si>
  <si>
    <t>Solyc07g063190</t>
  </si>
  <si>
    <t>Solyc07g063210</t>
  </si>
  <si>
    <t>Solyc07g063250</t>
  </si>
  <si>
    <t>Solyc07g063310</t>
  </si>
  <si>
    <t>Solyc07g063350</t>
  </si>
  <si>
    <t>Solyc07g063360</t>
  </si>
  <si>
    <t>Solyc07g063420</t>
  </si>
  <si>
    <t>Solyc07g063430</t>
  </si>
  <si>
    <t>Solyc07g063710</t>
  </si>
  <si>
    <t>Solyc07g063750</t>
  </si>
  <si>
    <t>Solyc07g063735</t>
  </si>
  <si>
    <t>Solyc07g063737</t>
  </si>
  <si>
    <t>Solyc07g063760</t>
  </si>
  <si>
    <t>Solyc07g063810</t>
  </si>
  <si>
    <t>Solyc07g063900</t>
  </si>
  <si>
    <t>Solyc07g063960</t>
  </si>
  <si>
    <t>Solyc07g063980</t>
  </si>
  <si>
    <t>Solyc07g063990</t>
  </si>
  <si>
    <t>Solyc07g064000</t>
  </si>
  <si>
    <t>Solyc07g064100</t>
  </si>
  <si>
    <t>Solyc07g064240</t>
  </si>
  <si>
    <t>Solyc07g064280</t>
  </si>
  <si>
    <t>Solyc07g064300</t>
  </si>
  <si>
    <t>Solyc07g064330</t>
  </si>
  <si>
    <t>Solyc07g064340</t>
  </si>
  <si>
    <t>Solyc07g064500</t>
  </si>
  <si>
    <t>Solyc07g064520</t>
  </si>
  <si>
    <t>Solyc07g064690</t>
  </si>
  <si>
    <t>Solyc07g064720</t>
  </si>
  <si>
    <t>Solyc07g064850</t>
  </si>
  <si>
    <t>Solyc07g064860</t>
  </si>
  <si>
    <t>Solyc07g064870</t>
  </si>
  <si>
    <t>Solyc07g064910</t>
  </si>
  <si>
    <t>Solyc07g065030</t>
  </si>
  <si>
    <t>Solyc07g065040</t>
  </si>
  <si>
    <t>Solyc07g065060</t>
  </si>
  <si>
    <t>Solyc07g065120</t>
  </si>
  <si>
    <t>Solyc07g065140</t>
  </si>
  <si>
    <t>Solyc07g065165</t>
  </si>
  <si>
    <t>Solyc07g065190</t>
  </si>
  <si>
    <t>Solyc07g065185</t>
  </si>
  <si>
    <t>Solyc07g065240</t>
  </si>
  <si>
    <t>Solyc07g065280</t>
  </si>
  <si>
    <t>Solyc07g065310</t>
  </si>
  <si>
    <t>Solyc07g065370</t>
  </si>
  <si>
    <t>Solyc07g065520</t>
  </si>
  <si>
    <t>Solyc07g065550</t>
  </si>
  <si>
    <t>Solyc07g065660</t>
  </si>
  <si>
    <t>Solyc07g065740</t>
  </si>
  <si>
    <t>Solyc07g065800</t>
  </si>
  <si>
    <t>Solyc07g065810</t>
  </si>
  <si>
    <t>Solyc07g065960</t>
  </si>
  <si>
    <t>Solyc07g066010</t>
  </si>
  <si>
    <t>Solyc07g066020</t>
  </si>
  <si>
    <t>Solyc07g066140</t>
  </si>
  <si>
    <t>Solyc07g066240</t>
  </si>
  <si>
    <t>Solyc07g066370</t>
  </si>
  <si>
    <t>Solyc07g066540</t>
  </si>
  <si>
    <t>Solyc07g066550</t>
  </si>
  <si>
    <t>Solyc07g066600</t>
  </si>
  <si>
    <t>Solyc07g066640</t>
  </si>
  <si>
    <t>Solyc08g005010</t>
  </si>
  <si>
    <t>Solyc08g005020</t>
  </si>
  <si>
    <t>Solyc08g005040</t>
  </si>
  <si>
    <t>Solyc08g005110</t>
  </si>
  <si>
    <t>Solyc08g005140</t>
  </si>
  <si>
    <t>Solyc08g005150</t>
  </si>
  <si>
    <t>Solyc08g005230</t>
  </si>
  <si>
    <t>Solyc08g005450</t>
  </si>
  <si>
    <t>Solyc08g005510</t>
  </si>
  <si>
    <t>Solyc08g005550</t>
  </si>
  <si>
    <t>Solyc08g005590</t>
  </si>
  <si>
    <t>Solyc08g005600</t>
  </si>
  <si>
    <t>Solyc08g005640</t>
  </si>
  <si>
    <t>Solyc08g005710</t>
  </si>
  <si>
    <t>Solyc08g005720</t>
  </si>
  <si>
    <t>Solyc08g006010</t>
  </si>
  <si>
    <t>Solyc08g006020</t>
  </si>
  <si>
    <t>Solyc08g006040</t>
  </si>
  <si>
    <t>Solyc08g006050</t>
  </si>
  <si>
    <t>Solyc08g006060</t>
  </si>
  <si>
    <t>Solyc08g006070</t>
  </si>
  <si>
    <t>Solyc08g006080</t>
  </si>
  <si>
    <t>Solyc08g006180</t>
  </si>
  <si>
    <t>Solyc08g006210</t>
  </si>
  <si>
    <t>Solyc08g006220</t>
  </si>
  <si>
    <t>Solyc08g006230</t>
  </si>
  <si>
    <t>Solyc08g006251</t>
  </si>
  <si>
    <t>Solyc08g006252</t>
  </si>
  <si>
    <t>Solyc08g006360</t>
  </si>
  <si>
    <t>Solyc08g006370</t>
  </si>
  <si>
    <t>Solyc08g006400</t>
  </si>
  <si>
    <t>Solyc08g006420</t>
  </si>
  <si>
    <t>Solyc08g006460</t>
  </si>
  <si>
    <t>Solyc08g006650</t>
  </si>
  <si>
    <t>Solyc08g006660</t>
  </si>
  <si>
    <t>Solyc08g006885</t>
  </si>
  <si>
    <t>Solyc08g006920</t>
  </si>
  <si>
    <t>Solyc08g006940</t>
  </si>
  <si>
    <t>Solyc08g007000</t>
  </si>
  <si>
    <t>Solyc08g007040</t>
  </si>
  <si>
    <t>Solyc08g007060</t>
  </si>
  <si>
    <t>Solyc08g007070</t>
  </si>
  <si>
    <t>Solyc08g007120</t>
  </si>
  <si>
    <t>Solyc08g007130</t>
  </si>
  <si>
    <t>Solyc08g007350</t>
  </si>
  <si>
    <t>Solyc08g007370</t>
  </si>
  <si>
    <t>Solyc08g007520</t>
  </si>
  <si>
    <t>Solyc08g007540</t>
  </si>
  <si>
    <t>Solyc08g007550</t>
  </si>
  <si>
    <t>Solyc08g007590</t>
  </si>
  <si>
    <t>Solyc08g007700</t>
  </si>
  <si>
    <t>Solyc08g007714</t>
  </si>
  <si>
    <t>Solyc08g007740</t>
  </si>
  <si>
    <t>Solyc08g007780</t>
  </si>
  <si>
    <t>Solyc08g007830</t>
  </si>
  <si>
    <t>Solyc08g007845</t>
  </si>
  <si>
    <t>Solyc08g008020</t>
  </si>
  <si>
    <t>Solyc08g008060</t>
  </si>
  <si>
    <t>Solyc08g008150</t>
  </si>
  <si>
    <t>Solyc08g008270</t>
  </si>
  <si>
    <t>Solyc08g008305</t>
  </si>
  <si>
    <t>Solyc08g008310</t>
  </si>
  <si>
    <t>Solyc08g008360</t>
  </si>
  <si>
    <t>Solyc08g008380</t>
  </si>
  <si>
    <t>Solyc08g008405</t>
  </si>
  <si>
    <t>Solyc08g008450</t>
  </si>
  <si>
    <t>Solyc08g008620</t>
  </si>
  <si>
    <t>Solyc08g008640</t>
  </si>
  <si>
    <t>Solyc08g008670</t>
  </si>
  <si>
    <t>Solyc08g013752</t>
  </si>
  <si>
    <t>Solyc08g013754</t>
  </si>
  <si>
    <t>Solyc08g013800</t>
  </si>
  <si>
    <t>Solyc08g013805</t>
  </si>
  <si>
    <t>Solyc08g013880</t>
  </si>
  <si>
    <t>Solyc08g013900</t>
  </si>
  <si>
    <t>Solyc08g014290</t>
  </si>
  <si>
    <t>Solyc08g014340</t>
  </si>
  <si>
    <t>Solyc08g014380</t>
  </si>
  <si>
    <t>Solyc08g014390</t>
  </si>
  <si>
    <t>Solyc08g014500</t>
  </si>
  <si>
    <t>Solyc08g014570</t>
  </si>
  <si>
    <t>Solyc08g015670</t>
  </si>
  <si>
    <t>Solyc08g015700</t>
  </si>
  <si>
    <t>Solyc08g015710</t>
  </si>
  <si>
    <t>Solyc08g015870</t>
  </si>
  <si>
    <t>Solyc08g015877</t>
  </si>
  <si>
    <t>Solyc08g016055</t>
  </si>
  <si>
    <t>Solyc08g016110</t>
  </si>
  <si>
    <t>Solyc08g016120</t>
  </si>
  <si>
    <t>Solyc08g016150</t>
  </si>
  <si>
    <t>Solyc08g016270</t>
  </si>
  <si>
    <t>Solyc08g016310</t>
  </si>
  <si>
    <t>Solyc08g016320</t>
  </si>
  <si>
    <t>Solyc08g016360</t>
  </si>
  <si>
    <t>Solyc08g016370</t>
  </si>
  <si>
    <t>Solyc08g016410</t>
  </si>
  <si>
    <t>Solyc08g016586</t>
  </si>
  <si>
    <t>Solyc08g016750</t>
  </si>
  <si>
    <t>Solyc08g036550</t>
  </si>
  <si>
    <t>Solyc08g036540</t>
  </si>
  <si>
    <t>Solyc08g036530</t>
  </si>
  <si>
    <t>Solyc08g036520</t>
  </si>
  <si>
    <t>Solyc08g036510</t>
  </si>
  <si>
    <t>Solyc08g036500</t>
  </si>
  <si>
    <t>Solyc08g036505</t>
  </si>
  <si>
    <t>Solyc08g036410</t>
  </si>
  <si>
    <t>Solyc08g048510</t>
  </si>
  <si>
    <t>Solyc03g117140</t>
  </si>
  <si>
    <t>Solyc08g048410</t>
  </si>
  <si>
    <t>Solyc08g048320</t>
  </si>
  <si>
    <t>Solyc08g045880</t>
  </si>
  <si>
    <t>Solyc08g045790</t>
  </si>
  <si>
    <t>Solyc08g045730</t>
  </si>
  <si>
    <t>Solyc08g045710</t>
  </si>
  <si>
    <t>Solyc08g045620</t>
  </si>
  <si>
    <t>Solyc08g044460</t>
  </si>
  <si>
    <t>Solyc08g044370</t>
  </si>
  <si>
    <t>Solyc08g043170</t>
  </si>
  <si>
    <t>Solyc08g043160</t>
  </si>
  <si>
    <t>Solyc08g042070</t>
  </si>
  <si>
    <t>Solyc08g042010</t>
  </si>
  <si>
    <t>Solyc08g041920</t>
  </si>
  <si>
    <t>Solyc08g041860</t>
  </si>
  <si>
    <t>Solyc08g041750</t>
  </si>
  <si>
    <t>Solyc08g041740</t>
  </si>
  <si>
    <t>Solyc08g041660</t>
  </si>
  <si>
    <t>Solyc08g041664</t>
  </si>
  <si>
    <t>Solyc08g023640</t>
  </si>
  <si>
    <t>Solyc08g023597</t>
  </si>
  <si>
    <t>Solyc08g023500</t>
  </si>
  <si>
    <t>Solyc08g023460</t>
  </si>
  <si>
    <t>Solyc08g023320</t>
  </si>
  <si>
    <t>Solyc08g023250</t>
  </si>
  <si>
    <t>Solyc08g022220</t>
  </si>
  <si>
    <t>Solyc08g022227</t>
  </si>
  <si>
    <t>Solyc08g022170</t>
  </si>
  <si>
    <t>Solyc08g022160</t>
  </si>
  <si>
    <t>Solyc08g022150</t>
  </si>
  <si>
    <t>Solyc08g022130</t>
  </si>
  <si>
    <t>Solyc08g022120</t>
  </si>
  <si>
    <t>Solyc08g022060</t>
  </si>
  <si>
    <t>Solyc08g022050</t>
  </si>
  <si>
    <t>Solyc08g022030</t>
  </si>
  <si>
    <t>Solyc08g021995</t>
  </si>
  <si>
    <t>Solyc08g021980</t>
  </si>
  <si>
    <t>Solyc08g021820</t>
  </si>
  <si>
    <t>Solyc08g029410</t>
  </si>
  <si>
    <t>Solyc08g029343</t>
  </si>
  <si>
    <t>Solyc08g029150</t>
  </si>
  <si>
    <t>Solyc08g029155</t>
  </si>
  <si>
    <t>Solyc08g029050</t>
  </si>
  <si>
    <t>Solyc08g029000</t>
  </si>
  <si>
    <t>Solyc08g028980</t>
  </si>
  <si>
    <t>Solyc08g028940</t>
  </si>
  <si>
    <t>Solyc08g028930</t>
  </si>
  <si>
    <t>Solyc08g028920</t>
  </si>
  <si>
    <t>Solyc08g028910</t>
  </si>
  <si>
    <t>Solyc08g028915</t>
  </si>
  <si>
    <t>Solyc08g028900</t>
  </si>
  <si>
    <t>Solyc08g028890</t>
  </si>
  <si>
    <t>Solyc08g028880</t>
  </si>
  <si>
    <t>Solyc08g028850</t>
  </si>
  <si>
    <t>Solyc08g028810</t>
  </si>
  <si>
    <t>Solyc08g028780</t>
  </si>
  <si>
    <t>Solyc08g028690</t>
  </si>
  <si>
    <t>Solyc08g028670</t>
  </si>
  <si>
    <t>Solyc08g059660</t>
  </si>
  <si>
    <t>Solyc08g059690</t>
  </si>
  <si>
    <t>Solyc08g059780</t>
  </si>
  <si>
    <t>Solyc08g060900</t>
  </si>
  <si>
    <t>Solyc08g060930</t>
  </si>
  <si>
    <t>Solyc08g061103</t>
  </si>
  <si>
    <t>Solyc08g061105</t>
  </si>
  <si>
    <t>Solyc08g061160</t>
  </si>
  <si>
    <t>Solyc08g061180</t>
  </si>
  <si>
    <t>Solyc08g061260</t>
  </si>
  <si>
    <t>Solyc08g061270</t>
  </si>
  <si>
    <t>Solyc08g061323</t>
  </si>
  <si>
    <t>Solyc08g061390</t>
  </si>
  <si>
    <t>Solyc08g061420</t>
  </si>
  <si>
    <t>Solyc08g061450</t>
  </si>
  <si>
    <t>Solyc08g061520</t>
  </si>
  <si>
    <t>Solyc08g061590</t>
  </si>
  <si>
    <t>Solyc08g061690</t>
  </si>
  <si>
    <t>Solyc08g061903</t>
  </si>
  <si>
    <t>Solyc08g061910</t>
  </si>
  <si>
    <t>Solyc08g061920</t>
  </si>
  <si>
    <t>Solyc08g061950</t>
  </si>
  <si>
    <t>Solyc08g062030</t>
  </si>
  <si>
    <t>Solyc08g062040</t>
  </si>
  <si>
    <t>Solyc08g062060</t>
  </si>
  <si>
    <t>Solyc08g062070</t>
  </si>
  <si>
    <t>Solyc08g062130</t>
  </si>
  <si>
    <t>Solyc08g062200</t>
  </si>
  <si>
    <t>Solyc08g062210</t>
  </si>
  <si>
    <t>Solyc08g062290</t>
  </si>
  <si>
    <t>Solyc08g062370</t>
  </si>
  <si>
    <t>Solyc08g062430</t>
  </si>
  <si>
    <t>Solyc08g062450</t>
  </si>
  <si>
    <t>Solyc08g062560</t>
  </si>
  <si>
    <t>Solyc08g062580</t>
  </si>
  <si>
    <t>Solyc08g062623</t>
  </si>
  <si>
    <t>Solyc08g062640</t>
  </si>
  <si>
    <t>Solyc08g062660</t>
  </si>
  <si>
    <t>Solyc08g062900</t>
  </si>
  <si>
    <t>Solyc08g062965</t>
  </si>
  <si>
    <t>Solyc08g063093</t>
  </si>
  <si>
    <t>Solyc08g063120</t>
  </si>
  <si>
    <t>Solyc08g063135</t>
  </si>
  <si>
    <t>Solyc08g065160</t>
  </si>
  <si>
    <t>Solyc08g065350</t>
  </si>
  <si>
    <t>Solyc08g065413</t>
  </si>
  <si>
    <t>Solyc08g065440</t>
  </si>
  <si>
    <t>Solyc08g065520</t>
  </si>
  <si>
    <t>Solyc08g065535</t>
  </si>
  <si>
    <t>Solyc08g065600</t>
  </si>
  <si>
    <t>Solyc08g065610</t>
  </si>
  <si>
    <t>Solyc08g065620</t>
  </si>
  <si>
    <t>Solyc08g065670</t>
  </si>
  <si>
    <t>Solyc08g065690</t>
  </si>
  <si>
    <t>Solyc08g065700</t>
  </si>
  <si>
    <t>Solyc08g065740</t>
  </si>
  <si>
    <t>Solyc08g065870</t>
  </si>
  <si>
    <t>Solyc08g065880</t>
  </si>
  <si>
    <t>Solyc08g065980</t>
  </si>
  <si>
    <t>Solyc08g066010</t>
  </si>
  <si>
    <t>Solyc08g066020</t>
  </si>
  <si>
    <t>Solyc08g066170</t>
  </si>
  <si>
    <t>Solyc08g066240</t>
  </si>
  <si>
    <t>Solyc08g066245</t>
  </si>
  <si>
    <t>Solyc08g066330</t>
  </si>
  <si>
    <t>Solyc08g066350</t>
  </si>
  <si>
    <t>Solyc08g066540</t>
  </si>
  <si>
    <t>Solyc08g066610</t>
  </si>
  <si>
    <t>Solyc08g066635</t>
  </si>
  <si>
    <t>Solyc08g066650</t>
  </si>
  <si>
    <t>Solyc08g066670</t>
  </si>
  <si>
    <t>Solyc08g066700</t>
  </si>
  <si>
    <t>Solyc08g066740</t>
  </si>
  <si>
    <t>Solyc08g066760</t>
  </si>
  <si>
    <t>Solyc08g066900</t>
  </si>
  <si>
    <t>Solyc08g066920</t>
  </si>
  <si>
    <t>Solyc08g066960</t>
  </si>
  <si>
    <t>Solyc08g067000</t>
  </si>
  <si>
    <t>Solyc08g067150</t>
  </si>
  <si>
    <t>Solyc08g067180</t>
  </si>
  <si>
    <t>Solyc08g067185</t>
  </si>
  <si>
    <t>Solyc08g067190</t>
  </si>
  <si>
    <t>Solyc08g067200</t>
  </si>
  <si>
    <t>Solyc08g067310</t>
  </si>
  <si>
    <t>Solyc08g067550</t>
  </si>
  <si>
    <t>Solyc08g067580</t>
  </si>
  <si>
    <t>Solyc08g067690</t>
  </si>
  <si>
    <t>Solyc08g067710</t>
  </si>
  <si>
    <t>Solyc08g067870</t>
  </si>
  <si>
    <t>Solyc08g067890</t>
  </si>
  <si>
    <t>Solyc08g067920</t>
  </si>
  <si>
    <t>Solyc08g067930</t>
  </si>
  <si>
    <t>Solyc08g067940</t>
  </si>
  <si>
    <t>Solyc08g068050</t>
  </si>
  <si>
    <t>Solyc08g068080</t>
  </si>
  <si>
    <t>Solyc08g068090</t>
  </si>
  <si>
    <t>Solyc08g068085</t>
  </si>
  <si>
    <t>Solyc08g068180</t>
  </si>
  <si>
    <t>Solyc08g068250</t>
  </si>
  <si>
    <t>Solyc08g068270</t>
  </si>
  <si>
    <t>Solyc08g068310</t>
  </si>
  <si>
    <t>Solyc08g068350</t>
  </si>
  <si>
    <t>Solyc08g068390</t>
  </si>
  <si>
    <t>Solyc08g068510</t>
  </si>
  <si>
    <t>Solyc08g068520</t>
  </si>
  <si>
    <t>Solyc08g068590</t>
  </si>
  <si>
    <t>Solyc08g068630</t>
  </si>
  <si>
    <t>Solyc08g068810</t>
  </si>
  <si>
    <t>Solyc08g068850</t>
  </si>
  <si>
    <t>Solyc08g068880</t>
  </si>
  <si>
    <t>Solyc08g068930</t>
  </si>
  <si>
    <t>Solyc08g068970</t>
  </si>
  <si>
    <t>Solyc08g069060</t>
  </si>
  <si>
    <t>Solyc08g069080</t>
  </si>
  <si>
    <t>Solyc08g069125</t>
  </si>
  <si>
    <t>Solyc08g069150</t>
  </si>
  <si>
    <t>Solyc08g069200</t>
  </si>
  <si>
    <t>Solyc08g069210</t>
  </si>
  <si>
    <t>Solyc08g069220</t>
  </si>
  <si>
    <t>Solyc08g074240</t>
  </si>
  <si>
    <t>Solyc08g074280</t>
  </si>
  <si>
    <t>Solyc08g074307</t>
  </si>
  <si>
    <t>Solyc08g074330</t>
  </si>
  <si>
    <t>Solyc08g074335</t>
  </si>
  <si>
    <t>Solyc08g074520</t>
  </si>
  <si>
    <t>Solyc08g074565</t>
  </si>
  <si>
    <t>Solyc08g074710</t>
  </si>
  <si>
    <t>Solyc08g074715</t>
  </si>
  <si>
    <t>Solyc08g074770</t>
  </si>
  <si>
    <t>Solyc08g074830</t>
  </si>
  <si>
    <t>Solyc08g074870</t>
  </si>
  <si>
    <t>Solyc08g074883</t>
  </si>
  <si>
    <t>Solyc08g074890</t>
  </si>
  <si>
    <t>Solyc08g074920</t>
  </si>
  <si>
    <t>Solyc08g074930</t>
  </si>
  <si>
    <t>Solyc08g074940</t>
  </si>
  <si>
    <t>Solyc08g074990</t>
  </si>
  <si>
    <t>Solyc08g075000</t>
  </si>
  <si>
    <t>Solyc08g075017</t>
  </si>
  <si>
    <t>Solyc08g075030</t>
  </si>
  <si>
    <t>Solyc08g075034</t>
  </si>
  <si>
    <t>Solyc08g075180</t>
  </si>
  <si>
    <t>Solyc08g075190</t>
  </si>
  <si>
    <t>Solyc08g075390</t>
  </si>
  <si>
    <t>Solyc08g075400</t>
  </si>
  <si>
    <t>Solyc08g075410</t>
  </si>
  <si>
    <t>Solyc08g075430</t>
  </si>
  <si>
    <t>Solyc08g075460</t>
  </si>
  <si>
    <t>Solyc08g075610</t>
  </si>
  <si>
    <t>Solyc08g075620</t>
  </si>
  <si>
    <t>Solyc08g075710</t>
  </si>
  <si>
    <t>Solyc08g075760</t>
  </si>
  <si>
    <t>Solyc08g075800</t>
  </si>
  <si>
    <t>Solyc08g075810</t>
  </si>
  <si>
    <t>Solyc08g075930</t>
  </si>
  <si>
    <t>Solyc08g075960</t>
  </si>
  <si>
    <t>Solyc08g076025</t>
  </si>
  <si>
    <t>Solyc08g076210</t>
  </si>
  <si>
    <t>Solyc08g076250</t>
  </si>
  <si>
    <t>Solyc08g076253</t>
  </si>
  <si>
    <t>Solyc08g076330</t>
  </si>
  <si>
    <t>Solyc08g076360</t>
  </si>
  <si>
    <t>Solyc08g076510</t>
  </si>
  <si>
    <t>Solyc08g076520</t>
  </si>
  <si>
    <t>Solyc08g076560</t>
  </si>
  <si>
    <t>Solyc08g076660</t>
  </si>
  <si>
    <t>Solyc08g076720</t>
  </si>
  <si>
    <t>Solyc08g076770</t>
  </si>
  <si>
    <t>Solyc08g076790</t>
  </si>
  <si>
    <t>Solyc08g076800</t>
  </si>
  <si>
    <t>Solyc08g076850</t>
  </si>
  <si>
    <t>Solyc08g076890</t>
  </si>
  <si>
    <t>Solyc08g076940</t>
  </si>
  <si>
    <t>Solyc08g077140</t>
  </si>
  <si>
    <t>Solyc08g077260</t>
  </si>
  <si>
    <t>Solyc08g077270</t>
  </si>
  <si>
    <t>Solyc08g077280</t>
  </si>
  <si>
    <t>Solyc08g077290</t>
  </si>
  <si>
    <t>Solyc08g077340</t>
  </si>
  <si>
    <t>Solyc08g077335</t>
  </si>
  <si>
    <t>Solyc08g077370</t>
  </si>
  <si>
    <t>Solyc08g077385</t>
  </si>
  <si>
    <t>Solyc08g077400</t>
  </si>
  <si>
    <t>Solyc08g077410</t>
  </si>
  <si>
    <t>Solyc08g077487</t>
  </si>
  <si>
    <t>Solyc08g077570</t>
  </si>
  <si>
    <t>Solyc08g077590</t>
  </si>
  <si>
    <t>Solyc08g077650</t>
  </si>
  <si>
    <t>Solyc08g077690</t>
  </si>
  <si>
    <t>Solyc08g077710</t>
  </si>
  <si>
    <t>Solyc08g077720</t>
  </si>
  <si>
    <t>Solyc08g077730</t>
  </si>
  <si>
    <t>Solyc08g077850</t>
  </si>
  <si>
    <t>Solyc08g077880</t>
  </si>
  <si>
    <t>Solyc08g077920</t>
  </si>
  <si>
    <t>Solyc08g077930</t>
  </si>
  <si>
    <t>Solyc08g078010</t>
  </si>
  <si>
    <t>Solyc08g078040</t>
  </si>
  <si>
    <t>Solyc08g078115</t>
  </si>
  <si>
    <t>Solyc08g078150</t>
  </si>
  <si>
    <t>Solyc08g078260</t>
  </si>
  <si>
    <t>Solyc08g078320</t>
  </si>
  <si>
    <t>Solyc08g078330</t>
  </si>
  <si>
    <t>Solyc08g078410</t>
  </si>
  <si>
    <t>Solyc08g078480</t>
  </si>
  <si>
    <t>Solyc08g078580</t>
  </si>
  <si>
    <t>Solyc08g078680</t>
  </si>
  <si>
    <t>Solyc08g078753</t>
  </si>
  <si>
    <t>Solyc08g078757</t>
  </si>
  <si>
    <t>Solyc08g078760</t>
  </si>
  <si>
    <t>Solyc08g078770</t>
  </si>
  <si>
    <t>Solyc08g078790</t>
  </si>
  <si>
    <t>Solyc08g078800</t>
  </si>
  <si>
    <t>Solyc08g078810</t>
  </si>
  <si>
    <t>Solyc08g078820</t>
  </si>
  <si>
    <t>Solyc08g078845</t>
  </si>
  <si>
    <t>Solyc08g078850</t>
  </si>
  <si>
    <t>Solyc08g078920</t>
  </si>
  <si>
    <t>Solyc08g079150</t>
  </si>
  <si>
    <t>Solyc08g079260</t>
  </si>
  <si>
    <t>Solyc08g079330</t>
  </si>
  <si>
    <t>Solyc08g083410</t>
  </si>
  <si>
    <t>Solyc08g079420</t>
  </si>
  <si>
    <t>Solyc08g079430</t>
  </si>
  <si>
    <t>Solyc08g079470</t>
  </si>
  <si>
    <t>Solyc08g079520</t>
  </si>
  <si>
    <t>Solyc08g079530</t>
  </si>
  <si>
    <t>Solyc08g079580</t>
  </si>
  <si>
    <t>Solyc08g079710</t>
  </si>
  <si>
    <t>Solyc08g079770</t>
  </si>
  <si>
    <t>Solyc08g079780</t>
  </si>
  <si>
    <t>Solyc08g079800</t>
  </si>
  <si>
    <t>Solyc08g079810</t>
  </si>
  <si>
    <t>Solyc08g079820</t>
  </si>
  <si>
    <t>Solyc08g079930</t>
  </si>
  <si>
    <t>Solyc08g079980</t>
  </si>
  <si>
    <t>Solyc08g080220</t>
  </si>
  <si>
    <t>Solyc08g080240</t>
  </si>
  <si>
    <t>Solyc08g080250</t>
  </si>
  <si>
    <t>Solyc08g080480</t>
  </si>
  <si>
    <t>Solyc08g080510</t>
  </si>
  <si>
    <t>Solyc08g080540</t>
  </si>
  <si>
    <t>Solyc08g080600</t>
  </si>
  <si>
    <t>Solyc08g080610</t>
  </si>
  <si>
    <t>Solyc08g080710</t>
  </si>
  <si>
    <t>Solyc08g080720</t>
  </si>
  <si>
    <t>Solyc08g080745</t>
  </si>
  <si>
    <t>Solyc08g080790</t>
  </si>
  <si>
    <t>Solyc08g080940</t>
  </si>
  <si>
    <t>Solyc08g080950</t>
  </si>
  <si>
    <t>Solyc08g080990</t>
  </si>
  <si>
    <t>Solyc08g081000</t>
  </si>
  <si>
    <t>Solyc08g081020</t>
  </si>
  <si>
    <t>Solyc08g081170</t>
  </si>
  <si>
    <t>Solyc08g081180</t>
  </si>
  <si>
    <t>Solyc08g081300</t>
  </si>
  <si>
    <t>Solyc08g081310</t>
  </si>
  <si>
    <t>Solyc08g081350</t>
  </si>
  <si>
    <t>Solyc08g081380</t>
  </si>
  <si>
    <t>Solyc08g081430</t>
  </si>
  <si>
    <t>Solyc08g081470</t>
  </si>
  <si>
    <t>Solyc08g081580</t>
  </si>
  <si>
    <t>Solyc08g081840</t>
  </si>
  <si>
    <t>Solyc08g081845</t>
  </si>
  <si>
    <t>Solyc08g081850</t>
  </si>
  <si>
    <t>Solyc08g081870</t>
  </si>
  <si>
    <t>Solyc08g081880</t>
  </si>
  <si>
    <t>Solyc08g081900</t>
  </si>
  <si>
    <t>Solyc08g081910</t>
  </si>
  <si>
    <t>Solyc08g081990</t>
  </si>
  <si>
    <t>Solyc08g082010</t>
  </si>
  <si>
    <t>Solyc08g082100</t>
  </si>
  <si>
    <t>Solyc08g082120</t>
  </si>
  <si>
    <t>Solyc08g082130</t>
  </si>
  <si>
    <t>Solyc08g082190</t>
  </si>
  <si>
    <t>Solyc08g082350</t>
  </si>
  <si>
    <t>Solyc08g082410</t>
  </si>
  <si>
    <t>Solyc08g082470</t>
  </si>
  <si>
    <t>Solyc08g082500</t>
  </si>
  <si>
    <t>Solyc08g082510</t>
  </si>
  <si>
    <t>Solyc08g082580</t>
  </si>
  <si>
    <t>Solyc08g082670</t>
  </si>
  <si>
    <t>Solyc08g082750</t>
  </si>
  <si>
    <t>Solyc08g082770</t>
  </si>
  <si>
    <t>Solyc08g082780</t>
  </si>
  <si>
    <t>Solyc08g082860</t>
  </si>
  <si>
    <t>Solyc08g082920</t>
  </si>
  <si>
    <t>Solyc08g082990</t>
  </si>
  <si>
    <t>Solyc08g083080</t>
  </si>
  <si>
    <t>Solyc08g083115</t>
  </si>
  <si>
    <t>Solyc08g083140</t>
  </si>
  <si>
    <t>Solyc08g083260</t>
  </si>
  <si>
    <t>Solyc08g083270</t>
  </si>
  <si>
    <t>Solyc08g083350</t>
  </si>
  <si>
    <t>Solyc08g083380</t>
  </si>
  <si>
    <t>Solyc09g005140</t>
  </si>
  <si>
    <t>Solyc09g005390</t>
  </si>
  <si>
    <t>Solyc09g005500</t>
  </si>
  <si>
    <t>Solyc09g005560</t>
  </si>
  <si>
    <t>Solyc09g005580</t>
  </si>
  <si>
    <t>Solyc09g005600</t>
  </si>
  <si>
    <t>Solyc09g005590</t>
  </si>
  <si>
    <t>Solyc09g005660</t>
  </si>
  <si>
    <t>Solyc09g005760</t>
  </si>
  <si>
    <t>Solyc09g005765</t>
  </si>
  <si>
    <t>Solyc09g005980</t>
  </si>
  <si>
    <t>Solyc09g005985</t>
  </si>
  <si>
    <t>Solyc09g006000</t>
  </si>
  <si>
    <t>Solyc09g007040</t>
  </si>
  <si>
    <t>Solyc09g007050</t>
  </si>
  <si>
    <t>Solyc09g007100</t>
  </si>
  <si>
    <t>Solyc09g007240</t>
  </si>
  <si>
    <t>Solyc09g007280</t>
  </si>
  <si>
    <t>Solyc09g007290</t>
  </si>
  <si>
    <t>Solyc09g007340</t>
  </si>
  <si>
    <t>Solyc09g007347</t>
  </si>
  <si>
    <t>Solyc09g007420</t>
  </si>
  <si>
    <t>Solyc09g007430</t>
  </si>
  <si>
    <t>Solyc09g007490</t>
  </si>
  <si>
    <t>Solyc09g007595</t>
  </si>
  <si>
    <t>Solyc09g007600</t>
  </si>
  <si>
    <t>Solyc09g007650</t>
  </si>
  <si>
    <t>Solyc09g007660</t>
  </si>
  <si>
    <t>Solyc09g007710</t>
  </si>
  <si>
    <t>Solyc09g007730</t>
  </si>
  <si>
    <t>Solyc09g007740</t>
  </si>
  <si>
    <t>Solyc09g007850</t>
  </si>
  <si>
    <t>Solyc09g007910</t>
  </si>
  <si>
    <t>Solyc09g007950</t>
  </si>
  <si>
    <t>Solyc09g008000</t>
  </si>
  <si>
    <t>Solyc09g008070</t>
  </si>
  <si>
    <t>Solyc09g008220</t>
  </si>
  <si>
    <t>Solyc09g008350</t>
  </si>
  <si>
    <t>Solyc09g008430</t>
  </si>
  <si>
    <t>Solyc09g008500</t>
  </si>
  <si>
    <t>Solyc09g008510</t>
  </si>
  <si>
    <t>Solyc09g008530</t>
  </si>
  <si>
    <t>Solyc09g008590</t>
  </si>
  <si>
    <t>Solyc09g008680</t>
  </si>
  <si>
    <t>Solyc09g008720</t>
  </si>
  <si>
    <t>Solyc09g008730</t>
  </si>
  <si>
    <t>Solyc09g008750</t>
  </si>
  <si>
    <t>Solyc09g008770</t>
  </si>
  <si>
    <t>Solyc09g008790</t>
  </si>
  <si>
    <t>Solyc09g008800</t>
  </si>
  <si>
    <t>Solyc09g008810</t>
  </si>
  <si>
    <t>Solyc09g008970</t>
  </si>
  <si>
    <t>Solyc09g008990</t>
  </si>
  <si>
    <t>Solyc09g009010</t>
  </si>
  <si>
    <t>Solyc09g009030</t>
  </si>
  <si>
    <t>Solyc09g009090</t>
  </si>
  <si>
    <t>Solyc09g009100</t>
  </si>
  <si>
    <t>Solyc09g009160</t>
  </si>
  <si>
    <t>Solyc09g009170</t>
  </si>
  <si>
    <t>Solyc09g009190</t>
  </si>
  <si>
    <t>Solyc09g009200</t>
  </si>
  <si>
    <t>Solyc09g009210</t>
  </si>
  <si>
    <t>Solyc09g009230</t>
  </si>
  <si>
    <t>Solyc09g009250</t>
  </si>
  <si>
    <t>Solyc09g009270</t>
  </si>
  <si>
    <t>Solyc09g009300</t>
  </si>
  <si>
    <t>Solyc09g009320</t>
  </si>
  <si>
    <t>Solyc09g009410</t>
  </si>
  <si>
    <t>Solyc09g009480</t>
  </si>
  <si>
    <t>Solyc09g009500</t>
  </si>
  <si>
    <t>Solyc09g009670</t>
  </si>
  <si>
    <t>Solyc09g009710</t>
  </si>
  <si>
    <t>Solyc09g009720</t>
  </si>
  <si>
    <t>Solyc09g009730</t>
  </si>
  <si>
    <t>Solyc09g009740</t>
  </si>
  <si>
    <t>Solyc09g009747</t>
  </si>
  <si>
    <t>Solyc09g009750</t>
  </si>
  <si>
    <t>Solyc09g009910</t>
  </si>
  <si>
    <t>Solyc09g009930</t>
  </si>
  <si>
    <t>Solyc09g009970</t>
  </si>
  <si>
    <t>Solyc09g009990</t>
  </si>
  <si>
    <t>Solyc09g009980</t>
  </si>
  <si>
    <t>Solyc09g010000</t>
  </si>
  <si>
    <t>Solyc09g010095</t>
  </si>
  <si>
    <t>Solyc09g010100</t>
  </si>
  <si>
    <t>Solyc09g010110</t>
  </si>
  <si>
    <t>Solyc09g010130</t>
  </si>
  <si>
    <t>Solyc09g010140</t>
  </si>
  <si>
    <t>Solyc09g010150</t>
  </si>
  <si>
    <t>Solyc09g010160</t>
  </si>
  <si>
    <t>Solyc09g010270</t>
  </si>
  <si>
    <t>Solyc09g010285</t>
  </si>
  <si>
    <t>Solyc09g010310</t>
  </si>
  <si>
    <t>Solyc09g010360</t>
  </si>
  <si>
    <t>Solyc09g010380</t>
  </si>
  <si>
    <t>Solyc09g010385</t>
  </si>
  <si>
    <t>Solyc09g010430</t>
  </si>
  <si>
    <t>Solyc09g010550</t>
  </si>
  <si>
    <t>Solyc09g010564</t>
  </si>
  <si>
    <t>Solyc09g010590</t>
  </si>
  <si>
    <t>Solyc09g010630</t>
  </si>
  <si>
    <t>Solyc09g010645</t>
  </si>
  <si>
    <t>Solyc09g010670</t>
  </si>
  <si>
    <t>Solyc09g010680</t>
  </si>
  <si>
    <t>Solyc09g010690</t>
  </si>
  <si>
    <t>Solyc09g010720</t>
  </si>
  <si>
    <t>Solyc09g010730</t>
  </si>
  <si>
    <t>Solyc09g010750</t>
  </si>
  <si>
    <t>Solyc09g010760</t>
  </si>
  <si>
    <t>Solyc09g010770</t>
  </si>
  <si>
    <t>Solyc09g010790</t>
  </si>
  <si>
    <t>Solyc09g010820</t>
  </si>
  <si>
    <t>Solyc09g010850</t>
  </si>
  <si>
    <t>Solyc09g010930</t>
  </si>
  <si>
    <t>Solyc09g010940</t>
  </si>
  <si>
    <t>Solyc09g010970</t>
  </si>
  <si>
    <t>Solyc09g010993</t>
  </si>
  <si>
    <t>Solyc09g010997</t>
  </si>
  <si>
    <t>Solyc09g011020</t>
  </si>
  <si>
    <t>Solyc09g011027</t>
  </si>
  <si>
    <t>Solyc09g011030</t>
  </si>
  <si>
    <t>Solyc09g011045</t>
  </si>
  <si>
    <t>Solyc09g011250</t>
  </si>
  <si>
    <t>Solyc09g011280</t>
  </si>
  <si>
    <t>Solyc09g011290</t>
  </si>
  <si>
    <t>Solyc09g011295</t>
  </si>
  <si>
    <t>Solyc09g011320</t>
  </si>
  <si>
    <t>Solyc09g011390</t>
  </si>
  <si>
    <t>Solyc09g011480</t>
  </si>
  <si>
    <t>Solyc09g011610</t>
  </si>
  <si>
    <t>Solyc09g011640</t>
  </si>
  <si>
    <t>Solyc09g011715</t>
  </si>
  <si>
    <t>Solyc09g011720</t>
  </si>
  <si>
    <t>Solyc09g011860</t>
  </si>
  <si>
    <t>Solyc09g011895</t>
  </si>
  <si>
    <t>Solyc09g011920</t>
  </si>
  <si>
    <t>Solyc09g012010</t>
  </si>
  <si>
    <t>Solyc09g013120</t>
  </si>
  <si>
    <t>Solyc09g013140</t>
  </si>
  <si>
    <t>Solyc09g013160</t>
  </si>
  <si>
    <t>Solyc09g014215</t>
  </si>
  <si>
    <t>Solyc09g014270</t>
  </si>
  <si>
    <t>Solyc09g014280</t>
  </si>
  <si>
    <t>Solyc09g014325</t>
  </si>
  <si>
    <t>Solyc09g014410</t>
  </si>
  <si>
    <t>Solyc09g014415</t>
  </si>
  <si>
    <t>Solyc09g014430</t>
  </si>
  <si>
    <t>Solyc09g014460</t>
  </si>
  <si>
    <t>Solyc09g014520</t>
  </si>
  <si>
    <t>Solyc09g014555</t>
  </si>
  <si>
    <t>Solyc09g014595</t>
  </si>
  <si>
    <t>Solyc09g014610</t>
  </si>
  <si>
    <t>Solyc09g014620</t>
  </si>
  <si>
    <t>Solyc09g014623</t>
  </si>
  <si>
    <t>Solyc09g014630</t>
  </si>
  <si>
    <t>Solyc09g014629</t>
  </si>
  <si>
    <t>Solyc09g014633</t>
  </si>
  <si>
    <t>Solyc09g014635</t>
  </si>
  <si>
    <t>Solyc09g014637</t>
  </si>
  <si>
    <t>Solyc09g014690</t>
  </si>
  <si>
    <t>Solyc09g014710</t>
  </si>
  <si>
    <t>Solyc09g014720</t>
  </si>
  <si>
    <t>Solyc09g014750</t>
  </si>
  <si>
    <t>Solyc09g014770</t>
  </si>
  <si>
    <t>Solyc09g014800</t>
  </si>
  <si>
    <t>Solyc09g014820</t>
  </si>
  <si>
    <t>Solyc09g014830</t>
  </si>
  <si>
    <t>Solyc09g014970</t>
  </si>
  <si>
    <t>Solyc09g014980</t>
  </si>
  <si>
    <t>Solyc09g014990</t>
  </si>
  <si>
    <t>Solyc09g015040</t>
  </si>
  <si>
    <t>Solyc09g015080</t>
  </si>
  <si>
    <t>Solyc09g015120</t>
  </si>
  <si>
    <t>Solyc09g015130</t>
  </si>
  <si>
    <t>Solyc09g015150</t>
  </si>
  <si>
    <t>Solyc09g015155</t>
  </si>
  <si>
    <t>Solyc09g015170</t>
  </si>
  <si>
    <t>Solyc09g015240</t>
  </si>
  <si>
    <t>Solyc09g015260</t>
  </si>
  <si>
    <t>Solyc09g015280</t>
  </si>
  <si>
    <t>Solyc09g015290</t>
  </si>
  <si>
    <t>Solyc09g015300</t>
  </si>
  <si>
    <t>Solyc09g015320</t>
  </si>
  <si>
    <t>Solyc09g015340</t>
  </si>
  <si>
    <t>Solyc09g015350</t>
  </si>
  <si>
    <t>Solyc09g015360</t>
  </si>
  <si>
    <t>Solyc09g015370</t>
  </si>
  <si>
    <t>Solyc09g015375</t>
  </si>
  <si>
    <t>Solyc09g015380</t>
  </si>
  <si>
    <t>Solyc09g015385</t>
  </si>
  <si>
    <t>Solyc09g015390</t>
  </si>
  <si>
    <t>Solyc09g015420</t>
  </si>
  <si>
    <t>Solyc09g015490</t>
  </si>
  <si>
    <t>Solyc09g015505</t>
  </si>
  <si>
    <t>Solyc09g015520</t>
  </si>
  <si>
    <t>Solyc09g015530</t>
  </si>
  <si>
    <t>Solyc09g015650</t>
  </si>
  <si>
    <t>Solyc09g015660</t>
  </si>
  <si>
    <t>Solyc09g015670</t>
  </si>
  <si>
    <t>Solyc09g015740</t>
  </si>
  <si>
    <t>Solyc09g015770</t>
  </si>
  <si>
    <t>Solyc09g015830</t>
  </si>
  <si>
    <t>Solyc09g015840</t>
  </si>
  <si>
    <t>Solyc09g015870</t>
  </si>
  <si>
    <t>Solyc09g015880</t>
  </si>
  <si>
    <t>Solyc09g015890</t>
  </si>
  <si>
    <t>Solyc09g015900</t>
  </si>
  <si>
    <t>Solyc09g015910</t>
  </si>
  <si>
    <t>Solyc09g015920</t>
  </si>
  <si>
    <t>Solyc09g015930</t>
  </si>
  <si>
    <t>Solyc09g016930</t>
  </si>
  <si>
    <t>Solyc09g016940</t>
  </si>
  <si>
    <t>Solyc09g017990</t>
  </si>
  <si>
    <t>Solyc09g018000</t>
  </si>
  <si>
    <t>Solyc09g018010</t>
  </si>
  <si>
    <t>Solyc09g018030</t>
  </si>
  <si>
    <t>Solyc09g018040</t>
  </si>
  <si>
    <t>Solyc09g018050</t>
  </si>
  <si>
    <t>Solyc09g018070</t>
  </si>
  <si>
    <t>Solyc09g018080</t>
  </si>
  <si>
    <t>Solyc09g018170</t>
  </si>
  <si>
    <t>Solyc09g018200</t>
  </si>
  <si>
    <t>Solyc09g018250</t>
  </si>
  <si>
    <t>Solyc09g018260</t>
  </si>
  <si>
    <t>Solyc09g018280</t>
  </si>
  <si>
    <t>Solyc09g018310</t>
  </si>
  <si>
    <t>Solyc09g018360</t>
  </si>
  <si>
    <t>Solyc09g018410</t>
  </si>
  <si>
    <t>Solyc09g018430</t>
  </si>
  <si>
    <t>Solyc09g018440</t>
  </si>
  <si>
    <t>Solyc09g018450</t>
  </si>
  <si>
    <t>Solyc09g018460</t>
  </si>
  <si>
    <t>Solyc09g018500</t>
  </si>
  <si>
    <t>Solyc09g018520</t>
  </si>
  <si>
    <t>Solyc09g018530</t>
  </si>
  <si>
    <t>Solyc09g018550</t>
  </si>
  <si>
    <t>Solyc09g018600</t>
  </si>
  <si>
    <t>Solyc09g018620</t>
  </si>
  <si>
    <t>Solyc09g018630</t>
  </si>
  <si>
    <t>Solyc09g018650</t>
  </si>
  <si>
    <t>Solyc09g018670</t>
  </si>
  <si>
    <t>Solyc09g018680</t>
  </si>
  <si>
    <t>Solyc09g018690</t>
  </si>
  <si>
    <t>Solyc09g018695</t>
  </si>
  <si>
    <t>Solyc09g018730</t>
  </si>
  <si>
    <t>Solyc09g018740</t>
  </si>
  <si>
    <t>Solyc09g018750</t>
  </si>
  <si>
    <t>Solyc09g018790</t>
  </si>
  <si>
    <t>Solyc09g018890</t>
  </si>
  <si>
    <t>Solyc09g018955</t>
  </si>
  <si>
    <t>Solyc09g018970</t>
  </si>
  <si>
    <t>Solyc09g019980</t>
  </si>
  <si>
    <t>Solyc09g020000</t>
  </si>
  <si>
    <t>Solyc09g020010</t>
  </si>
  <si>
    <t>Solyc09g020120</t>
  </si>
  <si>
    <t>Solyc09g020153</t>
  </si>
  <si>
    <t>Solyc09g020155</t>
  </si>
  <si>
    <t>Solyc09g037133</t>
  </si>
  <si>
    <t>Solyc09g042210</t>
  </si>
  <si>
    <t>Solyc09g042250</t>
  </si>
  <si>
    <t>Solyc09g042260</t>
  </si>
  <si>
    <t>Solyc09g042695</t>
  </si>
  <si>
    <t>Solyc09g042700</t>
  </si>
  <si>
    <t>Solyc09g042713</t>
  </si>
  <si>
    <t>Solyc09g042740</t>
  </si>
  <si>
    <t>Solyc09g042755</t>
  </si>
  <si>
    <t>Solyc09g042760</t>
  </si>
  <si>
    <t>Solyc09g042770</t>
  </si>
  <si>
    <t>Solyc09g042790</t>
  </si>
  <si>
    <t>Solyc09g042800</t>
  </si>
  <si>
    <t>Solyc09g031970</t>
  </si>
  <si>
    <t>Solyc09g031880</t>
  </si>
  <si>
    <t>Solyc09g031870</t>
  </si>
  <si>
    <t>Solyc09g031850</t>
  </si>
  <si>
    <t>Solyc09g031840</t>
  </si>
  <si>
    <t>Solyc09g031830</t>
  </si>
  <si>
    <t>Solyc09g031820</t>
  </si>
  <si>
    <t>Solyc09g031810</t>
  </si>
  <si>
    <t>Solyc09g031800</t>
  </si>
  <si>
    <t>Solyc09g031730</t>
  </si>
  <si>
    <t>Solyc09g031710</t>
  </si>
  <si>
    <t>Solyc09g031680</t>
  </si>
  <si>
    <t>Solyc09g031650</t>
  </si>
  <si>
    <t>Solyc09g031610</t>
  </si>
  <si>
    <t>Solyc09g031590</t>
  </si>
  <si>
    <t>Solyc09g031547</t>
  </si>
  <si>
    <t>Solyc09g031523</t>
  </si>
  <si>
    <t>Solyc09g030380</t>
  </si>
  <si>
    <t>Solyc09g047870</t>
  </si>
  <si>
    <t>Solyc09g047910</t>
  </si>
  <si>
    <t>Solyc09g047930</t>
  </si>
  <si>
    <t>Solyc09g048980</t>
  </si>
  <si>
    <t>Solyc09g048990</t>
  </si>
  <si>
    <t>Solyc09g050020</t>
  </si>
  <si>
    <t>Solyc09g050030</t>
  </si>
  <si>
    <t>Solyc09g050040</t>
  </si>
  <si>
    <t>Solyc09g050050</t>
  </si>
  <si>
    <t>Solyc09g055130</t>
  </si>
  <si>
    <t>Solyc09g055140</t>
  </si>
  <si>
    <t>Solyc09g055150</t>
  </si>
  <si>
    <t>Solyc09g055180</t>
  </si>
  <si>
    <t>Solyc09g055230</t>
  </si>
  <si>
    <t>Solyc09g055310</t>
  </si>
  <si>
    <t>Solyc09g055320</t>
  </si>
  <si>
    <t>Solyc09g055500</t>
  </si>
  <si>
    <t>Solyc09g055590</t>
  </si>
  <si>
    <t>Solyc09g055600</t>
  </si>
  <si>
    <t>Solyc09g055660</t>
  </si>
  <si>
    <t>Solyc09g055710</t>
  </si>
  <si>
    <t>Solyc09g055740</t>
  </si>
  <si>
    <t>Solyc09g055760</t>
  </si>
  <si>
    <t>Solyc09g055765</t>
  </si>
  <si>
    <t>Solyc09g055810</t>
  </si>
  <si>
    <t>Solyc09g055840</t>
  </si>
  <si>
    <t>Solyc09g055870</t>
  </si>
  <si>
    <t>Solyc09g055890</t>
  </si>
  <si>
    <t>Solyc09g055930</t>
  </si>
  <si>
    <t>Solyc09g055940</t>
  </si>
  <si>
    <t>Solyc09g055950</t>
  </si>
  <si>
    <t>Solyc09g055967</t>
  </si>
  <si>
    <t>Solyc09g056070</t>
  </si>
  <si>
    <t>Solyc09g056080</t>
  </si>
  <si>
    <t>Solyc09g056100</t>
  </si>
  <si>
    <t>Solyc09g056135</t>
  </si>
  <si>
    <t>Solyc09g056170</t>
  </si>
  <si>
    <t>Solyc09g056185</t>
  </si>
  <si>
    <t>Solyc09g056225</t>
  </si>
  <si>
    <t>Solyc09g056260</t>
  </si>
  <si>
    <t>Solyc09g056290</t>
  </si>
  <si>
    <t>Solyc09g056300</t>
  </si>
  <si>
    <t>Solyc09g056310</t>
  </si>
  <si>
    <t>Solyc09g056320</t>
  </si>
  <si>
    <t>Solyc09g056340</t>
  </si>
  <si>
    <t>Solyc09g056360</t>
  </si>
  <si>
    <t>Solyc09g056370</t>
  </si>
  <si>
    <t>Solyc09g056385</t>
  </si>
  <si>
    <t>Solyc09g056395</t>
  </si>
  <si>
    <t>Solyc09g056440</t>
  </si>
  <si>
    <t>Solyc09g056450</t>
  </si>
  <si>
    <t>Solyc09g057500</t>
  </si>
  <si>
    <t>Solyc09g057510</t>
  </si>
  <si>
    <t>Solyc09g057526</t>
  </si>
  <si>
    <t>Solyc09g057528</t>
  </si>
  <si>
    <t>Solyc09g057583</t>
  </si>
  <si>
    <t>Solyc09g057590</t>
  </si>
  <si>
    <t>Solyc09g057630</t>
  </si>
  <si>
    <t>Solyc09g057650</t>
  </si>
  <si>
    <t>Solyc09g057760</t>
  </si>
  <si>
    <t>Solyc09g057860</t>
  </si>
  <si>
    <t>Solyc09g057870</t>
  </si>
  <si>
    <t>Solyc09g057875</t>
  </si>
  <si>
    <t>Solyc09g057880</t>
  </si>
  <si>
    <t>Solyc09g057903</t>
  </si>
  <si>
    <t>Solyc09g057910</t>
  </si>
  <si>
    <t>Solyc09g057920</t>
  </si>
  <si>
    <t>Solyc09g057960</t>
  </si>
  <si>
    <t>Solyc09g058970</t>
  </si>
  <si>
    <t>Solyc09g058973</t>
  </si>
  <si>
    <t>Solyc09g058975</t>
  </si>
  <si>
    <t>Solyc09g058977</t>
  </si>
  <si>
    <t>Solyc09g059020</t>
  </si>
  <si>
    <t>Solyc09g059040</t>
  </si>
  <si>
    <t>Solyc09g059060</t>
  </si>
  <si>
    <t>Solyc09g059070</t>
  </si>
  <si>
    <t>Solyc09g059080</t>
  </si>
  <si>
    <t>Solyc09g059090</t>
  </si>
  <si>
    <t>Solyc09g059100</t>
  </si>
  <si>
    <t>Solyc09g059103</t>
  </si>
  <si>
    <t>Solyc09g059125</t>
  </si>
  <si>
    <t>Solyc09g059130</t>
  </si>
  <si>
    <t>Solyc09g059170</t>
  </si>
  <si>
    <t>Solyc09g059210</t>
  </si>
  <si>
    <t>Solyc09g059280</t>
  </si>
  <si>
    <t>Solyc09g059300</t>
  </si>
  <si>
    <t>Solyc09g059310</t>
  </si>
  <si>
    <t>Solyc09g059420</t>
  </si>
  <si>
    <t>Solyc09g059440</t>
  </si>
  <si>
    <t>Solyc09g059450</t>
  </si>
  <si>
    <t>Solyc09g059460</t>
  </si>
  <si>
    <t>Solyc09g059473</t>
  </si>
  <si>
    <t>Solyc09g059477</t>
  </si>
  <si>
    <t>Solyc09g059560</t>
  </si>
  <si>
    <t>Solyc09g059550</t>
  </si>
  <si>
    <t>Solyc09g059580</t>
  </si>
  <si>
    <t>Solyc09g059610</t>
  </si>
  <si>
    <t>Solyc09g059625</t>
  </si>
  <si>
    <t>Solyc09g059650</t>
  </si>
  <si>
    <t>Solyc09g059730</t>
  </si>
  <si>
    <t>Solyc09g059738</t>
  </si>
  <si>
    <t>Solyc09g059750</t>
  </si>
  <si>
    <t>Solyc09g059810</t>
  </si>
  <si>
    <t>Solyc09g059813</t>
  </si>
  <si>
    <t>Solyc09g059830</t>
  </si>
  <si>
    <t>Solyc09g059840</t>
  </si>
  <si>
    <t>Solyc09g059860</t>
  </si>
  <si>
    <t>Solyc09g059910</t>
  </si>
  <si>
    <t>Solyc09g059990</t>
  </si>
  <si>
    <t>Solyc09g060000</t>
  </si>
  <si>
    <t>Solyc09g060090</t>
  </si>
  <si>
    <t>Solyc09g060100</t>
  </si>
  <si>
    <t>Solyc09g060110</t>
  </si>
  <si>
    <t>Solyc09g060120</t>
  </si>
  <si>
    <t>Solyc09g060160</t>
  </si>
  <si>
    <t>Solyc09g061220</t>
  </si>
  <si>
    <t>Solyc09g061230</t>
  </si>
  <si>
    <t>Solyc09g061250</t>
  </si>
  <si>
    <t>Solyc09g061240</t>
  </si>
  <si>
    <t>Solyc09g061290</t>
  </si>
  <si>
    <t>Solyc09g061310</t>
  </si>
  <si>
    <t>Solyc09g061340</t>
  </si>
  <si>
    <t>Solyc09g061350</t>
  </si>
  <si>
    <t>Solyc09g061390</t>
  </si>
  <si>
    <t>Solyc09g061395</t>
  </si>
  <si>
    <t>Solyc09g061460</t>
  </si>
  <si>
    <t>Solyc09g061510</t>
  </si>
  <si>
    <t>Solyc09g061530</t>
  </si>
  <si>
    <t>Solyc09g061550</t>
  </si>
  <si>
    <t>Solyc09g061600</t>
  </si>
  <si>
    <t>Solyc09g061620</t>
  </si>
  <si>
    <t>Solyc09g061630</t>
  </si>
  <si>
    <t>Solyc09g061660</t>
  </si>
  <si>
    <t>Solyc09g061680</t>
  </si>
  <si>
    <t>Solyc09g061685</t>
  </si>
  <si>
    <t>Solyc09g061710</t>
  </si>
  <si>
    <t>Solyc09g061730</t>
  </si>
  <si>
    <t>Solyc09g061750</t>
  </si>
  <si>
    <t>Solyc09g061825</t>
  </si>
  <si>
    <t>Solyc09g061827</t>
  </si>
  <si>
    <t>Solyc09g061830</t>
  </si>
  <si>
    <t>Solyc09g061860</t>
  </si>
  <si>
    <t>Solyc09g061900</t>
  </si>
  <si>
    <t>Solyc09g061930</t>
  </si>
  <si>
    <t>Solyc09g061940</t>
  </si>
  <si>
    <t>Solyc09g061960</t>
  </si>
  <si>
    <t>Solyc09g063015</t>
  </si>
  <si>
    <t>Solyc09g063030</t>
  </si>
  <si>
    <t>Solyc09g063040</t>
  </si>
  <si>
    <t>Solyc09g063050</t>
  </si>
  <si>
    <t>Solyc09g063070</t>
  </si>
  <si>
    <t>Solyc09g063090</t>
  </si>
  <si>
    <t>Solyc09g063130</t>
  </si>
  <si>
    <t>Solyc09g063153</t>
  </si>
  <si>
    <t>Solyc09g064200</t>
  </si>
  <si>
    <t>Solyc09g064240</t>
  </si>
  <si>
    <t>Solyc09g064380</t>
  </si>
  <si>
    <t>Solyc09g064410</t>
  </si>
  <si>
    <t>Solyc09g064500</t>
  </si>
  <si>
    <t>Solyc09g064520</t>
  </si>
  <si>
    <t>Solyc09g064600</t>
  </si>
  <si>
    <t>Solyc09g064640</t>
  </si>
  <si>
    <t>Solyc09g064670</t>
  </si>
  <si>
    <t>Solyc09g064742</t>
  </si>
  <si>
    <t>Solyc09g064750</t>
  </si>
  <si>
    <t>Solyc09g064810</t>
  </si>
  <si>
    <t>Solyc09g064870</t>
  </si>
  <si>
    <t>Solyc09g064920</t>
  </si>
  <si>
    <t>Solyc09g064960</t>
  </si>
  <si>
    <t>Solyc09g064970</t>
  </si>
  <si>
    <t>Solyc09g065100</t>
  </si>
  <si>
    <t>Solyc09g065110</t>
  </si>
  <si>
    <t>Solyc09g065140</t>
  </si>
  <si>
    <t>Solyc09g065150</t>
  </si>
  <si>
    <t>Solyc09g065200</t>
  </si>
  <si>
    <t>Solyc09g065240</t>
  </si>
  <si>
    <t>Solyc09g065250</t>
  </si>
  <si>
    <t>Solyc09g065290</t>
  </si>
  <si>
    <t>Solyc09g065560</t>
  </si>
  <si>
    <t>Solyc09g065690</t>
  </si>
  <si>
    <t>Solyc09g065710</t>
  </si>
  <si>
    <t>Solyc09g065730</t>
  </si>
  <si>
    <t>Solyc09g065760</t>
  </si>
  <si>
    <t>Solyc09g065810</t>
  </si>
  <si>
    <t>Solyc09g065910</t>
  </si>
  <si>
    <t>Solyc09g066030</t>
  </si>
  <si>
    <t>Solyc09g066070</t>
  </si>
  <si>
    <t>Solyc09g066120</t>
  </si>
  <si>
    <t>Solyc09g066140</t>
  </si>
  <si>
    <t>Solyc09g066290</t>
  </si>
  <si>
    <t>Solyc09g066310</t>
  </si>
  <si>
    <t>Solyc09g066400</t>
  </si>
  <si>
    <t>Solyc09g066440</t>
  </si>
  <si>
    <t>Solyc09g066470</t>
  </si>
  <si>
    <t>Solyc09g066500</t>
  </si>
  <si>
    <t>Solyc09g025200</t>
  </si>
  <si>
    <t>Solyc09g072560</t>
  </si>
  <si>
    <t>Solyc09g072570</t>
  </si>
  <si>
    <t>Solyc09g072580</t>
  </si>
  <si>
    <t>Solyc09g072583</t>
  </si>
  <si>
    <t>Solyc09g072620</t>
  </si>
  <si>
    <t>Solyc09g072650</t>
  </si>
  <si>
    <t>Solyc09g072655</t>
  </si>
  <si>
    <t>Solyc09g072700</t>
  </si>
  <si>
    <t>Solyc09g072820</t>
  </si>
  <si>
    <t>Solyc09g072810</t>
  </si>
  <si>
    <t>Solyc09g072830</t>
  </si>
  <si>
    <t>Solyc09g072885</t>
  </si>
  <si>
    <t>Solyc09g072900</t>
  </si>
  <si>
    <t>Solyc09g072920</t>
  </si>
  <si>
    <t>Solyc09g074060</t>
  </si>
  <si>
    <t>Solyc09g074090</t>
  </si>
  <si>
    <t>Solyc09g074100</t>
  </si>
  <si>
    <t>Solyc09g074150</t>
  </si>
  <si>
    <t>Solyc09g074185</t>
  </si>
  <si>
    <t>Solyc09g074210</t>
  </si>
  <si>
    <t>Solyc09g074380</t>
  </si>
  <si>
    <t>Solyc09g074400</t>
  </si>
  <si>
    <t>Solyc09g074450</t>
  </si>
  <si>
    <t>Solyc09g074570</t>
  </si>
  <si>
    <t>Solyc09g074600</t>
  </si>
  <si>
    <t>Solyc09g074640</t>
  </si>
  <si>
    <t>Solyc09g074660</t>
  </si>
  <si>
    <t>Solyc09g074670</t>
  </si>
  <si>
    <t>Solyc09g074750</t>
  </si>
  <si>
    <t>Solyc09g074765</t>
  </si>
  <si>
    <t>Solyc09g074810</t>
  </si>
  <si>
    <t>Solyc09g074920</t>
  </si>
  <si>
    <t>Solyc09g074930</t>
  </si>
  <si>
    <t>Solyc09g074990</t>
  </si>
  <si>
    <t>Solyc09g074970</t>
  </si>
  <si>
    <t>Solyc09g075040</t>
  </si>
  <si>
    <t>Solyc09g075090</t>
  </si>
  <si>
    <t>Solyc09g075100</t>
  </si>
  <si>
    <t>Solyc09g075170</t>
  </si>
  <si>
    <t>Solyc09g075220</t>
  </si>
  <si>
    <t>Solyc09g075270</t>
  </si>
  <si>
    <t>Solyc09g075310</t>
  </si>
  <si>
    <t>Solyc09g075445</t>
  </si>
  <si>
    <t>Solyc09g075460</t>
  </si>
  <si>
    <t>Solyc09g075490</t>
  </si>
  <si>
    <t>Solyc09g075610</t>
  </si>
  <si>
    <t>Solyc09g075650</t>
  </si>
  <si>
    <t>Solyc09g075660</t>
  </si>
  <si>
    <t>Solyc09g075760</t>
  </si>
  <si>
    <t>Solyc09g075770</t>
  </si>
  <si>
    <t>Solyc09g075780</t>
  </si>
  <si>
    <t>Solyc09g075795</t>
  </si>
  <si>
    <t>Solyc09g075950</t>
  </si>
  <si>
    <t>Solyc09g076020</t>
  </si>
  <si>
    <t>Solyc09g076030</t>
  </si>
  <si>
    <t>Solyc09g076040</t>
  </si>
  <si>
    <t>Solyc09g082140</t>
  </si>
  <si>
    <t>Solyc09g082160</t>
  </si>
  <si>
    <t>Solyc09g082170</t>
  </si>
  <si>
    <t>Solyc09g082200</t>
  </si>
  <si>
    <t>Solyc09g082220</t>
  </si>
  <si>
    <t>Solyc09g082230</t>
  </si>
  <si>
    <t>Solyc09g082300</t>
  </si>
  <si>
    <t>Solyc09g082460</t>
  </si>
  <si>
    <t>Solyc09g082530</t>
  </si>
  <si>
    <t>Solyc09g082590</t>
  </si>
  <si>
    <t>Solyc09g082600</t>
  </si>
  <si>
    <t>Solyc09g082610</t>
  </si>
  <si>
    <t>Solyc09g082690</t>
  </si>
  <si>
    <t>Solyc09g082700</t>
  </si>
  <si>
    <t>Solyc09g082710</t>
  </si>
  <si>
    <t>Solyc09g082730</t>
  </si>
  <si>
    <t>Solyc09g082760</t>
  </si>
  <si>
    <t>Solyc09g082770</t>
  </si>
  <si>
    <t>Solyc09g082810</t>
  </si>
  <si>
    <t>Solyc09g082920</t>
  </si>
  <si>
    <t>Solyc09g082930</t>
  </si>
  <si>
    <t>Solyc09g082980</t>
  </si>
  <si>
    <t>Solyc09g083020</t>
  </si>
  <si>
    <t>Solyc09g083030</t>
  </si>
  <si>
    <t>Solyc09g083120</t>
  </si>
  <si>
    <t>Solyc09g083190</t>
  </si>
  <si>
    <t>Solyc09g083210</t>
  </si>
  <si>
    <t>Solyc09g083230</t>
  </si>
  <si>
    <t>Solyc09g083280</t>
  </si>
  <si>
    <t>Solyc09g083340</t>
  </si>
  <si>
    <t>Solyc09g083440</t>
  </si>
  <si>
    <t>Solyc09g089505</t>
  </si>
  <si>
    <t>Solyc09g089510</t>
  </si>
  <si>
    <t>Solyc09g089530</t>
  </si>
  <si>
    <t>Solyc09g089550</t>
  </si>
  <si>
    <t>Solyc09g089580</t>
  </si>
  <si>
    <t>Solyc09g089610</t>
  </si>
  <si>
    <t>Solyc09g089650</t>
  </si>
  <si>
    <t>Solyc09g089780</t>
  </si>
  <si>
    <t>Solyc09g089880</t>
  </si>
  <si>
    <t>Solyc09g089950</t>
  </si>
  <si>
    <t>Solyc09g090000</t>
  </si>
  <si>
    <t>Solyc09g090120</t>
  </si>
  <si>
    <t>Solyc09g090130</t>
  </si>
  <si>
    <t>Solyc09g090190</t>
  </si>
  <si>
    <t>Solyc09g090200</t>
  </si>
  <si>
    <t>Solyc09g090210</t>
  </si>
  <si>
    <t>Solyc09g090220</t>
  </si>
  <si>
    <t>Solyc09g090430</t>
  </si>
  <si>
    <t>Solyc09g090440</t>
  </si>
  <si>
    <t>Solyc09g090450</t>
  </si>
  <si>
    <t>Solyc09g090730</t>
  </si>
  <si>
    <t>Solyc09g090740</t>
  </si>
  <si>
    <t>Solyc09g090790</t>
  </si>
  <si>
    <t>Solyc09g090835</t>
  </si>
  <si>
    <t>Solyc09g090840</t>
  </si>
  <si>
    <t>Solyc09g090870</t>
  </si>
  <si>
    <t>Solyc09g090873</t>
  </si>
  <si>
    <t>Solyc09g090980</t>
  </si>
  <si>
    <t>Solyc09g091040</t>
  </si>
  <si>
    <t>Solyc09g091090</t>
  </si>
  <si>
    <t>Solyc09g091130</t>
  </si>
  <si>
    <t>Solyc09g091140</t>
  </si>
  <si>
    <t>Solyc09g091150</t>
  </si>
  <si>
    <t>Solyc09g091170</t>
  </si>
  <si>
    <t>Solyc09g091180</t>
  </si>
  <si>
    <t>Solyc09g091320</t>
  </si>
  <si>
    <t>Solyc09g091360</t>
  </si>
  <si>
    <t>Solyc09g091370</t>
  </si>
  <si>
    <t>Solyc09g091380</t>
  </si>
  <si>
    <t>Solyc09g091410</t>
  </si>
  <si>
    <t>Solyc09g091420</t>
  </si>
  <si>
    <t>Solyc09g091440</t>
  </si>
  <si>
    <t>Solyc09g091450</t>
  </si>
  <si>
    <t>Solyc09g091490</t>
  </si>
  <si>
    <t>Solyc09g091500</t>
  </si>
  <si>
    <t>Solyc09g091630</t>
  </si>
  <si>
    <t>Solyc09g091920</t>
  </si>
  <si>
    <t>Solyc09g091980</t>
  </si>
  <si>
    <t>Solyc09g092050</t>
  </si>
  <si>
    <t>Solyc09g092075</t>
  </si>
  <si>
    <t>Solyc09g092080</t>
  </si>
  <si>
    <t>Solyc09g092130</t>
  </si>
  <si>
    <t>Solyc09g092240</t>
  </si>
  <si>
    <t>Solyc09g092260</t>
  </si>
  <si>
    <t>Solyc09g092340</t>
  </si>
  <si>
    <t>Solyc09g092380</t>
  </si>
  <si>
    <t>Solyc09g092410</t>
  </si>
  <si>
    <t>Solyc09g092440</t>
  </si>
  <si>
    <t>Solyc09g092460</t>
  </si>
  <si>
    <t>Solyc09g092510</t>
  </si>
  <si>
    <t>Solyc09g097970</t>
  </si>
  <si>
    <t>Solyc09g098010</t>
  </si>
  <si>
    <t>Solyc09g098115</t>
  </si>
  <si>
    <t>Solyc09g098130</t>
  </si>
  <si>
    <t>Solyc09g098170</t>
  </si>
  <si>
    <t>Solyc09g098220</t>
  </si>
  <si>
    <t>Solyc09g098225</t>
  </si>
  <si>
    <t>Solyc09g098230</t>
  </si>
  <si>
    <t>Solyc09g098260</t>
  </si>
  <si>
    <t>Solyc09g098280</t>
  </si>
  <si>
    <t>Solyc09g098340</t>
  </si>
  <si>
    <t>Solyc09g098360</t>
  </si>
  <si>
    <t>Solyc09g098420</t>
  </si>
  <si>
    <t>Solyc09g098480</t>
  </si>
  <si>
    <t>Solyc09g098500</t>
  </si>
  <si>
    <t>Solyc09g098510</t>
  </si>
  <si>
    <t>Solyc09g098550</t>
  </si>
  <si>
    <t>Solyc10g005010</t>
  </si>
  <si>
    <t>Solyc10g005230</t>
  </si>
  <si>
    <t>Solyc10g005290</t>
  </si>
  <si>
    <t>Solyc10g005450</t>
  </si>
  <si>
    <t>Solyc10g005730</t>
  </si>
  <si>
    <t>Solyc10g005790</t>
  </si>
  <si>
    <t>Solyc10g005840</t>
  </si>
  <si>
    <t>Solyc10g005910</t>
  </si>
  <si>
    <t>Solyc10g006010</t>
  </si>
  <si>
    <t>Solyc10g006020</t>
  </si>
  <si>
    <t>Solyc10g006030</t>
  </si>
  <si>
    <t>Solyc10g006070</t>
  </si>
  <si>
    <t>Solyc10g006090</t>
  </si>
  <si>
    <t>Solyc10g006100</t>
  </si>
  <si>
    <t>Solyc10g006230</t>
  </si>
  <si>
    <t>Solyc10g006240</t>
  </si>
  <si>
    <t>Solyc10g006260</t>
  </si>
  <si>
    <t>Solyc10g006330</t>
  </si>
  <si>
    <t>Solyc10g006360</t>
  </si>
  <si>
    <t>Solyc10g006370</t>
  </si>
  <si>
    <t>Solyc10g006423</t>
  </si>
  <si>
    <t>Solyc10g006427</t>
  </si>
  <si>
    <t>Solyc10g006440</t>
  </si>
  <si>
    <t>Solyc10g006470</t>
  </si>
  <si>
    <t>Solyc10g006480</t>
  </si>
  <si>
    <t>Solyc10g006500</t>
  </si>
  <si>
    <t>Solyc10g006520</t>
  </si>
  <si>
    <t>Solyc10g006525</t>
  </si>
  <si>
    <t>Solyc10g006530</t>
  </si>
  <si>
    <t>Solyc10g006560</t>
  </si>
  <si>
    <t>Solyc10g006580</t>
  </si>
  <si>
    <t>Solyc10g006590</t>
  </si>
  <si>
    <t>Solyc10g006600</t>
  </si>
  <si>
    <t>Solyc10g006610</t>
  </si>
  <si>
    <t>Solyc10g006640</t>
  </si>
  <si>
    <t>Solyc10g006660</t>
  </si>
  <si>
    <t>Solyc10g006760</t>
  </si>
  <si>
    <t>Solyc10g006810</t>
  </si>
  <si>
    <t>Solyc10g006840</t>
  </si>
  <si>
    <t>Solyc10g006850</t>
  </si>
  <si>
    <t>Solyc10g006950</t>
  </si>
  <si>
    <t>Solyc10g006970</t>
  </si>
  <si>
    <t>Solyc10g007010</t>
  </si>
  <si>
    <t>Solyc10g007030</t>
  </si>
  <si>
    <t>Solyc10g007040</t>
  </si>
  <si>
    <t>Solyc10g007110</t>
  </si>
  <si>
    <t>Solyc10g007120</t>
  </si>
  <si>
    <t>Solyc10g007125</t>
  </si>
  <si>
    <t>Solyc10g007160</t>
  </si>
  <si>
    <t>Solyc10g007158</t>
  </si>
  <si>
    <t>Solyc10g007170</t>
  </si>
  <si>
    <t>Solyc10g007220</t>
  </si>
  <si>
    <t>Solyc10g007255</t>
  </si>
  <si>
    <t>Solyc10g007260</t>
  </si>
  <si>
    <t>Solyc10g007280</t>
  </si>
  <si>
    <t>Solyc10g007330</t>
  </si>
  <si>
    <t>Solyc10g007370</t>
  </si>
  <si>
    <t>Solyc10g007390</t>
  </si>
  <si>
    <t>Solyc10g007400</t>
  </si>
  <si>
    <t>Solyc10g007410</t>
  </si>
  <si>
    <t>Solyc10g007420</t>
  </si>
  <si>
    <t>Solyc10g007470</t>
  </si>
  <si>
    <t>Solyc10g007510</t>
  </si>
  <si>
    <t>Solyc10g007580</t>
  </si>
  <si>
    <t>Solyc10g007620</t>
  </si>
  <si>
    <t>Solyc10g007630</t>
  </si>
  <si>
    <t>Solyc10g007680</t>
  </si>
  <si>
    <t>Solyc10g007690</t>
  </si>
  <si>
    <t>Solyc10g007700</t>
  </si>
  <si>
    <t>Solyc10g007730</t>
  </si>
  <si>
    <t>Solyc10g007740</t>
  </si>
  <si>
    <t>Solyc10g007760</t>
  </si>
  <si>
    <t>Solyc10g007810</t>
  </si>
  <si>
    <t>Solyc10g007880</t>
  </si>
  <si>
    <t>Solyc10g007930</t>
  </si>
  <si>
    <t>Solyc10g007950</t>
  </si>
  <si>
    <t>Solyc10g008010</t>
  </si>
  <si>
    <t>Solyc10g008060</t>
  </si>
  <si>
    <t>Solyc10g008245</t>
  </si>
  <si>
    <t>Solyc10g008260</t>
  </si>
  <si>
    <t>Solyc10g008300</t>
  </si>
  <si>
    <t>Solyc10g008320</t>
  </si>
  <si>
    <t>Solyc10g008480</t>
  </si>
  <si>
    <t>Solyc10g008530</t>
  </si>
  <si>
    <t>Solyc10g008540</t>
  </si>
  <si>
    <t>Solyc10g008580</t>
  </si>
  <si>
    <t>Solyc10g008620</t>
  </si>
  <si>
    <t>Solyc10g008670</t>
  </si>
  <si>
    <t>Solyc10g008750</t>
  </si>
  <si>
    <t>Solyc10g008770</t>
  </si>
  <si>
    <t>Solyc10g008780</t>
  </si>
  <si>
    <t>Solyc10g008800</t>
  </si>
  <si>
    <t>Solyc10g008850</t>
  </si>
  <si>
    <t>Solyc10g008870</t>
  </si>
  <si>
    <t>Solyc10g008900</t>
  </si>
  <si>
    <t>Solyc10g009080</t>
  </si>
  <si>
    <t>Solyc10g009110</t>
  </si>
  <si>
    <t>Solyc10g009120</t>
  </si>
  <si>
    <t>Solyc10g009190</t>
  </si>
  <si>
    <t>Solyc10g009250</t>
  </si>
  <si>
    <t>Solyc10g009270</t>
  </si>
  <si>
    <t>Solyc10g009320</t>
  </si>
  <si>
    <t>Solyc10g009380</t>
  </si>
  <si>
    <t>Solyc10g009410</t>
  </si>
  <si>
    <t>Solyc10g009450</t>
  </si>
  <si>
    <t>Solyc10g009460</t>
  </si>
  <si>
    <t>Solyc10g009487</t>
  </si>
  <si>
    <t>Solyc10g009540</t>
  </si>
  <si>
    <t>Solyc10g009560</t>
  </si>
  <si>
    <t>Solyc10g009610</t>
  </si>
  <si>
    <t>Solyc10g009640</t>
  </si>
  <si>
    <t>Solyc10g011710</t>
  </si>
  <si>
    <t>Solyc10g011800</t>
  </si>
  <si>
    <t>Solyc10g011840</t>
  </si>
  <si>
    <t>Solyc10g011940</t>
  </si>
  <si>
    <t>Solyc10g011943</t>
  </si>
  <si>
    <t>Solyc10g012005</t>
  </si>
  <si>
    <t>Solyc10g012080</t>
  </si>
  <si>
    <t>Solyc10g012100</t>
  </si>
  <si>
    <t>Solyc10g012130</t>
  </si>
  <si>
    <t>Solyc10g012190</t>
  </si>
  <si>
    <t>Solyc10g012200</t>
  </si>
  <si>
    <t>Solyc10g012230</t>
  </si>
  <si>
    <t>Solyc10g012250</t>
  </si>
  <si>
    <t>Solyc10g012260</t>
  </si>
  <si>
    <t>Solyc10g012340</t>
  </si>
  <si>
    <t>Solyc10g012380</t>
  </si>
  <si>
    <t>Solyc10g017590</t>
  </si>
  <si>
    <t>Solyc10g017600</t>
  </si>
  <si>
    <t>Solyc10g017655</t>
  </si>
  <si>
    <t>Solyc10g017680</t>
  </si>
  <si>
    <t>Solyc10g017690</t>
  </si>
  <si>
    <t>Solyc10g017720</t>
  </si>
  <si>
    <t>Solyc10g017880</t>
  </si>
  <si>
    <t>Solyc10g017890</t>
  </si>
  <si>
    <t>Solyc10g017900</t>
  </si>
  <si>
    <t>Solyc10g017910</t>
  </si>
  <si>
    <t>Solyc10g017920</t>
  </si>
  <si>
    <t>Solyc10g017930</t>
  </si>
  <si>
    <t>Solyc10g017940</t>
  </si>
  <si>
    <t>Solyc10g017950</t>
  </si>
  <si>
    <t>Solyc10g018100</t>
  </si>
  <si>
    <t>Solyc10g018200</t>
  </si>
  <si>
    <t>Solyc10g018260</t>
  </si>
  <si>
    <t>Solyc10g018300</t>
  </si>
  <si>
    <t>Solyc10g018330</t>
  </si>
  <si>
    <t>Solyc10g018355</t>
  </si>
  <si>
    <t>Solyc10g018380</t>
  </si>
  <si>
    <t>Solyc10g018390</t>
  </si>
  <si>
    <t>Solyc10g018393</t>
  </si>
  <si>
    <t>Solyc10g018510</t>
  </si>
  <si>
    <t>Solyc10g018530</t>
  </si>
  <si>
    <t>Solyc10g018560</t>
  </si>
  <si>
    <t>Solyc10g018620</t>
  </si>
  <si>
    <t>Solyc10g018640</t>
  </si>
  <si>
    <t>Solyc06g034310</t>
  </si>
  <si>
    <t>Solyc10g018670</t>
  </si>
  <si>
    <t>Solyc10g018705</t>
  </si>
  <si>
    <t>Solyc10g018815</t>
  </si>
  <si>
    <t>Solyc10g018830</t>
  </si>
  <si>
    <t>Solyc10g018840</t>
  </si>
  <si>
    <t>Solyc10g018860</t>
  </si>
  <si>
    <t>Solyc10g018885</t>
  </si>
  <si>
    <t>Solyc10g018907</t>
  </si>
  <si>
    <t>Solyc10g018920</t>
  </si>
  <si>
    <t>Solyc10g018980</t>
  </si>
  <si>
    <t>Solyc10g018990</t>
  </si>
  <si>
    <t>Solyc10g019000</t>
  </si>
  <si>
    <t>Solyc10g019010</t>
  </si>
  <si>
    <t>Solyc10g019030</t>
  </si>
  <si>
    <t>Solyc10g019110</t>
  </si>
  <si>
    <t>Solyc10g019120</t>
  </si>
  <si>
    <t>Solyc10g019130</t>
  </si>
  <si>
    <t>Solyc10g019160</t>
  </si>
  <si>
    <t>Solyc10g019170</t>
  </si>
  <si>
    <t>Solyc10g019173</t>
  </si>
  <si>
    <t>Solyc10g019200</t>
  </si>
  <si>
    <t>Solyc10g019270</t>
  </si>
  <si>
    <t>Solyc10g019285</t>
  </si>
  <si>
    <t>Solyc10g024330</t>
  </si>
  <si>
    <t>Solyc10g024360</t>
  </si>
  <si>
    <t>Solyc10g024410</t>
  </si>
  <si>
    <t>Solyc10g024480</t>
  </si>
  <si>
    <t>Solyc10g024510</t>
  </si>
  <si>
    <t>Solyc10g024500</t>
  </si>
  <si>
    <t>Solyc10g026525</t>
  </si>
  <si>
    <t>Solyc10g028540</t>
  </si>
  <si>
    <t>Solyc10g031550</t>
  </si>
  <si>
    <t>Solyc10g031560</t>
  </si>
  <si>
    <t>Solyc10g033570</t>
  </si>
  <si>
    <t>Solyc10g036620</t>
  </si>
  <si>
    <t>Solyc10g036660</t>
  </si>
  <si>
    <t>Solyc10g036680</t>
  </si>
  <si>
    <t>Solyc10g036730</t>
  </si>
  <si>
    <t>Solyc10g036770</t>
  </si>
  <si>
    <t>Solyc10g036830</t>
  </si>
  <si>
    <t>Solyc10g037850</t>
  </si>
  <si>
    <t>Solyc10g037870</t>
  </si>
  <si>
    <t>Solyc10g037930</t>
  </si>
  <si>
    <t>Solyc10g038100</t>
  </si>
  <si>
    <t>Solyc10g038140</t>
  </si>
  <si>
    <t>Solyc10g038170</t>
  </si>
  <si>
    <t>Solyc10g039220</t>
  </si>
  <si>
    <t>Solyc10g039240</t>
  </si>
  <si>
    <t>Solyc10g039250</t>
  </si>
  <si>
    <t>Solyc10g039350</t>
  </si>
  <si>
    <t>Solyc10g061830</t>
  </si>
  <si>
    <t>Solyc10g061870</t>
  </si>
  <si>
    <t>Solyc10g061890</t>
  </si>
  <si>
    <t>Solyc10g061940</t>
  </si>
  <si>
    <t>Solyc10g061970</t>
  </si>
  <si>
    <t>Solyc10g061980</t>
  </si>
  <si>
    <t>Solyc10g062010</t>
  </si>
  <si>
    <t>Solyc10g062020</t>
  </si>
  <si>
    <t>Solyc10g062030</t>
  </si>
  <si>
    <t>Solyc10g062035</t>
  </si>
  <si>
    <t>Solyc10g062040</t>
  </si>
  <si>
    <t>Solyc10g062050</t>
  </si>
  <si>
    <t>Solyc10g062070</t>
  </si>
  <si>
    <t>Solyc10g062080</t>
  </si>
  <si>
    <t>Solyc10g062110</t>
  </si>
  <si>
    <t>Solyc10g062120</t>
  </si>
  <si>
    <t>Solyc10g062130</t>
  </si>
  <si>
    <t>Solyc10g044520</t>
  </si>
  <si>
    <t>Solyc10g044540</t>
  </si>
  <si>
    <t>Solyc10g044543</t>
  </si>
  <si>
    <t>Solyc10g044620</t>
  </si>
  <si>
    <t>Solyc10g044643</t>
  </si>
  <si>
    <t>Solyc10g044647</t>
  </si>
  <si>
    <t>Solyc11g033250</t>
  </si>
  <si>
    <t>Solyc10g044670</t>
  </si>
  <si>
    <t>Solyc10g044700</t>
  </si>
  <si>
    <t>Solyc10g044710</t>
  </si>
  <si>
    <t>Solyc10g044720</t>
  </si>
  <si>
    <t>Solyc10g044740</t>
  </si>
  <si>
    <t>Solyc10g044840</t>
  </si>
  <si>
    <t>Solyc10g044915</t>
  </si>
  <si>
    <t>Solyc10g044967</t>
  </si>
  <si>
    <t>Solyc10g044970</t>
  </si>
  <si>
    <t>Solyc10g044980</t>
  </si>
  <si>
    <t>Solyc10g044990</t>
  </si>
  <si>
    <t>Solyc10g045020</t>
  </si>
  <si>
    <t>Solyc10g045080</t>
  </si>
  <si>
    <t>Solyc10g045105</t>
  </si>
  <si>
    <t>Solyc10g045107</t>
  </si>
  <si>
    <t>Solyc10g045110</t>
  </si>
  <si>
    <t>Solyc10g045170</t>
  </si>
  <si>
    <t>Solyc10g045190</t>
  </si>
  <si>
    <t>Solyc10g045290</t>
  </si>
  <si>
    <t>Solyc10g045390</t>
  </si>
  <si>
    <t>Solyc10g045440</t>
  </si>
  <si>
    <t>Solyc10g045620</t>
  </si>
  <si>
    <t>Solyc10g045623</t>
  </si>
  <si>
    <t>Solyc10g046770</t>
  </si>
  <si>
    <t>Solyc10g046773</t>
  </si>
  <si>
    <t>Solyc10g046810</t>
  </si>
  <si>
    <t>Solyc10g046870</t>
  </si>
  <si>
    <t>Solyc10g046933</t>
  </si>
  <si>
    <t>Solyc10g047030</t>
  </si>
  <si>
    <t>Solyc10g047060</t>
  </si>
  <si>
    <t>Solyc10g047080</t>
  </si>
  <si>
    <t>Solyc10g047085</t>
  </si>
  <si>
    <t>Solyc10g047090</t>
  </si>
  <si>
    <t>Solyc10g047130</t>
  </si>
  <si>
    <t>Solyc10g047160</t>
  </si>
  <si>
    <t>Solyc10g047330</t>
  </si>
  <si>
    <t>Solyc10g047340</t>
  </si>
  <si>
    <t>Solyc10g047400</t>
  </si>
  <si>
    <t>Solyc10g047410</t>
  </si>
  <si>
    <t>Solyc10g047430</t>
  </si>
  <si>
    <t>Solyc10g047440</t>
  </si>
  <si>
    <t>Solyc10g047450</t>
  </si>
  <si>
    <t>Solyc10g047460</t>
  </si>
  <si>
    <t>Solyc10g047470</t>
  </si>
  <si>
    <t>Solyc10g047490</t>
  </si>
  <si>
    <t>Solyc10g047570</t>
  </si>
  <si>
    <t>Solyc10g047580</t>
  </si>
  <si>
    <t>Solyc10g047702</t>
  </si>
  <si>
    <t>Solyc10g047730</t>
  </si>
  <si>
    <t>Solyc10g047770</t>
  </si>
  <si>
    <t>Solyc10g047772</t>
  </si>
  <si>
    <t>Solyc10g047774</t>
  </si>
  <si>
    <t>Solyc10g047820</t>
  </si>
  <si>
    <t>Solyc10g047823</t>
  </si>
  <si>
    <t>Solyc10g047890</t>
  </si>
  <si>
    <t>Solyc10g047900</t>
  </si>
  <si>
    <t>Solyc10g047960</t>
  </si>
  <si>
    <t>Solyc10g047970</t>
  </si>
  <si>
    <t>Solyc10g047980</t>
  </si>
  <si>
    <t>Solyc10g047985</t>
  </si>
  <si>
    <t>Solyc10g048010</t>
  </si>
  <si>
    <t>Solyc10g048030</t>
  </si>
  <si>
    <t>Solyc10g048055</t>
  </si>
  <si>
    <t>Solyc10g048060</t>
  </si>
  <si>
    <t>Solyc10g048065</t>
  </si>
  <si>
    <t>Solyc10g048070</t>
  </si>
  <si>
    <t>Solyc10g048090</t>
  </si>
  <si>
    <t>Solyc10g048100</t>
  </si>
  <si>
    <t>Solyc10g048190</t>
  </si>
  <si>
    <t>Solyc10g049215</t>
  </si>
  <si>
    <t>Solyc10g049255</t>
  </si>
  <si>
    <t>Solyc10g049270</t>
  </si>
  <si>
    <t>Solyc10g049350</t>
  </si>
  <si>
    <t>Solyc10g049370</t>
  </si>
  <si>
    <t>Solyc10g049450</t>
  </si>
  <si>
    <t>Solyc10g049470</t>
  </si>
  <si>
    <t>Solyc10g049480</t>
  </si>
  <si>
    <t>Solyc10g049473</t>
  </si>
  <si>
    <t>Solyc10g049500</t>
  </si>
  <si>
    <t>Solyc10g049610</t>
  </si>
  <si>
    <t>Solyc10g049620</t>
  </si>
  <si>
    <t>Solyc10g049640</t>
  </si>
  <si>
    <t>Solyc10g049670</t>
  </si>
  <si>
    <t>Solyc10g049665</t>
  </si>
  <si>
    <t>Solyc10g049680</t>
  </si>
  <si>
    <t>Solyc10g049870</t>
  </si>
  <si>
    <t>Solyc10g049920</t>
  </si>
  <si>
    <t>Solyc10g049930</t>
  </si>
  <si>
    <t>Solyc10g050060</t>
  </si>
  <si>
    <t>Solyc10g050100</t>
  </si>
  <si>
    <t>Solyc10g050240</t>
  </si>
  <si>
    <t>Solyc10g050290</t>
  </si>
  <si>
    <t>Solyc10g050310</t>
  </si>
  <si>
    <t>Solyc10g050400</t>
  </si>
  <si>
    <t>Solyc10g050405</t>
  </si>
  <si>
    <t>Solyc10g050460</t>
  </si>
  <si>
    <t>Solyc10g050470</t>
  </si>
  <si>
    <t>Solyc10g050500</t>
  </si>
  <si>
    <t>Solyc10g050516</t>
  </si>
  <si>
    <t>Solyc10g050530</t>
  </si>
  <si>
    <t>Solyc10g050560</t>
  </si>
  <si>
    <t>Solyc10g050580</t>
  </si>
  <si>
    <t>Solyc10g050590</t>
  </si>
  <si>
    <t>Solyc10g050600</t>
  </si>
  <si>
    <t>Solyc10g050640</t>
  </si>
  <si>
    <t>Solyc10g050700</t>
  </si>
  <si>
    <t>Solyc10g050760</t>
  </si>
  <si>
    <t>Solyc10g050772</t>
  </si>
  <si>
    <t>Solyc10g050980</t>
  </si>
  <si>
    <t>Solyc10g051050</t>
  </si>
  <si>
    <t>Solyc10g051160</t>
  </si>
  <si>
    <t>Solyc10g051170</t>
  </si>
  <si>
    <t>Solyc10g051180</t>
  </si>
  <si>
    <t>Solyc10g051230</t>
  </si>
  <si>
    <t>Solyc10g051240</t>
  </si>
  <si>
    <t>Solyc10g051257</t>
  </si>
  <si>
    <t>Solyc10g051260</t>
  </si>
  <si>
    <t>Solyc10g051370</t>
  </si>
  <si>
    <t>Solyc10g052450</t>
  </si>
  <si>
    <t>Solyc10g052490</t>
  </si>
  <si>
    <t>Solyc10g052570</t>
  </si>
  <si>
    <t>Solyc10g052580</t>
  </si>
  <si>
    <t>Solyc10g052585</t>
  </si>
  <si>
    <t>Solyc10g052640</t>
  </si>
  <si>
    <t>Solyc10g052643</t>
  </si>
  <si>
    <t>Solyc10g052710</t>
  </si>
  <si>
    <t>Solyc10g052715</t>
  </si>
  <si>
    <t>Solyc10g052790</t>
  </si>
  <si>
    <t>Solyc10g052800</t>
  </si>
  <si>
    <t>Solyc10g052820</t>
  </si>
  <si>
    <t>Solyc10g052850</t>
  </si>
  <si>
    <t>Solyc10g052860</t>
  </si>
  <si>
    <t>Solyc10g150000</t>
  </si>
  <si>
    <t>Solyc10g052870</t>
  </si>
  <si>
    <t>Solyc10g054100</t>
  </si>
  <si>
    <t>Solyc10g054200</t>
  </si>
  <si>
    <t>Solyc10g054210</t>
  </si>
  <si>
    <t>Solyc10g054271</t>
  </si>
  <si>
    <t>Solyc10g054300</t>
  </si>
  <si>
    <t>Solyc10g054330</t>
  </si>
  <si>
    <t>Solyc10g054350</t>
  </si>
  <si>
    <t>Solyc10g054360</t>
  </si>
  <si>
    <t>Solyc10g054370</t>
  </si>
  <si>
    <t>Solyc10g054395</t>
  </si>
  <si>
    <t>Solyc10g054440</t>
  </si>
  <si>
    <t>Solyc10g054480</t>
  </si>
  <si>
    <t>Solyc10g054520</t>
  </si>
  <si>
    <t>Solyc10g054530</t>
  </si>
  <si>
    <t>Solyc10g054610</t>
  </si>
  <si>
    <t>Solyc10g054730</t>
  </si>
  <si>
    <t>Solyc10g054770</t>
  </si>
  <si>
    <t>Solyc10g054780</t>
  </si>
  <si>
    <t>Solyc10g054790</t>
  </si>
  <si>
    <t>Solyc10g054900</t>
  </si>
  <si>
    <t>Solyc10g054960</t>
  </si>
  <si>
    <t>Solyc10g055005</t>
  </si>
  <si>
    <t>Solyc10g055065</t>
  </si>
  <si>
    <t>Solyc10g055070</t>
  </si>
  <si>
    <t>Solyc10g055090</t>
  </si>
  <si>
    <t>Solyc10g055180</t>
  </si>
  <si>
    <t>Solyc10g055210</t>
  </si>
  <si>
    <t>Solyc10g055290</t>
  </si>
  <si>
    <t>Solyc10g055310</t>
  </si>
  <si>
    <t>Solyc10g055350</t>
  </si>
  <si>
    <t>Solyc10g055390</t>
  </si>
  <si>
    <t>Solyc10g055545</t>
  </si>
  <si>
    <t>Solyc10g055550</t>
  </si>
  <si>
    <t>Solyc10g055560</t>
  </si>
  <si>
    <t>Solyc10g055613</t>
  </si>
  <si>
    <t>Solyc10g055620</t>
  </si>
  <si>
    <t>Solyc10g055630</t>
  </si>
  <si>
    <t>Solyc10g055670</t>
  </si>
  <si>
    <t>Solyc10g055730</t>
  </si>
  <si>
    <t>Solyc10g055800</t>
  </si>
  <si>
    <t>Solyc10g074410</t>
  </si>
  <si>
    <t>Solyc10g074443</t>
  </si>
  <si>
    <t>Solyc10g074450</t>
  </si>
  <si>
    <t>Solyc10g074467</t>
  </si>
  <si>
    <t>Solyc10g074520</t>
  </si>
  <si>
    <t>Solyc10g074540</t>
  </si>
  <si>
    <t>Solyc10g074550</t>
  </si>
  <si>
    <t>Solyc10g074590</t>
  </si>
  <si>
    <t>Solyc10g074600</t>
  </si>
  <si>
    <t>Solyc10g074745</t>
  </si>
  <si>
    <t>Solyc10g074870</t>
  </si>
  <si>
    <t>Solyc10g074890</t>
  </si>
  <si>
    <t>Solyc10g074930</t>
  </si>
  <si>
    <t>Solyc10g075020</t>
  </si>
  <si>
    <t>Solyc10g075060</t>
  </si>
  <si>
    <t>Solyc10g075100</t>
  </si>
  <si>
    <t>Solyc10g075130</t>
  </si>
  <si>
    <t>Solyc10g076170</t>
  </si>
  <si>
    <t>Solyc10g076180</t>
  </si>
  <si>
    <t>Solyc10g076280</t>
  </si>
  <si>
    <t>Solyc10g076350</t>
  </si>
  <si>
    <t>Solyc10g076400</t>
  </si>
  <si>
    <t>Solyc10g076430</t>
  </si>
  <si>
    <t>Solyc10g076440</t>
  </si>
  <si>
    <t>Solyc10g076460</t>
  </si>
  <si>
    <t>Solyc10g076520</t>
  </si>
  <si>
    <t>Solyc10g076530</t>
  </si>
  <si>
    <t>Solyc10g076560</t>
  </si>
  <si>
    <t>Solyc10g076770</t>
  </si>
  <si>
    <t>Solyc10g076800</t>
  </si>
  <si>
    <t>Solyc10g076820</t>
  </si>
  <si>
    <t>Solyc10g077000</t>
  </si>
  <si>
    <t>Solyc10g077030</t>
  </si>
  <si>
    <t>Solyc10g077090</t>
  </si>
  <si>
    <t>Solyc10g077110</t>
  </si>
  <si>
    <t>Solyc10g078280</t>
  </si>
  <si>
    <t>Solyc10g078360</t>
  </si>
  <si>
    <t>Solyc10g078400</t>
  </si>
  <si>
    <t>Solyc10g078410</t>
  </si>
  <si>
    <t>Solyc10g078440</t>
  </si>
  <si>
    <t>Solyc10g078460</t>
  </si>
  <si>
    <t>Solyc10g078490</t>
  </si>
  <si>
    <t>Solyc10g078510</t>
  </si>
  <si>
    <t>Solyc10g078580</t>
  </si>
  <si>
    <t>Solyc10g078590</t>
  </si>
  <si>
    <t>Solyc10g078610</t>
  </si>
  <si>
    <t>Solyc10g078660</t>
  </si>
  <si>
    <t>Solyc10g078710</t>
  </si>
  <si>
    <t>Solyc10g078740</t>
  </si>
  <si>
    <t>Solyc10g078780</t>
  </si>
  <si>
    <t>Solyc10g078790</t>
  </si>
  <si>
    <t>Solyc10g078800</t>
  </si>
  <si>
    <t>Solyc10g078830</t>
  </si>
  <si>
    <t>Solyc10g078900</t>
  </si>
  <si>
    <t>Solyc10g078910</t>
  </si>
  <si>
    <t>Solyc10g078920</t>
  </si>
  <si>
    <t>Solyc10g078930</t>
  </si>
  <si>
    <t>Solyc10g079050</t>
  </si>
  <si>
    <t>Solyc10g079140</t>
  </si>
  <si>
    <t>Solyc10g079233</t>
  </si>
  <si>
    <t>Solyc10g079270</t>
  </si>
  <si>
    <t>Solyc10g079320</t>
  </si>
  <si>
    <t>Solyc10g079380</t>
  </si>
  <si>
    <t>Solyc10g079390</t>
  </si>
  <si>
    <t>Solyc10g079850</t>
  </si>
  <si>
    <t>Solyc10g079980</t>
  </si>
  <si>
    <t>Solyc10g080050</t>
  </si>
  <si>
    <t>Solyc10g080060</t>
  </si>
  <si>
    <t>Solyc10g080130</t>
  </si>
  <si>
    <t>Solyc10g080150</t>
  </si>
  <si>
    <t>Solyc10g080180</t>
  </si>
  <si>
    <t>Solyc10g080250</t>
  </si>
  <si>
    <t>Solyc10g080270</t>
  </si>
  <si>
    <t>Solyc10g080330</t>
  </si>
  <si>
    <t>Solyc10g080340</t>
  </si>
  <si>
    <t>Solyc10g080350</t>
  </si>
  <si>
    <t>Solyc10g080390</t>
  </si>
  <si>
    <t>Solyc10g080397</t>
  </si>
  <si>
    <t>Solyc10g080400</t>
  </si>
  <si>
    <t>Solyc10g080460</t>
  </si>
  <si>
    <t>Solyc10g080480</t>
  </si>
  <si>
    <t>Solyc10g080600</t>
  </si>
  <si>
    <t>Solyc10g080620</t>
  </si>
  <si>
    <t>Solyc10g080640</t>
  </si>
  <si>
    <t>Solyc10g080660</t>
  </si>
  <si>
    <t>Solyc10g080700</t>
  </si>
  <si>
    <t>Solyc10g080750</t>
  </si>
  <si>
    <t>Solyc10g080813</t>
  </si>
  <si>
    <t>Solyc10g080855</t>
  </si>
  <si>
    <t>Solyc10g080950</t>
  </si>
  <si>
    <t>Solyc10g081010</t>
  </si>
  <si>
    <t>Solyc10g081020</t>
  </si>
  <si>
    <t>Solyc10g081030</t>
  </si>
  <si>
    <t>Solyc10g081100</t>
  </si>
  <si>
    <t>Solyc10g081140</t>
  </si>
  <si>
    <t>Solyc10g081170</t>
  </si>
  <si>
    <t>Solyc10g081220</t>
  </si>
  <si>
    <t>Solyc10g081340</t>
  </si>
  <si>
    <t>Solyc10g081370</t>
  </si>
  <si>
    <t>Solyc10g081420</t>
  </si>
  <si>
    <t>Solyc10g081480</t>
  </si>
  <si>
    <t>Solyc10g081590</t>
  </si>
  <si>
    <t>Solyc10g081740</t>
  </si>
  <si>
    <t>Solyc10g081950</t>
  </si>
  <si>
    <t>Solyc10g082050</t>
  </si>
  <si>
    <t>Solyc10g082055</t>
  </si>
  <si>
    <t>Solyc10g083075</t>
  </si>
  <si>
    <t>Solyc10g083100</t>
  </si>
  <si>
    <t>Solyc10g083150</t>
  </si>
  <si>
    <t>Solyc10g083320</t>
  </si>
  <si>
    <t>Solyc10g083380</t>
  </si>
  <si>
    <t>Solyc10g083440</t>
  </si>
  <si>
    <t>Solyc10g083570</t>
  </si>
  <si>
    <t>Solyc10g083610</t>
  </si>
  <si>
    <t>Solyc10g083640</t>
  </si>
  <si>
    <t>Solyc10g083720</t>
  </si>
  <si>
    <t>Solyc10g083770</t>
  </si>
  <si>
    <t>Solyc10g083860</t>
  </si>
  <si>
    <t>Solyc10g083870</t>
  </si>
  <si>
    <t>Solyc10g083900</t>
  </si>
  <si>
    <t>Solyc10g084027</t>
  </si>
  <si>
    <t>Solyc10g084090</t>
  </si>
  <si>
    <t>Solyc10g084160</t>
  </si>
  <si>
    <t>Solyc10g084200</t>
  </si>
  <si>
    <t>Solyc10g084230</t>
  </si>
  <si>
    <t>Solyc10g084290</t>
  </si>
  <si>
    <t>Solyc10g084340</t>
  </si>
  <si>
    <t>Solyc10g084400</t>
  </si>
  <si>
    <t>Solyc10g084450</t>
  </si>
  <si>
    <t>Solyc10g084560</t>
  </si>
  <si>
    <t>Solyc10g084660</t>
  </si>
  <si>
    <t>Solyc10g084680</t>
  </si>
  <si>
    <t>Solyc10g084690</t>
  </si>
  <si>
    <t>Solyc10g084700</t>
  </si>
  <si>
    <t>Solyc10g084710</t>
  </si>
  <si>
    <t>Solyc10g084720</t>
  </si>
  <si>
    <t>Solyc10g084770</t>
  </si>
  <si>
    <t>Solyc10g084780</t>
  </si>
  <si>
    <t>Solyc10g084810</t>
  </si>
  <si>
    <t>Solyc10g084820</t>
  </si>
  <si>
    <t>Solyc10g084880</t>
  </si>
  <si>
    <t>Solyc10g084960</t>
  </si>
  <si>
    <t>Solyc10g084970</t>
  </si>
  <si>
    <t>Solyc10g085050</t>
  </si>
  <si>
    <t>Solyc10g085030</t>
  </si>
  <si>
    <t>Solyc10g085040</t>
  </si>
  <si>
    <t>Solyc10g085100</t>
  </si>
  <si>
    <t>Solyc10g085110</t>
  </si>
  <si>
    <t>Solyc10g085130</t>
  </si>
  <si>
    <t>Solyc10g085200</t>
  </si>
  <si>
    <t>Solyc10g085240</t>
  </si>
  <si>
    <t>Solyc10g085255</t>
  </si>
  <si>
    <t>Solyc10g085290</t>
  </si>
  <si>
    <t>Solyc10g085310</t>
  </si>
  <si>
    <t>Solyc10g085320</t>
  </si>
  <si>
    <t>Solyc10g085505</t>
  </si>
  <si>
    <t>Solyc10g085520</t>
  </si>
  <si>
    <t>Solyc10g085540</t>
  </si>
  <si>
    <t>Solyc10g085620</t>
  </si>
  <si>
    <t>Solyc10g085700</t>
  </si>
  <si>
    <t>Solyc10g085750</t>
  </si>
  <si>
    <t>Solyc10g085790</t>
  </si>
  <si>
    <t>Solyc10g085880</t>
  </si>
  <si>
    <t>Solyc10g085890</t>
  </si>
  <si>
    <t>Solyc10g085900</t>
  </si>
  <si>
    <t>Solyc10g086030</t>
  </si>
  <si>
    <t>Solyc10g086110</t>
  </si>
  <si>
    <t>Solyc10g086125</t>
  </si>
  <si>
    <t>Solyc10g086130</t>
  </si>
  <si>
    <t>Solyc10g086137</t>
  </si>
  <si>
    <t>Solyc10g086200</t>
  </si>
  <si>
    <t>Solyc10g086210</t>
  </si>
  <si>
    <t>Solyc10g086360</t>
  </si>
  <si>
    <t>Solyc10g086380</t>
  </si>
  <si>
    <t>Solyc10g086450</t>
  </si>
  <si>
    <t>Solyc10g086490</t>
  </si>
  <si>
    <t>Solyc10g086500</t>
  </si>
  <si>
    <t>Solyc10g086510</t>
  </si>
  <si>
    <t>Solyc10g086540</t>
  </si>
  <si>
    <t>Solyc10g086590</t>
  </si>
  <si>
    <t>Solyc10g086620</t>
  </si>
  <si>
    <t>Solyc10g086710</t>
  </si>
  <si>
    <t>Solyc10g086760</t>
  </si>
  <si>
    <t>Solyc11g005100</t>
  </si>
  <si>
    <t>Solyc11g005150</t>
  </si>
  <si>
    <t>Solyc11g005250</t>
  </si>
  <si>
    <t>Solyc11g005330</t>
  </si>
  <si>
    <t>Solyc11g005430</t>
  </si>
  <si>
    <t>Solyc11g005540</t>
  </si>
  <si>
    <t>Solyc11g005550</t>
  </si>
  <si>
    <t>Solyc11g005570</t>
  </si>
  <si>
    <t>Solyc11g005770</t>
  </si>
  <si>
    <t>Solyc11g005845</t>
  </si>
  <si>
    <t>Solyc11g005870</t>
  </si>
  <si>
    <t>Solyc11g005880</t>
  </si>
  <si>
    <t>Solyc11g005990</t>
  </si>
  <si>
    <t>Solyc11g005980</t>
  </si>
  <si>
    <t>Solyc11g006020</t>
  </si>
  <si>
    <t>Solyc11g006130</t>
  </si>
  <si>
    <t>Solyc11g006150</t>
  </si>
  <si>
    <t>Solyc11g006145</t>
  </si>
  <si>
    <t>Solyc11g006170</t>
  </si>
  <si>
    <t>Solyc11g006210</t>
  </si>
  <si>
    <t>Solyc11g006250</t>
  </si>
  <si>
    <t>Solyc11g006260</t>
  </si>
  <si>
    <t>Solyc11g006300</t>
  </si>
  <si>
    <t>Solyc11g006340</t>
  </si>
  <si>
    <t>Solyc11g006380</t>
  </si>
  <si>
    <t>Solyc11g006410</t>
  </si>
  <si>
    <t>Solyc11g006500</t>
  </si>
  <si>
    <t>Solyc11g006540</t>
  </si>
  <si>
    <t>Solyc11g006550</t>
  </si>
  <si>
    <t>Solyc11g006570</t>
  </si>
  <si>
    <t>Solyc11g006580</t>
  </si>
  <si>
    <t>Solyc11g006590</t>
  </si>
  <si>
    <t>Solyc11g006597</t>
  </si>
  <si>
    <t>Solyc11g006660</t>
  </si>
  <si>
    <t>Solyc11g006675</t>
  </si>
  <si>
    <t>Solyc11g006680</t>
  </si>
  <si>
    <t>Solyc11g006740</t>
  </si>
  <si>
    <t>Solyc11g006880</t>
  </si>
  <si>
    <t>Solyc11g006940</t>
  </si>
  <si>
    <t>Solyc11g007060</t>
  </si>
  <si>
    <t>Solyc11g007070</t>
  </si>
  <si>
    <t>Solyc11g007100</t>
  </si>
  <si>
    <t>Solyc11g007130</t>
  </si>
  <si>
    <t>Solyc11g007170</t>
  </si>
  <si>
    <t>Solyc11g007220</t>
  </si>
  <si>
    <t>Solyc11g007230</t>
  </si>
  <si>
    <t>Solyc11g007270</t>
  </si>
  <si>
    <t>Solyc11g007280</t>
  </si>
  <si>
    <t>Solyc11g007360</t>
  </si>
  <si>
    <t>Solyc11g007380</t>
  </si>
  <si>
    <t>Solyc11g007450</t>
  </si>
  <si>
    <t>Solyc11g007560</t>
  </si>
  <si>
    <t>Solyc11g007600</t>
  </si>
  <si>
    <t>Solyc11g007620</t>
  </si>
  <si>
    <t>Solyc11g007635</t>
  </si>
  <si>
    <t>Solyc11g007640</t>
  </si>
  <si>
    <t>Solyc11g007700</t>
  </si>
  <si>
    <t>Solyc11g007750</t>
  </si>
  <si>
    <t>Solyc11g007860</t>
  </si>
  <si>
    <t>Solyc11g007960</t>
  </si>
  <si>
    <t>Solyc11g008090</t>
  </si>
  <si>
    <t>Solyc11g008140</t>
  </si>
  <si>
    <t>Solyc11g008150</t>
  </si>
  <si>
    <t>Solyc11g008330</t>
  </si>
  <si>
    <t>Solyc11g008400</t>
  </si>
  <si>
    <t>Solyc11g008410</t>
  </si>
  <si>
    <t>Solyc11g008470</t>
  </si>
  <si>
    <t>Solyc11g008480</t>
  </si>
  <si>
    <t>Solyc11g008490</t>
  </si>
  <si>
    <t>Solyc11g008560</t>
  </si>
  <si>
    <t>Solyc11g008620</t>
  </si>
  <si>
    <t>Solyc11g008630</t>
  </si>
  <si>
    <t>Solyc11g008670</t>
  </si>
  <si>
    <t>Solyc11g008710</t>
  </si>
  <si>
    <t>Solyc11g008730</t>
  </si>
  <si>
    <t>Solyc11g008740</t>
  </si>
  <si>
    <t>Solyc11g008840</t>
  </si>
  <si>
    <t>Solyc11g008930</t>
  </si>
  <si>
    <t>Solyc11g008940</t>
  </si>
  <si>
    <t>Solyc11g008980</t>
  </si>
  <si>
    <t>Solyc11g008990</t>
  </si>
  <si>
    <t>Solyc11g009060</t>
  </si>
  <si>
    <t>Solyc11g010105</t>
  </si>
  <si>
    <t>Solyc11g010130</t>
  </si>
  <si>
    <t>Solyc11g010180</t>
  </si>
  <si>
    <t>Solyc11g010270</t>
  </si>
  <si>
    <t>Solyc11g010320</t>
  </si>
  <si>
    <t>Solyc11g010340</t>
  </si>
  <si>
    <t>Solyc11g010450</t>
  </si>
  <si>
    <t>Solyc11g010480</t>
  </si>
  <si>
    <t>Solyc11g010630</t>
  </si>
  <si>
    <t>Solyc11g011040</t>
  </si>
  <si>
    <t>Solyc11g011190</t>
  </si>
  <si>
    <t>Solyc11g011220</t>
  </si>
  <si>
    <t>Solyc11g011240</t>
  </si>
  <si>
    <t>Solyc11g011350</t>
  </si>
  <si>
    <t>Solyc11g011360</t>
  </si>
  <si>
    <t>Solyc11g011370</t>
  </si>
  <si>
    <t>Solyc11g011380</t>
  </si>
  <si>
    <t>Solyc11g011390</t>
  </si>
  <si>
    <t>Solyc11g011400</t>
  </si>
  <si>
    <t>Solyc11g011430</t>
  </si>
  <si>
    <t>Solyc11g011460</t>
  </si>
  <si>
    <t>Solyc11g011490</t>
  </si>
  <si>
    <t>Solyc11g011502</t>
  </si>
  <si>
    <t>Solyc11g011504</t>
  </si>
  <si>
    <t>Solyc11g011506</t>
  </si>
  <si>
    <t>Solyc11g011530</t>
  </si>
  <si>
    <t>Solyc11g011560</t>
  </si>
  <si>
    <t>Solyc11g011600</t>
  </si>
  <si>
    <t>Solyc11g011605</t>
  </si>
  <si>
    <t>Solyc11g011910</t>
  </si>
  <si>
    <t>Solyc11g011920</t>
  </si>
  <si>
    <t>Solyc11g011930</t>
  </si>
  <si>
    <t>Solyc11g011940</t>
  </si>
  <si>
    <t>Solyc11g012000</t>
  </si>
  <si>
    <t>Solyc11g012050</t>
  </si>
  <si>
    <t>Solyc11g012140</t>
  </si>
  <si>
    <t>Solyc11g012160</t>
  </si>
  <si>
    <t>Solyc11g012310</t>
  </si>
  <si>
    <t>Solyc11g012320</t>
  </si>
  <si>
    <t>Solyc11g012370</t>
  </si>
  <si>
    <t>Solyc11g012480</t>
  </si>
  <si>
    <t>Solyc11g012500</t>
  </si>
  <si>
    <t>Solyc11g012540</t>
  </si>
  <si>
    <t>Solyc11g012550</t>
  </si>
  <si>
    <t>Solyc11g012563</t>
  </si>
  <si>
    <t>Solyc11g012567</t>
  </si>
  <si>
    <t>Solyc11g012570</t>
  </si>
  <si>
    <t>Solyc11g012680</t>
  </si>
  <si>
    <t>Solyc11g012850</t>
  </si>
  <si>
    <t>Solyc11g012880</t>
  </si>
  <si>
    <t>Solyc11g012890</t>
  </si>
  <si>
    <t>Solyc11g012960</t>
  </si>
  <si>
    <t>Solyc11g012970</t>
  </si>
  <si>
    <t>Solyc11g012980</t>
  </si>
  <si>
    <t>Solyc11g012990</t>
  </si>
  <si>
    <t>Solyc11g013000</t>
  </si>
  <si>
    <t>Solyc11g013010</t>
  </si>
  <si>
    <t>Solyc11g013050</t>
  </si>
  <si>
    <t>Solyc11g013085</t>
  </si>
  <si>
    <t>Solyc11g013120</t>
  </si>
  <si>
    <t>Solyc11g013180</t>
  </si>
  <si>
    <t>Solyc11g013290</t>
  </si>
  <si>
    <t>Solyc11g013340</t>
  </si>
  <si>
    <t>Solyc11g013345</t>
  </si>
  <si>
    <t>Solyc11g013360</t>
  </si>
  <si>
    <t>Solyc11g013370</t>
  </si>
  <si>
    <t>Solyc11g013460</t>
  </si>
  <si>
    <t>Solyc11g013463</t>
  </si>
  <si>
    <t>Solyc11g013490</t>
  </si>
  <si>
    <t>Solyc11g013530</t>
  </si>
  <si>
    <t>Solyc11g013580</t>
  </si>
  <si>
    <t>Solyc11g013590</t>
  </si>
  <si>
    <t>Solyc11g013600</t>
  </si>
  <si>
    <t>Solyc11g013630</t>
  </si>
  <si>
    <t>Solyc11g013675</t>
  </si>
  <si>
    <t>Solyc11g013680</t>
  </si>
  <si>
    <t>Solyc11g013683</t>
  </si>
  <si>
    <t>Solyc11g013687</t>
  </si>
  <si>
    <t>Solyc11g013710</t>
  </si>
  <si>
    <t>Solyc11g013750</t>
  </si>
  <si>
    <t>Solyc11g013760</t>
  </si>
  <si>
    <t>Solyc11g013830</t>
  </si>
  <si>
    <t>Solyc11g015910</t>
  </si>
  <si>
    <t>Solyc11g016920</t>
  </si>
  <si>
    <t>Solyc11g017000</t>
  </si>
  <si>
    <t>Solyc11g017050</t>
  </si>
  <si>
    <t>Solyc11g017100</t>
  </si>
  <si>
    <t>Solyc11g017280</t>
  </si>
  <si>
    <t>Solyc11g017290</t>
  </si>
  <si>
    <t>Solyc11g017300</t>
  </si>
  <si>
    <t>Solyc11g017335</t>
  </si>
  <si>
    <t>Solyc11g017390</t>
  </si>
  <si>
    <t>Solyc11g018490</t>
  </si>
  <si>
    <t>Solyc11g018530</t>
  </si>
  <si>
    <t>Solyc11g018535</t>
  </si>
  <si>
    <t>Solyc11g018670</t>
  </si>
  <si>
    <t>Solyc11g018743</t>
  </si>
  <si>
    <t>Solyc11g018775</t>
  </si>
  <si>
    <t>Solyc11g019880</t>
  </si>
  <si>
    <t>Solyc11g019890</t>
  </si>
  <si>
    <t>Solyc11g019950</t>
  </si>
  <si>
    <t>Solyc11g019960</t>
  </si>
  <si>
    <t>Solyc11g020003</t>
  </si>
  <si>
    <t>Solyc11g020007</t>
  </si>
  <si>
    <t>Solyc11g020020</t>
  </si>
  <si>
    <t>Solyc11g020080</t>
  </si>
  <si>
    <t>Solyc11g020090</t>
  </si>
  <si>
    <t>Solyc11g020100</t>
  </si>
  <si>
    <t>Solyc11g020130</t>
  </si>
  <si>
    <t>Solyc11g020135</t>
  </si>
  <si>
    <t>Solyc11g020160</t>
  </si>
  <si>
    <t>Solyc11g020310</t>
  </si>
  <si>
    <t>Solyc11g020340</t>
  </si>
  <si>
    <t>Solyc11g020345</t>
  </si>
  <si>
    <t>Solyc11g020350</t>
  </si>
  <si>
    <t>Solyc11g020380</t>
  </si>
  <si>
    <t>Solyc11g020357</t>
  </si>
  <si>
    <t>Solyc11g020474</t>
  </si>
  <si>
    <t>Solyc11g020476</t>
  </si>
  <si>
    <t>Solyc11g020478</t>
  </si>
  <si>
    <t>Solyc11g020540</t>
  </si>
  <si>
    <t>Solyc11g020580</t>
  </si>
  <si>
    <t>Solyc11g020610</t>
  </si>
  <si>
    <t>Solyc11g020620</t>
  </si>
  <si>
    <t>Solyc11g020640</t>
  </si>
  <si>
    <t>Solyc11g020690</t>
  </si>
  <si>
    <t>Solyc11g020780</t>
  </si>
  <si>
    <t>Solyc11g020820</t>
  </si>
  <si>
    <t>Solyc11g020850</t>
  </si>
  <si>
    <t>Solyc11g020860</t>
  </si>
  <si>
    <t>Solyc11g021080</t>
  </si>
  <si>
    <t>Solyc11g021085</t>
  </si>
  <si>
    <t>Solyc11g021090</t>
  </si>
  <si>
    <t>Solyc11g021100</t>
  </si>
  <si>
    <t>Solyc11g021110</t>
  </si>
  <si>
    <t>Solyc11g021120</t>
  </si>
  <si>
    <t>Solyc11g021130</t>
  </si>
  <si>
    <t>Solyc11g021140</t>
  </si>
  <si>
    <t>Solyc11g021160</t>
  </si>
  <si>
    <t>Solyc11g021170</t>
  </si>
  <si>
    <t>Solyc11g021180</t>
  </si>
  <si>
    <t>Solyc11g021190</t>
  </si>
  <si>
    <t>Solyc11g021210</t>
  </si>
  <si>
    <t>Solyc11g021240</t>
  </si>
  <si>
    <t>Solyc11g021250</t>
  </si>
  <si>
    <t>Solyc11g021260</t>
  </si>
  <si>
    <t>Solyc11g021270</t>
  </si>
  <si>
    <t>Solyc11g021280</t>
  </si>
  <si>
    <t>Solyc11g021290</t>
  </si>
  <si>
    <t>Solyc11g021300</t>
  </si>
  <si>
    <t>Solyc11g021310</t>
  </si>
  <si>
    <t>Solyc11g021360</t>
  </si>
  <si>
    <t>Solyc11g022410</t>
  </si>
  <si>
    <t>Solyc11g022423</t>
  </si>
  <si>
    <t>Solyc11g022470</t>
  </si>
  <si>
    <t>Solyc11g022540</t>
  </si>
  <si>
    <t>Solyc11g022610</t>
  </si>
  <si>
    <t>Solyc11g022620</t>
  </si>
  <si>
    <t>Solyc11g050822</t>
  </si>
  <si>
    <t>Solyc11g050850</t>
  </si>
  <si>
    <t>Solyc11g050824</t>
  </si>
  <si>
    <t>Solyc11g050826</t>
  </si>
  <si>
    <t>Solyc11g050880</t>
  </si>
  <si>
    <t>Solyc11g050920</t>
  </si>
  <si>
    <t>Solyc11g050903</t>
  </si>
  <si>
    <t>Solyc11g050938</t>
  </si>
  <si>
    <t>Solyc11g051000</t>
  </si>
  <si>
    <t>Solyc11g051005</t>
  </si>
  <si>
    <t>Solyc11g051010</t>
  </si>
  <si>
    <t>Solyc11g051050</t>
  </si>
  <si>
    <t>Solyc11g051140</t>
  </si>
  <si>
    <t>Solyc11g051200</t>
  </si>
  <si>
    <t>Solyc11g027773</t>
  </si>
  <si>
    <t>Solyc11g027810</t>
  </si>
  <si>
    <t>Solyc11g028140</t>
  </si>
  <si>
    <t>Solyc11g028123</t>
  </si>
  <si>
    <t>Solyc11g028150</t>
  </si>
  <si>
    <t>Solyc11g028160</t>
  </si>
  <si>
    <t>Solyc11g030470</t>
  </si>
  <si>
    <t>Solyc11g030570</t>
  </si>
  <si>
    <t>Solyc11g030580</t>
  </si>
  <si>
    <t>Solyc11g030643</t>
  </si>
  <si>
    <t>Solyc11g030647</t>
  </si>
  <si>
    <t>Solyc11g030650</t>
  </si>
  <si>
    <t>Solyc11g030730</t>
  </si>
  <si>
    <t>Solyc11g030760</t>
  </si>
  <si>
    <t>Solyc11g030810</t>
  </si>
  <si>
    <t>Solyc11g030830</t>
  </si>
  <si>
    <t>Solyc11g030860</t>
  </si>
  <si>
    <t>Solyc11g030870</t>
  </si>
  <si>
    <t>Solyc11g030865</t>
  </si>
  <si>
    <t>Solyc11g030880</t>
  </si>
  <si>
    <t>Solyc11g030910</t>
  </si>
  <si>
    <t>Solyc11g030903</t>
  </si>
  <si>
    <t>Solyc11g030945</t>
  </si>
  <si>
    <t>Solyc11g030950</t>
  </si>
  <si>
    <t>Solyc11g031990</t>
  </si>
  <si>
    <t>Solyc11g032000</t>
  </si>
  <si>
    <t>Solyc11g032010</t>
  </si>
  <si>
    <t>Solyc11g032060</t>
  </si>
  <si>
    <t>Solyc11g032120</t>
  </si>
  <si>
    <t>Solyc11g032140</t>
  </si>
  <si>
    <t>Solyc11g032170</t>
  </si>
  <si>
    <t>Solyc11g045670</t>
  </si>
  <si>
    <t>Solyc11g045610</t>
  </si>
  <si>
    <t>Solyc11g045570</t>
  </si>
  <si>
    <t>Solyc11g045430</t>
  </si>
  <si>
    <t>Solyc11g045150</t>
  </si>
  <si>
    <t>Solyc11g045140</t>
  </si>
  <si>
    <t>Solyc11g045130</t>
  </si>
  <si>
    <t>Solyc11g044960</t>
  </si>
  <si>
    <t>Solyc11g044965</t>
  </si>
  <si>
    <t>Solyc11g044940</t>
  </si>
  <si>
    <t>Solyc11g044910</t>
  </si>
  <si>
    <t>Solyc11g044830</t>
  </si>
  <si>
    <t>Solyc11g044690</t>
  </si>
  <si>
    <t>Solyc11g044680</t>
  </si>
  <si>
    <t>Solyc11g044670</t>
  </si>
  <si>
    <t>Solyc11g044660</t>
  </si>
  <si>
    <t>Solyc11g044650</t>
  </si>
  <si>
    <t>Solyc11g044630</t>
  </si>
  <si>
    <t>Solyc11g044620</t>
  </si>
  <si>
    <t>Solyc11g044632</t>
  </si>
  <si>
    <t>Solyc11g044634</t>
  </si>
  <si>
    <t>Solyc11g044636</t>
  </si>
  <si>
    <t>Solyc11g044580</t>
  </si>
  <si>
    <t>Solyc11g044597</t>
  </si>
  <si>
    <t>Solyc11g044450</t>
  </si>
  <si>
    <t>Solyc11g044380</t>
  </si>
  <si>
    <t>Solyc11g044365</t>
  </si>
  <si>
    <t>Solyc11g044313</t>
  </si>
  <si>
    <t>Solyc11g044220</t>
  </si>
  <si>
    <t>Solyc11g043190</t>
  </si>
  <si>
    <t>Solyc11g043160</t>
  </si>
  <si>
    <t>Solyc11g043100</t>
  </si>
  <si>
    <t>Solyc11g043050</t>
  </si>
  <si>
    <t>Solyc11g043040</t>
  </si>
  <si>
    <t>Solyc11g043020</t>
  </si>
  <si>
    <t>Solyc11g042990</t>
  </si>
  <si>
    <t>Solyc11g042910</t>
  </si>
  <si>
    <t>Solyc11g042925</t>
  </si>
  <si>
    <t>Solyc11g042850</t>
  </si>
  <si>
    <t>Solyc11g042820</t>
  </si>
  <si>
    <t>Solyc11g042807</t>
  </si>
  <si>
    <t>Solyc11g042760</t>
  </si>
  <si>
    <t>Solyc11g042750</t>
  </si>
  <si>
    <t>Solyc11g042640</t>
  </si>
  <si>
    <t>Solyc11g042630</t>
  </si>
  <si>
    <t>Solyc11g042615</t>
  </si>
  <si>
    <t>Solyc11g042520</t>
  </si>
  <si>
    <t>Solyc11g042523</t>
  </si>
  <si>
    <t>Solyc11g042450</t>
  </si>
  <si>
    <t>Solyc11g042421</t>
  </si>
  <si>
    <t>Solyc11g042422</t>
  </si>
  <si>
    <t>Solyc11g042423</t>
  </si>
  <si>
    <t>Solyc11g042425</t>
  </si>
  <si>
    <t>Solyc11g042428</t>
  </si>
  <si>
    <t>Solyc11g040410</t>
  </si>
  <si>
    <t>Solyc11g040170</t>
  </si>
  <si>
    <t>Solyc11g040177</t>
  </si>
  <si>
    <t>Solyc11g040160</t>
  </si>
  <si>
    <t>Solyc11g040120</t>
  </si>
  <si>
    <t>Solyc11g040090</t>
  </si>
  <si>
    <t>Solyc11g040060</t>
  </si>
  <si>
    <t>Solyc11g040020</t>
  </si>
  <si>
    <t>Solyc11g039980</t>
  </si>
  <si>
    <t>Solyc11g039970</t>
  </si>
  <si>
    <t>Solyc11g039950</t>
  </si>
  <si>
    <t>Solyc11g039915</t>
  </si>
  <si>
    <t>Solyc11g039880</t>
  </si>
  <si>
    <t>Solyc11g039840</t>
  </si>
  <si>
    <t>Solyc11g039810</t>
  </si>
  <si>
    <t>Solyc11g039815</t>
  </si>
  <si>
    <t>Solyc11g039800</t>
  </si>
  <si>
    <t>Solyc11g039780</t>
  </si>
  <si>
    <t>Solyc11g039715</t>
  </si>
  <si>
    <t>Solyc11g039580</t>
  </si>
  <si>
    <t>Solyc11g039570</t>
  </si>
  <si>
    <t>Solyc11g039550</t>
  </si>
  <si>
    <t>Solyc11g039540</t>
  </si>
  <si>
    <t>Solyc11g039530</t>
  </si>
  <si>
    <t>Solyc11g039400</t>
  </si>
  <si>
    <t>Solyc11g039390</t>
  </si>
  <si>
    <t>Solyc11g039380</t>
  </si>
  <si>
    <t>Solyc11g039370</t>
  </si>
  <si>
    <t>Solyc11g039360</t>
  </si>
  <si>
    <t>Solyc11g039350</t>
  </si>
  <si>
    <t>Solyc11g038350</t>
  </si>
  <si>
    <t>Solyc11g038340</t>
  </si>
  <si>
    <t>Solyc11g056250</t>
  </si>
  <si>
    <t>Solyc11g056260</t>
  </si>
  <si>
    <t>Solyc11g056270</t>
  </si>
  <si>
    <t>Solyc11g056280</t>
  </si>
  <si>
    <t>Solyc11g056310</t>
  </si>
  <si>
    <t>Solyc11g056320</t>
  </si>
  <si>
    <t>Solyc11g056330</t>
  </si>
  <si>
    <t>Solyc11g056340</t>
  </si>
  <si>
    <t>Solyc11g056350</t>
  </si>
  <si>
    <t>Solyc11g056360</t>
  </si>
  <si>
    <t>Solyc11g056370</t>
  </si>
  <si>
    <t>Solyc11g056390</t>
  </si>
  <si>
    <t>Solyc11g056400</t>
  </si>
  <si>
    <t>Solyc11g056410</t>
  </si>
  <si>
    <t>Solyc11g056420</t>
  </si>
  <si>
    <t>Solyc11g056430</t>
  </si>
  <si>
    <t>Solyc11g056460</t>
  </si>
  <si>
    <t>Solyc11g056470</t>
  </si>
  <si>
    <t>Solyc11g056500</t>
  </si>
  <si>
    <t>Solyc11g056510</t>
  </si>
  <si>
    <t>Solyc11g056530</t>
  </si>
  <si>
    <t>Solyc11g056540</t>
  </si>
  <si>
    <t>Solyc11g056630</t>
  </si>
  <si>
    <t>Solyc11g061700</t>
  </si>
  <si>
    <t>Solyc11g061710</t>
  </si>
  <si>
    <t>Solyc11g061730</t>
  </si>
  <si>
    <t>Solyc11g061760</t>
  </si>
  <si>
    <t>Solyc11g061778</t>
  </si>
  <si>
    <t>Solyc11g061800</t>
  </si>
  <si>
    <t>Solyc11g061810</t>
  </si>
  <si>
    <t>Solyc11g061820</t>
  </si>
  <si>
    <t>Solyc11g061812</t>
  </si>
  <si>
    <t>Solyc11g061814</t>
  </si>
  <si>
    <t>Solyc11g061880</t>
  </si>
  <si>
    <t>Solyc11g061917</t>
  </si>
  <si>
    <t>Solyc11g061980</t>
  </si>
  <si>
    <t>Solyc11g062020</t>
  </si>
  <si>
    <t>Solyc11g062040</t>
  </si>
  <si>
    <t>Solyc11g062050</t>
  </si>
  <si>
    <t>Solyc11g062060</t>
  </si>
  <si>
    <t>Solyc11g062110</t>
  </si>
  <si>
    <t>Solyc11g062210</t>
  </si>
  <si>
    <t>Solyc11g062220</t>
  </si>
  <si>
    <t>Solyc11g062310</t>
  </si>
  <si>
    <t>Solyc11g062360</t>
  </si>
  <si>
    <t>Solyc11g063480</t>
  </si>
  <si>
    <t>Solyc11g063490</t>
  </si>
  <si>
    <t>Solyc11g063500</t>
  </si>
  <si>
    <t>Solyc11g063510</t>
  </si>
  <si>
    <t>Solyc11g063520</t>
  </si>
  <si>
    <t>Solyc11g063530</t>
  </si>
  <si>
    <t>Solyc11g063540</t>
  </si>
  <si>
    <t>Solyc11g063550</t>
  </si>
  <si>
    <t>Solyc11g063570</t>
  </si>
  <si>
    <t>Solyc11g063580</t>
  </si>
  <si>
    <t>Solyc11g063590</t>
  </si>
  <si>
    <t>Solyc11g063600</t>
  </si>
  <si>
    <t>Solyc11g063610</t>
  </si>
  <si>
    <t>Solyc11g063620</t>
  </si>
  <si>
    <t>Solyc11g063630</t>
  </si>
  <si>
    <t>Solyc11g063640</t>
  </si>
  <si>
    <t>Solyc11g063650</t>
  </si>
  <si>
    <t>Solyc11g063700</t>
  </si>
  <si>
    <t>Solyc11g063695</t>
  </si>
  <si>
    <t>Solyc11g063697</t>
  </si>
  <si>
    <t>Solyc11g063740</t>
  </si>
  <si>
    <t>Solyc11g064750</t>
  </si>
  <si>
    <t>Solyc11g064940</t>
  </si>
  <si>
    <t>Solyc11g064990</t>
  </si>
  <si>
    <t>Solyc11g065010</t>
  </si>
  <si>
    <t>Solyc11g065060</t>
  </si>
  <si>
    <t>Solyc11g065110</t>
  </si>
  <si>
    <t>Solyc11g065240</t>
  </si>
  <si>
    <t>Solyc11g065250</t>
  </si>
  <si>
    <t>Solyc11g065260</t>
  </si>
  <si>
    <t>Solyc11g065270</t>
  </si>
  <si>
    <t>Solyc11g065300</t>
  </si>
  <si>
    <t>Solyc11g065320</t>
  </si>
  <si>
    <t>Solyc11g065380</t>
  </si>
  <si>
    <t>Solyc11g065425</t>
  </si>
  <si>
    <t>Solyc11g065440</t>
  </si>
  <si>
    <t>Solyc11g065450</t>
  </si>
  <si>
    <t>Solyc11g065460</t>
  </si>
  <si>
    <t>Solyc11g065670</t>
  </si>
  <si>
    <t>Solyc11g065690</t>
  </si>
  <si>
    <t>Solyc11g065740</t>
  </si>
  <si>
    <t>Solyc11g065810</t>
  </si>
  <si>
    <t>Solyc11g065830</t>
  </si>
  <si>
    <t>Solyc11g065840</t>
  </si>
  <si>
    <t>Solyc11g065890</t>
  </si>
  <si>
    <t>Solyc11g065900</t>
  </si>
  <si>
    <t>Solyc11g065940</t>
  </si>
  <si>
    <t>Solyc11g065960</t>
  </si>
  <si>
    <t>Solyc11g065980</t>
  </si>
  <si>
    <t>Solyc11g065970</t>
  </si>
  <si>
    <t>Solyc11g066010</t>
  </si>
  <si>
    <t>Solyc11g066100</t>
  </si>
  <si>
    <t>Solyc11g066200</t>
  </si>
  <si>
    <t>Solyc11g066203</t>
  </si>
  <si>
    <t>Solyc11g066260</t>
  </si>
  <si>
    <t>Solyc11g066490</t>
  </si>
  <si>
    <t>Solyc11g066660</t>
  </si>
  <si>
    <t>Solyc11g066665</t>
  </si>
  <si>
    <t>Solyc11g066700</t>
  </si>
  <si>
    <t>Solyc11g066770</t>
  </si>
  <si>
    <t>Solyc11g066810</t>
  </si>
  <si>
    <t>Solyc11g066920</t>
  </si>
  <si>
    <t>Solyc11g066950</t>
  </si>
  <si>
    <t>Solyc11g067010</t>
  </si>
  <si>
    <t>Solyc11g067020</t>
  </si>
  <si>
    <t>Solyc11g067060</t>
  </si>
  <si>
    <t>Solyc11g067080</t>
  </si>
  <si>
    <t>Solyc11g067150</t>
  </si>
  <si>
    <t>Solyc11g067160</t>
  </si>
  <si>
    <t>Solyc11g067180</t>
  </si>
  <si>
    <t>Solyc11g067240</t>
  </si>
  <si>
    <t>Solyc11g067250</t>
  </si>
  <si>
    <t>Solyc11g067255</t>
  </si>
  <si>
    <t>Solyc11g067290</t>
  </si>
  <si>
    <t>Solyc11g067300</t>
  </si>
  <si>
    <t>Solyc11g067310</t>
  </si>
  <si>
    <t>Solyc11g068370</t>
  </si>
  <si>
    <t>Solyc11g068390</t>
  </si>
  <si>
    <t>Solyc11g068410</t>
  </si>
  <si>
    <t>Solyc11g068480</t>
  </si>
  <si>
    <t>Solyc11g068490</t>
  </si>
  <si>
    <t>Solyc11g068570</t>
  </si>
  <si>
    <t>Solyc11g068590</t>
  </si>
  <si>
    <t>Solyc11g068600</t>
  </si>
  <si>
    <t>Solyc11g068610</t>
  </si>
  <si>
    <t>Solyc11g068640</t>
  </si>
  <si>
    <t>Solyc11g068650</t>
  </si>
  <si>
    <t>Solyc11g068670</t>
  </si>
  <si>
    <t>Solyc11g068745</t>
  </si>
  <si>
    <t>Solyc11g068760</t>
  </si>
  <si>
    <t>Solyc11g068765</t>
  </si>
  <si>
    <t>Solyc11g068770</t>
  </si>
  <si>
    <t>Solyc11g068880</t>
  </si>
  <si>
    <t>Solyc11g068970</t>
  </si>
  <si>
    <t>Solyc11g069000</t>
  </si>
  <si>
    <t>Solyc11g069020</t>
  </si>
  <si>
    <t>Solyc11g069100</t>
  </si>
  <si>
    <t>Solyc11g069200</t>
  </si>
  <si>
    <t>Solyc11g069210</t>
  </si>
  <si>
    <t>Solyc11g069380</t>
  </si>
  <si>
    <t>Solyc11g069520</t>
  </si>
  <si>
    <t>Solyc11g069570</t>
  </si>
  <si>
    <t>Solyc11g069670</t>
  </si>
  <si>
    <t>Solyc11g069680</t>
  </si>
  <si>
    <t>Solyc11g069700</t>
  </si>
  <si>
    <t>Solyc11g069770</t>
  </si>
  <si>
    <t>Solyc11g069800</t>
  </si>
  <si>
    <t>Solyc11g069930</t>
  </si>
  <si>
    <t>Solyc11g069975</t>
  </si>
  <si>
    <t>Solyc11g069990</t>
  </si>
  <si>
    <t>Solyc11g070020</t>
  </si>
  <si>
    <t>Solyc11g070010</t>
  </si>
  <si>
    <t>Solyc11g070030</t>
  </si>
  <si>
    <t>Solyc11g071190</t>
  </si>
  <si>
    <t>Solyc11g071205</t>
  </si>
  <si>
    <t>Solyc11g071210</t>
  </si>
  <si>
    <t>Solyc11g071290</t>
  </si>
  <si>
    <t>Solyc11g071350</t>
  </si>
  <si>
    <t>Solyc11g071410</t>
  </si>
  <si>
    <t>Solyc11g071420</t>
  </si>
  <si>
    <t>Solyc11g071427</t>
  </si>
  <si>
    <t>Solyc11g071440</t>
  </si>
  <si>
    <t>Solyc11g071510</t>
  </si>
  <si>
    <t>Solyc11g071520</t>
  </si>
  <si>
    <t>Solyc11g071560</t>
  </si>
  <si>
    <t>Solyc11g071590</t>
  </si>
  <si>
    <t>Solyc11g071630</t>
  </si>
  <si>
    <t>Solyc11g071660</t>
  </si>
  <si>
    <t>Solyc11g071740</t>
  </si>
  <si>
    <t>Solyc11g071810</t>
  </si>
  <si>
    <t>Solyc11g071820</t>
  </si>
  <si>
    <t>Solyc11g071840</t>
  </si>
  <si>
    <t>Solyc11g071870</t>
  </si>
  <si>
    <t>Solyc11g071920</t>
  </si>
  <si>
    <t>Solyc11g071930</t>
  </si>
  <si>
    <t>Solyc11g071960</t>
  </si>
  <si>
    <t>Solyc11g072010</t>
  </si>
  <si>
    <t>Solyc11g072040</t>
  </si>
  <si>
    <t>Solyc11g072055</t>
  </si>
  <si>
    <t>Solyc11g072060</t>
  </si>
  <si>
    <t>Solyc11g072070</t>
  </si>
  <si>
    <t>Solyc11g072090</t>
  </si>
  <si>
    <t>Solyc11g072130</t>
  </si>
  <si>
    <t>Solyc11g072170</t>
  </si>
  <si>
    <t>Solyc11g072240</t>
  </si>
  <si>
    <t>Solyc11g072270</t>
  </si>
  <si>
    <t>Solyc11g072280</t>
  </si>
  <si>
    <t>Solyc11g072340</t>
  </si>
  <si>
    <t>Solyc11g072350</t>
  </si>
  <si>
    <t>Solyc11g072510</t>
  </si>
  <si>
    <t>Solyc11g072520</t>
  </si>
  <si>
    <t>Solyc11g072540</t>
  </si>
  <si>
    <t>Solyc11g072680</t>
  </si>
  <si>
    <t>Solyc11g072710</t>
  </si>
  <si>
    <t>Solyc11g072840</t>
  </si>
  <si>
    <t>Solyc11g072860</t>
  </si>
  <si>
    <t>Solyc11g073060</t>
  </si>
  <si>
    <t>Solyc11g073170</t>
  </si>
  <si>
    <t>Solyc11g073180</t>
  </si>
  <si>
    <t>Solyc11g073250</t>
  </si>
  <si>
    <t>Solyc12g005050</t>
  </si>
  <si>
    <t>Solyc12g005160</t>
  </si>
  <si>
    <t>Solyc12g005170</t>
  </si>
  <si>
    <t>Solyc12g005270</t>
  </si>
  <si>
    <t>Solyc12g005280</t>
  </si>
  <si>
    <t>Solyc12g005400</t>
  </si>
  <si>
    <t>Solyc12g005420</t>
  </si>
  <si>
    <t>Solyc12g005460</t>
  </si>
  <si>
    <t>Solyc12g005490</t>
  </si>
  <si>
    <t>Solyc12g005560</t>
  </si>
  <si>
    <t>Solyc12g005570</t>
  </si>
  <si>
    <t>Solyc12g005710</t>
  </si>
  <si>
    <t>Solyc12g005770</t>
  </si>
  <si>
    <t>Solyc12g005780</t>
  </si>
  <si>
    <t>Solyc12g005880</t>
  </si>
  <si>
    <t>Solyc12g005890</t>
  </si>
  <si>
    <t>Solyc12g005940</t>
  </si>
  <si>
    <t>Solyc12g005950</t>
  </si>
  <si>
    <t>Solyc12g005960</t>
  </si>
  <si>
    <t>Solyc12g005980</t>
  </si>
  <si>
    <t>Solyc12g005990</t>
  </si>
  <si>
    <t>Solyc12g006010</t>
  </si>
  <si>
    <t>Solyc12g006030</t>
  </si>
  <si>
    <t>Solyc12g006270</t>
  </si>
  <si>
    <t>Solyc12g006360</t>
  </si>
  <si>
    <t>Solyc12g006370</t>
  </si>
  <si>
    <t>Solyc12g006410</t>
  </si>
  <si>
    <t>Solyc12g006530</t>
  </si>
  <si>
    <t>Solyc12g006550</t>
  </si>
  <si>
    <t>Solyc12g006610</t>
  </si>
  <si>
    <t>Solyc12g006670</t>
  </si>
  <si>
    <t>Solyc12g006910</t>
  </si>
  <si>
    <t>Solyc12g006970</t>
  </si>
  <si>
    <t>Solyc12g006993</t>
  </si>
  <si>
    <t>Solyc12g007000</t>
  </si>
  <si>
    <t>Solyc12g007030</t>
  </si>
  <si>
    <t>Solyc12g007090</t>
  </si>
  <si>
    <t>Solyc12g007130</t>
  </si>
  <si>
    <t>Solyc12g007200</t>
  </si>
  <si>
    <t>Solyc12g007250</t>
  </si>
  <si>
    <t>Solyc12g007320</t>
  </si>
  <si>
    <t>Solyc12g008330</t>
  </si>
  <si>
    <t>Solyc12g008440</t>
  </si>
  <si>
    <t>Solyc12g008530</t>
  </si>
  <si>
    <t>Solyc12g008640</t>
  </si>
  <si>
    <t>Solyc12g008650</t>
  </si>
  <si>
    <t>Solyc12g008750</t>
  </si>
  <si>
    <t>Solyc12g008800</t>
  </si>
  <si>
    <t>Solyc12g008860</t>
  </si>
  <si>
    <t>Solyc12g008940</t>
  </si>
  <si>
    <t>Solyc12g008990</t>
  </si>
  <si>
    <t>Solyc12g009010</t>
  </si>
  <si>
    <t>Solyc12g009060</t>
  </si>
  <si>
    <t>Solyc12g009080</t>
  </si>
  <si>
    <t>Solyc12g009100</t>
  </si>
  <si>
    <t>Solyc12g009130</t>
  </si>
  <si>
    <t>Solyc12g009160</t>
  </si>
  <si>
    <t>Solyc12g009180</t>
  </si>
  <si>
    <t>Solyc12g009190</t>
  </si>
  <si>
    <t>Solyc12g009200</t>
  </si>
  <si>
    <t>Solyc12g009230</t>
  </si>
  <si>
    <t>Solyc12g009245</t>
  </si>
  <si>
    <t>Solyc12g009250</t>
  </si>
  <si>
    <t>Solyc12g009360</t>
  </si>
  <si>
    <t>Solyc12g009370</t>
  </si>
  <si>
    <t>Solyc12g009425</t>
  </si>
  <si>
    <t>Solyc12g009470</t>
  </si>
  <si>
    <t>Solyc12g009460</t>
  </si>
  <si>
    <t>Solyc12g009480</t>
  </si>
  <si>
    <t>Solyc12g009490</t>
  </si>
  <si>
    <t>Solyc12g009510</t>
  </si>
  <si>
    <t>Solyc12g009550</t>
  </si>
  <si>
    <t>Solyc12g009560</t>
  </si>
  <si>
    <t>Solyc12g009590</t>
  </si>
  <si>
    <t>Solyc12g009600</t>
  </si>
  <si>
    <t>Solyc12g009660</t>
  </si>
  <si>
    <t>Solyc12g009690</t>
  </si>
  <si>
    <t>Solyc12g009800</t>
  </si>
  <si>
    <t>Solyc12g009870</t>
  </si>
  <si>
    <t>Solyc12g009890</t>
  </si>
  <si>
    <t>Solyc12g009930</t>
  </si>
  <si>
    <t>Solyc12g009950</t>
  </si>
  <si>
    <t>Solyc12g009990</t>
  </si>
  <si>
    <t>Solyc12g010010</t>
  </si>
  <si>
    <t>Solyc12g010070</t>
  </si>
  <si>
    <t>Solyc12g010077</t>
  </si>
  <si>
    <t>Solyc12g010090</t>
  </si>
  <si>
    <t>Solyc12g010100</t>
  </si>
  <si>
    <t>Solyc12g010237</t>
  </si>
  <si>
    <t>Solyc12g010320</t>
  </si>
  <si>
    <t>Solyc12g010380</t>
  </si>
  <si>
    <t>Solyc12g010450</t>
  </si>
  <si>
    <t>Solyc12g010460</t>
  </si>
  <si>
    <t>Solyc12g010490</t>
  </si>
  <si>
    <t>Solyc12g010520</t>
  </si>
  <si>
    <t>Solyc12g010660</t>
  </si>
  <si>
    <t>Solyc12g010670</t>
  </si>
  <si>
    <t>Solyc12g010680</t>
  </si>
  <si>
    <t>Solyc12g010710</t>
  </si>
  <si>
    <t>Solyc12g010770</t>
  </si>
  <si>
    <t>Solyc12g010790</t>
  </si>
  <si>
    <t>Solyc12g010860</t>
  </si>
  <si>
    <t>Solyc12g010850</t>
  </si>
  <si>
    <t>Solyc12g010870</t>
  </si>
  <si>
    <t>Solyc12g011000</t>
  </si>
  <si>
    <t>Solyc12g011010</t>
  </si>
  <si>
    <t>Solyc12g011300</t>
  </si>
  <si>
    <t>Solyc12g011330</t>
  </si>
  <si>
    <t>Solyc12g011350</t>
  </si>
  <si>
    <t>Solyc12g011390</t>
  </si>
  <si>
    <t>Solyc12g011420</t>
  </si>
  <si>
    <t>Solyc12g013500</t>
  </si>
  <si>
    <t>Solyc12g013525</t>
  </si>
  <si>
    <t>Solyc12g013570</t>
  </si>
  <si>
    <t>Solyc12g013640</t>
  </si>
  <si>
    <t>Solyc12g013650</t>
  </si>
  <si>
    <t>Solyc12g013680</t>
  </si>
  <si>
    <t>Solyc12g013730</t>
  </si>
  <si>
    <t>Solyc12g013733</t>
  </si>
  <si>
    <t>Solyc12g013760</t>
  </si>
  <si>
    <t>Solyc12g013780</t>
  </si>
  <si>
    <t>Solyc12g013810</t>
  </si>
  <si>
    <t>Solyc12g013820</t>
  </si>
  <si>
    <t>Solyc12g013850</t>
  </si>
  <si>
    <t>Solyc12g013870</t>
  </si>
  <si>
    <t>Solyc12g013880</t>
  </si>
  <si>
    <t>Solyc12g013890</t>
  </si>
  <si>
    <t>Solyc12g013900</t>
  </si>
  <si>
    <t>Solyc12g013940</t>
  </si>
  <si>
    <t>Solyc12g014000</t>
  </si>
  <si>
    <t>Solyc12g014010</t>
  </si>
  <si>
    <t>Solyc12g014070</t>
  </si>
  <si>
    <t>Solyc12g014180</t>
  </si>
  <si>
    <t>Solyc12g014230</t>
  </si>
  <si>
    <t>Solyc12g014240</t>
  </si>
  <si>
    <t>Solyc12g014250</t>
  </si>
  <si>
    <t>Solyc12g014280</t>
  </si>
  <si>
    <t>Solyc12g014470</t>
  </si>
  <si>
    <t>Solyc12g014500</t>
  </si>
  <si>
    <t>Solyc12g014530</t>
  </si>
  <si>
    <t>Solyc12g014565</t>
  </si>
  <si>
    <t>Solyc12g015630</t>
  </si>
  <si>
    <t>Solyc12g015730</t>
  </si>
  <si>
    <t>Solyc12g015740</t>
  </si>
  <si>
    <t>Solyc12g015770</t>
  </si>
  <si>
    <t>Solyc12g015790</t>
  </si>
  <si>
    <t>Solyc12g015880</t>
  </si>
  <si>
    <t>Solyc12g016010</t>
  </si>
  <si>
    <t>Solyc12g016060</t>
  </si>
  <si>
    <t>Solyc12g016110</t>
  </si>
  <si>
    <t>Solyc12g016120</t>
  </si>
  <si>
    <t>Solyc12g016155</t>
  </si>
  <si>
    <t>Solyc12g016190</t>
  </si>
  <si>
    <t>Solyc12g016217</t>
  </si>
  <si>
    <t>Solyc12g016220</t>
  </si>
  <si>
    <t>Solyc12g017360</t>
  </si>
  <si>
    <t>Solyc12g017410</t>
  </si>
  <si>
    <t>Solyc12g017437</t>
  </si>
  <si>
    <t>Solyc12g017450</t>
  </si>
  <si>
    <t>Solyc12g017460</t>
  </si>
  <si>
    <t>Solyc12g017470</t>
  </si>
  <si>
    <t>Solyc12g017510</t>
  </si>
  <si>
    <t>Solyc12g017635</t>
  </si>
  <si>
    <t>Solyc12g017730</t>
  </si>
  <si>
    <t>Solyc12g017740</t>
  </si>
  <si>
    <t>Solyc12g017790</t>
  </si>
  <si>
    <t>Solyc12g017810</t>
  </si>
  <si>
    <t>Solyc12g017830</t>
  </si>
  <si>
    <t>Solyc12g017835</t>
  </si>
  <si>
    <t>Solyc12g017850</t>
  </si>
  <si>
    <t>Solyc12g017870</t>
  </si>
  <si>
    <t>Solyc12g017885</t>
  </si>
  <si>
    <t>Solyc12g017890</t>
  </si>
  <si>
    <t>Solyc12g017900</t>
  </si>
  <si>
    <t>Solyc12g019050</t>
  </si>
  <si>
    <t>Solyc12g019110</t>
  </si>
  <si>
    <t>Solyc12g019120</t>
  </si>
  <si>
    <t>Solyc12g019140</t>
  </si>
  <si>
    <t>Solyc12g019142</t>
  </si>
  <si>
    <t>Solyc12g019170</t>
  </si>
  <si>
    <t>Solyc12g019480</t>
  </si>
  <si>
    <t>Solyc12g019490</t>
  </si>
  <si>
    <t>Solyc12g019550</t>
  </si>
  <si>
    <t>Solyc12g019560</t>
  </si>
  <si>
    <t>Solyc12g019590</t>
  </si>
  <si>
    <t>Solyc12g019640</t>
  </si>
  <si>
    <t>Solyc12g019623</t>
  </si>
  <si>
    <t>Solyc12g019930</t>
  </si>
  <si>
    <t>Solyc12g019940</t>
  </si>
  <si>
    <t>Solyc12g020020</t>
  </si>
  <si>
    <t>Solyc12g020040</t>
  </si>
  <si>
    <t>Solyc12g020120</t>
  </si>
  <si>
    <t>Solyc12g021140</t>
  </si>
  <si>
    <t>Solyc12g021150</t>
  </si>
  <si>
    <t>Solyc12g021190</t>
  </si>
  <si>
    <t>Solyc12g021195</t>
  </si>
  <si>
    <t>Solyc12g021220</t>
  </si>
  <si>
    <t>Solyc12g021230</t>
  </si>
  <si>
    <t>Solyc12g021260</t>
  </si>
  <si>
    <t>Solyc12g021267</t>
  </si>
  <si>
    <t>Solyc12g021280</t>
  </si>
  <si>
    <t>Solyc12g021320</t>
  </si>
  <si>
    <t>Solyc12g082730</t>
  </si>
  <si>
    <t>Solyc12g082790</t>
  </si>
  <si>
    <t>Solyc12g077630</t>
  </si>
  <si>
    <t>Solyc12g077600</t>
  </si>
  <si>
    <t>Solyc12g077548</t>
  </si>
  <si>
    <t>Solyc12g077410</t>
  </si>
  <si>
    <t>Solyc12g077380</t>
  </si>
  <si>
    <t>Solyc12g077360</t>
  </si>
  <si>
    <t>Solyc12g077350</t>
  </si>
  <si>
    <t>Solyc12g027490</t>
  </si>
  <si>
    <t>Solyc12g027510</t>
  </si>
  <si>
    <t>Solyc12g027520</t>
  </si>
  <si>
    <t>Solyc12g027550</t>
  </si>
  <si>
    <t>Solyc12g027740</t>
  </si>
  <si>
    <t>Solyc12g027753</t>
  </si>
  <si>
    <t>Solyc12g027810</t>
  </si>
  <si>
    <t>Solyc12g070110</t>
  </si>
  <si>
    <t>Solyc12g070120</t>
  </si>
  <si>
    <t>Solyc12g070113</t>
  </si>
  <si>
    <t>Solyc12g070117</t>
  </si>
  <si>
    <t>Solyc12g070130</t>
  </si>
  <si>
    <t>Solyc12g070200</t>
  </si>
  <si>
    <t>Solyc12g062223</t>
  </si>
  <si>
    <t>Solyc12g062340</t>
  </si>
  <si>
    <t>Solyc12g062343</t>
  </si>
  <si>
    <t>Solyc12g062347</t>
  </si>
  <si>
    <t>Solyc12g062420</t>
  </si>
  <si>
    <t>Solyc12g062440</t>
  </si>
  <si>
    <t>Solyc12g062450</t>
  </si>
  <si>
    <t>Solyc12g062460</t>
  </si>
  <si>
    <t>Solyc12g062470</t>
  </si>
  <si>
    <t>Solyc12g062480</t>
  </si>
  <si>
    <t>Solyc12g062530</t>
  </si>
  <si>
    <t>Solyc12g062540</t>
  </si>
  <si>
    <t>Solyc12g062550</t>
  </si>
  <si>
    <t>Solyc12g062560</t>
  </si>
  <si>
    <t>Solyc12g062570</t>
  </si>
  <si>
    <t>Solyc12g062600</t>
  </si>
  <si>
    <t>Solyc12g062610</t>
  </si>
  <si>
    <t>Solyc12g062595</t>
  </si>
  <si>
    <t>Solyc12g062640</t>
  </si>
  <si>
    <t>Solyc12g062650</t>
  </si>
  <si>
    <t>Solyc12g062670</t>
  </si>
  <si>
    <t>Solyc12g062910</t>
  </si>
  <si>
    <t>Solyc12g062930</t>
  </si>
  <si>
    <t>Solyc12g063020</t>
  </si>
  <si>
    <t>Solyc12g032960</t>
  </si>
  <si>
    <t>Solyc12g032970</t>
  </si>
  <si>
    <t>Solyc12g032980</t>
  </si>
  <si>
    <t>Solyc12g032990</t>
  </si>
  <si>
    <t>Solyc12g033000</t>
  </si>
  <si>
    <t>Solyc12g033010</t>
  </si>
  <si>
    <t>Solyc12g033020</t>
  </si>
  <si>
    <t>Solyc12g033030</t>
  </si>
  <si>
    <t>Solyc12g033040</t>
  </si>
  <si>
    <t>Solyc12g033050</t>
  </si>
  <si>
    <t>Solyc12g033060</t>
  </si>
  <si>
    <t>Solyc12g033070</t>
  </si>
  <si>
    <t>Solyc12g033080</t>
  </si>
  <si>
    <t>Solyc12g033090</t>
  </si>
  <si>
    <t>Solyc12g033130</t>
  </si>
  <si>
    <t>Solyc12g035223</t>
  </si>
  <si>
    <t>Solyc12g035225</t>
  </si>
  <si>
    <t>Solyc12g035270</t>
  </si>
  <si>
    <t>Solyc12g035310</t>
  </si>
  <si>
    <t>Solyc12g035360</t>
  </si>
  <si>
    <t>Solyc12g035430</t>
  </si>
  <si>
    <t>Solyc12g035550</t>
  </si>
  <si>
    <t>Solyc12g035600</t>
  </si>
  <si>
    <t>Solyc12g035620</t>
  </si>
  <si>
    <t>Solyc12g035650</t>
  </si>
  <si>
    <t>Solyc12g035720</t>
  </si>
  <si>
    <t>Solyc12g035730</t>
  </si>
  <si>
    <t>Solyc12g035740</t>
  </si>
  <si>
    <t>Solyc12g035780</t>
  </si>
  <si>
    <t>Solyc12g035824</t>
  </si>
  <si>
    <t>Solyc12g035828</t>
  </si>
  <si>
    <t>Solyc12g035860</t>
  </si>
  <si>
    <t>Solyc12g035865</t>
  </si>
  <si>
    <t>Solyc12g035870</t>
  </si>
  <si>
    <t>Solyc12g035893</t>
  </si>
  <si>
    <t>Solyc12g035900</t>
  </si>
  <si>
    <t>Solyc12g035905</t>
  </si>
  <si>
    <t>Solyc12g035910</t>
  </si>
  <si>
    <t>Solyc12g035920</t>
  </si>
  <si>
    <t>Solyc12g035925</t>
  </si>
  <si>
    <t>Solyc12g035930</t>
  </si>
  <si>
    <t>Solyc12g035940</t>
  </si>
  <si>
    <t>Solyc12g035970</t>
  </si>
  <si>
    <t>Solyc12g035980</t>
  </si>
  <si>
    <t>Solyc12g035990</t>
  </si>
  <si>
    <t>Solyc12g036000</t>
  </si>
  <si>
    <t>Solyc12g036320</t>
  </si>
  <si>
    <t>Solyc12g036380</t>
  </si>
  <si>
    <t>Solyc12g036550</t>
  </si>
  <si>
    <t>Solyc12g036580</t>
  </si>
  <si>
    <t>Solyc12g036590</t>
  </si>
  <si>
    <t>Solyc12g036600</t>
  </si>
  <si>
    <t>Solyc12g036657</t>
  </si>
  <si>
    <t>Solyc12g036675</t>
  </si>
  <si>
    <t>Solyc12g036710</t>
  </si>
  <si>
    <t>Solyc12g036720</t>
  </si>
  <si>
    <t>Solyc12g036745</t>
  </si>
  <si>
    <t>Solyc12g036810</t>
  </si>
  <si>
    <t>Solyc12g036820</t>
  </si>
  <si>
    <t>Solyc12g036830</t>
  </si>
  <si>
    <t>Solyc12g037940</t>
  </si>
  <si>
    <t>Solyc12g037960</t>
  </si>
  <si>
    <t>Solyc12g037980</t>
  </si>
  <si>
    <t>Solyc12g037990</t>
  </si>
  <si>
    <t>Solyc12g038017</t>
  </si>
  <si>
    <t>Solyc12g038020</t>
  </si>
  <si>
    <t>Solyc12g038040</t>
  </si>
  <si>
    <t>Solyc12g038080</t>
  </si>
  <si>
    <t>Solyc12g038090</t>
  </si>
  <si>
    <t>Solyc12g038120</t>
  </si>
  <si>
    <t>Solyc12g038135</t>
  </si>
  <si>
    <t>Solyc12g038150</t>
  </si>
  <si>
    <t>Solyc12g038420</t>
  </si>
  <si>
    <t>Solyc12g038423</t>
  </si>
  <si>
    <t>Solyc12g038430</t>
  </si>
  <si>
    <t>Solyc12g038440</t>
  </si>
  <si>
    <t>Solyc12g038490</t>
  </si>
  <si>
    <t>Solyc12g038590</t>
  </si>
  <si>
    <t>Solyc12g038710</t>
  </si>
  <si>
    <t>Solyc12g038810</t>
  </si>
  <si>
    <t>Solyc12g038800</t>
  </si>
  <si>
    <t>Solyc12g038820</t>
  </si>
  <si>
    <t>Solyc12g038890</t>
  </si>
  <si>
    <t>Solyc12g038990</t>
  </si>
  <si>
    <t>Solyc12g039000</t>
  </si>
  <si>
    <t>Solyc12g039030</t>
  </si>
  <si>
    <t>Solyc12g039120</t>
  </si>
  <si>
    <t>Solyc12g039130</t>
  </si>
  <si>
    <t>Solyc12g039140</t>
  </si>
  <si>
    <t>Solyc12g039170</t>
  </si>
  <si>
    <t>Solyc12g039210</t>
  </si>
  <si>
    <t>Solyc12g040240</t>
  </si>
  <si>
    <t>Solyc12g040320</t>
  </si>
  <si>
    <t>Solyc12g040330</t>
  </si>
  <si>
    <t>Solyc12g040350</t>
  </si>
  <si>
    <t>Solyc12g040390</t>
  </si>
  <si>
    <t>Solyc12g040400</t>
  </si>
  <si>
    <t>Solyc12g040580</t>
  </si>
  <si>
    <t>Solyc12g040695</t>
  </si>
  <si>
    <t>Solyc12g040710</t>
  </si>
  <si>
    <t>Solyc12g040870</t>
  </si>
  <si>
    <t>Solyc12g041950</t>
  </si>
  <si>
    <t>Solyc12g041955</t>
  </si>
  <si>
    <t>Solyc12g042020</t>
  </si>
  <si>
    <t>Solyc12g042055</t>
  </si>
  <si>
    <t>Solyc12g042140</t>
  </si>
  <si>
    <t>Solyc12g042160</t>
  </si>
  <si>
    <t>Solyc12g042170</t>
  </si>
  <si>
    <t>Solyc12g042173</t>
  </si>
  <si>
    <t>Solyc12g042210</t>
  </si>
  <si>
    <t>Solyc12g042230</t>
  </si>
  <si>
    <t>Solyc12g042380</t>
  </si>
  <si>
    <t>Solyc12g042390</t>
  </si>
  <si>
    <t>Solyc12g042400</t>
  </si>
  <si>
    <t>Solyc12g042480</t>
  </si>
  <si>
    <t>Solyc12g042500</t>
  </si>
  <si>
    <t>Solyc12g042550</t>
  </si>
  <si>
    <t>Solyc12g042570</t>
  </si>
  <si>
    <t>Solyc12g042580</t>
  </si>
  <si>
    <t>Solyc12g042715</t>
  </si>
  <si>
    <t>Solyc12g042750</t>
  </si>
  <si>
    <t>Solyc12g042800</t>
  </si>
  <si>
    <t>Solyc12g042870</t>
  </si>
  <si>
    <t>Solyc12g042880</t>
  </si>
  <si>
    <t>Solyc12g042900</t>
  </si>
  <si>
    <t>Solyc12g042960</t>
  </si>
  <si>
    <t>Solyc12g042980</t>
  </si>
  <si>
    <t>Solyc12g043020</t>
  </si>
  <si>
    <t>Solyc12g043050</t>
  </si>
  <si>
    <t>Solyc12g043120</t>
  </si>
  <si>
    <t>Solyc12g043150</t>
  </si>
  <si>
    <t>Solyc12g044183</t>
  </si>
  <si>
    <t>Solyc12g044190</t>
  </si>
  <si>
    <t>Solyc12g044200</t>
  </si>
  <si>
    <t>Solyc12g044280</t>
  </si>
  <si>
    <t>Solyc12g044330</t>
  </si>
  <si>
    <t>Solyc12g044410</t>
  </si>
  <si>
    <t>Solyc12g044440</t>
  </si>
  <si>
    <t>Solyc12g044450</t>
  </si>
  <si>
    <t>Solyc12g044530</t>
  </si>
  <si>
    <t>Solyc12g044535</t>
  </si>
  <si>
    <t>Solyc12g044540</t>
  </si>
  <si>
    <t>Solyc12g044590</t>
  </si>
  <si>
    <t>Solyc12g044740</t>
  </si>
  <si>
    <t>Solyc12g044810</t>
  </si>
  <si>
    <t>Solyc12g044850</t>
  </si>
  <si>
    <t>Solyc12g044920</t>
  </si>
  <si>
    <t>Solyc12g044950</t>
  </si>
  <si>
    <t>Solyc12g044980</t>
  </si>
  <si>
    <t>Solyc12g044983</t>
  </si>
  <si>
    <t>Solyc12g049050</t>
  </si>
  <si>
    <t>Solyc12g049130</t>
  </si>
  <si>
    <t>Solyc12g049140</t>
  </si>
  <si>
    <t>Solyc12g049150</t>
  </si>
  <si>
    <t>Solyc12g049170</t>
  </si>
  <si>
    <t>Solyc12g049210</t>
  </si>
  <si>
    <t>Solyc12g049220</t>
  </si>
  <si>
    <t>Solyc12g049280</t>
  </si>
  <si>
    <t>Solyc12g049300</t>
  </si>
  <si>
    <t>Solyc12g049420</t>
  </si>
  <si>
    <t>Solyc12g049510</t>
  </si>
  <si>
    <t>Solyc12g049550</t>
  </si>
  <si>
    <t>Solyc12g049610</t>
  </si>
  <si>
    <t>Solyc12g055770</t>
  </si>
  <si>
    <t>Solyc12g055780</t>
  </si>
  <si>
    <t>Solyc12g055855</t>
  </si>
  <si>
    <t>Solyc12g055860</t>
  </si>
  <si>
    <t>Solyc12g055960</t>
  </si>
  <si>
    <t>Solyc12g056030</t>
  </si>
  <si>
    <t>Solyc12g056040</t>
  </si>
  <si>
    <t>Solyc12g056050</t>
  </si>
  <si>
    <t>Solyc12g056100</t>
  </si>
  <si>
    <t>Solyc12g056120</t>
  </si>
  <si>
    <t>Solyc12g056150</t>
  </si>
  <si>
    <t>Solyc12g056210</t>
  </si>
  <si>
    <t>Solyc12g056230</t>
  </si>
  <si>
    <t>Solyc12g056240</t>
  </si>
  <si>
    <t>Solyc12g056380</t>
  </si>
  <si>
    <t>Solyc12g056420</t>
  </si>
  <si>
    <t>Solyc12g056490</t>
  </si>
  <si>
    <t>Solyc12g056500</t>
  </si>
  <si>
    <t>Solyc12g056550</t>
  </si>
  <si>
    <t>Solyc12g056640</t>
  </si>
  <si>
    <t>Solyc12g056670</t>
  </si>
  <si>
    <t>Solyc12g056730</t>
  </si>
  <si>
    <t>Solyc12g056810</t>
  </si>
  <si>
    <t>Solyc12g056890</t>
  </si>
  <si>
    <t>Solyc12g056920</t>
  </si>
  <si>
    <t>Solyc12g056935</t>
  </si>
  <si>
    <t>Solyc12g057000</t>
  </si>
  <si>
    <t>Solyc12g057020</t>
  </si>
  <si>
    <t>Solyc12g057100</t>
  </si>
  <si>
    <t>Solyc12g057130</t>
  </si>
  <si>
    <t>Solyc12g057150</t>
  </si>
  <si>
    <t>Solyc12g087960</t>
  </si>
  <si>
    <t>Solyc12g088030</t>
  </si>
  <si>
    <t>Solyc12g088050</t>
  </si>
  <si>
    <t>Solyc12g088110</t>
  </si>
  <si>
    <t>Solyc12g088120</t>
  </si>
  <si>
    <t>Solyc12g088180</t>
  </si>
  <si>
    <t>Solyc12g088290</t>
  </si>
  <si>
    <t>Solyc12g088320</t>
  </si>
  <si>
    <t>Solyc12g088330</t>
  </si>
  <si>
    <t>Solyc12g088360</t>
  </si>
  <si>
    <t>Solyc12g088410</t>
  </si>
  <si>
    <t>Solyc12g088460</t>
  </si>
  <si>
    <t>Solyc12g088480</t>
  </si>
  <si>
    <t>Solyc12g088580</t>
  </si>
  <si>
    <t>Solyc12g088600</t>
  </si>
  <si>
    <t>Solyc12g088610</t>
  </si>
  <si>
    <t>Solyc12g088630</t>
  </si>
  <si>
    <t>Solyc12g088690</t>
  </si>
  <si>
    <t>Solyc12g088700</t>
  </si>
  <si>
    <t>Solyc12g088710</t>
  </si>
  <si>
    <t>Solyc12g088720</t>
  </si>
  <si>
    <t>Solyc12g088740</t>
  </si>
  <si>
    <t>Solyc12g088750</t>
  </si>
  <si>
    <t>Solyc12g088810</t>
  </si>
  <si>
    <t>Solyc12g088820</t>
  </si>
  <si>
    <t>Solyc12g088850</t>
  </si>
  <si>
    <t>Solyc12g088860</t>
  </si>
  <si>
    <t>Solyc12g088900</t>
  </si>
  <si>
    <t>Solyc12g088950</t>
  </si>
  <si>
    <t>Solyc12g089015</t>
  </si>
  <si>
    <t>Solyc12g089040</t>
  </si>
  <si>
    <t>Solyc12g089050</t>
  </si>
  <si>
    <t>Solyc12g089143</t>
  </si>
  <si>
    <t>Solyc12g089150</t>
  </si>
  <si>
    <t>Solyc12g089260</t>
  </si>
  <si>
    <t>Solyc12g089320</t>
  </si>
  <si>
    <t>Solyc12g089330</t>
  </si>
  <si>
    <t>Solyc12g094440</t>
  </si>
  <si>
    <t>Solyc12g094540</t>
  </si>
  <si>
    <t>Solyc12g094560</t>
  </si>
  <si>
    <t>Solyc12g094660</t>
  </si>
  <si>
    <t>Solyc12g094690</t>
  </si>
  <si>
    <t>Solyc12g094710</t>
  </si>
  <si>
    <t>Solyc12g094720</t>
  </si>
  <si>
    <t>Solyc12g095920</t>
  </si>
  <si>
    <t>Solyc12g095940</t>
  </si>
  <si>
    <t>Solyc12g095950</t>
  </si>
  <si>
    <t>Solyc12g095970</t>
  </si>
  <si>
    <t>Solyc12g095980</t>
  </si>
  <si>
    <t>Solyc12g096000</t>
  </si>
  <si>
    <t>Solyc12g096040</t>
  </si>
  <si>
    <t>Solyc12g096080</t>
  </si>
  <si>
    <t>Solyc12g096120</t>
  </si>
  <si>
    <t>Solyc12g096130</t>
  </si>
  <si>
    <t>Solyc12g096140</t>
  </si>
  <si>
    <t>Solyc12g096150</t>
  </si>
  <si>
    <t>Solyc12g096240</t>
  </si>
  <si>
    <t>Solyc12g096300</t>
  </si>
  <si>
    <t>Solyc12g096340</t>
  </si>
  <si>
    <t>Solyc12g096370</t>
  </si>
  <si>
    <t>Solyc12g096380</t>
  </si>
  <si>
    <t>Solyc12g096390</t>
  </si>
  <si>
    <t>Solyc12g096420</t>
  </si>
  <si>
    <t>Solyc12g096430</t>
  </si>
  <si>
    <t>Solyc12g096635</t>
  </si>
  <si>
    <t>Solyc12g096720</t>
  </si>
  <si>
    <t>Solyc12g096820</t>
  </si>
  <si>
    <t>Solyc12g096850</t>
  </si>
  <si>
    <t>Solyc12g096860</t>
  </si>
  <si>
    <t>Solyc12g096910</t>
  </si>
  <si>
    <t>Solyc12g096920</t>
  </si>
  <si>
    <t>Solyc12g096980</t>
  </si>
  <si>
    <t>Solyc12g097050</t>
  </si>
  <si>
    <t>Solyc12g098100</t>
  </si>
  <si>
    <t>Solyc12g098180</t>
  </si>
  <si>
    <t>Solyc12g098250</t>
  </si>
  <si>
    <t>Solyc12g098330</t>
  </si>
  <si>
    <t>Solyc12g098480</t>
  </si>
  <si>
    <t>Solyc12g098510</t>
  </si>
  <si>
    <t>Solyc12g098530</t>
  </si>
  <si>
    <t>Solyc12g098560</t>
  </si>
  <si>
    <t>Solyc12g098670</t>
  </si>
  <si>
    <t>Solyc12g098680</t>
  </si>
  <si>
    <t>Solyc12g098750</t>
  </si>
  <si>
    <t>Solyc12g098920</t>
  </si>
  <si>
    <t>Solyc12g099090</t>
  </si>
  <si>
    <t>Solyc12g099140</t>
  </si>
  <si>
    <t>Solyc12g099150</t>
  </si>
  <si>
    <t>Solyc12g099170</t>
  </si>
  <si>
    <t>Solyc12g099175</t>
  </si>
  <si>
    <t>Solyc12g099220</t>
  </si>
  <si>
    <t>Solyc12g099270</t>
  </si>
  <si>
    <t>Solyc12g099290</t>
  </si>
  <si>
    <t>Solyc12g099300</t>
  </si>
  <si>
    <t>Solyc12g099330</t>
  </si>
  <si>
    <t>Solyc12g099460</t>
  </si>
  <si>
    <t>Solyc12g099490</t>
  </si>
  <si>
    <t>Solyc12g099500</t>
  </si>
  <si>
    <t>Solyc12g099540</t>
  </si>
  <si>
    <t>Solyc12g099580</t>
  </si>
  <si>
    <t>Solyc12g099710</t>
  </si>
  <si>
    <t>Solyc12g099740</t>
  </si>
  <si>
    <t>Solyc12g099760</t>
  </si>
  <si>
    <t>Solyc12g099790</t>
  </si>
  <si>
    <t>Solyc12g099800</t>
  </si>
  <si>
    <t>Solyc12g099850</t>
  </si>
  <si>
    <t>Solyc12g099910</t>
  </si>
  <si>
    <t>Solyc12g100035</t>
  </si>
  <si>
    <t>Solyc12g100150</t>
  </si>
  <si>
    <t>Solyc12g100180</t>
  </si>
  <si>
    <t>Solyc12g100220</t>
  </si>
  <si>
    <t>Solyc12g100340</t>
  </si>
  <si>
    <t>Solyc12g100353</t>
  </si>
  <si>
    <t>Solyc00g005840</t>
  </si>
  <si>
    <t>Solyc00g006820</t>
  </si>
  <si>
    <t>Solyc00g007555</t>
  </si>
  <si>
    <t>Solyc00g008140</t>
  </si>
  <si>
    <t>Solyc00g014830</t>
  </si>
  <si>
    <t>Solyc00g014840</t>
  </si>
  <si>
    <t>Solyc00g014860</t>
  </si>
  <si>
    <t>Solyc00g019610</t>
  </si>
  <si>
    <t>Solyc00g020000</t>
  </si>
  <si>
    <t>Solyc00g020020</t>
  </si>
  <si>
    <t>Solyc00g020940</t>
  </si>
  <si>
    <t>Solyc00g022080</t>
  </si>
  <si>
    <t>Solyc00g023570</t>
  </si>
  <si>
    <t>Solyc00g025400</t>
  </si>
  <si>
    <t>Solyc00g029090</t>
  </si>
  <si>
    <t>Solyc00g036320</t>
  </si>
  <si>
    <t>Solyc00g036520</t>
  </si>
  <si>
    <t>Solyc00g040290</t>
  </si>
  <si>
    <t>Solyc00g041215</t>
  </si>
  <si>
    <t>Solyc00g042640</t>
  </si>
  <si>
    <t>Solyc00g047700</t>
  </si>
  <si>
    <t>Solyc00g049220</t>
  </si>
  <si>
    <t>Solyc00g050130</t>
  </si>
  <si>
    <t>Solyc00g056680</t>
  </si>
  <si>
    <t>Solyc00g060810</t>
  </si>
  <si>
    <t>Solyc00g090870</t>
  </si>
  <si>
    <t>Solyc00g100880</t>
  </si>
  <si>
    <t>Solyc00g102400</t>
  </si>
  <si>
    <t>Solyc00g111780</t>
  </si>
  <si>
    <t>Solyc00g112190</t>
  </si>
  <si>
    <t>Solyc00g117650</t>
  </si>
  <si>
    <t>Solyc00g117653</t>
  </si>
  <si>
    <t>Solyc00g118680</t>
  </si>
  <si>
    <t>Solyc00g126440</t>
  </si>
  <si>
    <t>Solyc00g160780</t>
  </si>
  <si>
    <t>Solyc00g198360</t>
  </si>
  <si>
    <t>Solyc00g210860</t>
  </si>
  <si>
    <t>Solyc00g213960</t>
  </si>
  <si>
    <t>Solyc00g230080</t>
  </si>
  <si>
    <t>Solyc00g244280</t>
  </si>
  <si>
    <t>Solyc00g244300</t>
  </si>
  <si>
    <t>Solyc00g247305</t>
  </si>
  <si>
    <t>Solyc00g294233</t>
  </si>
  <si>
    <t>Solyc00g294237</t>
  </si>
  <si>
    <t>Solyc00g304030</t>
  </si>
  <si>
    <t>Solyc01g005000</t>
  </si>
  <si>
    <t>Solyc01g005040</t>
  </si>
  <si>
    <t>Solyc01g005070</t>
  </si>
  <si>
    <t>Solyc01g005090</t>
  </si>
  <si>
    <t>Solyc01g005240</t>
  </si>
  <si>
    <t>Solyc01g005270</t>
  </si>
  <si>
    <t>Solyc01g005305</t>
  </si>
  <si>
    <t>Solyc01g005310</t>
  </si>
  <si>
    <t>Solyc01g005600</t>
  </si>
  <si>
    <t>Solyc01g005890</t>
  </si>
  <si>
    <t>Solyc01g005950</t>
  </si>
  <si>
    <t>Solyc01g006420</t>
  </si>
  <si>
    <t>Solyc01g006450</t>
  </si>
  <si>
    <t>Solyc01g006460</t>
  </si>
  <si>
    <t>Solyc01g006470</t>
  </si>
  <si>
    <t>Solyc01g006545</t>
  </si>
  <si>
    <t>Solyc01g006550</t>
  </si>
  <si>
    <t>Solyc01g006565</t>
  </si>
  <si>
    <t>Solyc01g006575</t>
  </si>
  <si>
    <t>Solyc01g006640</t>
  </si>
  <si>
    <t>Solyc01g006740</t>
  </si>
  <si>
    <t>Solyc01g006810</t>
  </si>
  <si>
    <t>Solyc01g007040</t>
  </si>
  <si>
    <t>Solyc01g007130</t>
  </si>
  <si>
    <t>Solyc01g007790</t>
  </si>
  <si>
    <t>Solyc01g007955</t>
  </si>
  <si>
    <t>Solyc01g007980</t>
  </si>
  <si>
    <t>Solyc01g008040</t>
  </si>
  <si>
    <t>Solyc01g008080</t>
  </si>
  <si>
    <t>Solyc01g008100</t>
  </si>
  <si>
    <t>Solyc01g008110</t>
  </si>
  <si>
    <t>Solyc01g008230</t>
  </si>
  <si>
    <t>Solyc01g008540</t>
  </si>
  <si>
    <t>Solyc01g008610</t>
  </si>
  <si>
    <t>Solyc01g008620</t>
  </si>
  <si>
    <t>Solyc01g008730</t>
  </si>
  <si>
    <t>Solyc01g008740</t>
  </si>
  <si>
    <t>Solyc01g008840</t>
  </si>
  <si>
    <t>Solyc01g008870</t>
  </si>
  <si>
    <t>Solyc01g008880</t>
  </si>
  <si>
    <t>Solyc01g008950</t>
  </si>
  <si>
    <t>Solyc01g009000</t>
  </si>
  <si>
    <t>Solyc01g009080</t>
  </si>
  <si>
    <t>Solyc01g009090</t>
  </si>
  <si>
    <t>Solyc01g009160</t>
  </si>
  <si>
    <t>Solyc01g009200</t>
  </si>
  <si>
    <t>Solyc01g009240</t>
  </si>
  <si>
    <t>Solyc01g009350</t>
  </si>
  <si>
    <t>Solyc01g009360</t>
  </si>
  <si>
    <t>Solyc01g009530</t>
  </si>
  <si>
    <t>Solyc01g009610</t>
  </si>
  <si>
    <t>Solyc01g009750</t>
  </si>
  <si>
    <t>Solyc01g009860</t>
  </si>
  <si>
    <t>Solyc01g010050</t>
  </si>
  <si>
    <t>Solyc01g010055</t>
  </si>
  <si>
    <t>Solyc01g010315</t>
  </si>
  <si>
    <t>Solyc01g010390</t>
  </si>
  <si>
    <t>Solyc01g010470</t>
  </si>
  <si>
    <t>Solyc01g010465</t>
  </si>
  <si>
    <t>Solyc01g010530</t>
  </si>
  <si>
    <t>Solyc01g010540</t>
  </si>
  <si>
    <t>Solyc01g010710</t>
  </si>
  <si>
    <t>Solyc01g010740</t>
  </si>
  <si>
    <t>Solyc01g010760</t>
  </si>
  <si>
    <t>Solyc01g010797</t>
  </si>
  <si>
    <t>Solyc01g010860</t>
  </si>
  <si>
    <t>Solyc01g010890</t>
  </si>
  <si>
    <t>Solyc01g010980</t>
  </si>
  <si>
    <t>Solyc01g010990</t>
  </si>
  <si>
    <t>Solyc01g011050</t>
  </si>
  <si>
    <t>Solyc01g011410</t>
  </si>
  <si>
    <t>Solyc01g011500</t>
  </si>
  <si>
    <t>Solyc01g011520</t>
  </si>
  <si>
    <t>Solyc01g011530</t>
  </si>
  <si>
    <t>Solyc01g012550</t>
  </si>
  <si>
    <t>Solyc01g013800</t>
  </si>
  <si>
    <t>Solyc01g013810</t>
  </si>
  <si>
    <t>Solyc01g014060</t>
  </si>
  <si>
    <t>Solyc01g014100</t>
  </si>
  <si>
    <t>Solyc01g014103</t>
  </si>
  <si>
    <t>Solyc01g014420</t>
  </si>
  <si>
    <t>Solyc01g014725</t>
  </si>
  <si>
    <t>Solyc01g014730</t>
  </si>
  <si>
    <t>Solyc01g014820</t>
  </si>
  <si>
    <t>Solyc01g015040</t>
  </si>
  <si>
    <t>Solyc01g015280</t>
  </si>
  <si>
    <t>Solyc01g016410</t>
  </si>
  <si>
    <t>Solyc01g016455</t>
  </si>
  <si>
    <t>Solyc01g016720</t>
  </si>
  <si>
    <t>Solyc01g017080</t>
  </si>
  <si>
    <t>Solyc01g017087</t>
  </si>
  <si>
    <t>Solyc01g017090</t>
  </si>
  <si>
    <t>Solyc01g017670</t>
  </si>
  <si>
    <t>Solyc01g017690</t>
  </si>
  <si>
    <t>Solyc01g017700</t>
  </si>
  <si>
    <t>Solyc01g017760</t>
  </si>
  <si>
    <t>Solyc01g018090</t>
  </si>
  <si>
    <t>Solyc01g020170</t>
  </si>
  <si>
    <t>Solyc01g020240</t>
  </si>
  <si>
    <t>Solyc01g020340</t>
  </si>
  <si>
    <t>Solyc01g020460</t>
  </si>
  <si>
    <t>Solyc01g028860</t>
  </si>
  <si>
    <t>Solyc01g044307</t>
  </si>
  <si>
    <t>Solyc01g044520</t>
  </si>
  <si>
    <t>Solyc01g056220</t>
  </si>
  <si>
    <t>Solyc01g056270</t>
  </si>
  <si>
    <t>Solyc01g056420</t>
  </si>
  <si>
    <t>Solyc01g056460</t>
  </si>
  <si>
    <t>Solyc01g056690</t>
  </si>
  <si>
    <t>Solyc01g056730</t>
  </si>
  <si>
    <t>Solyc01g057090</t>
  </si>
  <si>
    <t>Solyc01g057535</t>
  </si>
  <si>
    <t>Solyc01g058000</t>
  </si>
  <si>
    <t>Solyc01g058030</t>
  </si>
  <si>
    <t>Solyc01g058390</t>
  </si>
  <si>
    <t>Solyc01g058480</t>
  </si>
  <si>
    <t>Solyc01g059780</t>
  </si>
  <si>
    <t>Solyc01g060215</t>
  </si>
  <si>
    <t>Solyc01g060220</t>
  </si>
  <si>
    <t>Solyc01g060280</t>
  </si>
  <si>
    <t>Solyc01g060310</t>
  </si>
  <si>
    <t>Solyc01g060410</t>
  </si>
  <si>
    <t>Solyc01g060470</t>
  </si>
  <si>
    <t>Solyc01g065490</t>
  </si>
  <si>
    <t>Solyc01g065840</t>
  </si>
  <si>
    <t>Solyc01g066070</t>
  </si>
  <si>
    <t>Solyc01g066453</t>
  </si>
  <si>
    <t>Solyc01g066613</t>
  </si>
  <si>
    <t>Solyc01g066795</t>
  </si>
  <si>
    <t>Solyc01g066800</t>
  </si>
  <si>
    <t>Solyc01g066810</t>
  </si>
  <si>
    <t>Solyc01g066860</t>
  </si>
  <si>
    <t>Solyc01g066910</t>
  </si>
  <si>
    <t>Solyc01g067020</t>
  </si>
  <si>
    <t>Solyc01g067040</t>
  </si>
  <si>
    <t>Solyc01g067215</t>
  </si>
  <si>
    <t>Solyc01g067230</t>
  </si>
  <si>
    <t>Solyc01g067370</t>
  </si>
  <si>
    <t>Solyc01g067460</t>
  </si>
  <si>
    <t>Solyc01g067530</t>
  </si>
  <si>
    <t>Solyc01g067860</t>
  </si>
  <si>
    <t>Solyc01g067945</t>
  </si>
  <si>
    <t>Solyc01g068065</t>
  </si>
  <si>
    <t>Solyc01g068100</t>
  </si>
  <si>
    <t>Solyc01g068130</t>
  </si>
  <si>
    <t>Solyc01g068270</t>
  </si>
  <si>
    <t>Solyc01g079375</t>
  </si>
  <si>
    <t>Solyc01g079540</t>
  </si>
  <si>
    <t>Solyc01g080270</t>
  </si>
  <si>
    <t>Solyc01g080320</t>
  </si>
  <si>
    <t>Solyc01g080380</t>
  </si>
  <si>
    <t>Solyc01g080460</t>
  </si>
  <si>
    <t>Solyc01g080570</t>
  </si>
  <si>
    <t>Solyc01g080700</t>
  </si>
  <si>
    <t>Solyc01g080790</t>
  </si>
  <si>
    <t>Solyc01g080830</t>
  </si>
  <si>
    <t>Solyc01g081000</t>
  </si>
  <si>
    <t>Solyc01g081180</t>
  </si>
  <si>
    <t>Solyc01g081190</t>
  </si>
  <si>
    <t>Solyc01g081260</t>
  </si>
  <si>
    <t>Solyc01g081300</t>
  </si>
  <si>
    <t>Solyc01g081330</t>
  </si>
  <si>
    <t>Solyc01g081535</t>
  </si>
  <si>
    <t>Solyc01g073810</t>
  </si>
  <si>
    <t>Solyc01g073820</t>
  </si>
  <si>
    <t>Solyc01g073850</t>
  </si>
  <si>
    <t>Solyc01g073930</t>
  </si>
  <si>
    <t>Solyc01g086710</t>
  </si>
  <si>
    <t>Solyc01g086970</t>
  </si>
  <si>
    <t>Solyc01g087003</t>
  </si>
  <si>
    <t>Solyc01g087007</t>
  </si>
  <si>
    <t>Solyc01g087020</t>
  </si>
  <si>
    <t>Solyc01g087250</t>
  </si>
  <si>
    <t>Solyc01g087280</t>
  </si>
  <si>
    <t>Solyc01g087415</t>
  </si>
  <si>
    <t>Solyc01g087430</t>
  </si>
  <si>
    <t>Solyc01g087470</t>
  </si>
  <si>
    <t>Solyc01g087490</t>
  </si>
  <si>
    <t>Solyc01g087520</t>
  </si>
  <si>
    <t>Solyc01g087570</t>
  </si>
  <si>
    <t>Solyc01g087600</t>
  </si>
  <si>
    <t>Solyc01g087670</t>
  </si>
  <si>
    <t>Solyc01g087950</t>
  </si>
  <si>
    <t>Solyc01g088010</t>
  </si>
  <si>
    <t>Solyc01g088110</t>
  </si>
  <si>
    <t>Solyc01g088180</t>
  </si>
  <si>
    <t>Solyc01g088327</t>
  </si>
  <si>
    <t>Solyc01g088340</t>
  </si>
  <si>
    <t>Solyc01g088350</t>
  </si>
  <si>
    <t>Solyc01g088430</t>
  </si>
  <si>
    <t>Solyc01g088480</t>
  </si>
  <si>
    <t>Solyc01g088700</t>
  </si>
  <si>
    <t>Solyc01g088750</t>
  </si>
  <si>
    <t>Solyc01g089840</t>
  </si>
  <si>
    <t>Solyc01g090000</t>
  </si>
  <si>
    <t>Solyc01g090010</t>
  </si>
  <si>
    <t>Solyc01g090120</t>
  </si>
  <si>
    <t>Solyc01g090230</t>
  </si>
  <si>
    <t>Solyc01g090300</t>
  </si>
  <si>
    <t>Solyc01g090480</t>
  </si>
  <si>
    <t>Solyc01g090510</t>
  </si>
  <si>
    <t>Solyc01g090520</t>
  </si>
  <si>
    <t>Solyc01g090730</t>
  </si>
  <si>
    <t>Solyc01g090800</t>
  </si>
  <si>
    <t>Solyc01g091020</t>
  </si>
  <si>
    <t>Solyc01g091250</t>
  </si>
  <si>
    <t>Solyc01g091430</t>
  </si>
  <si>
    <t>Solyc01g091440</t>
  </si>
  <si>
    <t>Solyc01g091690</t>
  </si>
  <si>
    <t>Solyc01g091700</t>
  </si>
  <si>
    <t>Solyc01g091730</t>
  </si>
  <si>
    <t>Solyc01g091750</t>
  </si>
  <si>
    <t>Solyc01g091880</t>
  </si>
  <si>
    <t>Solyc01g094110</t>
  </si>
  <si>
    <t>Solyc01g094220</t>
  </si>
  <si>
    <t>Solyc01g094290</t>
  </si>
  <si>
    <t>Solyc01g094360</t>
  </si>
  <si>
    <t>Solyc01g094390</t>
  </si>
  <si>
    <t>Solyc01g094520</t>
  </si>
  <si>
    <t>Solyc01g094660</t>
  </si>
  <si>
    <t>Solyc01g094810</t>
  </si>
  <si>
    <t>Solyc01g094880</t>
  </si>
  <si>
    <t>Solyc01g094970</t>
  </si>
  <si>
    <t>Solyc01g094990</t>
  </si>
  <si>
    <t>Solyc01g095010</t>
  </si>
  <si>
    <t>Solyc01g095020</t>
  </si>
  <si>
    <t>Solyc01g095150</t>
  </si>
  <si>
    <t>Solyc01g095230</t>
  </si>
  <si>
    <t>Solyc01g095300</t>
  </si>
  <si>
    <t>Solyc01g095390</t>
  </si>
  <si>
    <t>Solyc01g095450</t>
  </si>
  <si>
    <t>Solyc01g095560</t>
  </si>
  <si>
    <t>Solyc01g095580</t>
  </si>
  <si>
    <t>Solyc01g095990</t>
  </si>
  <si>
    <t>Solyc01g096180</t>
  </si>
  <si>
    <t>Solyc01g096360</t>
  </si>
  <si>
    <t>Solyc01g096410</t>
  </si>
  <si>
    <t>Solyc01g096420</t>
  </si>
  <si>
    <t>Solyc01g096580</t>
  </si>
  <si>
    <t>Solyc01g096680</t>
  </si>
  <si>
    <t>Solyc01g096710</t>
  </si>
  <si>
    <t>Solyc01g097000</t>
  </si>
  <si>
    <t>Solyc01g097120</t>
  </si>
  <si>
    <t>Solyc01g097190</t>
  </si>
  <si>
    <t>Solyc01g097290</t>
  </si>
  <si>
    <t>Solyc01g097750</t>
  </si>
  <si>
    <t>Solyc01g097900</t>
  </si>
  <si>
    <t>Solyc01g097930</t>
  </si>
  <si>
    <t>Solyc01g097980</t>
  </si>
  <si>
    <t>Solyc01g098340</t>
  </si>
  <si>
    <t>Solyc01g098370</t>
  </si>
  <si>
    <t>Solyc01g098430</t>
  </si>
  <si>
    <t>Solyc01g098580</t>
  </si>
  <si>
    <t>Solyc01g098970</t>
  </si>
  <si>
    <t>Solyc01g099060</t>
  </si>
  <si>
    <t>Solyc01g099140</t>
  </si>
  <si>
    <t>Solyc01g099260</t>
  </si>
  <si>
    <t>Solyc01g099405</t>
  </si>
  <si>
    <t>Solyc01g099410</t>
  </si>
  <si>
    <t>Solyc01g099570</t>
  </si>
  <si>
    <t>Solyc01g099645</t>
  </si>
  <si>
    <t>Solyc01g099865</t>
  </si>
  <si>
    <t>Solyc01g099940</t>
  </si>
  <si>
    <t>Solyc01g100410</t>
  </si>
  <si>
    <t>Solyc01g100570</t>
  </si>
  <si>
    <t>Solyc01g100630</t>
  </si>
  <si>
    <t>Solyc01g100920</t>
  </si>
  <si>
    <t>Solyc01g101110</t>
  </si>
  <si>
    <t>Solyc01g101130</t>
  </si>
  <si>
    <t>Solyc01g102380</t>
  </si>
  <si>
    <t>Solyc02g024060</t>
  </si>
  <si>
    <t>Solyc01g102740</t>
  </si>
  <si>
    <t>Solyc01g102750</t>
  </si>
  <si>
    <t>Solyc01g103110</t>
  </si>
  <si>
    <t>Solyc01g103720</t>
  </si>
  <si>
    <t>Solyc01g103840</t>
  </si>
  <si>
    <t>Solyc01g103910</t>
  </si>
  <si>
    <t>Solyc01g103930</t>
  </si>
  <si>
    <t>Solyc01g103940</t>
  </si>
  <si>
    <t>Solyc01g103950</t>
  </si>
  <si>
    <t>Solyc01g104015</t>
  </si>
  <si>
    <t>Solyc01g104080</t>
  </si>
  <si>
    <t>Solyc01g104210</t>
  </si>
  <si>
    <t>Solyc01g104460</t>
  </si>
  <si>
    <t>Solyc01g104490</t>
  </si>
  <si>
    <t>Solyc01g105150</t>
  </si>
  <si>
    <t>Solyc01g105280</t>
  </si>
  <si>
    <t>Solyc01g105340</t>
  </si>
  <si>
    <t>Solyc01g105410</t>
  </si>
  <si>
    <t>Solyc01g105497</t>
  </si>
  <si>
    <t>Solyc01g105920</t>
  </si>
  <si>
    <t>Solyc01g106040</t>
  </si>
  <si>
    <t>Solyc01g106055</t>
  </si>
  <si>
    <t>Solyc01g106130</t>
  </si>
  <si>
    <t>Solyc01g106290</t>
  </si>
  <si>
    <t>Solyc01g106680</t>
  </si>
  <si>
    <t>Solyc01g106800</t>
  </si>
  <si>
    <t>Solyc01g107010</t>
  </si>
  <si>
    <t>Solyc01g107080</t>
  </si>
  <si>
    <t>Solyc01g107350</t>
  </si>
  <si>
    <t>Solyc01g107650</t>
  </si>
  <si>
    <t>Solyc01g107780</t>
  </si>
  <si>
    <t>Solyc01g107790</t>
  </si>
  <si>
    <t>Solyc01g107800</t>
  </si>
  <si>
    <t>Solyc01g107870</t>
  </si>
  <si>
    <t>Solyc01g107966</t>
  </si>
  <si>
    <t>Solyc01g108130</t>
  </si>
  <si>
    <t>Solyc01g108480</t>
  </si>
  <si>
    <t>Solyc01g108670</t>
  </si>
  <si>
    <t>Solyc01g108710</t>
  </si>
  <si>
    <t>Solyc01g108780</t>
  </si>
  <si>
    <t>Solyc01g108800</t>
  </si>
  <si>
    <t>Solyc01g108920</t>
  </si>
  <si>
    <t>Solyc01g108940</t>
  </si>
  <si>
    <t>Solyc01g108977</t>
  </si>
  <si>
    <t>Solyc01g109170</t>
  </si>
  <si>
    <t>Solyc01g109270</t>
  </si>
  <si>
    <t>Solyc01g109320</t>
  </si>
  <si>
    <t>Solyc01g109500</t>
  </si>
  <si>
    <t>Solyc01g109700</t>
  </si>
  <si>
    <t>Solyc01g109800</t>
  </si>
  <si>
    <t>Solyc01g109830</t>
  </si>
  <si>
    <t>Solyc01g109940</t>
  </si>
  <si>
    <t>Solyc01g109950</t>
  </si>
  <si>
    <t>Solyc01g110020</t>
  </si>
  <si>
    <t>Solyc01g110180</t>
  </si>
  <si>
    <t>Solyc01g110480</t>
  </si>
  <si>
    <t>Solyc01g110530</t>
  </si>
  <si>
    <t>Solyc01g110560</t>
  </si>
  <si>
    <t>Solyc01g110600</t>
  </si>
  <si>
    <t>Solyc01g110760</t>
  </si>
  <si>
    <t>Solyc01g110830</t>
  </si>
  <si>
    <t>Solyc01g110990</t>
  </si>
  <si>
    <t>Solyc01g111190</t>
  </si>
  <si>
    <t>Solyc01g111280</t>
  </si>
  <si>
    <t>Solyc01g111275</t>
  </si>
  <si>
    <t>Solyc01g111290</t>
  </si>
  <si>
    <t>Solyc01g111320</t>
  </si>
  <si>
    <t>Solyc01g111330</t>
  </si>
  <si>
    <t>Solyc01g111340</t>
  </si>
  <si>
    <t>Solyc01g111520</t>
  </si>
  <si>
    <t>Solyc01g111560</t>
  </si>
  <si>
    <t>Solyc01g111580</t>
  </si>
  <si>
    <t>Solyc01g111640</t>
  </si>
  <si>
    <t>Solyc01g111650</t>
  </si>
  <si>
    <t>Solyc01g112190</t>
  </si>
  <si>
    <t>Solyc02g043990</t>
  </si>
  <si>
    <t>Solyc02g043970</t>
  </si>
  <si>
    <t>Solyc02g050283</t>
  </si>
  <si>
    <t>Solyc02g005060</t>
  </si>
  <si>
    <t>Solyc02g005070</t>
  </si>
  <si>
    <t>Solyc02g005185</t>
  </si>
  <si>
    <t>Solyc02g005430</t>
  </si>
  <si>
    <t>Solyc02g005490</t>
  </si>
  <si>
    <t>Solyc02g012010</t>
  </si>
  <si>
    <t>Solyc02g014070</t>
  </si>
  <si>
    <t>Solyc02g014090</t>
  </si>
  <si>
    <t>Solyc02g014170</t>
  </si>
  <si>
    <t>Solyc02g014180</t>
  </si>
  <si>
    <t>Solyc02g014250</t>
  </si>
  <si>
    <t>Solyc02g014300</t>
  </si>
  <si>
    <t>Solyc02g014490</t>
  </si>
  <si>
    <t>Solyc02g014670</t>
  </si>
  <si>
    <t>Solyc02g014680</t>
  </si>
  <si>
    <t>Solyc02g020980</t>
  </si>
  <si>
    <t>Solyc02g021360</t>
  </si>
  <si>
    <t>Solyc02g021620</t>
  </si>
  <si>
    <t>Solyc02g022910</t>
  </si>
  <si>
    <t>Solyc02g022920</t>
  </si>
  <si>
    <t>Solyc02g030215</t>
  </si>
  <si>
    <t>Solyc02g030340</t>
  </si>
  <si>
    <t>Solyc02g030466</t>
  </si>
  <si>
    <t>Solyc02g030610</t>
  </si>
  <si>
    <t>Solyc02g031750</t>
  </si>
  <si>
    <t>Solyc02g031980</t>
  </si>
  <si>
    <t>Solyc02g032140</t>
  </si>
  <si>
    <t>Solyc02g032270</t>
  </si>
  <si>
    <t>Solyc02g032337</t>
  </si>
  <si>
    <t>Solyc02g033060</t>
  </si>
  <si>
    <t>Solyc02g036220</t>
  </si>
  <si>
    <t>Solyc02g036240</t>
  </si>
  <si>
    <t>Solyc02g036440</t>
  </si>
  <si>
    <t>Solyc02g037510</t>
  </si>
  <si>
    <t>Solyc00g007050</t>
  </si>
  <si>
    <t>Solyc00g007010</t>
  </si>
  <si>
    <t>Solyc02g061810</t>
  </si>
  <si>
    <t>Solyc02g062220</t>
  </si>
  <si>
    <t>Solyc02g062300</t>
  </si>
  <si>
    <t>Solyc02g062310</t>
  </si>
  <si>
    <t>Solyc02g062350</t>
  </si>
  <si>
    <t>Solyc02g062400</t>
  </si>
  <si>
    <t>Solyc02g062470</t>
  </si>
  <si>
    <t>Solyc02g062640</t>
  </si>
  <si>
    <t>Solyc02g063010</t>
  </si>
  <si>
    <t>Solyc02g063120</t>
  </si>
  <si>
    <t>Solyc02g063300</t>
  </si>
  <si>
    <t>Solyc02g063360</t>
  </si>
  <si>
    <t>Solyc02g063370</t>
  </si>
  <si>
    <t>Solyc02g063420</t>
  </si>
  <si>
    <t>Solyc02g063460</t>
  </si>
  <si>
    <t>Solyc02g063470</t>
  </si>
  <si>
    <t>Solyc02g063500</t>
  </si>
  <si>
    <t>Solyc02g063520</t>
  </si>
  <si>
    <t>Solyc02g064550</t>
  </si>
  <si>
    <t>Solyc02g064570</t>
  </si>
  <si>
    <t>Solyc02g064640</t>
  </si>
  <si>
    <t>Solyc02g064650</t>
  </si>
  <si>
    <t>Solyc02g064690</t>
  </si>
  <si>
    <t>Solyc02g064760</t>
  </si>
  <si>
    <t>Solyc02g064802</t>
  </si>
  <si>
    <t>Solyc02g064804</t>
  </si>
  <si>
    <t>Solyc02g064810</t>
  </si>
  <si>
    <t>Solyc02g064910</t>
  </si>
  <si>
    <t>Solyc02g064920</t>
  </si>
  <si>
    <t>Solyc02g064970</t>
  </si>
  <si>
    <t>Solyc02g065115</t>
  </si>
  <si>
    <t>Solyc02g065260</t>
  </si>
  <si>
    <t>Solyc02g065340</t>
  </si>
  <si>
    <t>Solyc02g065350</t>
  </si>
  <si>
    <t>Solyc02g065360</t>
  </si>
  <si>
    <t>Solyc02g065490</t>
  </si>
  <si>
    <t>Solyc02g065530</t>
  </si>
  <si>
    <t>Solyc02g065640</t>
  </si>
  <si>
    <t>Solyc02g065700</t>
  </si>
  <si>
    <t>Solyc02g066960</t>
  </si>
  <si>
    <t>Solyc02g066970</t>
  </si>
  <si>
    <t>Solyc02g067105</t>
  </si>
  <si>
    <t>Solyc02g067260</t>
  </si>
  <si>
    <t>Solyc02g067270</t>
  </si>
  <si>
    <t>Solyc02g067510</t>
  </si>
  <si>
    <t>Solyc02g067740</t>
  </si>
  <si>
    <t>Solyc02g067760</t>
  </si>
  <si>
    <t>Solyc02g067810</t>
  </si>
  <si>
    <t>Solyc02g067850</t>
  </si>
  <si>
    <t>Solyc02g067880</t>
  </si>
  <si>
    <t>Solyc02g068250</t>
  </si>
  <si>
    <t>Solyc02g068300</t>
  </si>
  <si>
    <t>Solyc02g068345</t>
  </si>
  <si>
    <t>Solyc02g068380</t>
  </si>
  <si>
    <t>Solyc02g068400</t>
  </si>
  <si>
    <t>Solyc02g068410</t>
  </si>
  <si>
    <t>Solyc02g068620</t>
  </si>
  <si>
    <t>Solyc02g068630</t>
  </si>
  <si>
    <t>Solyc02g068867</t>
  </si>
  <si>
    <t>Solyc02g068960</t>
  </si>
  <si>
    <t>Solyc02g069190</t>
  </si>
  <si>
    <t>Solyc02g069320</t>
  </si>
  <si>
    <t>Solyc02g069500</t>
  </si>
  <si>
    <t>Solyc02g069590</t>
  </si>
  <si>
    <t>Solyc02g069630</t>
  </si>
  <si>
    <t>Solyc02g069850</t>
  </si>
  <si>
    <t>Solyc02g069890</t>
  </si>
  <si>
    <t>Solyc02g069970</t>
  </si>
  <si>
    <t>Solyc02g070040</t>
  </si>
  <si>
    <t>Solyc02g070140</t>
  </si>
  <si>
    <t>Solyc02g070170</t>
  </si>
  <si>
    <t>Solyc02g070240</t>
  </si>
  <si>
    <t>Solyc02g070400</t>
  </si>
  <si>
    <t>Solyc02g070450</t>
  </si>
  <si>
    <t>Solyc02g070700</t>
  </si>
  <si>
    <t>Solyc02g070860</t>
  </si>
  <si>
    <t>Solyc02g070920</t>
  </si>
  <si>
    <t>Solyc02g071100</t>
  </si>
  <si>
    <t>Solyc02g071200</t>
  </si>
  <si>
    <t>Solyc02g071260</t>
  </si>
  <si>
    <t>Solyc02g071280</t>
  </si>
  <si>
    <t>Solyc02g071330</t>
  </si>
  <si>
    <t>Solyc02g071340</t>
  </si>
  <si>
    <t>Solyc02g071370</t>
  </si>
  <si>
    <t>Solyc02g071410</t>
  </si>
  <si>
    <t>Solyc02g071420</t>
  </si>
  <si>
    <t>Solyc02g071470</t>
  </si>
  <si>
    <t>Solyc02g071475</t>
  </si>
  <si>
    <t>Solyc02g071480</t>
  </si>
  <si>
    <t>Solyc02g071595</t>
  </si>
  <si>
    <t>Solyc02g071900</t>
  </si>
  <si>
    <t>Solyc02g071910</t>
  </si>
  <si>
    <t>Solyc02g071930</t>
  </si>
  <si>
    <t>Solyc02g071940</t>
  </si>
  <si>
    <t>Solyc02g071950</t>
  </si>
  <si>
    <t>Solyc02g072130</t>
  </si>
  <si>
    <t>Solyc02g072350</t>
  </si>
  <si>
    <t>Solyc02g072393</t>
  </si>
  <si>
    <t>Solyc02g072510</t>
  </si>
  <si>
    <t>Solyc02g073570</t>
  </si>
  <si>
    <t>Solyc02g076680</t>
  </si>
  <si>
    <t>Solyc02g076855</t>
  </si>
  <si>
    <t>Solyc02g076880</t>
  </si>
  <si>
    <t>Solyc02g077040</t>
  </si>
  <si>
    <t>Solyc02g077270</t>
  </si>
  <si>
    <t>Solyc02g077310</t>
  </si>
  <si>
    <t>Solyc02g077440</t>
  </si>
  <si>
    <t>Solyc02g077710</t>
  </si>
  <si>
    <t>Solyc02g077830</t>
  </si>
  <si>
    <t>Solyc02g078370</t>
  </si>
  <si>
    <t>Solyc02g078540</t>
  </si>
  <si>
    <t>Solyc02g078550</t>
  </si>
  <si>
    <t>Solyc02g078750</t>
  </si>
  <si>
    <t>Solyc02g078760</t>
  </si>
  <si>
    <t>Solyc02g078970</t>
  </si>
  <si>
    <t>Solyc02g079070</t>
  </si>
  <si>
    <t>Solyc02g079090</t>
  </si>
  <si>
    <t>Solyc02g079140</t>
  </si>
  <si>
    <t>Solyc02g079150</t>
  </si>
  <si>
    <t>Solyc02g079210</t>
  </si>
  <si>
    <t>Solyc02g079460</t>
  </si>
  <si>
    <t>Solyc02g079620</t>
  </si>
  <si>
    <t>Solyc02g079630</t>
  </si>
  <si>
    <t>Solyc02g079760</t>
  </si>
  <si>
    <t>Solyc02g079890</t>
  </si>
  <si>
    <t>Solyc02g080230</t>
  </si>
  <si>
    <t>Solyc02g080370</t>
  </si>
  <si>
    <t>Solyc02g080530</t>
  </si>
  <si>
    <t>Solyc02g080750</t>
  </si>
  <si>
    <t>Solyc02g080860</t>
  </si>
  <si>
    <t>Solyc02g080930</t>
  </si>
  <si>
    <t>Solyc02g081050</t>
  </si>
  <si>
    <t>Solyc02g081140</t>
  </si>
  <si>
    <t>Solyc02g081220</t>
  </si>
  <si>
    <t>Solyc02g081310</t>
  </si>
  <si>
    <t>Solyc02g081420</t>
  </si>
  <si>
    <t>Solyc02g081470</t>
  </si>
  <si>
    <t>Solyc02g081540</t>
  </si>
  <si>
    <t>Solyc02g081670</t>
  </si>
  <si>
    <t>Solyc02g081680</t>
  </si>
  <si>
    <t>Solyc02g081740</t>
  </si>
  <si>
    <t>Solyc02g081840</t>
  </si>
  <si>
    <t>Solyc02g081970</t>
  </si>
  <si>
    <t>Solyc02g082000</t>
  </si>
  <si>
    <t>Solyc02g082010</t>
  </si>
  <si>
    <t>Solyc02g082220</t>
  </si>
  <si>
    <t>Solyc02g082290</t>
  </si>
  <si>
    <t>Solyc02g082420</t>
  </si>
  <si>
    <t>Solyc02g082460</t>
  </si>
  <si>
    <t>Solyc02g082470</t>
  </si>
  <si>
    <t>Solyc02g082600</t>
  </si>
  <si>
    <t>Solyc02g082617</t>
  </si>
  <si>
    <t>Solyc02g082650</t>
  </si>
  <si>
    <t>Solyc02g082690</t>
  </si>
  <si>
    <t>Solyc02g082860</t>
  </si>
  <si>
    <t>Solyc02g082920</t>
  </si>
  <si>
    <t>Solyc02g083260</t>
  </si>
  <si>
    <t>Solyc02g083350</t>
  </si>
  <si>
    <t>Solyc02g083420</t>
  </si>
  <si>
    <t>Solyc02g083710</t>
  </si>
  <si>
    <t>Solyc02g083785</t>
  </si>
  <si>
    <t>Solyc02g084190</t>
  </si>
  <si>
    <t>Solyc02g084360</t>
  </si>
  <si>
    <t>Solyc02g084440</t>
  </si>
  <si>
    <t>Solyc02g084530</t>
  </si>
  <si>
    <t>Solyc02g084640</t>
  </si>
  <si>
    <t>Solyc02g084750</t>
  </si>
  <si>
    <t>Solyc02g084760</t>
  </si>
  <si>
    <t>Solyc02g084820</t>
  </si>
  <si>
    <t>Solyc02g084910</t>
  </si>
  <si>
    <t>Solyc02g085210</t>
  </si>
  <si>
    <t>Solyc02g085240</t>
  </si>
  <si>
    <t>Solyc02g085290</t>
  </si>
  <si>
    <t>Solyc02g085440</t>
  </si>
  <si>
    <t>Solyc02g085500</t>
  </si>
  <si>
    <t>Solyc02g085590</t>
  </si>
  <si>
    <t>Solyc02g085740</t>
  </si>
  <si>
    <t>Solyc02g085880</t>
  </si>
  <si>
    <t>Solyc02g085980</t>
  </si>
  <si>
    <t>Solyc02g085990</t>
  </si>
  <si>
    <t>Solyc02g086000</t>
  </si>
  <si>
    <t>Solyc02g086100</t>
  </si>
  <si>
    <t>Solyc02g086200</t>
  </si>
  <si>
    <t>Solyc02g086260</t>
  </si>
  <si>
    <t>Solyc02g086270</t>
  </si>
  <si>
    <t>Solyc02g086310</t>
  </si>
  <si>
    <t>Solyc02g086760</t>
  </si>
  <si>
    <t>Solyc02g086820</t>
  </si>
  <si>
    <t>Solyc02g086840</t>
  </si>
  <si>
    <t>Solyc02g086920</t>
  </si>
  <si>
    <t>Solyc02g087020</t>
  </si>
  <si>
    <t>Solyc02g087030</t>
  </si>
  <si>
    <t>Solyc02g087040</t>
  </si>
  <si>
    <t>Solyc02g087090</t>
  </si>
  <si>
    <t>Solyc02g087100</t>
  </si>
  <si>
    <t>Solyc02g087530</t>
  </si>
  <si>
    <t>Solyc02g087840</t>
  </si>
  <si>
    <t>Solyc02g087935</t>
  </si>
  <si>
    <t>Solyc02g087950</t>
  </si>
  <si>
    <t>Solyc02g087940</t>
  </si>
  <si>
    <t>Solyc02g088100</t>
  </si>
  <si>
    <t>Solyc02g088350</t>
  </si>
  <si>
    <t>Solyc02g088390</t>
  </si>
  <si>
    <t>Solyc02g088427</t>
  </si>
  <si>
    <t>Solyc02g088610</t>
  </si>
  <si>
    <t>Solyc02g088930</t>
  </si>
  <si>
    <t>Solyc02g089075</t>
  </si>
  <si>
    <t>Solyc02g089650</t>
  </si>
  <si>
    <t>Solyc02g089700</t>
  </si>
  <si>
    <t>Solyc02g089830</t>
  </si>
  <si>
    <t>Solyc02g089930</t>
  </si>
  <si>
    <t>Solyc02g090190</t>
  </si>
  <si>
    <t>Solyc02g090267</t>
  </si>
  <si>
    <t>Solyc02g090590</t>
  </si>
  <si>
    <t>Solyc02g090720</t>
  </si>
  <si>
    <t>Solyc02g090730</t>
  </si>
  <si>
    <t>Solyc02g090790</t>
  </si>
  <si>
    <t>Solyc02g090820</t>
  </si>
  <si>
    <t>Solyc02g091120</t>
  </si>
  <si>
    <t>Solyc02g091420</t>
  </si>
  <si>
    <t>Solyc02g091430</t>
  </si>
  <si>
    <t>Solyc02g091510</t>
  </si>
  <si>
    <t>Solyc02g091520</t>
  </si>
  <si>
    <t>Solyc02g091920</t>
  </si>
  <si>
    <t>Solyc02g091930</t>
  </si>
  <si>
    <t>Solyc02g092040</t>
  </si>
  <si>
    <t>Solyc02g092050</t>
  </si>
  <si>
    <t>Solyc02g092070</t>
  </si>
  <si>
    <t>Solyc02g092370</t>
  </si>
  <si>
    <t>Solyc02g092410</t>
  </si>
  <si>
    <t>Solyc02g092415</t>
  </si>
  <si>
    <t>Solyc02g092420</t>
  </si>
  <si>
    <t>Solyc02g092560</t>
  </si>
  <si>
    <t>Solyc02g092780</t>
  </si>
  <si>
    <t>Solyc02g092910</t>
  </si>
  <si>
    <t>Solyc02g093500</t>
  </si>
  <si>
    <t>Solyc02g093680</t>
  </si>
  <si>
    <t>Solyc02g093700</t>
  </si>
  <si>
    <t>Solyc02g093730</t>
  </si>
  <si>
    <t>Solyc02g093950</t>
  </si>
  <si>
    <t>Solyc02g093970</t>
  </si>
  <si>
    <t>Solyc02g094250</t>
  </si>
  <si>
    <t>Solyc02g094270</t>
  </si>
  <si>
    <t>Solyc02g094440</t>
  </si>
  <si>
    <t>Solyc03g005180</t>
  </si>
  <si>
    <t>Solyc03g005220</t>
  </si>
  <si>
    <t>Solyc03g005320</t>
  </si>
  <si>
    <t>Solyc03g005610</t>
  </si>
  <si>
    <t>Solyc03g005670</t>
  </si>
  <si>
    <t>Solyc03g005710</t>
  </si>
  <si>
    <t>Solyc03g005720</t>
  </si>
  <si>
    <t>Solyc03g005860</t>
  </si>
  <si>
    <t>Solyc03g005890</t>
  </si>
  <si>
    <t>Solyc03g005900</t>
  </si>
  <si>
    <t>Solyc03g006040</t>
  </si>
  <si>
    <t>Solyc03g006310</t>
  </si>
  <si>
    <t>Solyc03g006700</t>
  </si>
  <si>
    <t>Solyc03g006713</t>
  </si>
  <si>
    <t>Solyc03g006820</t>
  </si>
  <si>
    <t>Solyc03g006840</t>
  </si>
  <si>
    <t>Solyc03g007000</t>
  </si>
  <si>
    <t>Solyc03g007020</t>
  </si>
  <si>
    <t>Solyc03g007060</t>
  </si>
  <si>
    <t>Solyc03g007620</t>
  </si>
  <si>
    <t>Solyc03g007640</t>
  </si>
  <si>
    <t>Solyc03g007800</t>
  </si>
  <si>
    <t>Solyc03g007860</t>
  </si>
  <si>
    <t>Solyc03g025410</t>
  </si>
  <si>
    <t>Solyc03g025420</t>
  </si>
  <si>
    <t>Solyc03g025530</t>
  </si>
  <si>
    <t>Solyc03g026010</t>
  </si>
  <si>
    <t>Solyc03g026170</t>
  </si>
  <si>
    <t>Solyc03g031520</t>
  </si>
  <si>
    <t>Solyc03g031655</t>
  </si>
  <si>
    <t>Solyc03g031680</t>
  </si>
  <si>
    <t>Solyc03g031720</t>
  </si>
  <si>
    <t>Solyc03g031900</t>
  </si>
  <si>
    <t>Solyc03g032010</t>
  </si>
  <si>
    <t>Solyc03g032100</t>
  </si>
  <si>
    <t>Solyc03g033500</t>
  </si>
  <si>
    <t>Solyc03g033650</t>
  </si>
  <si>
    <t>Solyc03g033810</t>
  </si>
  <si>
    <t>Solyc03g034170</t>
  </si>
  <si>
    <t>Solyc03g034190</t>
  </si>
  <si>
    <t>Solyc03g034206</t>
  </si>
  <si>
    <t>Solyc03g034267</t>
  </si>
  <si>
    <t>Solyc03g034395</t>
  </si>
  <si>
    <t>Solyc03g043750</t>
  </si>
  <si>
    <t>Solyc03g043810</t>
  </si>
  <si>
    <t>Solyc03g043830</t>
  </si>
  <si>
    <t>Solyc03g043890</t>
  </si>
  <si>
    <t>Solyc03g043930</t>
  </si>
  <si>
    <t>Solyc03g044093</t>
  </si>
  <si>
    <t>Solyc03g044120</t>
  </si>
  <si>
    <t>Solyc03g044160</t>
  </si>
  <si>
    <t>Solyc03g044260</t>
  </si>
  <si>
    <t>Solyc03g044510</t>
  </si>
  <si>
    <t>Solyc03g044520</t>
  </si>
  <si>
    <t>Solyc03g044560</t>
  </si>
  <si>
    <t>Solyc03g044747</t>
  </si>
  <si>
    <t>Solyc03g044850</t>
  </si>
  <si>
    <t>Solyc03g044930</t>
  </si>
  <si>
    <t>Solyc03g044970</t>
  </si>
  <si>
    <t>Solyc03g044990</t>
  </si>
  <si>
    <t>Solyc03g045087</t>
  </si>
  <si>
    <t>Solyc03g045130</t>
  </si>
  <si>
    <t>Solyc03g046410</t>
  </si>
  <si>
    <t>Solyc03g071710</t>
  </si>
  <si>
    <t>Solyc03g071760</t>
  </si>
  <si>
    <t>Solyc03g058150</t>
  </si>
  <si>
    <t>Solyc03g058300</t>
  </si>
  <si>
    <t>Solyc03g058440</t>
  </si>
  <si>
    <t>Solyc03g058570</t>
  </si>
  <si>
    <t>Solyc03g058850</t>
  </si>
  <si>
    <t>Solyc03g058953</t>
  </si>
  <si>
    <t>Solyc03g059020</t>
  </si>
  <si>
    <t>Solyc03g059120</t>
  </si>
  <si>
    <t>Solyc03g059200</t>
  </si>
  <si>
    <t>Solyc03g059240</t>
  </si>
  <si>
    <t>Solyc03g059250</t>
  </si>
  <si>
    <t>Solyc03g059316</t>
  </si>
  <si>
    <t>Solyc03g059390</t>
  </si>
  <si>
    <t>Solyc03g062820</t>
  </si>
  <si>
    <t>Solyc03g062940</t>
  </si>
  <si>
    <t>Solyc03g063140</t>
  </si>
  <si>
    <t>Solyc03g063166</t>
  </si>
  <si>
    <t>Solyc03g065200</t>
  </si>
  <si>
    <t>Solyc03g013304</t>
  </si>
  <si>
    <t>Solyc03g013308</t>
  </si>
  <si>
    <t>Solyc03g077960</t>
  </si>
  <si>
    <t>Solyc03g078000</t>
  </si>
  <si>
    <t>Solyc03g078210</t>
  </si>
  <si>
    <t>Solyc03g078520</t>
  </si>
  <si>
    <t>Solyc03g078570</t>
  </si>
  <si>
    <t>Solyc03g078630</t>
  </si>
  <si>
    <t>Solyc03g078690</t>
  </si>
  <si>
    <t>Solyc03g079910</t>
  </si>
  <si>
    <t>Solyc03g080020</t>
  </si>
  <si>
    <t>Solyc03g080180</t>
  </si>
  <si>
    <t>Solyc03g082367</t>
  </si>
  <si>
    <t>Solyc03g082395</t>
  </si>
  <si>
    <t>Solyc03g082440</t>
  </si>
  <si>
    <t>Solyc03g082580</t>
  </si>
  <si>
    <t>Solyc03g082590</t>
  </si>
  <si>
    <t>Solyc03g082850</t>
  </si>
  <si>
    <t>Solyc03g082920</t>
  </si>
  <si>
    <t>Solyc03g083110</t>
  </si>
  <si>
    <t>Solyc03g083240</t>
  </si>
  <si>
    <t>Solyc03g083270</t>
  </si>
  <si>
    <t>Solyc03g083350</t>
  </si>
  <si>
    <t>Solyc03g083385</t>
  </si>
  <si>
    <t>Solyc03g083410</t>
  </si>
  <si>
    <t>Solyc03g083450</t>
  </si>
  <si>
    <t>Solyc03g083540</t>
  </si>
  <si>
    <t>Solyc03g083570</t>
  </si>
  <si>
    <t>Solyc03g083665</t>
  </si>
  <si>
    <t>Solyc03g083700</t>
  </si>
  <si>
    <t>Solyc03g083710</t>
  </si>
  <si>
    <t>Solyc03g083730</t>
  </si>
  <si>
    <t>Solyc03g083800</t>
  </si>
  <si>
    <t>Solyc03g083880</t>
  </si>
  <si>
    <t>Solyc03g093120</t>
  </si>
  <si>
    <t>Solyc03g093260</t>
  </si>
  <si>
    <t>Solyc03g093750</t>
  </si>
  <si>
    <t>Solyc03g093760</t>
  </si>
  <si>
    <t>Solyc03g093980</t>
  </si>
  <si>
    <t>Solyc03g094000</t>
  </si>
  <si>
    <t>Solyc03g094070</t>
  </si>
  <si>
    <t>Solyc03g095190</t>
  </si>
  <si>
    <t>Solyc03g095510</t>
  </si>
  <si>
    <t>Solyc03g095540</t>
  </si>
  <si>
    <t>Solyc03g095753</t>
  </si>
  <si>
    <t>Solyc03g095757</t>
  </si>
  <si>
    <t>Solyc03g095770</t>
  </si>
  <si>
    <t>Solyc03g095800</t>
  </si>
  <si>
    <t>Solyc03g095830</t>
  </si>
  <si>
    <t>Solyc03g096000</t>
  </si>
  <si>
    <t>Solyc03g096003</t>
  </si>
  <si>
    <t>Solyc03g096070</t>
  </si>
  <si>
    <t>Solyc03g096080</t>
  </si>
  <si>
    <t>Solyc03g096180</t>
  </si>
  <si>
    <t>Solyc03g096190</t>
  </si>
  <si>
    <t>Solyc03g096460</t>
  </si>
  <si>
    <t>Solyc03g096820</t>
  </si>
  <si>
    <t>Solyc03g097085</t>
  </si>
  <si>
    <t>Solyc03g097310</t>
  </si>
  <si>
    <t>Solyc03g097430</t>
  </si>
  <si>
    <t>Solyc03g097540</t>
  </si>
  <si>
    <t>Solyc03g097570</t>
  </si>
  <si>
    <t>Solyc03g097750</t>
  </si>
  <si>
    <t>Solyc03g097840</t>
  </si>
  <si>
    <t>Solyc03g097850</t>
  </si>
  <si>
    <t>Solyc03g097875</t>
  </si>
  <si>
    <t>Solyc03g097910</t>
  </si>
  <si>
    <t>Solyc03g097950</t>
  </si>
  <si>
    <t>Solyc03g098400</t>
  </si>
  <si>
    <t>Solyc03g098480</t>
  </si>
  <si>
    <t>Solyc03g098500</t>
  </si>
  <si>
    <t>Solyc03g020050</t>
  </si>
  <si>
    <t>Solyc03g019930</t>
  </si>
  <si>
    <t>Solyc03g019880</t>
  </si>
  <si>
    <t>Solyc03g019820</t>
  </si>
  <si>
    <t>Solyc03g019760</t>
  </si>
  <si>
    <t>Solyc03g019700</t>
  </si>
  <si>
    <t>Solyc03g019640</t>
  </si>
  <si>
    <t>Solyc03g111110</t>
  </si>
  <si>
    <t>Solyc03g111290</t>
  </si>
  <si>
    <t>Solyc03g111475</t>
  </si>
  <si>
    <t>Solyc03g111785</t>
  </si>
  <si>
    <t>Solyc03g111820</t>
  </si>
  <si>
    <t>Solyc03g112250</t>
  </si>
  <si>
    <t>Solyc03g112540</t>
  </si>
  <si>
    <t>Solyc03g112700</t>
  </si>
  <si>
    <t>Solyc03g113120</t>
  </si>
  <si>
    <t>Solyc03g113160</t>
  </si>
  <si>
    <t>Solyc03g113170</t>
  </si>
  <si>
    <t>Solyc03g113190</t>
  </si>
  <si>
    <t>Solyc03g113490</t>
  </si>
  <si>
    <t>Solyc03g113640</t>
  </si>
  <si>
    <t>Solyc03g113700</t>
  </si>
  <si>
    <t>Solyc03g113870</t>
  </si>
  <si>
    <t>Solyc03g113930</t>
  </si>
  <si>
    <t>Solyc03g114160</t>
  </si>
  <si>
    <t>Solyc03g114440</t>
  </si>
  <si>
    <t>Solyc03g114510</t>
  </si>
  <si>
    <t>Solyc03g114610</t>
  </si>
  <si>
    <t>Solyc03g115080</t>
  </si>
  <si>
    <t>Solyc03g115220</t>
  </si>
  <si>
    <t>Solyc03g115365</t>
  </si>
  <si>
    <t>Solyc03g115500</t>
  </si>
  <si>
    <t>Solyc03g115530</t>
  </si>
  <si>
    <t>Solyc03g115650</t>
  </si>
  <si>
    <t>Solyc03g115700</t>
  </si>
  <si>
    <t>Solyc03g115780</t>
  </si>
  <si>
    <t>Solyc03g115860</t>
  </si>
  <si>
    <t>Solyc03g115920</t>
  </si>
  <si>
    <t>Solyc03g115960</t>
  </si>
  <si>
    <t>Solyc03g115980</t>
  </si>
  <si>
    <t>Solyc03g116110</t>
  </si>
  <si>
    <t>Solyc03g116230</t>
  </si>
  <si>
    <t>Solyc03g116500</t>
  </si>
  <si>
    <t>Solyc03g116560</t>
  </si>
  <si>
    <t>Solyc03g116710</t>
  </si>
  <si>
    <t>Solyc03g116900</t>
  </si>
  <si>
    <t>Solyc03g116910</t>
  </si>
  <si>
    <t>Solyc03g116960</t>
  </si>
  <si>
    <t>Solyc03g117150</t>
  </si>
  <si>
    <t>Solyc03g117250</t>
  </si>
  <si>
    <t>Solyc03g117300</t>
  </si>
  <si>
    <t>Solyc03g117340</t>
  </si>
  <si>
    <t>Solyc03g117350</t>
  </si>
  <si>
    <t>Solyc03g117750</t>
  </si>
  <si>
    <t>Solyc03g117760</t>
  </si>
  <si>
    <t>Solyc03g117770</t>
  </si>
  <si>
    <t>Solyc03g118000</t>
  </si>
  <si>
    <t>Solyc03g118040</t>
  </si>
  <si>
    <t>Solyc03g118220</t>
  </si>
  <si>
    <t>Solyc03g118240</t>
  </si>
  <si>
    <t>Solyc03g118710</t>
  </si>
  <si>
    <t>Solyc03g118830</t>
  </si>
  <si>
    <t>Solyc03g118920</t>
  </si>
  <si>
    <t>Solyc03g118943</t>
  </si>
  <si>
    <t>Solyc03g119070</t>
  </si>
  <si>
    <t>Solyc03g119120</t>
  </si>
  <si>
    <t>Solyc03g119280</t>
  </si>
  <si>
    <t>Solyc03g119320</t>
  </si>
  <si>
    <t>Solyc03g119370</t>
  </si>
  <si>
    <t>Solyc03g119410</t>
  </si>
  <si>
    <t>Solyc03g119600</t>
  </si>
  <si>
    <t>Solyc03g119675</t>
  </si>
  <si>
    <t>Solyc03g119770</t>
  </si>
  <si>
    <t>Solyc03g119960</t>
  </si>
  <si>
    <t>Solyc03g120010</t>
  </si>
  <si>
    <t>Solyc03g120120</t>
  </si>
  <si>
    <t>Solyc03g120170</t>
  </si>
  <si>
    <t>Solyc03g120190</t>
  </si>
  <si>
    <t>Solyc03g120390</t>
  </si>
  <si>
    <t>Solyc03g120520</t>
  </si>
  <si>
    <t>Solyc03g120610</t>
  </si>
  <si>
    <t>Solyc03g120650</t>
  </si>
  <si>
    <t>Solyc03g120660</t>
  </si>
  <si>
    <t>Solyc03g120810</t>
  </si>
  <si>
    <t>Solyc03g120860</t>
  </si>
  <si>
    <t>Solyc03g120900</t>
  </si>
  <si>
    <t>Solyc03g121040</t>
  </si>
  <si>
    <t>Solyc03g121060</t>
  </si>
  <si>
    <t>Solyc03g121120</t>
  </si>
  <si>
    <t>Solyc03g121290</t>
  </si>
  <si>
    <t>Solyc03g121310</t>
  </si>
  <si>
    <t>Solyc03g121350</t>
  </si>
  <si>
    <t>Solyc03g121390</t>
  </si>
  <si>
    <t>Solyc03g121470</t>
  </si>
  <si>
    <t>Solyc03g121600</t>
  </si>
  <si>
    <t>Solyc03g121660</t>
  </si>
  <si>
    <t>Solyc03g123480</t>
  </si>
  <si>
    <t>Solyc03g123500</t>
  </si>
  <si>
    <t>Solyc03g123610</t>
  </si>
  <si>
    <t>Solyc03g123740</t>
  </si>
  <si>
    <t>Solyc03g123750</t>
  </si>
  <si>
    <t>Solyc03g123830</t>
  </si>
  <si>
    <t>Solyc04g005040</t>
  </si>
  <si>
    <t>Solyc04g005150</t>
  </si>
  <si>
    <t>Solyc04g005205</t>
  </si>
  <si>
    <t>Solyc04g005230</t>
  </si>
  <si>
    <t>Solyc04g005240</t>
  </si>
  <si>
    <t>Solyc04g005330</t>
  </si>
  <si>
    <t>Solyc04g005530</t>
  </si>
  <si>
    <t>Solyc04g005740</t>
  </si>
  <si>
    <t>Solyc04g005800</t>
  </si>
  <si>
    <t>Solyc04g005840</t>
  </si>
  <si>
    <t>Solyc04g005910</t>
  </si>
  <si>
    <t>Solyc04g006970</t>
  </si>
  <si>
    <t>Solyc04g007290</t>
  </si>
  <si>
    <t>Solyc04g007520</t>
  </si>
  <si>
    <t>Solyc04g007570</t>
  </si>
  <si>
    <t>Solyc04g007610</t>
  </si>
  <si>
    <t>Solyc04g007770</t>
  </si>
  <si>
    <t>Solyc04g007795</t>
  </si>
  <si>
    <t>Solyc04g007810</t>
  </si>
  <si>
    <t>Solyc04g008090</t>
  </si>
  <si>
    <t>Solyc04g008220</t>
  </si>
  <si>
    <t>Solyc04g008280</t>
  </si>
  <si>
    <t>Solyc04g008330</t>
  </si>
  <si>
    <t>Solyc04g008360</t>
  </si>
  <si>
    <t>Solyc04g008420</t>
  </si>
  <si>
    <t>Solyc04g008600</t>
  </si>
  <si>
    <t>Solyc04g008710</t>
  </si>
  <si>
    <t>Solyc04g008720</t>
  </si>
  <si>
    <t>Solyc04g008880</t>
  </si>
  <si>
    <t>Solyc04g009120</t>
  </si>
  <si>
    <t>Solyc04g009130</t>
  </si>
  <si>
    <t>Solyc04g009190</t>
  </si>
  <si>
    <t>Solyc04g009230</t>
  </si>
  <si>
    <t>Solyc04g009330</t>
  </si>
  <si>
    <t>Solyc04g009430</t>
  </si>
  <si>
    <t>Solyc04g009500</t>
  </si>
  <si>
    <t>Solyc04g009740</t>
  </si>
  <si>
    <t>Solyc04g009750</t>
  </si>
  <si>
    <t>Solyc04g009780</t>
  </si>
  <si>
    <t>Solyc04g009860</t>
  </si>
  <si>
    <t>Solyc04g009940</t>
  </si>
  <si>
    <t>Solyc04g010010</t>
  </si>
  <si>
    <t>Solyc04g010040</t>
  </si>
  <si>
    <t>Solyc04g010060</t>
  </si>
  <si>
    <t>Solyc04g010055</t>
  </si>
  <si>
    <t>Solyc04g010190</t>
  </si>
  <si>
    <t>Solyc04g010200</t>
  </si>
  <si>
    <t>Solyc04g010210</t>
  </si>
  <si>
    <t>Solyc04g010230</t>
  </si>
  <si>
    <t>Solyc04g010250</t>
  </si>
  <si>
    <t>Solyc04g011420</t>
  </si>
  <si>
    <t>Solyc04g011430</t>
  </si>
  <si>
    <t>Solyc04g011495</t>
  </si>
  <si>
    <t>Solyc04g011560</t>
  </si>
  <si>
    <t>Solyc04g011570</t>
  </si>
  <si>
    <t>Solyc04g011610</t>
  </si>
  <si>
    <t>Solyc04g011860</t>
  </si>
  <si>
    <t>Solyc04g012030</t>
  </si>
  <si>
    <t>Solyc04g012190</t>
  </si>
  <si>
    <t>Solyc04g014210</t>
  </si>
  <si>
    <t>Solyc04g014310</t>
  </si>
  <si>
    <t>Solyc04g014430</t>
  </si>
  <si>
    <t>Solyc04g014510</t>
  </si>
  <si>
    <t>Solyc04g014640</t>
  </si>
  <si>
    <t>Solyc04g014900</t>
  </si>
  <si>
    <t>Solyc04g014920</t>
  </si>
  <si>
    <t>Solyc04g015010</t>
  </si>
  <si>
    <t>Solyc04g015140</t>
  </si>
  <si>
    <t>Solyc04g015200</t>
  </si>
  <si>
    <t>Solyc04g015280</t>
  </si>
  <si>
    <t>Solyc04g015400</t>
  </si>
  <si>
    <t>Solyc04g015430</t>
  </si>
  <si>
    <t>Solyc04g015540</t>
  </si>
  <si>
    <t>Solyc04g015630</t>
  </si>
  <si>
    <t>Solyc04g015720</t>
  </si>
  <si>
    <t>Solyc04g015790</t>
  </si>
  <si>
    <t>Solyc04g015970</t>
  </si>
  <si>
    <t>Solyc04g016050</t>
  </si>
  <si>
    <t>Solyc04g016130</t>
  </si>
  <si>
    <t>Solyc04g016280</t>
  </si>
  <si>
    <t>Solyc04g016570</t>
  </si>
  <si>
    <t>Solyc04g017750</t>
  </si>
  <si>
    <t>Solyc04g017840</t>
  </si>
  <si>
    <t>Solyc04g017880</t>
  </si>
  <si>
    <t>Solyc04g018020</t>
  </si>
  <si>
    <t>Solyc04g040220</t>
  </si>
  <si>
    <t>Solyc04g040160</t>
  </si>
  <si>
    <t>Solyc04g040165</t>
  </si>
  <si>
    <t>Solyc04g040130</t>
  </si>
  <si>
    <t>Solyc04g039965</t>
  </si>
  <si>
    <t>Solyc04g026290</t>
  </si>
  <si>
    <t>Solyc04g026050</t>
  </si>
  <si>
    <t>Solyc04g025780</t>
  </si>
  <si>
    <t>Solyc04g025640</t>
  </si>
  <si>
    <t>Solyc04g025288</t>
  </si>
  <si>
    <t>Solyc04g025000</t>
  </si>
  <si>
    <t>Solyc04g024960</t>
  </si>
  <si>
    <t>Solyc04g024780</t>
  </si>
  <si>
    <t>Solyc04g024530</t>
  </si>
  <si>
    <t>Solyc04g024480</t>
  </si>
  <si>
    <t>Solyc04g045560</t>
  </si>
  <si>
    <t>Solyc04g045600</t>
  </si>
  <si>
    <t>Solyc04g047860</t>
  </si>
  <si>
    <t>Solyc04g048930</t>
  </si>
  <si>
    <t>Solyc04g049135</t>
  </si>
  <si>
    <t>Solyc04g049140</t>
  </si>
  <si>
    <t>Solyc04g049430</t>
  </si>
  <si>
    <t>Solyc04g049540</t>
  </si>
  <si>
    <t>Solyc04g049555</t>
  </si>
  <si>
    <t>Solyc04g049790</t>
  </si>
  <si>
    <t>Solyc04g049840</t>
  </si>
  <si>
    <t>Solyc04g050155</t>
  </si>
  <si>
    <t>Solyc04g050190</t>
  </si>
  <si>
    <t>Solyc04g050245</t>
  </si>
  <si>
    <t>Solyc04g050400</t>
  </si>
  <si>
    <t>Solyc04g050820</t>
  </si>
  <si>
    <t>Solyc04g050855</t>
  </si>
  <si>
    <t>Solyc04g050960</t>
  </si>
  <si>
    <t>Solyc04g050990</t>
  </si>
  <si>
    <t>Solyc04g051090</t>
  </si>
  <si>
    <t>Solyc04g051103</t>
  </si>
  <si>
    <t>Solyc04g051150</t>
  </si>
  <si>
    <t>Solyc04g051170</t>
  </si>
  <si>
    <t>Solyc04g051180</t>
  </si>
  <si>
    <t>Solyc04g051610</t>
  </si>
  <si>
    <t>Solyc04g051730</t>
  </si>
  <si>
    <t>Solyc04g053080</t>
  </si>
  <si>
    <t>Solyc04g054340</t>
  </si>
  <si>
    <t>Solyc04g054440</t>
  </si>
  <si>
    <t>Solyc04g054490</t>
  </si>
  <si>
    <t>Solyc04g054700</t>
  </si>
  <si>
    <t>Solyc04g054740</t>
  </si>
  <si>
    <t>Solyc04g054810</t>
  </si>
  <si>
    <t>Solyc04g054840</t>
  </si>
  <si>
    <t>Solyc04g054930</t>
  </si>
  <si>
    <t>Solyc04g055000</t>
  </si>
  <si>
    <t>Solyc04g055080</t>
  </si>
  <si>
    <t>Solyc04g055120</t>
  </si>
  <si>
    <t>Solyc04g055130</t>
  </si>
  <si>
    <t>Solyc04g055180</t>
  </si>
  <si>
    <t>Solyc04g055190</t>
  </si>
  <si>
    <t>Solyc04g056507</t>
  </si>
  <si>
    <t>Solyc04g056510</t>
  </si>
  <si>
    <t>Solyc04g056650</t>
  </si>
  <si>
    <t>Solyc04g057840</t>
  </si>
  <si>
    <t>Solyc04g063245</t>
  </si>
  <si>
    <t>Solyc04g063270</t>
  </si>
  <si>
    <t>Solyc04g064540</t>
  </si>
  <si>
    <t>Solyc04g064590</t>
  </si>
  <si>
    <t>Solyc04g064620</t>
  </si>
  <si>
    <t>Solyc04g064730</t>
  </si>
  <si>
    <t>Solyc04g064790</t>
  </si>
  <si>
    <t>Solyc04g064950</t>
  </si>
  <si>
    <t>Solyc04g071005</t>
  </si>
  <si>
    <t>Solyc04g071130</t>
  </si>
  <si>
    <t>Solyc04g071180</t>
  </si>
  <si>
    <t>Solyc04g071220</t>
  </si>
  <si>
    <t>Solyc04g071207</t>
  </si>
  <si>
    <t>Solyc04g071250</t>
  </si>
  <si>
    <t>Solyc04g071330</t>
  </si>
  <si>
    <t>Solyc04g071410</t>
  </si>
  <si>
    <t>Solyc04g071500</t>
  </si>
  <si>
    <t>Solyc04g071523</t>
  </si>
  <si>
    <t>Solyc04g071610</t>
  </si>
  <si>
    <t>Solyc04g071615</t>
  </si>
  <si>
    <t>Solyc04g071650</t>
  </si>
  <si>
    <t>Solyc04g071990</t>
  </si>
  <si>
    <t>Solyc04g072110</t>
  </si>
  <si>
    <t>Solyc04g072160</t>
  </si>
  <si>
    <t>Solyc04g072170</t>
  </si>
  <si>
    <t>Solyc04g072235</t>
  </si>
  <si>
    <t>Solyc04g072340</t>
  </si>
  <si>
    <t>Solyc04g072390</t>
  </si>
  <si>
    <t>Solyc04g072707</t>
  </si>
  <si>
    <t>Solyc04g072840</t>
  </si>
  <si>
    <t>Solyc04g072890</t>
  </si>
  <si>
    <t>Solyc04g072910</t>
  </si>
  <si>
    <t>Solyc04g073980</t>
  </si>
  <si>
    <t>Solyc04g074040</t>
  </si>
  <si>
    <t>Solyc04g074070</t>
  </si>
  <si>
    <t>Solyc04g074180</t>
  </si>
  <si>
    <t>Solyc04g074230</t>
  </si>
  <si>
    <t>Solyc04g074270</t>
  </si>
  <si>
    <t>Solyc04g074330</t>
  </si>
  <si>
    <t>Solyc04g074390</t>
  </si>
  <si>
    <t>Solyc04g074770</t>
  </si>
  <si>
    <t>Solyc04g076630</t>
  </si>
  <si>
    <t>Solyc04g076750</t>
  </si>
  <si>
    <t>Solyc04g076810</t>
  </si>
  <si>
    <t>Solyc04g076860</t>
  </si>
  <si>
    <t>Solyc04g077020</t>
  </si>
  <si>
    <t>Solyc04g077100</t>
  </si>
  <si>
    <t>Solyc04g077400</t>
  </si>
  <si>
    <t>Solyc04g077570</t>
  </si>
  <si>
    <t>Solyc04g077730</t>
  </si>
  <si>
    <t>Solyc04g077820</t>
  </si>
  <si>
    <t>Solyc04g077835</t>
  </si>
  <si>
    <t>Solyc04g077960</t>
  </si>
  <si>
    <t>Solyc04g078120</t>
  </si>
  <si>
    <t>Solyc04g078130</t>
  </si>
  <si>
    <t>Solyc04g078340</t>
  </si>
  <si>
    <t>Solyc04g078370</t>
  </si>
  <si>
    <t>Solyc04g078450</t>
  </si>
  <si>
    <t>Solyc04g078540</t>
  </si>
  <si>
    <t>Solyc04g078560</t>
  </si>
  <si>
    <t>Solyc04g078565</t>
  </si>
  <si>
    <t>Solyc04g078580</t>
  </si>
  <si>
    <t>Solyc04g078760</t>
  </si>
  <si>
    <t>Solyc04g078910</t>
  </si>
  <si>
    <t>Solyc04g078930</t>
  </si>
  <si>
    <t>Solyc04g079025</t>
  </si>
  <si>
    <t>Solyc04g079060</t>
  </si>
  <si>
    <t>Solyc04g079080</t>
  </si>
  <si>
    <t>Solyc04g079140</t>
  </si>
  <si>
    <t>Solyc04g079170</t>
  </si>
  <si>
    <t>Solyc04g079305</t>
  </si>
  <si>
    <t>Solyc04g079340</t>
  </si>
  <si>
    <t>Solyc04g079440</t>
  </si>
  <si>
    <t>Solyc04g079450</t>
  </si>
  <si>
    <t>Solyc04g080080</t>
  </si>
  <si>
    <t>Solyc04g080100</t>
  </si>
  <si>
    <t>Solyc04g080130</t>
  </si>
  <si>
    <t>Solyc04g080150</t>
  </si>
  <si>
    <t>Solyc04g080160</t>
  </si>
  <si>
    <t>Solyc04g080190</t>
  </si>
  <si>
    <t>Solyc04g080290</t>
  </si>
  <si>
    <t>Solyc04g080590</t>
  </si>
  <si>
    <t>Solyc04g080950</t>
  </si>
  <si>
    <t>Solyc04g080955</t>
  </si>
  <si>
    <t>Solyc04g081000</t>
  </si>
  <si>
    <t>Solyc04g081080</t>
  </si>
  <si>
    <t>Solyc04g081310</t>
  </si>
  <si>
    <t>Solyc04g081530</t>
  </si>
  <si>
    <t>Solyc04g081560</t>
  </si>
  <si>
    <t>Solyc04g081570</t>
  </si>
  <si>
    <t>Solyc04g081580</t>
  </si>
  <si>
    <t>Solyc04g081730</t>
  </si>
  <si>
    <t>Solyc04g081750</t>
  </si>
  <si>
    <t>Solyc04g081980</t>
  </si>
  <si>
    <t>Solyc04g082050</t>
  </si>
  <si>
    <t>Solyc04g082090</t>
  </si>
  <si>
    <t>Solyc04g082100</t>
  </si>
  <si>
    <t>Solyc04g082190</t>
  </si>
  <si>
    <t>Solyc04g082430</t>
  </si>
  <si>
    <t>Solyc04g082530</t>
  </si>
  <si>
    <t>Solyc04g082830</t>
  </si>
  <si>
    <t>Solyc05g005190</t>
  </si>
  <si>
    <t>Solyc05g005220</t>
  </si>
  <si>
    <t>Solyc05g005260</t>
  </si>
  <si>
    <t>Solyc05g005310</t>
  </si>
  <si>
    <t>Solyc05g005337</t>
  </si>
  <si>
    <t>Solyc05g005385</t>
  </si>
  <si>
    <t>Solyc05g005405</t>
  </si>
  <si>
    <t>Solyc05g005410</t>
  </si>
  <si>
    <t>Solyc05g005520</t>
  </si>
  <si>
    <t>Solyc05g005530</t>
  </si>
  <si>
    <t>Solyc05g005590</t>
  </si>
  <si>
    <t>Solyc05g005685</t>
  </si>
  <si>
    <t>Solyc05g005750</t>
  </si>
  <si>
    <t>Solyc05g005755</t>
  </si>
  <si>
    <t>Solyc05g005810</t>
  </si>
  <si>
    <t>Solyc05g006180</t>
  </si>
  <si>
    <t>Solyc05g006290</t>
  </si>
  <si>
    <t>Solyc05g006650</t>
  </si>
  <si>
    <t>Solyc05g006790</t>
  </si>
  <si>
    <t>Solyc05g006820</t>
  </si>
  <si>
    <t>Solyc05g006850</t>
  </si>
  <si>
    <t>Solyc05g007000</t>
  </si>
  <si>
    <t>Solyc05g007010</t>
  </si>
  <si>
    <t>Solyc05g007020</t>
  </si>
  <si>
    <t>Solyc05g007150</t>
  </si>
  <si>
    <t>Solyc05g007380</t>
  </si>
  <si>
    <t>Solyc05g007400</t>
  </si>
  <si>
    <t>Solyc05g007675</t>
  </si>
  <si>
    <t>Solyc05g007680</t>
  </si>
  <si>
    <t>Solyc05g007720</t>
  </si>
  <si>
    <t>Solyc05g007780</t>
  </si>
  <si>
    <t>Solyc05g008050</t>
  </si>
  <si>
    <t>Solyc05g008070</t>
  </si>
  <si>
    <t>Solyc05g008080</t>
  </si>
  <si>
    <t>Solyc05g008230</t>
  </si>
  <si>
    <t>Solyc05g008280</t>
  </si>
  <si>
    <t>Solyc05g008420</t>
  </si>
  <si>
    <t>Solyc05g008470</t>
  </si>
  <si>
    <t>Solyc05g008500</t>
  </si>
  <si>
    <t>Solyc05g008510</t>
  </si>
  <si>
    <t>Solyc05g008700</t>
  </si>
  <si>
    <t>Solyc05g008870</t>
  </si>
  <si>
    <t>Solyc05g008890</t>
  </si>
  <si>
    <t>Solyc05g009250</t>
  </si>
  <si>
    <t>Solyc05g009280</t>
  </si>
  <si>
    <t>Solyc05g009380</t>
  </si>
  <si>
    <t>Solyc05g009470</t>
  </si>
  <si>
    <t>Solyc05g009520</t>
  </si>
  <si>
    <t>Solyc05g009630</t>
  </si>
  <si>
    <t>Solyc05g009670</t>
  </si>
  <si>
    <t>Solyc05g009860</t>
  </si>
  <si>
    <t>Solyc05g009880</t>
  </si>
  <si>
    <t>Solyc05g010040</t>
  </si>
  <si>
    <t>Solyc05g010050</t>
  </si>
  <si>
    <t>Solyc05g010070</t>
  </si>
  <si>
    <t>Solyc05g010190</t>
  </si>
  <si>
    <t>Solyc05g010200</t>
  </si>
  <si>
    <t>Solyc05g010203</t>
  </si>
  <si>
    <t>Solyc05g010360</t>
  </si>
  <si>
    <t>Solyc05g010367</t>
  </si>
  <si>
    <t>Solyc05g010400</t>
  </si>
  <si>
    <t>Solyc05g010513</t>
  </si>
  <si>
    <t>Solyc05g010710</t>
  </si>
  <si>
    <t>Solyc05g011870</t>
  </si>
  <si>
    <t>Solyc05g012060</t>
  </si>
  <si>
    <t>Solyc05g012140</t>
  </si>
  <si>
    <t>Solyc05g012150</t>
  </si>
  <si>
    <t>Solyc05g012172</t>
  </si>
  <si>
    <t>Solyc05g012280</t>
  </si>
  <si>
    <t>Solyc05g012290</t>
  </si>
  <si>
    <t>Solyc05g012330</t>
  </si>
  <si>
    <t>Solyc05g012410</t>
  </si>
  <si>
    <t>Solyc05g012440</t>
  </si>
  <si>
    <t>Solyc05g012600</t>
  </si>
  <si>
    <t>Solyc05g012790</t>
  </si>
  <si>
    <t>Solyc05g013010</t>
  </si>
  <si>
    <t>Solyc05g013320</t>
  </si>
  <si>
    <t>Solyc05g013400</t>
  </si>
  <si>
    <t>Solyc05g013410</t>
  </si>
  <si>
    <t>Solyc05g013420</t>
  </si>
  <si>
    <t>Solyc05g013450</t>
  </si>
  <si>
    <t>Solyc05g013700</t>
  </si>
  <si>
    <t>Solyc05g014050</t>
  </si>
  <si>
    <t>Solyc05g014190</t>
  </si>
  <si>
    <t>Solyc05g014260</t>
  </si>
  <si>
    <t>Solyc05g014280</t>
  </si>
  <si>
    <t>Solyc05g014620</t>
  </si>
  <si>
    <t>Solyc05g014890</t>
  </si>
  <si>
    <t>Solyc05g015160</t>
  </si>
  <si>
    <t>Solyc05g015310</t>
  </si>
  <si>
    <t>Solyc05g015415</t>
  </si>
  <si>
    <t>Solyc05g015630</t>
  </si>
  <si>
    <t>Solyc05g015740</t>
  </si>
  <si>
    <t>Solyc05g015880</t>
  </si>
  <si>
    <t>Solyc05g016240</t>
  </si>
  <si>
    <t>Solyc05g016620</t>
  </si>
  <si>
    <t>Solyc05g016710</t>
  </si>
  <si>
    <t>Solyc05g017745</t>
  </si>
  <si>
    <t>Solyc05g017790</t>
  </si>
  <si>
    <t>Solyc05g018030</t>
  </si>
  <si>
    <t>Solyc05g018037</t>
  </si>
  <si>
    <t>Solyc05g018050</t>
  </si>
  <si>
    <t>Solyc05g018120</t>
  </si>
  <si>
    <t>Solyc05g018190</t>
  </si>
  <si>
    <t>Solyc05g018436</t>
  </si>
  <si>
    <t>Solyc05g018490</t>
  </si>
  <si>
    <t>Solyc05g018910</t>
  </si>
  <si>
    <t>Solyc05g021200</t>
  </si>
  <si>
    <t>Solyc05g021500</t>
  </si>
  <si>
    <t>Solyc05g021530</t>
  </si>
  <si>
    <t>Solyc05g023840</t>
  </si>
  <si>
    <t>Solyc05g023857</t>
  </si>
  <si>
    <t>Solyc05g023950</t>
  </si>
  <si>
    <t>Solyc05g023980</t>
  </si>
  <si>
    <t>Solyc05g024080</t>
  </si>
  <si>
    <t>Solyc05g024170</t>
  </si>
  <si>
    <t>Solyc05g024190</t>
  </si>
  <si>
    <t>Solyc05g025820</t>
  </si>
  <si>
    <t>Solyc05g026330</t>
  </si>
  <si>
    <t>Solyc05g026335</t>
  </si>
  <si>
    <t>Solyc05g026510</t>
  </si>
  <si>
    <t>Solyc05g026540</t>
  </si>
  <si>
    <t>Solyc05g041150</t>
  </si>
  <si>
    <t>Solyc05g041510</t>
  </si>
  <si>
    <t>Solyc05g041530</t>
  </si>
  <si>
    <t>Solyc05g041900</t>
  </si>
  <si>
    <t>Solyc05g041990</t>
  </si>
  <si>
    <t>Solyc05g042040</t>
  </si>
  <si>
    <t>Solyc05g043400</t>
  </si>
  <si>
    <t>Solyc05g043420</t>
  </si>
  <si>
    <t>Solyc05g043430</t>
  </si>
  <si>
    <t>Solyc05g044450</t>
  </si>
  <si>
    <t>Solyc05g044490</t>
  </si>
  <si>
    <t>Solyc05g044590</t>
  </si>
  <si>
    <t>Solyc05g044615</t>
  </si>
  <si>
    <t>Solyc05g045705</t>
  </si>
  <si>
    <t>Solyc05g045773</t>
  </si>
  <si>
    <t>Solyc05g045980</t>
  </si>
  <si>
    <t>Solyc05g046040</t>
  </si>
  <si>
    <t>Solyc05g046170</t>
  </si>
  <si>
    <t>Solyc05g047420</t>
  </si>
  <si>
    <t>Solyc05g047580</t>
  </si>
  <si>
    <t>Solyc05g047680</t>
  </si>
  <si>
    <t>Solyc05g048810</t>
  </si>
  <si>
    <t>Solyc05g050090</t>
  </si>
  <si>
    <t>Solyc05g050210</t>
  </si>
  <si>
    <t>Solyc05g050230</t>
  </si>
  <si>
    <t>Solyc05g050540</t>
  </si>
  <si>
    <t>Solyc05g050570</t>
  </si>
  <si>
    <t>Solyc05g050720</t>
  </si>
  <si>
    <t>Solyc05g050850</t>
  </si>
  <si>
    <t>Solyc05g050970</t>
  </si>
  <si>
    <t>Solyc05g051040</t>
  </si>
  <si>
    <t>Solyc05g051070</t>
  </si>
  <si>
    <t>Solyc05g051080</t>
  </si>
  <si>
    <t>Solyc05g051230</t>
  </si>
  <si>
    <t>Solyc05g051480</t>
  </si>
  <si>
    <t>Solyc05g051510</t>
  </si>
  <si>
    <t>Solyc05g051515</t>
  </si>
  <si>
    <t>Solyc05g051560</t>
  </si>
  <si>
    <t>Solyc05g051750</t>
  </si>
  <si>
    <t>Solyc05g051780</t>
  </si>
  <si>
    <t>Solyc05g051800</t>
  </si>
  <si>
    <t>Solyc05g051880</t>
  </si>
  <si>
    <t>Solyc05g052090</t>
  </si>
  <si>
    <t>Solyc05g052365</t>
  </si>
  <si>
    <t>Solyc05g052530</t>
  </si>
  <si>
    <t>Solyc05g052600</t>
  </si>
  <si>
    <t>Solyc05g052680</t>
  </si>
  <si>
    <t>Solyc05g053020</t>
  </si>
  <si>
    <t>Solyc05g053040</t>
  </si>
  <si>
    <t>Solyc05g053160</t>
  </si>
  <si>
    <t>Solyc05g053230</t>
  </si>
  <si>
    <t>Solyc05g053430</t>
  </si>
  <si>
    <t>Solyc05g053470</t>
  </si>
  <si>
    <t>Solyc05g053555</t>
  </si>
  <si>
    <t>Solyc05g053600</t>
  </si>
  <si>
    <t>Solyc05g053690</t>
  </si>
  <si>
    <t>Solyc05g053810</t>
  </si>
  <si>
    <t>Solyc05g054010</t>
  </si>
  <si>
    <t>Solyc05g054090</t>
  </si>
  <si>
    <t>Solyc05g054240</t>
  </si>
  <si>
    <t>Solyc05g054260</t>
  </si>
  <si>
    <t>Solyc05g054450</t>
  </si>
  <si>
    <t>Solyc05g054620</t>
  </si>
  <si>
    <t>Solyc05g054795</t>
  </si>
  <si>
    <t>Solyc05g054890</t>
  </si>
  <si>
    <t>Solyc05g054970</t>
  </si>
  <si>
    <t>Solyc05g055110</t>
  </si>
  <si>
    <t>Solyc05g055280</t>
  </si>
  <si>
    <t>Solyc05g055300</t>
  </si>
  <si>
    <t>Solyc05g055340</t>
  </si>
  <si>
    <t>Solyc05g055800</t>
  </si>
  <si>
    <t>Solyc05g055950</t>
  </si>
  <si>
    <t>Solyc05g055960</t>
  </si>
  <si>
    <t>Solyc05g056000</t>
  </si>
  <si>
    <t>Solyc05g056110</t>
  </si>
  <si>
    <t>Solyc05g056220</t>
  </si>
  <si>
    <t>Solyc05g056390</t>
  </si>
  <si>
    <t>Solyc05g056385</t>
  </si>
  <si>
    <t>Solyc05g056520</t>
  </si>
  <si>
    <t>Solyc06g005200</t>
  </si>
  <si>
    <t>Solyc06g005590</t>
  </si>
  <si>
    <t>Solyc06g005720</t>
  </si>
  <si>
    <t>Solyc06g005770</t>
  </si>
  <si>
    <t>Solyc06g005890</t>
  </si>
  <si>
    <t>Solyc06g005930</t>
  </si>
  <si>
    <t>Solyc06g005980</t>
  </si>
  <si>
    <t>Solyc06g007240</t>
  </si>
  <si>
    <t>Solyc06g007420</t>
  </si>
  <si>
    <t>Solyc06g007710</t>
  </si>
  <si>
    <t>Solyc06g007850</t>
  </si>
  <si>
    <t>Solyc06g007870</t>
  </si>
  <si>
    <t>Solyc06g008010</t>
  </si>
  <si>
    <t>Solyc06g008150</t>
  </si>
  <si>
    <t>Solyc06g008350</t>
  </si>
  <si>
    <t>Solyc06g008360</t>
  </si>
  <si>
    <t>Solyc06g008490</t>
  </si>
  <si>
    <t>Solyc06g008580</t>
  </si>
  <si>
    <t>Solyc06g008960</t>
  </si>
  <si>
    <t>Solyc06g008970</t>
  </si>
  <si>
    <t>Solyc06g008990</t>
  </si>
  <si>
    <t>Solyc06g009020</t>
  </si>
  <si>
    <t>Solyc06g009040</t>
  </si>
  <si>
    <t>Solyc06g009140</t>
  </si>
  <si>
    <t>Solyc06g009260</t>
  </si>
  <si>
    <t>Solyc06g009400</t>
  </si>
  <si>
    <t>Solyc06g009750</t>
  </si>
  <si>
    <t>Solyc06g009765</t>
  </si>
  <si>
    <t>Solyc06g009897</t>
  </si>
  <si>
    <t>Solyc06g010180</t>
  </si>
  <si>
    <t>Solyc06g010260</t>
  </si>
  <si>
    <t>Solyc06g024370</t>
  </si>
  <si>
    <t>Solyc06g017930</t>
  </si>
  <si>
    <t>Solyc06g017970</t>
  </si>
  <si>
    <t>Solyc06g034010</t>
  </si>
  <si>
    <t>Solyc06g034140</t>
  </si>
  <si>
    <t>Solyc06g034390</t>
  </si>
  <si>
    <t>Solyc06g035943</t>
  </si>
  <si>
    <t>Solyc06g036030</t>
  </si>
  <si>
    <t>Solyc06g036110</t>
  </si>
  <si>
    <t>Solyc06g036290</t>
  </si>
  <si>
    <t>Solyc06g036320</t>
  </si>
  <si>
    <t>Solyc06g043250</t>
  </si>
  <si>
    <t>Solyc07g043470</t>
  </si>
  <si>
    <t>Solyc06g042952</t>
  </si>
  <si>
    <t>Solyc06g048390</t>
  </si>
  <si>
    <t>Solyc06g048395</t>
  </si>
  <si>
    <t>Solyc06g048600</t>
  </si>
  <si>
    <t>Solyc06g048700</t>
  </si>
  <si>
    <t>Solyc06g048840</t>
  </si>
  <si>
    <t>Solyc06g048890</t>
  </si>
  <si>
    <t>Solyc06g048897</t>
  </si>
  <si>
    <t>Solyc06g049030</t>
  </si>
  <si>
    <t>Solyc06g049060</t>
  </si>
  <si>
    <t>Solyc06g050180</t>
  </si>
  <si>
    <t>Solyc06g050320</t>
  </si>
  <si>
    <t>Solyc06g050430</t>
  </si>
  <si>
    <t>Solyc06g050440</t>
  </si>
  <si>
    <t>Solyc06g050600</t>
  </si>
  <si>
    <t>Solyc06g050620</t>
  </si>
  <si>
    <t>Solyc06g050690</t>
  </si>
  <si>
    <t>Solyc06g050790</t>
  </si>
  <si>
    <t>Solyc06g050950</t>
  </si>
  <si>
    <t>Solyc06g050990</t>
  </si>
  <si>
    <t>Solyc06g051060</t>
  </si>
  <si>
    <t>Solyc06g051120</t>
  </si>
  <si>
    <t>Solyc06g051190</t>
  </si>
  <si>
    <t>Solyc06g051270</t>
  </si>
  <si>
    <t>Solyc06g051370</t>
  </si>
  <si>
    <t>Solyc06g051650</t>
  </si>
  <si>
    <t>Solyc06g053390</t>
  </si>
  <si>
    <t>Solyc06g053420</t>
  </si>
  <si>
    <t>Solyc06g053440</t>
  </si>
  <si>
    <t>Solyc06g053730</t>
  </si>
  <si>
    <t>Solyc06g053800</t>
  </si>
  <si>
    <t>Solyc06g053805</t>
  </si>
  <si>
    <t>Solyc06g053860</t>
  </si>
  <si>
    <t>Solyc06g053870</t>
  </si>
  <si>
    <t>Solyc06g054000</t>
  </si>
  <si>
    <t>Solyc06g054030</t>
  </si>
  <si>
    <t>Solyc06g054130</t>
  </si>
  <si>
    <t>Solyc06g054200</t>
  </si>
  <si>
    <t>Solyc06g054240</t>
  </si>
  <si>
    <t>Solyc06g054390</t>
  </si>
  <si>
    <t>Solyc06g054500</t>
  </si>
  <si>
    <t>Solyc06g059760</t>
  </si>
  <si>
    <t>Solyc06g059990</t>
  </si>
  <si>
    <t>Solyc06g060013</t>
  </si>
  <si>
    <t>Solyc06g060160</t>
  </si>
  <si>
    <t>Solyc06g060260</t>
  </si>
  <si>
    <t>Solyc06g060300</t>
  </si>
  <si>
    <t>Solyc06g060370</t>
  </si>
  <si>
    <t>Solyc06g060420</t>
  </si>
  <si>
    <t>Solyc06g060720</t>
  </si>
  <si>
    <t>Solyc06g060890</t>
  </si>
  <si>
    <t>Solyc06g061090</t>
  </si>
  <si>
    <t>Solyc06g061240</t>
  </si>
  <si>
    <t>Solyc06g062320</t>
  </si>
  <si>
    <t>Solyc06g062400</t>
  </si>
  <si>
    <t>Solyc06g062450</t>
  </si>
  <si>
    <t>Solyc06g062460</t>
  </si>
  <si>
    <t>Solyc06g062845</t>
  </si>
  <si>
    <t>Solyc06g062890</t>
  </si>
  <si>
    <t>Solyc06g063085</t>
  </si>
  <si>
    <t>Solyc06g063360</t>
  </si>
  <si>
    <t>Solyc06g063365</t>
  </si>
  <si>
    <t>Solyc06g064520</t>
  </si>
  <si>
    <t>Solyc06g064650</t>
  </si>
  <si>
    <t>Solyc06g064675</t>
  </si>
  <si>
    <t>Solyc06g064800</t>
  </si>
  <si>
    <t>Solyc06g064815</t>
  </si>
  <si>
    <t>Solyc06g065030</t>
  </si>
  <si>
    <t>Solyc06g065100</t>
  </si>
  <si>
    <t>Solyc06g065320</t>
  </si>
  <si>
    <t>Solyc06g065500</t>
  </si>
  <si>
    <t>Solyc06g065570</t>
  </si>
  <si>
    <t>Solyc06g065590</t>
  </si>
  <si>
    <t>Solyc06g065620</t>
  </si>
  <si>
    <t>Solyc06g065820</t>
  </si>
  <si>
    <t>Solyc06g065850</t>
  </si>
  <si>
    <t>Solyc06g065930</t>
  </si>
  <si>
    <t>Solyc06g065950</t>
  </si>
  <si>
    <t>Solyc06g066160</t>
  </si>
  <si>
    <t>Solyc06g066500</t>
  </si>
  <si>
    <t>Solyc06g066660</t>
  </si>
  <si>
    <t>Solyc06g066690</t>
  </si>
  <si>
    <t>Solyc06g066730</t>
  </si>
  <si>
    <t>Solyc06g066840</t>
  </si>
  <si>
    <t>Solyc06g067920</t>
  </si>
  <si>
    <t>Solyc06g067990</t>
  </si>
  <si>
    <t>Solyc06g068435</t>
  </si>
  <si>
    <t>Solyc06g068440</t>
  </si>
  <si>
    <t>Solyc06g068680</t>
  </si>
  <si>
    <t>Solyc06g069070</t>
  </si>
  <si>
    <t>Solyc06g069100</t>
  </si>
  <si>
    <t>Solyc06g069340</t>
  </si>
  <si>
    <t>Solyc06g069720</t>
  </si>
  <si>
    <t>Solyc06g071250</t>
  </si>
  <si>
    <t>Solyc06g071270</t>
  </si>
  <si>
    <t>Solyc06g071333</t>
  </si>
  <si>
    <t>Solyc06g071340</t>
  </si>
  <si>
    <t>Solyc06g071410</t>
  </si>
  <si>
    <t>Solyc06g071420</t>
  </si>
  <si>
    <t>Solyc06g071490</t>
  </si>
  <si>
    <t>Solyc06g071590</t>
  </si>
  <si>
    <t>Solyc06g071650</t>
  </si>
  <si>
    <t>Solyc06g071920</t>
  </si>
  <si>
    <t>Solyc06g072010</t>
  </si>
  <si>
    <t>Solyc06g072018</t>
  </si>
  <si>
    <t>Solyc06g072040</t>
  </si>
  <si>
    <t>Solyc06g072135</t>
  </si>
  <si>
    <t>Solyc06g072300</t>
  </si>
  <si>
    <t>Solyc06g072310</t>
  </si>
  <si>
    <t>Solyc06g072350</t>
  </si>
  <si>
    <t>Solyc06g072420</t>
  </si>
  <si>
    <t>Solyc06g072430</t>
  </si>
  <si>
    <t>Solyc06g073170</t>
  </si>
  <si>
    <t>Solyc06g073200</t>
  </si>
  <si>
    <t>Solyc06g073530</t>
  </si>
  <si>
    <t>Solyc06g073770</t>
  </si>
  <si>
    <t>Solyc06g073820</t>
  </si>
  <si>
    <t>Solyc06g073940</t>
  </si>
  <si>
    <t>Solyc06g074030</t>
  </si>
  <si>
    <t>Solyc06g074040</t>
  </si>
  <si>
    <t>Solyc06g074320</t>
  </si>
  <si>
    <t>Solyc06g074340</t>
  </si>
  <si>
    <t>Solyc06g074470</t>
  </si>
  <si>
    <t>Solyc06g074500</t>
  </si>
  <si>
    <t>Solyc06g074770</t>
  </si>
  <si>
    <t>Solyc06g074790</t>
  </si>
  <si>
    <t>Solyc06g074930</t>
  </si>
  <si>
    <t>Solyc06g075020</t>
  </si>
  <si>
    <t>Solyc06g075030</t>
  </si>
  <si>
    <t>Solyc06g075335</t>
  </si>
  <si>
    <t>Solyc06g075480</t>
  </si>
  <si>
    <t>Solyc06g075560</t>
  </si>
  <si>
    <t>Solyc06g075567</t>
  </si>
  <si>
    <t>Solyc06g075800</t>
  </si>
  <si>
    <t>Solyc06g076040</t>
  </si>
  <si>
    <t>Solyc06g076200</t>
  </si>
  <si>
    <t>Solyc06g076450</t>
  </si>
  <si>
    <t>Solyc06g076670</t>
  </si>
  <si>
    <t>Solyc06g076830</t>
  </si>
  <si>
    <t>Solyc06g076970</t>
  </si>
  <si>
    <t>Solyc06g081980</t>
  </si>
  <si>
    <t>Solyc06g082290</t>
  </si>
  <si>
    <t>Solyc06g082320</t>
  </si>
  <si>
    <t>Solyc06g082330</t>
  </si>
  <si>
    <t>Solyc06g082340</t>
  </si>
  <si>
    <t>Solyc06g082420</t>
  </si>
  <si>
    <t>Solyc06g082535</t>
  </si>
  <si>
    <t>Solyc06g082620</t>
  </si>
  <si>
    <t>Solyc06g082820</t>
  </si>
  <si>
    <t>Solyc06g082970</t>
  </si>
  <si>
    <t>Solyc06g083070</t>
  </si>
  <si>
    <t>Solyc06g083080</t>
  </si>
  <si>
    <t>Solyc06g083090</t>
  </si>
  <si>
    <t>Solyc06g083100</t>
  </si>
  <si>
    <t>Solyc06g083280</t>
  </si>
  <si>
    <t>Solyc06g083445</t>
  </si>
  <si>
    <t>Solyc06g083450</t>
  </si>
  <si>
    <t>Solyc06g083700</t>
  </si>
  <si>
    <t>Solyc06g083780</t>
  </si>
  <si>
    <t>Solyc06g083960</t>
  </si>
  <si>
    <t>Solyc06g084020</t>
  </si>
  <si>
    <t>Solyc06g084035</t>
  </si>
  <si>
    <t>Solyc06g084040</t>
  </si>
  <si>
    <t>Solyc06g084615</t>
  </si>
  <si>
    <t>Solyc07g005030</t>
  </si>
  <si>
    <t>Solyc07g005390</t>
  </si>
  <si>
    <t>Solyc07g005450</t>
  </si>
  <si>
    <t>Solyc07g005470</t>
  </si>
  <si>
    <t>Solyc07g005580</t>
  </si>
  <si>
    <t>Solyc07g005770</t>
  </si>
  <si>
    <t>Solyc07g005810</t>
  </si>
  <si>
    <t>Solyc07g005820</t>
  </si>
  <si>
    <t>Solyc07g005830</t>
  </si>
  <si>
    <t>Solyc07g006150</t>
  </si>
  <si>
    <t>Solyc07g006160</t>
  </si>
  <si>
    <t>Solyc07g006220</t>
  </si>
  <si>
    <t>Solyc07g006580</t>
  </si>
  <si>
    <t>Solyc07g006590</t>
  </si>
  <si>
    <t>Solyc07g006750</t>
  </si>
  <si>
    <t>Solyc07g006855</t>
  </si>
  <si>
    <t>Solyc07g007050</t>
  </si>
  <si>
    <t>Solyc07g007140</t>
  </si>
  <si>
    <t>Solyc07g007170</t>
  </si>
  <si>
    <t>Solyc07g007180</t>
  </si>
  <si>
    <t>Solyc07g007230</t>
  </si>
  <si>
    <t>Solyc07g007350</t>
  </si>
  <si>
    <t>Solyc07g007390</t>
  </si>
  <si>
    <t>Solyc07g007540</t>
  </si>
  <si>
    <t>Solyc07g007660</t>
  </si>
  <si>
    <t>Solyc07g007730</t>
  </si>
  <si>
    <t>Solyc07g007860</t>
  </si>
  <si>
    <t>Solyc07g007890</t>
  </si>
  <si>
    <t>Solyc07g008100</t>
  </si>
  <si>
    <t>Solyc07g008290</t>
  </si>
  <si>
    <t>Solyc07g008600</t>
  </si>
  <si>
    <t>Solyc07g008670</t>
  </si>
  <si>
    <t>Solyc07g008770</t>
  </si>
  <si>
    <t>Solyc07g008970</t>
  </si>
  <si>
    <t>Solyc07g009040</t>
  </si>
  <si>
    <t>Solyc07g009140</t>
  </si>
  <si>
    <t>Solyc07g009310</t>
  </si>
  <si>
    <t>Solyc07g015820</t>
  </si>
  <si>
    <t>Solyc07g016020</t>
  </si>
  <si>
    <t>Solyc07g016095</t>
  </si>
  <si>
    <t>Solyc07g016150</t>
  </si>
  <si>
    <t>Solyc07g017510</t>
  </si>
  <si>
    <t>Solyc07g017955</t>
  </si>
  <si>
    <t>Solyc07g017990</t>
  </si>
  <si>
    <t>Solyc07g018144</t>
  </si>
  <si>
    <t>Solyc07g018220</t>
  </si>
  <si>
    <t>Solyc07g018290</t>
  </si>
  <si>
    <t>Solyc07g018430</t>
  </si>
  <si>
    <t>Solyc07g019430</t>
  </si>
  <si>
    <t>Solyc07g019670</t>
  </si>
  <si>
    <t>Solyc07g020860</t>
  </si>
  <si>
    <t>Solyc07g020870</t>
  </si>
  <si>
    <t>Solyc07g021020</t>
  </si>
  <si>
    <t>Solyc07g021340</t>
  </si>
  <si>
    <t>Solyc07g021380</t>
  </si>
  <si>
    <t>Solyc07g021660</t>
  </si>
  <si>
    <t>Solyc07g022790</t>
  </si>
  <si>
    <t>Solyc07g022830</t>
  </si>
  <si>
    <t>Solyc07g025090</t>
  </si>
  <si>
    <t>Solyc07g025130</t>
  </si>
  <si>
    <t>Solyc07g025370</t>
  </si>
  <si>
    <t>Solyc07g026650</t>
  </si>
  <si>
    <t>Solyc07g026675</t>
  </si>
  <si>
    <t>Solyc07g026780</t>
  </si>
  <si>
    <t>Solyc07g032230</t>
  </si>
  <si>
    <t>Solyc07g038160</t>
  </si>
  <si>
    <t>Solyc07g039195</t>
  </si>
  <si>
    <t>Solyc07g039330</t>
  </si>
  <si>
    <t>Solyc07g039520</t>
  </si>
  <si>
    <t>Solyc07g040660</t>
  </si>
  <si>
    <t>Solyc07g040740</t>
  </si>
  <si>
    <t>Solyc07g040950</t>
  </si>
  <si>
    <t>Solyc07g040980</t>
  </si>
  <si>
    <t>Solyc07g041080</t>
  </si>
  <si>
    <t>Solyc07g041270</t>
  </si>
  <si>
    <t>Solyc07g041370</t>
  </si>
  <si>
    <t>Solyc07g041470</t>
  </si>
  <si>
    <t>Solyc07g041770</t>
  </si>
  <si>
    <t>Solyc07g042180</t>
  </si>
  <si>
    <t>Solyc07g042220</t>
  </si>
  <si>
    <t>Solyc07g042260</t>
  </si>
  <si>
    <t>Solyc07g042290</t>
  </si>
  <si>
    <t>Solyc07g042360</t>
  </si>
  <si>
    <t>Solyc07g042380</t>
  </si>
  <si>
    <t>Solyc07g042560</t>
  </si>
  <si>
    <t>Solyc07g042593</t>
  </si>
  <si>
    <t>Solyc07g042700</t>
  </si>
  <si>
    <t>Solyc07g042905</t>
  </si>
  <si>
    <t>Solyc07g042980</t>
  </si>
  <si>
    <t>Solyc07g043070</t>
  </si>
  <si>
    <t>Solyc07g043130</t>
  </si>
  <si>
    <t>Solyc07g043590</t>
  </si>
  <si>
    <t>Solyc07g044740</t>
  </si>
  <si>
    <t>Solyc07g044900</t>
  </si>
  <si>
    <t>Solyc07g045315</t>
  </si>
  <si>
    <t>Solyc07g045340</t>
  </si>
  <si>
    <t>Solyc07g045350</t>
  </si>
  <si>
    <t>Solyc07g045530</t>
  </si>
  <si>
    <t>Solyc07g047870</t>
  </si>
  <si>
    <t>Solyc07g048070</t>
  </si>
  <si>
    <t>Solyc07g049165</t>
  </si>
  <si>
    <t>Solyc07g049170</t>
  </si>
  <si>
    <t>Solyc07g049300</t>
  </si>
  <si>
    <t>Solyc07g049500</t>
  </si>
  <si>
    <t>Solyc07g051840</t>
  </si>
  <si>
    <t>Solyc07g051880</t>
  </si>
  <si>
    <t>Solyc07g051990</t>
  </si>
  <si>
    <t>Solyc07g052130</t>
  </si>
  <si>
    <t>Solyc07g052360</t>
  </si>
  <si>
    <t>Solyc07g052480</t>
  </si>
  <si>
    <t>Solyc07g052500</t>
  </si>
  <si>
    <t>Solyc07g052540</t>
  </si>
  <si>
    <t>Solyc07g052640</t>
  </si>
  <si>
    <t>Solyc07g052880</t>
  </si>
  <si>
    <t>Solyc07g052950</t>
  </si>
  <si>
    <t>Solyc07g053010</t>
  </si>
  <si>
    <t>Solyc07g053020</t>
  </si>
  <si>
    <t>Solyc07g053680</t>
  </si>
  <si>
    <t>Solyc07g053990</t>
  </si>
  <si>
    <t>Solyc07g054060</t>
  </si>
  <si>
    <t>Solyc07g054190</t>
  </si>
  <si>
    <t>Solyc07g054260</t>
  </si>
  <si>
    <t>Solyc07g054290</t>
  </si>
  <si>
    <t>Solyc07g054450</t>
  </si>
  <si>
    <t>Solyc07g054560</t>
  </si>
  <si>
    <t>Solyc07g054600</t>
  </si>
  <si>
    <t>Solyc07g054650</t>
  </si>
  <si>
    <t>Solyc07g054660</t>
  </si>
  <si>
    <t>Solyc07g054700</t>
  </si>
  <si>
    <t>Solyc07g054920</t>
  </si>
  <si>
    <t>Solyc07g054950</t>
  </si>
  <si>
    <t>Solyc07g055010</t>
  </si>
  <si>
    <t>Solyc07g055050</t>
  </si>
  <si>
    <t>Solyc07g055065</t>
  </si>
  <si>
    <t>Solyc07g055090</t>
  </si>
  <si>
    <t>Solyc07g055110</t>
  </si>
  <si>
    <t>Solyc07g055150</t>
  </si>
  <si>
    <t>Solyc07g055215</t>
  </si>
  <si>
    <t>Solyc07g055280</t>
  </si>
  <si>
    <t>Solyc07g055362</t>
  </si>
  <si>
    <t>Solyc07g055390</t>
  </si>
  <si>
    <t>Solyc07g055383</t>
  </si>
  <si>
    <t>Solyc07g055440</t>
  </si>
  <si>
    <t>Solyc07g055470</t>
  </si>
  <si>
    <t>Solyc07g055530</t>
  </si>
  <si>
    <t>Solyc07g055740</t>
  </si>
  <si>
    <t>Solyc07g055780</t>
  </si>
  <si>
    <t>Solyc07g055800</t>
  </si>
  <si>
    <t>Solyc07g055990</t>
  </si>
  <si>
    <t>Solyc07g056070</t>
  </si>
  <si>
    <t>Solyc07g056100</t>
  </si>
  <si>
    <t>Solyc07g056240</t>
  </si>
  <si>
    <t>Solyc07g056320</t>
  </si>
  <si>
    <t>Solyc07g056440</t>
  </si>
  <si>
    <t>Solyc07g056500</t>
  </si>
  <si>
    <t>Solyc07g056540</t>
  </si>
  <si>
    <t>Solyc07g056630</t>
  </si>
  <si>
    <t>Solyc07g056703</t>
  </si>
  <si>
    <t>Solyc07g061980</t>
  </si>
  <si>
    <t>Solyc07g062080</t>
  </si>
  <si>
    <t>Solyc07g062180</t>
  </si>
  <si>
    <t>Solyc07g062300</t>
  </si>
  <si>
    <t>Solyc07g062380</t>
  </si>
  <si>
    <t>Solyc07g062400</t>
  </si>
  <si>
    <t>Solyc07g062960</t>
  </si>
  <si>
    <t>Solyc07g063040</t>
  </si>
  <si>
    <t>Solyc07g063140</t>
  </si>
  <si>
    <t>Solyc07g063270</t>
  </si>
  <si>
    <t>Solyc07g063400</t>
  </si>
  <si>
    <t>Solyc07g063580</t>
  </si>
  <si>
    <t>Solyc07g063590</t>
  </si>
  <si>
    <t>Solyc07g063630</t>
  </si>
  <si>
    <t>Solyc07g063660</t>
  </si>
  <si>
    <t>Solyc07g063670</t>
  </si>
  <si>
    <t>Solyc07g063680</t>
  </si>
  <si>
    <t>Solyc07g063770</t>
  </si>
  <si>
    <t>Solyc07g064030</t>
  </si>
  <si>
    <t>Solyc07g064060</t>
  </si>
  <si>
    <t>Solyc07g064130</t>
  </si>
  <si>
    <t>Solyc07g064160</t>
  </si>
  <si>
    <t>Solyc07g064380</t>
  </si>
  <si>
    <t>Solyc07g064450</t>
  </si>
  <si>
    <t>Solyc07g064540</t>
  </si>
  <si>
    <t>Solyc07g064580</t>
  </si>
  <si>
    <t>Solyc07g064610</t>
  </si>
  <si>
    <t>Solyc07g064730</t>
  </si>
  <si>
    <t>Solyc07g064740</t>
  </si>
  <si>
    <t>Solyc07g064780</t>
  </si>
  <si>
    <t>Solyc07g064830</t>
  </si>
  <si>
    <t>Solyc07g064990</t>
  </si>
  <si>
    <t>Solyc07g065020</t>
  </si>
  <si>
    <t>Solyc07g065160</t>
  </si>
  <si>
    <t>Solyc07g065250</t>
  </si>
  <si>
    <t>Solyc07g065480</t>
  </si>
  <si>
    <t>Solyc07g065510</t>
  </si>
  <si>
    <t>Solyc07g065570</t>
  </si>
  <si>
    <t>Solyc07g065580</t>
  </si>
  <si>
    <t>Solyc07g065650</t>
  </si>
  <si>
    <t>Solyc07g065710</t>
  </si>
  <si>
    <t>Solyc07g065860</t>
  </si>
  <si>
    <t>Solyc07g065970</t>
  </si>
  <si>
    <t>Solyc07g066060</t>
  </si>
  <si>
    <t>Solyc07g066070</t>
  </si>
  <si>
    <t>Solyc07g066120</t>
  </si>
  <si>
    <t>Solyc07g066130</t>
  </si>
  <si>
    <t>Solyc07g066190</t>
  </si>
  <si>
    <t>Solyc07g066410</t>
  </si>
  <si>
    <t>Solyc07g066480</t>
  </si>
  <si>
    <t>Solyc08g005130</t>
  </si>
  <si>
    <t>Solyc08g005240</t>
  </si>
  <si>
    <t>Solyc08g005250</t>
  </si>
  <si>
    <t>Solyc08g005360</t>
  </si>
  <si>
    <t>Solyc08g005370</t>
  </si>
  <si>
    <t>Solyc08g005390</t>
  </si>
  <si>
    <t>Solyc08g005460</t>
  </si>
  <si>
    <t>Solyc08g005490</t>
  </si>
  <si>
    <t>Solyc08g005725</t>
  </si>
  <si>
    <t>Solyc08g005920</t>
  </si>
  <si>
    <t>Solyc08g005990</t>
  </si>
  <si>
    <t>Solyc08g006140</t>
  </si>
  <si>
    <t>Solyc08g006520</t>
  </si>
  <si>
    <t>Solyc08g006540</t>
  </si>
  <si>
    <t>Solyc08g006600</t>
  </si>
  <si>
    <t>Solyc08g006630</t>
  </si>
  <si>
    <t>Solyc08g006705</t>
  </si>
  <si>
    <t>Solyc08g006913</t>
  </si>
  <si>
    <t>Solyc08g007010</t>
  </si>
  <si>
    <t>Solyc08g007020</t>
  </si>
  <si>
    <t>Solyc08g007050</t>
  </si>
  <si>
    <t>Solyc08g007230</t>
  </si>
  <si>
    <t>Solyc08g007310</t>
  </si>
  <si>
    <t>Solyc08g007530</t>
  </si>
  <si>
    <t>Solyc08g007580</t>
  </si>
  <si>
    <t>Solyc08g007650</t>
  </si>
  <si>
    <t>Solyc08g007800</t>
  </si>
  <si>
    <t>Solyc08g008010</t>
  </si>
  <si>
    <t>Solyc08g008130</t>
  </si>
  <si>
    <t>Solyc08g008210</t>
  </si>
  <si>
    <t>Solyc08g008220</t>
  </si>
  <si>
    <t>Solyc08g008285</t>
  </si>
  <si>
    <t>Solyc08g008290</t>
  </si>
  <si>
    <t>Solyc08g008370</t>
  </si>
  <si>
    <t>Solyc08g008425</t>
  </si>
  <si>
    <t>Solyc08g008610</t>
  </si>
  <si>
    <t>Solyc08g008650</t>
  </si>
  <si>
    <t>Solyc08g013670</t>
  </si>
  <si>
    <t>Solyc08g013730</t>
  </si>
  <si>
    <t>Solyc08g013780</t>
  </si>
  <si>
    <t>Solyc08g013840</t>
  </si>
  <si>
    <t>Solyc08g013970</t>
  </si>
  <si>
    <t>Solyc08g014010</t>
  </si>
  <si>
    <t>Solyc08g014020</t>
  </si>
  <si>
    <t>Solyc08g014023</t>
  </si>
  <si>
    <t>Solyc08g014110</t>
  </si>
  <si>
    <t>Solyc08g014120</t>
  </si>
  <si>
    <t>Solyc08g014540</t>
  </si>
  <si>
    <t>Solyc08g014610</t>
  </si>
  <si>
    <t>Solyc08g015620</t>
  </si>
  <si>
    <t>Solyc08g015692</t>
  </si>
  <si>
    <t>Solyc08g015840</t>
  </si>
  <si>
    <t>Solyc08g015845</t>
  </si>
  <si>
    <t>Solyc08g016070</t>
  </si>
  <si>
    <t>Solyc08g016080</t>
  </si>
  <si>
    <t>Solyc08g016570</t>
  </si>
  <si>
    <t>Solyc08g054570</t>
  </si>
  <si>
    <t>Solyc08g054573</t>
  </si>
  <si>
    <t>Solyc08g036640</t>
  </si>
  <si>
    <t>Solyc08g048080</t>
  </si>
  <si>
    <t>Solyc08g045870</t>
  </si>
  <si>
    <t>Solyc08g045860</t>
  </si>
  <si>
    <t>Solyc08g045647</t>
  </si>
  <si>
    <t>Solyc08g044510</t>
  </si>
  <si>
    <t>Solyc08g041820</t>
  </si>
  <si>
    <t>Solyc08g041700</t>
  </si>
  <si>
    <t>Solyc08g023660</t>
  </si>
  <si>
    <t>Solyc08g023570</t>
  </si>
  <si>
    <t>Solyc08g023490</t>
  </si>
  <si>
    <t>Solyc08g023493</t>
  </si>
  <si>
    <t>Solyc08g023420</t>
  </si>
  <si>
    <t>Solyc08g022100</t>
  </si>
  <si>
    <t>Solyc08g029260</t>
  </si>
  <si>
    <t>Solyc08g029115</t>
  </si>
  <si>
    <t>Solyc08g029090</t>
  </si>
  <si>
    <t>Solyc08g028950</t>
  </si>
  <si>
    <t>Solyc08g060920</t>
  </si>
  <si>
    <t>Solyc08g061327</t>
  </si>
  <si>
    <t>Solyc08g061500</t>
  </si>
  <si>
    <t>Solyc08g061580</t>
  </si>
  <si>
    <t>Solyc08g061660</t>
  </si>
  <si>
    <t>Solyc08g061720</t>
  </si>
  <si>
    <t>Solyc08g062080</t>
  </si>
  <si>
    <t>Solyc08g062090</t>
  </si>
  <si>
    <t>Solyc08g062220</t>
  </si>
  <si>
    <t>Solyc08g062230</t>
  </si>
  <si>
    <t>Solyc08g062670</t>
  </si>
  <si>
    <t>Solyc08g062860</t>
  </si>
  <si>
    <t>Solyc08g065480</t>
  </si>
  <si>
    <t>Solyc08g065510</t>
  </si>
  <si>
    <t>Solyc08g065750</t>
  </si>
  <si>
    <t>Solyc08g066210</t>
  </si>
  <si>
    <t>Solyc08g066250</t>
  </si>
  <si>
    <t>Solyc08g066435</t>
  </si>
  <si>
    <t>Solyc08g066720</t>
  </si>
  <si>
    <t>Solyc08g066800</t>
  </si>
  <si>
    <t>Solyc08g066810</t>
  </si>
  <si>
    <t>Solyc08g066875</t>
  </si>
  <si>
    <t>Solyc08g066980</t>
  </si>
  <si>
    <t>Solyc08g066990</t>
  </si>
  <si>
    <t>Solyc08g067100</t>
  </si>
  <si>
    <t>Solyc08g067140</t>
  </si>
  <si>
    <t>Solyc08g067160</t>
  </si>
  <si>
    <t>Solyc08g067340</t>
  </si>
  <si>
    <t>Solyc08g067400</t>
  </si>
  <si>
    <t>Solyc08g067840</t>
  </si>
  <si>
    <t>Solyc08g067885</t>
  </si>
  <si>
    <t>Solyc08g067960</t>
  </si>
  <si>
    <t>Solyc08g068010</t>
  </si>
  <si>
    <t>Solyc08g068165</t>
  </si>
  <si>
    <t>Solyc08g068170</t>
  </si>
  <si>
    <t>Solyc08g068200</t>
  </si>
  <si>
    <t>Solyc08g068340</t>
  </si>
  <si>
    <t>Solyc08g068370</t>
  </si>
  <si>
    <t>Solyc08g068385</t>
  </si>
  <si>
    <t>Solyc08g068410</t>
  </si>
  <si>
    <t>Solyc08g068450</t>
  </si>
  <si>
    <t>Solyc08g068545</t>
  </si>
  <si>
    <t>Solyc08g068770</t>
  </si>
  <si>
    <t>Solyc08g068925</t>
  </si>
  <si>
    <t>Solyc08g069020</t>
  </si>
  <si>
    <t>Solyc08g069170</t>
  </si>
  <si>
    <t>Solyc08g069180</t>
  </si>
  <si>
    <t>Solyc08g074270</t>
  </si>
  <si>
    <t>Solyc08g074300</t>
  </si>
  <si>
    <t>Solyc08g074450</t>
  </si>
  <si>
    <t>Solyc08g074460</t>
  </si>
  <si>
    <t>Solyc08g074560</t>
  </si>
  <si>
    <t>Solyc08g074570</t>
  </si>
  <si>
    <t>Solyc08g074620</t>
  </si>
  <si>
    <t>Solyc08g074682</t>
  </si>
  <si>
    <t>Solyc08g074750</t>
  </si>
  <si>
    <t>Solyc08g074780</t>
  </si>
  <si>
    <t>Solyc08g074840</t>
  </si>
  <si>
    <t>Solyc08g075080</t>
  </si>
  <si>
    <t>Solyc08g075150</t>
  </si>
  <si>
    <t>Solyc08g075165</t>
  </si>
  <si>
    <t>Solyc08g075200</t>
  </si>
  <si>
    <t>Solyc08g075485</t>
  </si>
  <si>
    <t>Solyc08g075520</t>
  </si>
  <si>
    <t>Solyc08g075540</t>
  </si>
  <si>
    <t>Solyc08g075580</t>
  </si>
  <si>
    <t>Solyc08g075770</t>
  </si>
  <si>
    <t>Solyc08g075980</t>
  </si>
  <si>
    <t>Solyc08g076070</t>
  </si>
  <si>
    <t>Solyc08g076160</t>
  </si>
  <si>
    <t>Solyc08g076200</t>
  </si>
  <si>
    <t>Solyc08g076220</t>
  </si>
  <si>
    <t>Solyc08g076300</t>
  </si>
  <si>
    <t>Solyc08g076320</t>
  </si>
  <si>
    <t>Solyc08g076350</t>
  </si>
  <si>
    <t>Solyc08g076400</t>
  </si>
  <si>
    <t>Solyc08g076685</t>
  </si>
  <si>
    <t>Solyc08g076700</t>
  </si>
  <si>
    <t>Solyc08g076715</t>
  </si>
  <si>
    <t>Solyc08g077050</t>
  </si>
  <si>
    <t>Solyc08g077120</t>
  </si>
  <si>
    <t>Solyc08g077540</t>
  </si>
  <si>
    <t>Solyc08g077600</t>
  </si>
  <si>
    <t>Solyc08g078170</t>
  </si>
  <si>
    <t>Solyc08g078290</t>
  </si>
  <si>
    <t>Solyc08g078390</t>
  </si>
  <si>
    <t>Solyc08g078570</t>
  </si>
  <si>
    <t>Solyc08g078610</t>
  </si>
  <si>
    <t>Solyc08g078620</t>
  </si>
  <si>
    <t>Solyc08g078940</t>
  </si>
  <si>
    <t>Solyc08g078950</t>
  </si>
  <si>
    <t>Solyc08g079000</t>
  </si>
  <si>
    <t>Solyc08g079120</t>
  </si>
  <si>
    <t>Solyc08g079350</t>
  </si>
  <si>
    <t>Solyc08g083505</t>
  </si>
  <si>
    <t>Solyc08g079480</t>
  </si>
  <si>
    <t>Solyc08g079940</t>
  </si>
  <si>
    <t>Solyc08g080020</t>
  </si>
  <si>
    <t>Solyc08g080170</t>
  </si>
  <si>
    <t>Solyc08g080300</t>
  </si>
  <si>
    <t>Solyc08g080400</t>
  </si>
  <si>
    <t>Solyc08g080620</t>
  </si>
  <si>
    <t>Solyc08g080640</t>
  </si>
  <si>
    <t>Solyc08g080730</t>
  </si>
  <si>
    <t>Solyc08g080800</t>
  </si>
  <si>
    <t>Solyc08g080840</t>
  </si>
  <si>
    <t>Solyc08g080930</t>
  </si>
  <si>
    <t>Solyc08g081210</t>
  </si>
  <si>
    <t>Solyc08g081360</t>
  </si>
  <si>
    <t>Solyc08g081530</t>
  </si>
  <si>
    <t>Solyc08g081640</t>
  </si>
  <si>
    <t>Solyc08g081710</t>
  </si>
  <si>
    <t>Solyc08g081860</t>
  </si>
  <si>
    <t>Solyc08g081940</t>
  </si>
  <si>
    <t>Solyc08g081960</t>
  </si>
  <si>
    <t>Solyc08g081980</t>
  </si>
  <si>
    <t>Solyc08g082070</t>
  </si>
  <si>
    <t>Solyc08g082090</t>
  </si>
  <si>
    <t>Solyc08g082260</t>
  </si>
  <si>
    <t>Solyc08g082370</t>
  </si>
  <si>
    <t>Solyc08g082440</t>
  </si>
  <si>
    <t>Solyc08g082460</t>
  </si>
  <si>
    <t>Solyc08g082890</t>
  </si>
  <si>
    <t>Solyc08g083040</t>
  </si>
  <si>
    <t>Solyc08g083070</t>
  </si>
  <si>
    <t>Solyc08g083290</t>
  </si>
  <si>
    <t>Solyc09g005210</t>
  </si>
  <si>
    <t>Solyc09g005300</t>
  </si>
  <si>
    <t>Solyc09g005360</t>
  </si>
  <si>
    <t>Solyc09g005750</t>
  </si>
  <si>
    <t>Solyc09g005790</t>
  </si>
  <si>
    <t>Solyc09g005830</t>
  </si>
  <si>
    <t>Solyc09g005870</t>
  </si>
  <si>
    <t>Solyc09g007020</t>
  </si>
  <si>
    <t>Solyc09g007130</t>
  </si>
  <si>
    <t>Solyc09g007150</t>
  </si>
  <si>
    <t>Solyc09g007160</t>
  </si>
  <si>
    <t>Solyc09g007250</t>
  </si>
  <si>
    <t>Solyc09g007610</t>
  </si>
  <si>
    <t>Solyc09g007620</t>
  </si>
  <si>
    <t>Solyc09g007680</t>
  </si>
  <si>
    <t>Solyc09g007700</t>
  </si>
  <si>
    <t>Solyc09g007800</t>
  </si>
  <si>
    <t>Solyc09g008050</t>
  </si>
  <si>
    <t>Solyc09g008060</t>
  </si>
  <si>
    <t>Solyc09g008170</t>
  </si>
  <si>
    <t>Solyc09g008180</t>
  </si>
  <si>
    <t>Solyc09g008295</t>
  </si>
  <si>
    <t>Solyc09g008320</t>
  </si>
  <si>
    <t>Solyc09g008640</t>
  </si>
  <si>
    <t>Solyc09g008820</t>
  </si>
  <si>
    <t>Solyc09g008840</t>
  </si>
  <si>
    <t>Solyc09g008850</t>
  </si>
  <si>
    <t>Solyc09g098620</t>
  </si>
  <si>
    <t>Solyc09g008913</t>
  </si>
  <si>
    <t>Solyc09g008930</t>
  </si>
  <si>
    <t>Solyc09g008940</t>
  </si>
  <si>
    <t>Solyc09g009330</t>
  </si>
  <si>
    <t>Solyc09g009950</t>
  </si>
  <si>
    <t>Solyc09g010080</t>
  </si>
  <si>
    <t>Solyc09g010180</t>
  </si>
  <si>
    <t>Solyc09g010480</t>
  </si>
  <si>
    <t>Solyc09g010580</t>
  </si>
  <si>
    <t>Solyc09g010640</t>
  </si>
  <si>
    <t>Solyc09g011240</t>
  </si>
  <si>
    <t>Solyc09g011400</t>
  </si>
  <si>
    <t>Solyc09g011560</t>
  </si>
  <si>
    <t>Solyc09g011620</t>
  </si>
  <si>
    <t>Solyc09g011700</t>
  </si>
  <si>
    <t>Solyc09g011740</t>
  </si>
  <si>
    <t>Solyc09g011850</t>
  </si>
  <si>
    <t>Solyc09g011980</t>
  </si>
  <si>
    <t>Solyc09g012050</t>
  </si>
  <si>
    <t>Solyc09g012075</t>
  </si>
  <si>
    <t>Solyc09g013090</t>
  </si>
  <si>
    <t>Solyc09g013110</t>
  </si>
  <si>
    <t>Solyc09g014160</t>
  </si>
  <si>
    <t>Solyc09g014210</t>
  </si>
  <si>
    <t>Solyc09g014220</t>
  </si>
  <si>
    <t>Solyc09g014320</t>
  </si>
  <si>
    <t>Solyc09g014340</t>
  </si>
  <si>
    <t>Solyc09g014450</t>
  </si>
  <si>
    <t>Solyc09g014530</t>
  </si>
  <si>
    <t>Solyc09g014930</t>
  </si>
  <si>
    <t>Solyc09g015070</t>
  </si>
  <si>
    <t>Solyc09g015190</t>
  </si>
  <si>
    <t>Solyc09g015780</t>
  </si>
  <si>
    <t>Solyc09g016957</t>
  </si>
  <si>
    <t>Solyc09g018960</t>
  </si>
  <si>
    <t>Solyc09g042710</t>
  </si>
  <si>
    <t>Solyc09g031940</t>
  </si>
  <si>
    <t>Solyc09g031900</t>
  </si>
  <si>
    <t>Solyc09g031890</t>
  </si>
  <si>
    <t>Solyc09g056110</t>
  </si>
  <si>
    <t>Solyc09g058994</t>
  </si>
  <si>
    <t>Solyc09g059030</t>
  </si>
  <si>
    <t>Solyc09g059150</t>
  </si>
  <si>
    <t>Solyc09g059500</t>
  </si>
  <si>
    <t>Solyc09g059583</t>
  </si>
  <si>
    <t>Solyc09g059620</t>
  </si>
  <si>
    <t>Solyc09g059960</t>
  </si>
  <si>
    <t>Solyc09g061410</t>
  </si>
  <si>
    <t>Solyc09g061635</t>
  </si>
  <si>
    <t>Solyc09g062960</t>
  </si>
  <si>
    <t>Solyc09g064490</t>
  </si>
  <si>
    <t>Solyc09g064570</t>
  </si>
  <si>
    <t>Solyc09g064610</t>
  </si>
  <si>
    <t>Solyc09g064860</t>
  </si>
  <si>
    <t>Solyc09g065040</t>
  </si>
  <si>
    <t>Solyc09g065050</t>
  </si>
  <si>
    <t>Solyc09g065155</t>
  </si>
  <si>
    <t>Solyc09g065175</t>
  </si>
  <si>
    <t>Solyc09g065350</t>
  </si>
  <si>
    <t>Solyc09g065383</t>
  </si>
  <si>
    <t>Solyc09g065420</t>
  </si>
  <si>
    <t>Solyc09g065457</t>
  </si>
  <si>
    <t>Solyc09g065620</t>
  </si>
  <si>
    <t>Solyc09g065800</t>
  </si>
  <si>
    <t>Solyc09g065860</t>
  </si>
  <si>
    <t>Solyc09g065990</t>
  </si>
  <si>
    <t>Solyc09g066380</t>
  </si>
  <si>
    <t>Solyc09g066460</t>
  </si>
  <si>
    <t>Solyc09g025220</t>
  </si>
  <si>
    <t>Solyc09g072640</t>
  </si>
  <si>
    <t>Solyc09g072890</t>
  </si>
  <si>
    <t>Solyc09g074170</t>
  </si>
  <si>
    <t>Solyc09g074175</t>
  </si>
  <si>
    <t>Solyc09g074220</t>
  </si>
  <si>
    <t>Solyc09g074320</t>
  </si>
  <si>
    <t>Solyc09g074630</t>
  </si>
  <si>
    <t>Solyc09g074650</t>
  </si>
  <si>
    <t>Solyc09g074740</t>
  </si>
  <si>
    <t>Solyc09g074830</t>
  </si>
  <si>
    <t>Solyc09g074890</t>
  </si>
  <si>
    <t>Solyc09g075020</t>
  </si>
  <si>
    <t>Solyc09g075050</t>
  </si>
  <si>
    <t>Solyc09g075070</t>
  </si>
  <si>
    <t>Solyc09g075110</t>
  </si>
  <si>
    <t>Solyc09g075210</t>
  </si>
  <si>
    <t>Solyc09g075720</t>
  </si>
  <si>
    <t>Solyc09g075850</t>
  </si>
  <si>
    <t>Solyc09g076000</t>
  </si>
  <si>
    <t>Solyc09g082080</t>
  </si>
  <si>
    <t>Solyc09g082120</t>
  </si>
  <si>
    <t>Solyc09g082150</t>
  </si>
  <si>
    <t>Solyc09g082280</t>
  </si>
  <si>
    <t>Solyc09g082290</t>
  </si>
  <si>
    <t>Solyc09g082350</t>
  </si>
  <si>
    <t>Solyc09g082450</t>
  </si>
  <si>
    <t>Solyc09g082480</t>
  </si>
  <si>
    <t>Solyc09g082620</t>
  </si>
  <si>
    <t>Solyc09g082660</t>
  </si>
  <si>
    <t>Solyc09g082845</t>
  </si>
  <si>
    <t>Solyc09g082960</t>
  </si>
  <si>
    <t>Solyc09g083040</t>
  </si>
  <si>
    <t>Solyc09g083110</t>
  </si>
  <si>
    <t>Solyc09g083390</t>
  </si>
  <si>
    <t>Solyc09g089760</t>
  </si>
  <si>
    <t>Solyc09g089790</t>
  </si>
  <si>
    <t>Solyc09g089820</t>
  </si>
  <si>
    <t>Solyc09g089890</t>
  </si>
  <si>
    <t>Solyc09g090030</t>
  </si>
  <si>
    <t>Solyc09g090090</t>
  </si>
  <si>
    <t>Solyc09g090180</t>
  </si>
  <si>
    <t>Solyc09g090250</t>
  </si>
  <si>
    <t>Solyc09g090290</t>
  </si>
  <si>
    <t>Solyc09g090320</t>
  </si>
  <si>
    <t>Solyc09g090370</t>
  </si>
  <si>
    <t>Solyc09g090420</t>
  </si>
  <si>
    <t>Solyc09g090460</t>
  </si>
  <si>
    <t>Solyc09g090490</t>
  </si>
  <si>
    <t>Solyc09g090570</t>
  </si>
  <si>
    <t>Solyc09g090880</t>
  </si>
  <si>
    <t>Solyc09g090900</t>
  </si>
  <si>
    <t>Solyc09g091290</t>
  </si>
  <si>
    <t>Solyc09g091310</t>
  </si>
  <si>
    <t>Solyc09g091460</t>
  </si>
  <si>
    <t>Solyc09g091480</t>
  </si>
  <si>
    <t>Solyc09g091635</t>
  </si>
  <si>
    <t>Solyc09g091640</t>
  </si>
  <si>
    <t>Solyc09g091760</t>
  </si>
  <si>
    <t>Solyc09g091810</t>
  </si>
  <si>
    <t>Solyc09g091910</t>
  </si>
  <si>
    <t>Solyc09g091950</t>
  </si>
  <si>
    <t>Solyc09g091970</t>
  </si>
  <si>
    <t>Solyc09g092025</t>
  </si>
  <si>
    <t>Solyc09g092090</t>
  </si>
  <si>
    <t>Solyc09g092120</t>
  </si>
  <si>
    <t>Solyc09g092270</t>
  </si>
  <si>
    <t>Solyc09g092450</t>
  </si>
  <si>
    <t>Solyc09g092500</t>
  </si>
  <si>
    <t>Solyc09g092550</t>
  </si>
  <si>
    <t>Solyc09g092590</t>
  </si>
  <si>
    <t>Solyc09g092600</t>
  </si>
  <si>
    <t>Solyc09g092740</t>
  </si>
  <si>
    <t>Solyc09g097780</t>
  </si>
  <si>
    <t>Solyc09g097800</t>
  </si>
  <si>
    <t>Solyc09g097820</t>
  </si>
  <si>
    <t>Solyc09g097900</t>
  </si>
  <si>
    <t>Solyc09g097910</t>
  </si>
  <si>
    <t>Solyc09g097920</t>
  </si>
  <si>
    <t>Solyc09g097940</t>
  </si>
  <si>
    <t>Solyc09g098240</t>
  </si>
  <si>
    <t>Solyc09g098440</t>
  </si>
  <si>
    <t>Solyc10g005130</t>
  </si>
  <si>
    <t>Solyc10g005140</t>
  </si>
  <si>
    <t>Solyc10g005160</t>
  </si>
  <si>
    <t>Solyc10g005170</t>
  </si>
  <si>
    <t>Solyc10g005240</t>
  </si>
  <si>
    <t>Solyc10g005270</t>
  </si>
  <si>
    <t>Solyc10g005330</t>
  </si>
  <si>
    <t>Solyc10g005360</t>
  </si>
  <si>
    <t>Solyc10g005410</t>
  </si>
  <si>
    <t>Solyc10g005760</t>
  </si>
  <si>
    <t>Solyc10g005890</t>
  </si>
  <si>
    <t>Solyc10g005900</t>
  </si>
  <si>
    <t>Solyc10g006110</t>
  </si>
  <si>
    <t>Solyc10g006130</t>
  </si>
  <si>
    <t>Solyc10g006140</t>
  </si>
  <si>
    <t>Solyc10g006155</t>
  </si>
  <si>
    <t>Solyc10g006270</t>
  </si>
  <si>
    <t>Solyc10g006275</t>
  </si>
  <si>
    <t>Solyc10g006350</t>
  </si>
  <si>
    <t>Solyc10g006430</t>
  </si>
  <si>
    <t>Solyc10g006780</t>
  </si>
  <si>
    <t>Solyc10g006790</t>
  </si>
  <si>
    <t>Solyc10g006930</t>
  </si>
  <si>
    <t>Solyc10g006940</t>
  </si>
  <si>
    <t>Solyc10g007100</t>
  </si>
  <si>
    <t>Solyc10g007150</t>
  </si>
  <si>
    <t>Solyc10g007590</t>
  </si>
  <si>
    <t>Solyc10g007670</t>
  </si>
  <si>
    <t>Solyc10g007720</t>
  </si>
  <si>
    <t>Solyc10g007960</t>
  </si>
  <si>
    <t>Solyc10g007980</t>
  </si>
  <si>
    <t>Solyc10g008170</t>
  </si>
  <si>
    <t>Solyc10g008180</t>
  </si>
  <si>
    <t>Solyc10g008280</t>
  </si>
  <si>
    <t>Solyc10g008290</t>
  </si>
  <si>
    <t>Solyc10g008410</t>
  </si>
  <si>
    <t>Solyc10g008810</t>
  </si>
  <si>
    <t>Solyc10g008910</t>
  </si>
  <si>
    <t>Solyc10g008920</t>
  </si>
  <si>
    <t>Solyc10g009310</t>
  </si>
  <si>
    <t>Solyc10g009490</t>
  </si>
  <si>
    <t>Solyc10g009570</t>
  </si>
  <si>
    <t>Solyc10g009620</t>
  </si>
  <si>
    <t>Solyc10g011750</t>
  </si>
  <si>
    <t>Solyc10g011870</t>
  </si>
  <si>
    <t>Solyc10g012000</t>
  </si>
  <si>
    <t>Solyc10g012040</t>
  </si>
  <si>
    <t>Solyc10g012210</t>
  </si>
  <si>
    <t>Solyc10g017520</t>
  </si>
  <si>
    <t>Solyc10g017530</t>
  </si>
  <si>
    <t>Solyc10g017570</t>
  </si>
  <si>
    <t>Solyc10g017830</t>
  </si>
  <si>
    <t>Solyc10g018050</t>
  </si>
  <si>
    <t>Solyc10g018690</t>
  </si>
  <si>
    <t>Solyc10g018760</t>
  </si>
  <si>
    <t>Solyc10g018950</t>
  </si>
  <si>
    <t>Solyc10g018943</t>
  </si>
  <si>
    <t>Solyc10g024350</t>
  </si>
  <si>
    <t>Solyc10g037890</t>
  </si>
  <si>
    <t>Solyc10g037920</t>
  </si>
  <si>
    <t>Solyc10g039367</t>
  </si>
  <si>
    <t>Solyc10g061860</t>
  </si>
  <si>
    <t>Solyc10g044960</t>
  </si>
  <si>
    <t>Solyc10g045060</t>
  </si>
  <si>
    <t>Solyc10g045530</t>
  </si>
  <si>
    <t>Solyc10g047170</t>
  </si>
  <si>
    <t>Solyc10g047210</t>
  </si>
  <si>
    <t>Solyc10g047420</t>
  </si>
  <si>
    <t>Solyc10g047480</t>
  </si>
  <si>
    <t>Solyc10g047708</t>
  </si>
  <si>
    <t>Solyc10g047950</t>
  </si>
  <si>
    <t>Solyc10g048120</t>
  </si>
  <si>
    <t>Solyc10g049410</t>
  </si>
  <si>
    <t>Solyc10g049570</t>
  </si>
  <si>
    <t>Solyc10g049790</t>
  </si>
  <si>
    <t>Solyc10g049850</t>
  </si>
  <si>
    <t>Solyc10g049910</t>
  </si>
  <si>
    <t>Solyc10g050465</t>
  </si>
  <si>
    <t>Solyc10g050870</t>
  </si>
  <si>
    <t>Solyc10g050890</t>
  </si>
  <si>
    <t>Solyc10g051210</t>
  </si>
  <si>
    <t>Solyc10g051380</t>
  </si>
  <si>
    <t>Solyc10g052500</t>
  </si>
  <si>
    <t>Solyc10g052660</t>
  </si>
  <si>
    <t>Solyc10g052680</t>
  </si>
  <si>
    <t>Solyc10g052730</t>
  </si>
  <si>
    <t>Solyc10g052740</t>
  </si>
  <si>
    <t>Solyc10g054420</t>
  </si>
  <si>
    <t>Solyc10g054733</t>
  </si>
  <si>
    <t>Solyc10g054750</t>
  </si>
  <si>
    <t>Solyc10g054820</t>
  </si>
  <si>
    <t>Solyc10g054870</t>
  </si>
  <si>
    <t>Solyc10g054880</t>
  </si>
  <si>
    <t>Solyc10g055020</t>
  </si>
  <si>
    <t>Solyc10g055190</t>
  </si>
  <si>
    <t>Solyc10g055400</t>
  </si>
  <si>
    <t>Solyc10g055410</t>
  </si>
  <si>
    <t>Solyc10g055450</t>
  </si>
  <si>
    <t>Solyc10g055540</t>
  </si>
  <si>
    <t>Solyc10g055780</t>
  </si>
  <si>
    <t>Solyc10g075080</t>
  </si>
  <si>
    <t>Solyc10g076220</t>
  </si>
  <si>
    <t>Solyc10g076250</t>
  </si>
  <si>
    <t>Solyc10g076370</t>
  </si>
  <si>
    <t>Solyc10g076600</t>
  </si>
  <si>
    <t>Solyc10g076660</t>
  </si>
  <si>
    <t>Solyc10g076810</t>
  </si>
  <si>
    <t>Solyc10g076850</t>
  </si>
  <si>
    <t>Solyc10g076910</t>
  </si>
  <si>
    <t>Solyc10g076930</t>
  </si>
  <si>
    <t>Solyc10g077050</t>
  </si>
  <si>
    <t>Solyc10g078340</t>
  </si>
  <si>
    <t>Solyc10g078540</t>
  </si>
  <si>
    <t>Solyc10g078650</t>
  </si>
  <si>
    <t>Solyc10g079010</t>
  </si>
  <si>
    <t>Solyc10g079060</t>
  </si>
  <si>
    <t>Solyc10g079150</t>
  </si>
  <si>
    <t>Solyc10g079200</t>
  </si>
  <si>
    <t>Solyc10g079210</t>
  </si>
  <si>
    <t>Solyc10g079370</t>
  </si>
  <si>
    <t>Solyc10g079450</t>
  </si>
  <si>
    <t>Solyc10g079550</t>
  </si>
  <si>
    <t>Solyc10g079565</t>
  </si>
  <si>
    <t>Solyc10g079570</t>
  </si>
  <si>
    <t>Solyc10g079880</t>
  </si>
  <si>
    <t>Solyc10g080020</t>
  </si>
  <si>
    <t>Solyc10g080070</t>
  </si>
  <si>
    <t>Solyc10g080140</t>
  </si>
  <si>
    <t>Solyc10g080280</t>
  </si>
  <si>
    <t>Solyc10g080310</t>
  </si>
  <si>
    <t>Solyc10g080380</t>
  </si>
  <si>
    <t>Solyc10g080440</t>
  </si>
  <si>
    <t>Solyc10g080680</t>
  </si>
  <si>
    <t>Solyc10g080760</t>
  </si>
  <si>
    <t>Solyc10g080770</t>
  </si>
  <si>
    <t>Solyc10g080850</t>
  </si>
  <si>
    <t>Solyc10g080940</t>
  </si>
  <si>
    <t>Solyc10g081330</t>
  </si>
  <si>
    <t>Solyc10g081510</t>
  </si>
  <si>
    <t>Solyc10g081530</t>
  </si>
  <si>
    <t>Solyc10g081560</t>
  </si>
  <si>
    <t>Solyc10g081600</t>
  </si>
  <si>
    <t>Solyc10g081630</t>
  </si>
  <si>
    <t>Solyc10g081770</t>
  </si>
  <si>
    <t>Solyc10g081780</t>
  </si>
  <si>
    <t>Solyc10g081820</t>
  </si>
  <si>
    <t>Solyc10g081920</t>
  </si>
  <si>
    <t>Solyc10g083120</t>
  </si>
  <si>
    <t>Solyc10g083140</t>
  </si>
  <si>
    <t>Solyc10g083160</t>
  </si>
  <si>
    <t>Solyc10g083350</t>
  </si>
  <si>
    <t>Solyc10g083410</t>
  </si>
  <si>
    <t>Solyc10g083560</t>
  </si>
  <si>
    <t>Solyc10g083650</t>
  </si>
  <si>
    <t>Solyc10g083690</t>
  </si>
  <si>
    <t>Solyc10g083890</t>
  </si>
  <si>
    <t>Solyc10g084010</t>
  </si>
  <si>
    <t>Solyc10g084080</t>
  </si>
  <si>
    <t>Solyc10g084110</t>
  </si>
  <si>
    <t>Solyc10g084140</t>
  </si>
  <si>
    <t>Solyc10g084250</t>
  </si>
  <si>
    <t>Solyc10g084320</t>
  </si>
  <si>
    <t>Solyc10g084490</t>
  </si>
  <si>
    <t>Solyc10g084500</t>
  </si>
  <si>
    <t>Solyc10g087010</t>
  </si>
  <si>
    <t>Solyc10g084640</t>
  </si>
  <si>
    <t>Solyc10g084790</t>
  </si>
  <si>
    <t>Solyc10g084860</t>
  </si>
  <si>
    <t>Solyc10g084890</t>
  </si>
  <si>
    <t>Solyc10g085285</t>
  </si>
  <si>
    <t>Solyc10g085250</t>
  </si>
  <si>
    <t>Solyc10g085360</t>
  </si>
  <si>
    <t>Solyc10g085430</t>
  </si>
  <si>
    <t>Solyc10g085440</t>
  </si>
  <si>
    <t>Solyc10g085450</t>
  </si>
  <si>
    <t>Solyc10g085630</t>
  </si>
  <si>
    <t>Solyc10g085670</t>
  </si>
  <si>
    <t>Solyc10g085870</t>
  </si>
  <si>
    <t>Solyc10g086120</t>
  </si>
  <si>
    <t>Solyc10g086460</t>
  </si>
  <si>
    <t>Solyc10g086520</t>
  </si>
  <si>
    <t>Solyc10g086565</t>
  </si>
  <si>
    <t>Solyc10g086750</t>
  </si>
  <si>
    <t>Solyc10g086770</t>
  </si>
  <si>
    <t>Solyc11g005300</t>
  </si>
  <si>
    <t>Solyc11g005380</t>
  </si>
  <si>
    <t>Solyc11g005400</t>
  </si>
  <si>
    <t>Solyc11g005560</t>
  </si>
  <si>
    <t>Solyc11g005590</t>
  </si>
  <si>
    <t>Solyc11g005610</t>
  </si>
  <si>
    <t>Solyc11g005630</t>
  </si>
  <si>
    <t>Solyc11g005780</t>
  </si>
  <si>
    <t>Solyc11g005830</t>
  </si>
  <si>
    <t>Solyc11g005890</t>
  </si>
  <si>
    <t>Solyc11g006040</t>
  </si>
  <si>
    <t>Solyc11g006140</t>
  </si>
  <si>
    <t>Solyc11g006180</t>
  </si>
  <si>
    <t>Solyc11g006430</t>
  </si>
  <si>
    <t>Solyc11g006440</t>
  </si>
  <si>
    <t>Solyc11g006465</t>
  </si>
  <si>
    <t>Solyc11g006490</t>
  </si>
  <si>
    <t>Solyc11g006760</t>
  </si>
  <si>
    <t>Solyc11g006850</t>
  </si>
  <si>
    <t>Solyc11g006860</t>
  </si>
  <si>
    <t>Solyc11g006870</t>
  </si>
  <si>
    <t>Solyc11g007010</t>
  </si>
  <si>
    <t>Solyc11g007330</t>
  </si>
  <si>
    <t>Solyc11g007370</t>
  </si>
  <si>
    <t>Solyc11g007400</t>
  </si>
  <si>
    <t>Solyc11g007410</t>
  </si>
  <si>
    <t>Solyc11g007460</t>
  </si>
  <si>
    <t>Solyc11g007530</t>
  </si>
  <si>
    <t>Solyc11g007570</t>
  </si>
  <si>
    <t>Solyc11g007610</t>
  </si>
  <si>
    <t>Solyc11g007770</t>
  </si>
  <si>
    <t>Solyc11g007780</t>
  </si>
  <si>
    <t>Solyc11g007870</t>
  </si>
  <si>
    <t>Solyc11g007990</t>
  </si>
  <si>
    <t>Solyc11g008230</t>
  </si>
  <si>
    <t>Solyc11g008250</t>
  </si>
  <si>
    <t>Solyc11g008290</t>
  </si>
  <si>
    <t>Solyc11g008660</t>
  </si>
  <si>
    <t>Solyc11g008760</t>
  </si>
  <si>
    <t>Solyc11g008810</t>
  </si>
  <si>
    <t>Solyc11g008960</t>
  </si>
  <si>
    <t>Solyc11g009020</t>
  </si>
  <si>
    <t>Solyc11g010170</t>
  </si>
  <si>
    <t>Solyc11g010310</t>
  </si>
  <si>
    <t>Solyc11g010730</t>
  </si>
  <si>
    <t>Solyc11g010760</t>
  </si>
  <si>
    <t>Solyc11g010850</t>
  </si>
  <si>
    <t>Solyc11g010895</t>
  </si>
  <si>
    <t>Solyc11g010920</t>
  </si>
  <si>
    <t>Solyc11g011030</t>
  </si>
  <si>
    <t>Solyc11g011050</t>
  </si>
  <si>
    <t>Solyc11g011100</t>
  </si>
  <si>
    <t>Solyc11g011260</t>
  </si>
  <si>
    <t>Solyc11g011760</t>
  </si>
  <si>
    <t>Solyc11g011770</t>
  </si>
  <si>
    <t>Solyc11g012010</t>
  </si>
  <si>
    <t>Solyc11g012020</t>
  </si>
  <si>
    <t>Solyc11g012420</t>
  </si>
  <si>
    <t>Solyc11g012475</t>
  </si>
  <si>
    <t>Solyc11g012510</t>
  </si>
  <si>
    <t>Solyc11g012560</t>
  </si>
  <si>
    <t>Solyc11g012870</t>
  </si>
  <si>
    <t>Solyc11g013060</t>
  </si>
  <si>
    <t>Solyc11g013083</t>
  </si>
  <si>
    <t>Solyc11g013090</t>
  </si>
  <si>
    <t>Solyc11g013230</t>
  </si>
  <si>
    <t>Solyc11g013375</t>
  </si>
  <si>
    <t>Solyc11g013480</t>
  </si>
  <si>
    <t>Solyc11g013620</t>
  </si>
  <si>
    <t>Solyc11g013790</t>
  </si>
  <si>
    <t>Solyc11g013845</t>
  </si>
  <si>
    <t>Solyc11g016970</t>
  </si>
  <si>
    <t>Solyc11g016975</t>
  </si>
  <si>
    <t>Solyc11g016985</t>
  </si>
  <si>
    <t>Solyc11g016995</t>
  </si>
  <si>
    <t>Solyc11g017070</t>
  </si>
  <si>
    <t>Solyc11g017073</t>
  </si>
  <si>
    <t>Solyc11g017090</t>
  </si>
  <si>
    <t>Solyc11g017420</t>
  </si>
  <si>
    <t>Solyc11g017430</t>
  </si>
  <si>
    <t>Solyc11g018500</t>
  </si>
  <si>
    <t>Solyc11g018830</t>
  </si>
  <si>
    <t>Solyc11g018833</t>
  </si>
  <si>
    <t>Solyc11g019910</t>
  </si>
  <si>
    <t>Solyc11g020050</t>
  </si>
  <si>
    <t>Solyc11g020230</t>
  </si>
  <si>
    <t>Solyc11g020300</t>
  </si>
  <si>
    <t>Solyc11g020498</t>
  </si>
  <si>
    <t>Solyc11g020760</t>
  </si>
  <si>
    <t>Solyc11g020890</t>
  </si>
  <si>
    <t>Solyc11g020960</t>
  </si>
  <si>
    <t>Solyc11g022400</t>
  </si>
  <si>
    <t>Solyc11g022440</t>
  </si>
  <si>
    <t>Solyc11g022600</t>
  </si>
  <si>
    <t>Solyc11g050730</t>
  </si>
  <si>
    <t>Solyc11g050930</t>
  </si>
  <si>
    <t>Solyc11g051170</t>
  </si>
  <si>
    <t>Solyc11g027630</t>
  </si>
  <si>
    <t>Solyc11g027670</t>
  </si>
  <si>
    <t>Solyc11g027830</t>
  </si>
  <si>
    <t>Solyc11g027860</t>
  </si>
  <si>
    <t>Solyc11g027870</t>
  </si>
  <si>
    <t>Solyc11g027920</t>
  </si>
  <si>
    <t>Solyc11g027930</t>
  </si>
  <si>
    <t>Solyc11g028330</t>
  </si>
  <si>
    <t>Solyc11g030720</t>
  </si>
  <si>
    <t>Solyc11g030890</t>
  </si>
  <si>
    <t>Solyc11g032050</t>
  </si>
  <si>
    <t>Solyc11g032200</t>
  </si>
  <si>
    <t>Solyc11g045690</t>
  </si>
  <si>
    <t>Solyc11g045330</t>
  </si>
  <si>
    <t>Solyc11g045320</t>
  </si>
  <si>
    <t>Solyc11g045260</t>
  </si>
  <si>
    <t>Solyc11g045180</t>
  </si>
  <si>
    <t>Solyc11g045120</t>
  </si>
  <si>
    <t>Solyc11g045040</t>
  </si>
  <si>
    <t>Solyc11g044870</t>
  </si>
  <si>
    <t>Solyc11g044455</t>
  </si>
  <si>
    <t>Solyc11g044310</t>
  </si>
  <si>
    <t>Solyc11g043130</t>
  </si>
  <si>
    <t>Solyc11g043115</t>
  </si>
  <si>
    <t>Solyc11g042880</t>
  </si>
  <si>
    <t>Solyc11g042855</t>
  </si>
  <si>
    <t>Solyc11g042830</t>
  </si>
  <si>
    <t>Solyc11g042620</t>
  </si>
  <si>
    <t>Solyc11g042580</t>
  </si>
  <si>
    <t>Solyc11g039990</t>
  </si>
  <si>
    <t>Solyc11g039860</t>
  </si>
  <si>
    <t>Solyc11g056380</t>
  </si>
  <si>
    <t>Solyc11g056450</t>
  </si>
  <si>
    <t>Solyc11g056637</t>
  </si>
  <si>
    <t>Solyc11g056670</t>
  </si>
  <si>
    <t>Solyc11g062260</t>
  </si>
  <si>
    <t>Solyc11g062280</t>
  </si>
  <si>
    <t>Solyc11g064890</t>
  </si>
  <si>
    <t>Solyc11g064957</t>
  </si>
  <si>
    <t>Solyc11g064960</t>
  </si>
  <si>
    <t>Solyc11g065000</t>
  </si>
  <si>
    <t>Solyc11g065090</t>
  </si>
  <si>
    <t>Solyc11g065135</t>
  </si>
  <si>
    <t>Solyc11g065470</t>
  </si>
  <si>
    <t>Solyc11g065557</t>
  </si>
  <si>
    <t>Solyc11g065600</t>
  </si>
  <si>
    <t>Solyc11g065625</t>
  </si>
  <si>
    <t>Solyc11g065750</t>
  </si>
  <si>
    <t>Solyc11g065780</t>
  </si>
  <si>
    <t>Solyc11g065800</t>
  </si>
  <si>
    <t>Solyc11g066020</t>
  </si>
  <si>
    <t>Solyc11g066040</t>
  </si>
  <si>
    <t>Solyc11g066060</t>
  </si>
  <si>
    <t>Solyc11g066270</t>
  </si>
  <si>
    <t>Solyc11g066330</t>
  </si>
  <si>
    <t>Solyc11g066530</t>
  </si>
  <si>
    <t>Solyc11g066590</t>
  </si>
  <si>
    <t>Solyc11g066640</t>
  </si>
  <si>
    <t>Solyc11g066860</t>
  </si>
  <si>
    <t>Solyc11g066880</t>
  </si>
  <si>
    <t>Solyc11g066930</t>
  </si>
  <si>
    <t>Solyc11g066940</t>
  </si>
  <si>
    <t>Solyc11g067015</t>
  </si>
  <si>
    <t>Solyc11g067040</t>
  </si>
  <si>
    <t>Solyc11g068420</t>
  </si>
  <si>
    <t>Solyc11g068510</t>
  </si>
  <si>
    <t>Solyc11g068630</t>
  </si>
  <si>
    <t>Solyc11g068660</t>
  </si>
  <si>
    <t>Solyc11g068700</t>
  </si>
  <si>
    <t>Solyc11g068710</t>
  </si>
  <si>
    <t>Solyc11g068890</t>
  </si>
  <si>
    <t>Solyc11g068960</t>
  </si>
  <si>
    <t>Solyc11g069060</t>
  </si>
  <si>
    <t>Solyc11g069220</t>
  </si>
  <si>
    <t>Solyc11g069250</t>
  </si>
  <si>
    <t>Solyc11g069260</t>
  </si>
  <si>
    <t>Solyc11g069280</t>
  </si>
  <si>
    <t>Solyc11g069630</t>
  </si>
  <si>
    <t>Solyc11g069880</t>
  </si>
  <si>
    <t>Solyc11g069940</t>
  </si>
  <si>
    <t>Solyc11g069970</t>
  </si>
  <si>
    <t>Solyc11g071195</t>
  </si>
  <si>
    <t>Solyc11g071310</t>
  </si>
  <si>
    <t>Solyc11g071380</t>
  </si>
  <si>
    <t>Solyc11g071400</t>
  </si>
  <si>
    <t>Solyc11g071640</t>
  </si>
  <si>
    <t>Solyc11g071970</t>
  </si>
  <si>
    <t>Solyc11g072200</t>
  </si>
  <si>
    <t>Solyc11g072230</t>
  </si>
  <si>
    <t>Solyc11g072480</t>
  </si>
  <si>
    <t>Solyc11g072530</t>
  </si>
  <si>
    <t>Solyc11g072570</t>
  </si>
  <si>
    <t>Solyc11g072660</t>
  </si>
  <si>
    <t>Solyc11g072690</t>
  </si>
  <si>
    <t>Solyc11g072730</t>
  </si>
  <si>
    <t>Solyc11g072740</t>
  </si>
  <si>
    <t>Solyc11g072760</t>
  </si>
  <si>
    <t>Solyc11g072770</t>
  </si>
  <si>
    <t>Solyc11g072800</t>
  </si>
  <si>
    <t>Solyc11g072920</t>
  </si>
  <si>
    <t>Solyc11g072930</t>
  </si>
  <si>
    <t>Solyc11g073030</t>
  </si>
  <si>
    <t>Solyc11g073270</t>
  </si>
  <si>
    <t>Solyc12g005070</t>
  </si>
  <si>
    <t>Solyc12g005150</t>
  </si>
  <si>
    <t>Solyc12g005330</t>
  </si>
  <si>
    <t>Solyc12g005370</t>
  </si>
  <si>
    <t>Solyc12g005380</t>
  </si>
  <si>
    <t>Solyc12g005390</t>
  </si>
  <si>
    <t>Solyc12g005430</t>
  </si>
  <si>
    <t>Solyc12g005500</t>
  </si>
  <si>
    <t>Solyc12g005580</t>
  </si>
  <si>
    <t>Solyc12g005600</t>
  </si>
  <si>
    <t>Solyc12g005610</t>
  </si>
  <si>
    <t>Solyc12g005690</t>
  </si>
  <si>
    <t>Solyc12g005790</t>
  </si>
  <si>
    <t>Solyc12g005800</t>
  </si>
  <si>
    <t>Solyc12g005850</t>
  </si>
  <si>
    <t>Solyc12g005930</t>
  </si>
  <si>
    <t>Solyc12g006190</t>
  </si>
  <si>
    <t>Solyc12g006230</t>
  </si>
  <si>
    <t>Solyc12g006420</t>
  </si>
  <si>
    <t>Solyc12g006540</t>
  </si>
  <si>
    <t>Solyc12g006570</t>
  </si>
  <si>
    <t>Solyc12g006660</t>
  </si>
  <si>
    <t>Solyc12g006720</t>
  </si>
  <si>
    <t>Solyc12g006820</t>
  </si>
  <si>
    <t>Solyc12g006830</t>
  </si>
  <si>
    <t>Solyc12g006840</t>
  </si>
  <si>
    <t>Solyc12g006870</t>
  </si>
  <si>
    <t>Solyc12g007060</t>
  </si>
  <si>
    <t>Solyc12g007270</t>
  </si>
  <si>
    <t>Solyc12g008450</t>
  </si>
  <si>
    <t>Solyc12g008605</t>
  </si>
  <si>
    <t>Solyc12g008680</t>
  </si>
  <si>
    <t>Solyc12g008700</t>
  </si>
  <si>
    <t>Solyc12g008710</t>
  </si>
  <si>
    <t>Solyc12g008790</t>
  </si>
  <si>
    <t>Solyc12g008850</t>
  </si>
  <si>
    <t>Solyc12g008930</t>
  </si>
  <si>
    <t>Solyc12g008970</t>
  </si>
  <si>
    <t>Solyc12g009020</t>
  </si>
  <si>
    <t>Solyc12g009380</t>
  </si>
  <si>
    <t>Solyc12g009390</t>
  </si>
  <si>
    <t>Solyc12g009920</t>
  </si>
  <si>
    <t>Solyc12g010130</t>
  </si>
  <si>
    <t>Solyc12g010150</t>
  </si>
  <si>
    <t>Solyc12g010180</t>
  </si>
  <si>
    <t>Solyc12g010233</t>
  </si>
  <si>
    <t>Solyc12g010470</t>
  </si>
  <si>
    <t>Solyc12g010480</t>
  </si>
  <si>
    <t>Solyc12g010540</t>
  </si>
  <si>
    <t>Solyc12g010590</t>
  </si>
  <si>
    <t>Solyc12g010690</t>
  </si>
  <si>
    <t>Solyc12g010810</t>
  </si>
  <si>
    <t>Solyc12g013475</t>
  </si>
  <si>
    <t>Solyc12g013540</t>
  </si>
  <si>
    <t>Solyc12g013630</t>
  </si>
  <si>
    <t>Solyc12g013665</t>
  </si>
  <si>
    <t>Solyc12g013770</t>
  </si>
  <si>
    <t>Solyc12g014020</t>
  </si>
  <si>
    <t>Solyc12g014140</t>
  </si>
  <si>
    <t>Solyc12g014150</t>
  </si>
  <si>
    <t>Solyc12g014200</t>
  </si>
  <si>
    <t>Solyc12g014220</t>
  </si>
  <si>
    <t>Solyc12g014310</t>
  </si>
  <si>
    <t>Solyc12g014320</t>
  </si>
  <si>
    <t>Solyc12g014360</t>
  </si>
  <si>
    <t>Solyc12g015800</t>
  </si>
  <si>
    <t>Solyc12g015890</t>
  </si>
  <si>
    <t>Solyc12g015895</t>
  </si>
  <si>
    <t>Solyc12g015920</t>
  </si>
  <si>
    <t>Solyc12g017290</t>
  </si>
  <si>
    <t>Solyc12g017350</t>
  </si>
  <si>
    <t>Solyc12g017390</t>
  </si>
  <si>
    <t>Solyc12g017620</t>
  </si>
  <si>
    <t>Solyc12g017670</t>
  </si>
  <si>
    <t>Solyc12g017800</t>
  </si>
  <si>
    <t>Solyc12g017960</t>
  </si>
  <si>
    <t>Solyc12g017970</t>
  </si>
  <si>
    <t>Solyc12g019200</t>
  </si>
  <si>
    <t>Solyc12g019230</t>
  </si>
  <si>
    <t>Solyc12g019440</t>
  </si>
  <si>
    <t>Solyc12g019470</t>
  </si>
  <si>
    <t>Solyc12g019890</t>
  </si>
  <si>
    <t>Solyc12g082710</t>
  </si>
  <si>
    <t>Solyc12g077660</t>
  </si>
  <si>
    <t>Solyc12g077440</t>
  </si>
  <si>
    <t>Solyc12g076320</t>
  </si>
  <si>
    <t>Solyc12g027750</t>
  </si>
  <si>
    <t>Solyc12g062270</t>
  </si>
  <si>
    <t>Solyc12g062820</t>
  </si>
  <si>
    <t>Solyc12g035190</t>
  </si>
  <si>
    <t>Solyc12g035770</t>
  </si>
  <si>
    <t>Solyc12g035826</t>
  </si>
  <si>
    <t>Solyc12g036610</t>
  </si>
  <si>
    <t>Solyc12g036670</t>
  </si>
  <si>
    <t>Solyc12g038070</t>
  </si>
  <si>
    <t>Solyc12g038360</t>
  </si>
  <si>
    <t>Solyc12g038650</t>
  </si>
  <si>
    <t>Solyc12g040470</t>
  </si>
  <si>
    <t>Solyc12g040690</t>
  </si>
  <si>
    <t>Solyc12g040810</t>
  </si>
  <si>
    <t>Solyc12g041980</t>
  </si>
  <si>
    <t>Solyc12g042050</t>
  </si>
  <si>
    <t>Solyc12g042080</t>
  </si>
  <si>
    <t>Solyc12g042100</t>
  </si>
  <si>
    <t>Solyc12g042190</t>
  </si>
  <si>
    <t>Solyc12g042540</t>
  </si>
  <si>
    <t>Solyc12g042920</t>
  </si>
  <si>
    <t>Solyc12g042990</t>
  </si>
  <si>
    <t>Solyc12g043030</t>
  </si>
  <si>
    <t>Solyc12g044340</t>
  </si>
  <si>
    <t>Solyc12g044400</t>
  </si>
  <si>
    <t>Solyc12g044780</t>
  </si>
  <si>
    <t>Solyc12g045020</t>
  </si>
  <si>
    <t>Solyc12g049070</t>
  </si>
  <si>
    <t>Solyc12g049090</t>
  </si>
  <si>
    <t>Solyc12g049310</t>
  </si>
  <si>
    <t>Solyc12g049340</t>
  </si>
  <si>
    <t>Solyc12g049380</t>
  </si>
  <si>
    <t>Solyc12g049443</t>
  </si>
  <si>
    <t>Solyc12g049483</t>
  </si>
  <si>
    <t>Solyc12g049560</t>
  </si>
  <si>
    <t>Solyc12g055710</t>
  </si>
  <si>
    <t>Solyc12g055910</t>
  </si>
  <si>
    <t>Solyc12g055930</t>
  </si>
  <si>
    <t>Solyc12g056180</t>
  </si>
  <si>
    <t>Solyc12g056190</t>
  </si>
  <si>
    <t>Solyc12g056250</t>
  </si>
  <si>
    <t>Solyc12g056370</t>
  </si>
  <si>
    <t>Solyc12g056520</t>
  </si>
  <si>
    <t>Solyc12g056560</t>
  </si>
  <si>
    <t>Solyc12g056760</t>
  </si>
  <si>
    <t>Solyc12g056780</t>
  </si>
  <si>
    <t>Solyc12g056820</t>
  </si>
  <si>
    <t>Solyc12g056830</t>
  </si>
  <si>
    <t>Solyc12g056880</t>
  </si>
  <si>
    <t>Solyc12g056900</t>
  </si>
  <si>
    <t>Solyc12g056910</t>
  </si>
  <si>
    <t>Solyc12g057050</t>
  </si>
  <si>
    <t>Solyc12g087830</t>
  </si>
  <si>
    <t>Solyc12g087855</t>
  </si>
  <si>
    <t>Solyc12g087870</t>
  </si>
  <si>
    <t>Solyc12g087920</t>
  </si>
  <si>
    <t>Solyc12g088000</t>
  </si>
  <si>
    <t>Solyc12g088020</t>
  </si>
  <si>
    <t>Solyc12g088060</t>
  </si>
  <si>
    <t>Solyc12g088090</t>
  </si>
  <si>
    <t>Solyc12g088140</t>
  </si>
  <si>
    <t>Solyc12g088260</t>
  </si>
  <si>
    <t>Solyc12g088270</t>
  </si>
  <si>
    <t>Solyc12g088340</t>
  </si>
  <si>
    <t>Solyc12g088350</t>
  </si>
  <si>
    <t>Solyc12g088390</t>
  </si>
  <si>
    <t>Solyc12g088470</t>
  </si>
  <si>
    <t>Solyc12g088515</t>
  </si>
  <si>
    <t>Solyc12g088540</t>
  </si>
  <si>
    <t>Solyc12g089060</t>
  </si>
  <si>
    <t>Solyc12g089090</t>
  </si>
  <si>
    <t>Solyc12g089130</t>
  </si>
  <si>
    <t>Solyc12g089170</t>
  </si>
  <si>
    <t>Solyc12g089240</t>
  </si>
  <si>
    <t>Solyc12g089250</t>
  </si>
  <si>
    <t>Solyc12g094460</t>
  </si>
  <si>
    <t>Solyc12g094580</t>
  </si>
  <si>
    <t>Solyc12g094585</t>
  </si>
  <si>
    <t>Solyc12g094590</t>
  </si>
  <si>
    <t>Solyc12g094650</t>
  </si>
  <si>
    <t>Solyc12g095790</t>
  </si>
  <si>
    <t>Solyc12g095810</t>
  </si>
  <si>
    <t>Solyc12g095820</t>
  </si>
  <si>
    <t>Solyc12g095990</t>
  </si>
  <si>
    <t>Solyc12g096090</t>
  </si>
  <si>
    <t>Solyc12g096100</t>
  </si>
  <si>
    <t>Solyc12g096160</t>
  </si>
  <si>
    <t>Solyc12g096180</t>
  </si>
  <si>
    <t>Solyc12g096190</t>
  </si>
  <si>
    <t>Solyc12g096270</t>
  </si>
  <si>
    <t>Solyc12g096310</t>
  </si>
  <si>
    <t>Solyc12g096330</t>
  </si>
  <si>
    <t>Solyc12g096480</t>
  </si>
  <si>
    <t>Solyc12g096700</t>
  </si>
  <si>
    <t>Solyc12g096730</t>
  </si>
  <si>
    <t>Solyc12g096750</t>
  </si>
  <si>
    <t>Solyc12g096780</t>
  </si>
  <si>
    <t>Solyc12g096930</t>
  </si>
  <si>
    <t>Solyc12g097010</t>
  </si>
  <si>
    <t>Solyc12g097030</t>
  </si>
  <si>
    <t>Solyc12g098195</t>
  </si>
  <si>
    <t>Solyc12g098360</t>
  </si>
  <si>
    <t>Solyc12g098370</t>
  </si>
  <si>
    <t>Solyc12g098600</t>
  </si>
  <si>
    <t>Solyc12g099100</t>
  </si>
  <si>
    <t>Solyc12g099160</t>
  </si>
  <si>
    <t>Solyc12g099400</t>
  </si>
  <si>
    <t>Solyc12g099420</t>
  </si>
  <si>
    <t>Solyc12g099440</t>
  </si>
  <si>
    <t>Solyc12g099520</t>
  </si>
  <si>
    <t>Solyc12g099600</t>
  </si>
  <si>
    <t>Solyc12g100000</t>
  </si>
  <si>
    <t>Solyc12g100170</t>
  </si>
  <si>
    <t>Solyc12g100310</t>
  </si>
  <si>
    <t>Solyc12g100320</t>
  </si>
  <si>
    <t>Solyc12g100330</t>
  </si>
  <si>
    <t>Solyc00g005280</t>
  </si>
  <si>
    <t>Solyc00g005850</t>
  </si>
  <si>
    <t>Solyc00g006870</t>
  </si>
  <si>
    <t>Solyc00g007980</t>
  </si>
  <si>
    <t>Solyc00g008020</t>
  </si>
  <si>
    <t>Solyc00g008040</t>
  </si>
  <si>
    <t>Solyc00g008070</t>
  </si>
  <si>
    <t>Solyc00g008260</t>
  </si>
  <si>
    <t>Solyc00g008570</t>
  </si>
  <si>
    <t>Solyc00g009143</t>
  </si>
  <si>
    <t>Solyc00g012706</t>
  </si>
  <si>
    <t>Solyc00g013185</t>
  </si>
  <si>
    <t>Solyc00g013188</t>
  </si>
  <si>
    <t>Solyc00g014395</t>
  </si>
  <si>
    <t>Solyc00g020540</t>
  </si>
  <si>
    <t>Solyc00g022090</t>
  </si>
  <si>
    <t>Solyc00g024570</t>
  </si>
  <si>
    <t>Solyc00g026165</t>
  </si>
  <si>
    <t>Solyc00g030510</t>
  </si>
  <si>
    <t>Solyc00g030520</t>
  </si>
  <si>
    <t>Solyc00g032947</t>
  </si>
  <si>
    <t>Solyc00g047200</t>
  </si>
  <si>
    <t>Solyc00g053440</t>
  </si>
  <si>
    <t>Solyc00g084650</t>
  </si>
  <si>
    <t>Solyc00g084870</t>
  </si>
  <si>
    <t>Solyc06g024210</t>
  </si>
  <si>
    <t>Solyc00g104940</t>
  </si>
  <si>
    <t>Solyc00g125275</t>
  </si>
  <si>
    <t>Solyc00g129980</t>
  </si>
  <si>
    <t>Solyc00g140060</t>
  </si>
  <si>
    <t>Solyc00g141360</t>
  </si>
  <si>
    <t>Solyc09g056230</t>
  </si>
  <si>
    <t>Solyc00g201160</t>
  </si>
  <si>
    <t>Solyc00g201165</t>
  </si>
  <si>
    <t>Solyc00g254910</t>
  </si>
  <si>
    <t>Solyc01g005110</t>
  </si>
  <si>
    <t>Solyc01g005250</t>
  </si>
  <si>
    <t>Solyc01g005560</t>
  </si>
  <si>
    <t>Solyc01g005830</t>
  </si>
  <si>
    <t>Solyc01g005860</t>
  </si>
  <si>
    <t>Solyc01g005880</t>
  </si>
  <si>
    <t>Solyc01g005930</t>
  </si>
  <si>
    <t>Solyc01g005990</t>
  </si>
  <si>
    <t>Solyc01g006000</t>
  </si>
  <si>
    <t>Solyc01g006080</t>
  </si>
  <si>
    <t>Solyc01g006310</t>
  </si>
  <si>
    <t>Solyc01g006320</t>
  </si>
  <si>
    <t>Solyc01g006490</t>
  </si>
  <si>
    <t>Solyc01g006590</t>
  </si>
  <si>
    <t>Solyc01g006610</t>
  </si>
  <si>
    <t>Solyc01g006700</t>
  </si>
  <si>
    <t>Solyc01g007740</t>
  </si>
  <si>
    <t>Solyc01g007950</t>
  </si>
  <si>
    <t>Solyc01g008005</t>
  </si>
  <si>
    <t>Solyc01g008010</t>
  </si>
  <si>
    <t>Solyc01g008310</t>
  </si>
  <si>
    <t>Solyc01g008340</t>
  </si>
  <si>
    <t>Solyc01g008400</t>
  </si>
  <si>
    <t>Solyc01g008420</t>
  </si>
  <si>
    <t>Solyc01g008670</t>
  </si>
  <si>
    <t>Solyc01g008920</t>
  </si>
  <si>
    <t>Solyc01g008970</t>
  </si>
  <si>
    <t>Solyc01g008973</t>
  </si>
  <si>
    <t>Solyc01g009040</t>
  </si>
  <si>
    <t>Solyc01g009307</t>
  </si>
  <si>
    <t>Solyc01g009640</t>
  </si>
  <si>
    <t>Solyc01g009700</t>
  </si>
  <si>
    <t>Solyc01g009880</t>
  </si>
  <si>
    <t>Solyc01g009980</t>
  </si>
  <si>
    <t>Solyc01g010030</t>
  </si>
  <si>
    <t>Solyc01g010035</t>
  </si>
  <si>
    <t>Solyc01g010150</t>
  </si>
  <si>
    <t>Solyc01g010230</t>
  </si>
  <si>
    <t>Solyc01g010410</t>
  </si>
  <si>
    <t>Solyc01g010480</t>
  </si>
  <si>
    <t>Solyc01g010580</t>
  </si>
  <si>
    <t>Solyc01g010933</t>
  </si>
  <si>
    <t>Solyc01g010937</t>
  </si>
  <si>
    <t>Solyc01g011010</t>
  </si>
  <si>
    <t>Solyc01g011040</t>
  </si>
  <si>
    <t>Solyc01g011090</t>
  </si>
  <si>
    <t>Solyc01g011091</t>
  </si>
  <si>
    <t>Solyc01g011330</t>
  </si>
  <si>
    <t>Solyc01g012560</t>
  </si>
  <si>
    <t>Solyc01g012720</t>
  </si>
  <si>
    <t>Solyc01g013910</t>
  </si>
  <si>
    <t>Solyc01g013920</t>
  </si>
  <si>
    <t>Solyc01g013930</t>
  </si>
  <si>
    <t>Solyc01g014065</t>
  </si>
  <si>
    <t>Solyc01g014095</t>
  </si>
  <si>
    <t>Solyc01g014430</t>
  </si>
  <si>
    <t>Solyc01g014470</t>
  </si>
  <si>
    <t>Solyc01g014535</t>
  </si>
  <si>
    <t>Solyc01g014536</t>
  </si>
  <si>
    <t>Solyc01g014640</t>
  </si>
  <si>
    <t>Solyc01g014643</t>
  </si>
  <si>
    <t>Solyc01g014715</t>
  </si>
  <si>
    <t>Solyc01g014760</t>
  </si>
  <si>
    <t>Solyc01g014840</t>
  </si>
  <si>
    <t>Solyc01g014910</t>
  </si>
  <si>
    <t>Solyc01g015140</t>
  </si>
  <si>
    <t>Solyc01g015240</t>
  </si>
  <si>
    <t>Solyc01g016413</t>
  </si>
  <si>
    <t>Solyc01g016590</t>
  </si>
  <si>
    <t>Solyc01g016630</t>
  </si>
  <si>
    <t>Solyc01g016805</t>
  </si>
  <si>
    <t>Solyc01g017030</t>
  </si>
  <si>
    <t>Solyc01g017300</t>
  </si>
  <si>
    <t>Solyc01g017797</t>
  </si>
  <si>
    <t>Solyc01g020100</t>
  </si>
  <si>
    <t>Solyc01g020408</t>
  </si>
  <si>
    <t>Solyc01g021700</t>
  </si>
  <si>
    <t>Solyc01g022760</t>
  </si>
  <si>
    <t>Solyc01g034050</t>
  </si>
  <si>
    <t>Solyc01g034190</t>
  </si>
  <si>
    <t>Solyc01g035220</t>
  </si>
  <si>
    <t>Solyc01g028900</t>
  </si>
  <si>
    <t>Solyc01g028800</t>
  </si>
  <si>
    <t>Solyc01g044374</t>
  </si>
  <si>
    <t>Solyc01g044510</t>
  </si>
  <si>
    <t>Solyc01g049743</t>
  </si>
  <si>
    <t>Solyc01g049765</t>
  </si>
  <si>
    <t>Solyc01g049810</t>
  </si>
  <si>
    <t>Solyc01g049910</t>
  </si>
  <si>
    <t>Solyc01g049914</t>
  </si>
  <si>
    <t>Solyc01g050050</t>
  </si>
  <si>
    <t>Solyc01g055160</t>
  </si>
  <si>
    <t>Solyc01g056390</t>
  </si>
  <si>
    <t>Solyc01g056440</t>
  </si>
  <si>
    <t>Solyc01g056485</t>
  </si>
  <si>
    <t>Solyc01g056970</t>
  </si>
  <si>
    <t>Solyc01g057000</t>
  </si>
  <si>
    <t>Solyc01g057060</t>
  </si>
  <si>
    <t>Solyc01g057280</t>
  </si>
  <si>
    <t>Solyc01g057475</t>
  </si>
  <si>
    <t>Solyc01g057773</t>
  </si>
  <si>
    <t>Solyc01g057805</t>
  </si>
  <si>
    <t>Solyc01g057856</t>
  </si>
  <si>
    <t>Solyc01g058250</t>
  </si>
  <si>
    <t>Solyc01g058363</t>
  </si>
  <si>
    <t>Solyc01g058450</t>
  </si>
  <si>
    <t>Solyc01g059850</t>
  </si>
  <si>
    <t>Solyc01g059870</t>
  </si>
  <si>
    <t>Solyc01g059884</t>
  </si>
  <si>
    <t>Solyc01g059980</t>
  </si>
  <si>
    <t>Solyc01g059965</t>
  </si>
  <si>
    <t>Solyc01g060020</t>
  </si>
  <si>
    <t>Solyc01g060085</t>
  </si>
  <si>
    <t>Solyc01g065580</t>
  </si>
  <si>
    <t>Solyc01g065570</t>
  </si>
  <si>
    <t>Solyc01g065820</t>
  </si>
  <si>
    <t>Solyc01g065870</t>
  </si>
  <si>
    <t>Solyc01g066000</t>
  </si>
  <si>
    <t>Solyc01g066040</t>
  </si>
  <si>
    <t>Solyc01g066190</t>
  </si>
  <si>
    <t>Solyc01g066457</t>
  </si>
  <si>
    <t>Solyc01g066490</t>
  </si>
  <si>
    <t>Solyc01g066560</t>
  </si>
  <si>
    <t>Solyc01g066590</t>
  </si>
  <si>
    <t>Solyc01g066600</t>
  </si>
  <si>
    <t>Solyc01g066740</t>
  </si>
  <si>
    <t>Solyc01g067120</t>
  </si>
  <si>
    <t>Solyc01g067130</t>
  </si>
  <si>
    <t>Solyc01g067220</t>
  </si>
  <si>
    <t>Solyc01g067780</t>
  </si>
  <si>
    <t>Solyc01g067930</t>
  </si>
  <si>
    <t>Solyc01g068300</t>
  </si>
  <si>
    <t>Solyc01g079507</t>
  </si>
  <si>
    <t>Solyc01g079810</t>
  </si>
  <si>
    <t>Solyc01g079980</t>
  </si>
  <si>
    <t>Solyc01g080050</t>
  </si>
  <si>
    <t>Solyc01g080080</t>
  </si>
  <si>
    <t>Solyc01g080170</t>
  </si>
  <si>
    <t>Solyc01g080200</t>
  </si>
  <si>
    <t>Solyc01g080350</t>
  </si>
  <si>
    <t>Solyc01g080470</t>
  </si>
  <si>
    <t>Solyc01g080480</t>
  </si>
  <si>
    <t>Solyc01g080640</t>
  </si>
  <si>
    <t>Solyc01g080710</t>
  </si>
  <si>
    <t>Solyc01g080760</t>
  </si>
  <si>
    <t>Solyc01g081130</t>
  </si>
  <si>
    <t>Solyc01g081150</t>
  </si>
  <si>
    <t>Solyc01g081297</t>
  </si>
  <si>
    <t>Solyc01g081380</t>
  </si>
  <si>
    <t>Solyc01g081390</t>
  </si>
  <si>
    <t>Solyc01g081400</t>
  </si>
  <si>
    <t>Solyc01g081440</t>
  </si>
  <si>
    <t>Solyc01g081630</t>
  </si>
  <si>
    <t>Solyc01g073940</t>
  </si>
  <si>
    <t>Solyc01g086700</t>
  </si>
  <si>
    <t>Solyc01g086845</t>
  </si>
  <si>
    <t>Solyc01g086957</t>
  </si>
  <si>
    <t>Solyc01g087010</t>
  </si>
  <si>
    <t>Solyc01g087090</t>
  </si>
  <si>
    <t>Solyc01g087160</t>
  </si>
  <si>
    <t>Solyc01g087560</t>
  </si>
  <si>
    <t>Solyc01g087730</t>
  </si>
  <si>
    <t>Solyc01g087810</t>
  </si>
  <si>
    <t>Solyc01g087860</t>
  </si>
  <si>
    <t>Solyc01g087880</t>
  </si>
  <si>
    <t>Solyc01g088000</t>
  </si>
  <si>
    <t>Solyc01g088040</t>
  </si>
  <si>
    <t>Solyc01g088240</t>
  </si>
  <si>
    <t>Solyc01g088450</t>
  </si>
  <si>
    <t>Solyc01g088630</t>
  </si>
  <si>
    <t>Solyc01g088770</t>
  </si>
  <si>
    <t>Solyc01g088780</t>
  </si>
  <si>
    <t>Solyc01g088800</t>
  </si>
  <si>
    <t>Solyc01g088790</t>
  </si>
  <si>
    <t>Solyc01g088830</t>
  </si>
  <si>
    <t>Solyc01g090425</t>
  </si>
  <si>
    <t>Solyc01g090790</t>
  </si>
  <si>
    <t>Solyc01g090820</t>
  </si>
  <si>
    <t>Solyc01g091120</t>
  </si>
  <si>
    <t>Solyc01g091290</t>
  </si>
  <si>
    <t>Solyc01g091465</t>
  </si>
  <si>
    <t>Solyc01g091540</t>
  </si>
  <si>
    <t>Solyc01g091585</t>
  </si>
  <si>
    <t>Solyc01g091590</t>
  </si>
  <si>
    <t>Solyc01g091610</t>
  </si>
  <si>
    <t>Solyc01g091640</t>
  </si>
  <si>
    <t>Solyc01g091760</t>
  </si>
  <si>
    <t>Solyc01g091930</t>
  </si>
  <si>
    <t>Solyc01g091940</t>
  </si>
  <si>
    <t>Solyc01g094150</t>
  </si>
  <si>
    <t>Solyc01g094210</t>
  </si>
  <si>
    <t>Solyc01g094230</t>
  </si>
  <si>
    <t>Solyc01g094233</t>
  </si>
  <si>
    <t>Solyc01g094250</t>
  </si>
  <si>
    <t>Solyc01g094370</t>
  </si>
  <si>
    <t>Solyc01g094570</t>
  </si>
  <si>
    <t>Solyc01g094700</t>
  </si>
  <si>
    <t>Solyc01g094835</t>
  </si>
  <si>
    <t>Solyc01g094930</t>
  </si>
  <si>
    <t>Solyc01g095440</t>
  </si>
  <si>
    <t>Solyc01g095530</t>
  </si>
  <si>
    <t>Solyc01g096050</t>
  </si>
  <si>
    <t>Solyc01g096070</t>
  </si>
  <si>
    <t>Solyc01g096210</t>
  </si>
  <si>
    <t>Solyc01g096290</t>
  </si>
  <si>
    <t>Solyc01g096440</t>
  </si>
  <si>
    <t>Solyc01g096560</t>
  </si>
  <si>
    <t>Solyc01g097100</t>
  </si>
  <si>
    <t>Solyc01g097470</t>
  </si>
  <si>
    <t>Solyc01g097860</t>
  </si>
  <si>
    <t>Solyc01g098380</t>
  </si>
  <si>
    <t>Solyc01g098410</t>
  </si>
  <si>
    <t>Solyc01g099340</t>
  </si>
  <si>
    <t>Solyc01g099890</t>
  </si>
  <si>
    <t>Solyc01g100110</t>
  </si>
  <si>
    <t>Solyc01g100270</t>
  </si>
  <si>
    <t>Solyc01g100660</t>
  </si>
  <si>
    <t>Solyc01g100760</t>
  </si>
  <si>
    <t>Solyc01g100790</t>
  </si>
  <si>
    <t>Solyc01g101000</t>
  </si>
  <si>
    <t>Solyc01g101150</t>
  </si>
  <si>
    <t>Solyc01g101160</t>
  </si>
  <si>
    <t>Solyc01g102280</t>
  </si>
  <si>
    <t>Solyc01g102285</t>
  </si>
  <si>
    <t>Solyc01g102300</t>
  </si>
  <si>
    <t>Solyc01g102320</t>
  </si>
  <si>
    <t>Solyc01g102420</t>
  </si>
  <si>
    <t>Solyc01g102480</t>
  </si>
  <si>
    <t>Solyc01g102630</t>
  </si>
  <si>
    <t>Solyc01g102633</t>
  </si>
  <si>
    <t>Solyc01g102637</t>
  </si>
  <si>
    <t>Solyc01g102685</t>
  </si>
  <si>
    <t>Solyc01g102925</t>
  </si>
  <si>
    <t>Solyc01g102960</t>
  </si>
  <si>
    <t>Solyc01g103090</t>
  </si>
  <si>
    <t>Solyc01g103100</t>
  </si>
  <si>
    <t>Solyc01g103130</t>
  </si>
  <si>
    <t>Solyc01g103250</t>
  </si>
  <si>
    <t>Solyc01g103290</t>
  </si>
  <si>
    <t>Solyc01g103470</t>
  </si>
  <si>
    <t>Solyc01g103800</t>
  </si>
  <si>
    <t>Solyc01g104160</t>
  </si>
  <si>
    <t>Solyc01g104320</t>
  </si>
  <si>
    <t>Solyc01g104440</t>
  </si>
  <si>
    <t>Solyc01g104540</t>
  </si>
  <si>
    <t>Solyc01g104790</t>
  </si>
  <si>
    <t>Solyc01g104950</t>
  </si>
  <si>
    <t>Solyc01g104990</t>
  </si>
  <si>
    <t>Solyc01g105080</t>
  </si>
  <si>
    <t>Solyc01g105250</t>
  </si>
  <si>
    <t>Solyc01g105570</t>
  </si>
  <si>
    <t>Solyc01g105610</t>
  </si>
  <si>
    <t>Solyc01g105620</t>
  </si>
  <si>
    <t>Solyc01g105650</t>
  </si>
  <si>
    <t>Solyc01g105670</t>
  </si>
  <si>
    <t>Solyc01g105880</t>
  </si>
  <si>
    <t>Solyc01g105940</t>
  </si>
  <si>
    <t>Solyc01g105960</t>
  </si>
  <si>
    <t>Solyc01g106450</t>
  </si>
  <si>
    <t>Solyc01g106550</t>
  </si>
  <si>
    <t>Solyc01g106640</t>
  </si>
  <si>
    <t>Solyc01g106810</t>
  </si>
  <si>
    <t>Solyc01g107260</t>
  </si>
  <si>
    <t>Solyc01g107610</t>
  </si>
  <si>
    <t>Solyc01g107620</t>
  </si>
  <si>
    <t>Solyc01g107910</t>
  </si>
  <si>
    <t>Solyc01g107980</t>
  </si>
  <si>
    <t>Solyc01g108060</t>
  </si>
  <si>
    <t>Solyc01g108070</t>
  </si>
  <si>
    <t>Solyc01g108100</t>
  </si>
  <si>
    <t>Solyc01g108110</t>
  </si>
  <si>
    <t>Solyc01g108170</t>
  </si>
  <si>
    <t>Solyc01g108220</t>
  </si>
  <si>
    <t>Solyc01g108300</t>
  </si>
  <si>
    <t>Solyc01g108440</t>
  </si>
  <si>
    <t>Solyc01g108975</t>
  </si>
  <si>
    <t>Solyc01g109010</t>
  </si>
  <si>
    <t>Solyc01g109110</t>
  </si>
  <si>
    <t>Solyc01g109670</t>
  </si>
  <si>
    <t>Solyc01g109740</t>
  </si>
  <si>
    <t>Solyc01g109910</t>
  </si>
  <si>
    <t>Solyc01g110270</t>
  </si>
  <si>
    <t>Solyc01g110870</t>
  </si>
  <si>
    <t>Solyc01g110900</t>
  </si>
  <si>
    <t>Solyc01g111110</t>
  </si>
  <si>
    <t>Solyc01g111150</t>
  </si>
  <si>
    <t>Solyc01g111200</t>
  </si>
  <si>
    <t>Solyc01g111270</t>
  </si>
  <si>
    <t>Solyc01g111380</t>
  </si>
  <si>
    <t>Solyc01g111660</t>
  </si>
  <si>
    <t>Solyc01g112020</t>
  </si>
  <si>
    <t>Solyc01g112340</t>
  </si>
  <si>
    <t>Solyc01g112370</t>
  </si>
  <si>
    <t>Solyc02g044040</t>
  </si>
  <si>
    <t>Solyc02g044030</t>
  </si>
  <si>
    <t>Solyc02g044045</t>
  </si>
  <si>
    <t>Solyc02g044020</t>
  </si>
  <si>
    <t>Solyc02g044010</t>
  </si>
  <si>
    <t>Solyc02g043940</t>
  </si>
  <si>
    <t>Solyc02g043870</t>
  </si>
  <si>
    <t>Solyc02g055530</t>
  </si>
  <si>
    <t>Solyc02g055505</t>
  </si>
  <si>
    <t>Solyc02g055460</t>
  </si>
  <si>
    <t>Solyc02g049104</t>
  </si>
  <si>
    <t>Solyc02g050280</t>
  </si>
  <si>
    <t>Solyc02g050320</t>
  </si>
  <si>
    <t>Solyc02g050335</t>
  </si>
  <si>
    <t>Solyc02g005200</t>
  </si>
  <si>
    <t>Solyc02g005560</t>
  </si>
  <si>
    <t>Solyc02g005605</t>
  </si>
  <si>
    <t>Solyc02g010610</t>
  </si>
  <si>
    <t>Solyc02g010620</t>
  </si>
  <si>
    <t>Solyc02g014360</t>
  </si>
  <si>
    <t>Solyc02g014570</t>
  </si>
  <si>
    <t>Solyc02g014843</t>
  </si>
  <si>
    <t>Solyc02g014860</t>
  </si>
  <si>
    <t>Solyc02g021140</t>
  </si>
  <si>
    <t>Solyc02g021240</t>
  </si>
  <si>
    <t>Solyc02g021600</t>
  </si>
  <si>
    <t>Solyc02g021640</t>
  </si>
  <si>
    <t>Solyc02g021660</t>
  </si>
  <si>
    <t>Solyc02g022860</t>
  </si>
  <si>
    <t>Solyc02g024050</t>
  </si>
  <si>
    <t>Solyc02g030170</t>
  </si>
  <si>
    <t>Solyc02g031740</t>
  </si>
  <si>
    <t>Solyc02g031780</t>
  </si>
  <si>
    <t>Solyc02g032010</t>
  </si>
  <si>
    <t>Solyc02g032300</t>
  </si>
  <si>
    <t>Solyc02g032580</t>
  </si>
  <si>
    <t>Solyc02g032600</t>
  </si>
  <si>
    <t>Solyc02g032660</t>
  </si>
  <si>
    <t>Solyc02g032760</t>
  </si>
  <si>
    <t>Solyc02g032800</t>
  </si>
  <si>
    <t>Solyc02g032940</t>
  </si>
  <si>
    <t>Solyc02g033040</t>
  </si>
  <si>
    <t>Solyc02g033085</t>
  </si>
  <si>
    <t>Solyc02g036210</t>
  </si>
  <si>
    <t>Solyc02g036250</t>
  </si>
  <si>
    <t>Solyc02g038720</t>
  </si>
  <si>
    <t>Solyc00g007340</t>
  </si>
  <si>
    <t>Solyc00g007330</t>
  </si>
  <si>
    <t>Solyc00g007020</t>
  </si>
  <si>
    <t>Solyc02g061600</t>
  </si>
  <si>
    <t>Solyc02g061690</t>
  </si>
  <si>
    <t>Solyc02g061745</t>
  </si>
  <si>
    <t>Solyc02g061760</t>
  </si>
  <si>
    <t>Solyc02g061900</t>
  </si>
  <si>
    <t>Solyc02g061950</t>
  </si>
  <si>
    <t>Solyc02g062240</t>
  </si>
  <si>
    <t>Solyc02g062467</t>
  </si>
  <si>
    <t>Solyc02g062740</t>
  </si>
  <si>
    <t>Solyc02g062875</t>
  </si>
  <si>
    <t>Solyc02g062880</t>
  </si>
  <si>
    <t>Solyc02g063000</t>
  </si>
  <si>
    <t>Solyc02g063030</t>
  </si>
  <si>
    <t>Solyc02g063070</t>
  </si>
  <si>
    <t>Solyc02g063130</t>
  </si>
  <si>
    <t>Solyc02g064700</t>
  </si>
  <si>
    <t>Solyc02g064980</t>
  </si>
  <si>
    <t>Solyc02g065060</t>
  </si>
  <si>
    <t>Solyc02g065540</t>
  </si>
  <si>
    <t>Solyc02g065650</t>
  </si>
  <si>
    <t>Solyc02g065730</t>
  </si>
  <si>
    <t>Solyc02g065740</t>
  </si>
  <si>
    <t>Solyc02g066800</t>
  </si>
  <si>
    <t>Solyc02g066950</t>
  </si>
  <si>
    <t>Solyc02g066980</t>
  </si>
  <si>
    <t>Solyc02g067200</t>
  </si>
  <si>
    <t>Solyc02g068080</t>
  </si>
  <si>
    <t>Solyc02g068130</t>
  </si>
  <si>
    <t>Solyc02g068430</t>
  </si>
  <si>
    <t>Solyc02g068450</t>
  </si>
  <si>
    <t>Solyc02g068470</t>
  </si>
  <si>
    <t>Solyc02g068820</t>
  </si>
  <si>
    <t>Solyc02g068930</t>
  </si>
  <si>
    <t>Solyc02g069270</t>
  </si>
  <si>
    <t>Solyc02g069520</t>
  </si>
  <si>
    <t>Solyc02g069540</t>
  </si>
  <si>
    <t>Solyc02g069660</t>
  </si>
  <si>
    <t>Solyc02g070020</t>
  </si>
  <si>
    <t>Solyc02g070480</t>
  </si>
  <si>
    <t>Solyc02g070483</t>
  </si>
  <si>
    <t>Solyc02g070620</t>
  </si>
  <si>
    <t>Solyc02g070890</t>
  </si>
  <si>
    <t>Solyc02g070970</t>
  </si>
  <si>
    <t>Solyc02g070990</t>
  </si>
  <si>
    <t>Solyc02g071270</t>
  </si>
  <si>
    <t>Solyc02g071360</t>
  </si>
  <si>
    <t>Solyc02g071610</t>
  </si>
  <si>
    <t>Solyc02g071990</t>
  </si>
  <si>
    <t>Solyc02g073576</t>
  </si>
  <si>
    <t>Solyc02g076730</t>
  </si>
  <si>
    <t>Solyc02g077330</t>
  </si>
  <si>
    <t>Solyc02g077350</t>
  </si>
  <si>
    <t>Solyc02g077610</t>
  </si>
  <si>
    <t>Solyc02g077615</t>
  </si>
  <si>
    <t>Solyc02g077730</t>
  </si>
  <si>
    <t>Solyc02g077800</t>
  </si>
  <si>
    <t>Solyc02g077990</t>
  </si>
  <si>
    <t>Solyc02g078030</t>
  </si>
  <si>
    <t>Solyc02g078170</t>
  </si>
  <si>
    <t>Solyc02g078180</t>
  </si>
  <si>
    <t>Solyc02g078470</t>
  </si>
  <si>
    <t>Solyc02g078610</t>
  </si>
  <si>
    <t>Solyc02g078790</t>
  </si>
  <si>
    <t>Solyc02g078800</t>
  </si>
  <si>
    <t>Solyc02g078820</t>
  </si>
  <si>
    <t>Solyc02g078960</t>
  </si>
  <si>
    <t>Solyc02g079550</t>
  </si>
  <si>
    <t>Solyc02g079640</t>
  </si>
  <si>
    <t>Solyc02g079740</t>
  </si>
  <si>
    <t>Solyc02g079895</t>
  </si>
  <si>
    <t>Solyc02g079900</t>
  </si>
  <si>
    <t>Solyc02g080070</t>
  </si>
  <si>
    <t>Solyc02g080100</t>
  </si>
  <si>
    <t>Solyc02g080120</t>
  </si>
  <si>
    <t>Solyc02g080150</t>
  </si>
  <si>
    <t>Solyc02g080550</t>
  </si>
  <si>
    <t>Solyc02g080780</t>
  </si>
  <si>
    <t>Solyc02g081130</t>
  </si>
  <si>
    <t>Solyc02g081400</t>
  </si>
  <si>
    <t>Solyc02g081510</t>
  </si>
  <si>
    <t>Solyc02g081710</t>
  </si>
  <si>
    <t>Solyc02g081730</t>
  </si>
  <si>
    <t>Solyc02g082090</t>
  </si>
  <si>
    <t>Solyc02g082557</t>
  </si>
  <si>
    <t>Solyc02g082560</t>
  </si>
  <si>
    <t>Solyc02g082660</t>
  </si>
  <si>
    <t>Solyc02g083010</t>
  </si>
  <si>
    <t>Solyc02g083290</t>
  </si>
  <si>
    <t>Solyc02g083390</t>
  </si>
  <si>
    <t>Solyc02g083523</t>
  </si>
  <si>
    <t>Solyc02g083570</t>
  </si>
  <si>
    <t>Solyc02g083670</t>
  </si>
  <si>
    <t>Solyc02g083760</t>
  </si>
  <si>
    <t>Solyc02g083990</t>
  </si>
  <si>
    <t>Solyc02g084030</t>
  </si>
  <si>
    <t>Solyc02g084110</t>
  </si>
  <si>
    <t>Solyc02g084330</t>
  </si>
  <si>
    <t>Solyc02g084510</t>
  </si>
  <si>
    <t>Solyc02g084570</t>
  </si>
  <si>
    <t>Solyc02g084880</t>
  </si>
  <si>
    <t>Solyc02g085010</t>
  </si>
  <si>
    <t>Solyc02g085040</t>
  </si>
  <si>
    <t>Solyc02g085110</t>
  </si>
  <si>
    <t>Solyc02g085250</t>
  </si>
  <si>
    <t>Solyc02g085330</t>
  </si>
  <si>
    <t>Solyc02g085390</t>
  </si>
  <si>
    <t>Solyc02g085450</t>
  </si>
  <si>
    <t>Solyc02g085470</t>
  </si>
  <si>
    <t>Solyc02g085750</t>
  </si>
  <si>
    <t>Solyc02g085745</t>
  </si>
  <si>
    <t>Solyc02g086050</t>
  </si>
  <si>
    <t>Solyc02g086150</t>
  </si>
  <si>
    <t>Solyc02g086170</t>
  </si>
  <si>
    <t>Solyc02g086180</t>
  </si>
  <si>
    <t>Solyc02g086400</t>
  </si>
  <si>
    <t>Solyc02g086517</t>
  </si>
  <si>
    <t>Solyc02g086660</t>
  </si>
  <si>
    <t>Solyc02g086700</t>
  </si>
  <si>
    <t>Solyc02g086790</t>
  </si>
  <si>
    <t>Solyc02g086980</t>
  </si>
  <si>
    <t>Solyc02g087000</t>
  </si>
  <si>
    <t>Solyc02g087160</t>
  </si>
  <si>
    <t>Solyc02g087170</t>
  </si>
  <si>
    <t>Solyc02g087270</t>
  </si>
  <si>
    <t>Solyc02g088120</t>
  </si>
  <si>
    <t>Solyc02g088190</t>
  </si>
  <si>
    <t>Solyc02g088205</t>
  </si>
  <si>
    <t>Solyc02g088240</t>
  </si>
  <si>
    <t>Solyc02g088270</t>
  </si>
  <si>
    <t>Solyc02g088320</t>
  </si>
  <si>
    <t>Solyc02g088517</t>
  </si>
  <si>
    <t>Solyc02g088740</t>
  </si>
  <si>
    <t>Solyc02g088810</t>
  </si>
  <si>
    <t>Solyc02g088830</t>
  </si>
  <si>
    <t>Solyc02g089230</t>
  </si>
  <si>
    <t>Solyc02g089300</t>
  </si>
  <si>
    <t>Solyc02g089310</t>
  </si>
  <si>
    <t>Solyc02g089480</t>
  </si>
  <si>
    <t>Solyc02g089670</t>
  </si>
  <si>
    <t>Solyc02g089685</t>
  </si>
  <si>
    <t>Solyc02g089980</t>
  </si>
  <si>
    <t>Solyc02g090043</t>
  </si>
  <si>
    <t>Solyc02g090120</t>
  </si>
  <si>
    <t>Solyc02g090300</t>
  </si>
  <si>
    <t>Solyc02g090510</t>
  </si>
  <si>
    <t>Solyc02g090530</t>
  </si>
  <si>
    <t>Solyc02g090540</t>
  </si>
  <si>
    <t>Solyc02g090620</t>
  </si>
  <si>
    <t>Solyc02g090960</t>
  </si>
  <si>
    <t>Solyc02g090980</t>
  </si>
  <si>
    <t>Solyc02g091000</t>
  </si>
  <si>
    <t>Solyc02g091500</t>
  </si>
  <si>
    <t>Solyc02g091550</t>
  </si>
  <si>
    <t>Solyc02g092010</t>
  </si>
  <si>
    <t>Solyc02g092020</t>
  </si>
  <si>
    <t>Solyc02g092045</t>
  </si>
  <si>
    <t>Solyc02g092720</t>
  </si>
  <si>
    <t>Solyc02g092860</t>
  </si>
  <si>
    <t>Solyc02g092880</t>
  </si>
  <si>
    <t>Solyc02g093030</t>
  </si>
  <si>
    <t>Solyc02g093260</t>
  </si>
  <si>
    <t>Solyc02g093330</t>
  </si>
  <si>
    <t>Solyc02g093440</t>
  </si>
  <si>
    <t>Solyc02g093540</t>
  </si>
  <si>
    <t>Solyc02g093720</t>
  </si>
  <si>
    <t>Solyc02g094560</t>
  </si>
  <si>
    <t>Solyc10g036690</t>
  </si>
  <si>
    <t>Solyc03g005130</t>
  </si>
  <si>
    <t>Solyc03g005240</t>
  </si>
  <si>
    <t>Solyc03g005450</t>
  </si>
  <si>
    <t>Solyc03g005760</t>
  </si>
  <si>
    <t>Solyc03g005770</t>
  </si>
  <si>
    <t>Solyc03g005920</t>
  </si>
  <si>
    <t>Solyc03g006060</t>
  </si>
  <si>
    <t>Solyc03g006150</t>
  </si>
  <si>
    <t>Solyc03g006500</t>
  </si>
  <si>
    <t>Solyc03g006640</t>
  </si>
  <si>
    <t>Solyc03g006717</t>
  </si>
  <si>
    <t>Solyc03g007070</t>
  </si>
  <si>
    <t>Solyc03g007180</t>
  </si>
  <si>
    <t>Solyc03g007470</t>
  </si>
  <si>
    <t>Solyc03g007970</t>
  </si>
  <si>
    <t>Solyc03g007990</t>
  </si>
  <si>
    <t>Solyc03g025230</t>
  </si>
  <si>
    <t>Solyc03g025270</t>
  </si>
  <si>
    <t>Solyc03g025320</t>
  </si>
  <si>
    <t>Solyc03g025720</t>
  </si>
  <si>
    <t>Solyc03g025890</t>
  </si>
  <si>
    <t>Solyc03g025980</t>
  </si>
  <si>
    <t>Solyc03g026070</t>
  </si>
  <si>
    <t>Solyc03g026120</t>
  </si>
  <si>
    <t>Solyc03g026220</t>
  </si>
  <si>
    <t>Solyc03g026280</t>
  </si>
  <si>
    <t>Solyc03g026315</t>
  </si>
  <si>
    <t>Solyc03g031410</t>
  </si>
  <si>
    <t>Solyc03g031510</t>
  </si>
  <si>
    <t>Solyc03g032050</t>
  </si>
  <si>
    <t>Solyc03g032200</t>
  </si>
  <si>
    <t>Solyc03g032220</t>
  </si>
  <si>
    <t>Solyc03g032230</t>
  </si>
  <si>
    <t>Solyc03g033240</t>
  </si>
  <si>
    <t>Solyc03g034270</t>
  </si>
  <si>
    <t>Solyc03g034375</t>
  </si>
  <si>
    <t>Solyc03g036473</t>
  </si>
  <si>
    <t>Solyc03g042524</t>
  </si>
  <si>
    <t>Solyc03g043665</t>
  </si>
  <si>
    <t>Solyc03g044380</t>
  </si>
  <si>
    <t>Solyc03g044525</t>
  </si>
  <si>
    <t>Solyc03g044790</t>
  </si>
  <si>
    <t>Solyc03g044830</t>
  </si>
  <si>
    <t>Solyc03g044900</t>
  </si>
  <si>
    <t>Solyc09g047850</t>
  </si>
  <si>
    <t>Solyc03g046207</t>
  </si>
  <si>
    <t>Solyc03g046280</t>
  </si>
  <si>
    <t>Solyc03g046290</t>
  </si>
  <si>
    <t>Solyc03g046370</t>
  </si>
  <si>
    <t>Solyc03g071490</t>
  </si>
  <si>
    <t>Solyc03g071810</t>
  </si>
  <si>
    <t>Solyc03g051620</t>
  </si>
  <si>
    <t>Solyc03g051705</t>
  </si>
  <si>
    <t>Solyc03g051693</t>
  </si>
  <si>
    <t>Solyc03g051710</t>
  </si>
  <si>
    <t>Solyc03g051790</t>
  </si>
  <si>
    <t>Solyc03g052990</t>
  </si>
  <si>
    <t>Solyc03g053060</t>
  </si>
  <si>
    <t>Solyc03g058215</t>
  </si>
  <si>
    <t>Solyc03g058310</t>
  </si>
  <si>
    <t>Solyc03g058320</t>
  </si>
  <si>
    <t>Solyc03g058420</t>
  </si>
  <si>
    <t>Solyc03g058430</t>
  </si>
  <si>
    <t>Solyc03g058540</t>
  </si>
  <si>
    <t>Solyc03g058680</t>
  </si>
  <si>
    <t>Solyc03g058730</t>
  </si>
  <si>
    <t>Solyc03g058855</t>
  </si>
  <si>
    <t>Solyc03g058857</t>
  </si>
  <si>
    <t>Solyc03g058960</t>
  </si>
  <si>
    <t>Solyc03g059035</t>
  </si>
  <si>
    <t>Solyc03g059150</t>
  </si>
  <si>
    <t>Solyc03g059420</t>
  </si>
  <si>
    <t>Solyc03g059460</t>
  </si>
  <si>
    <t>Solyc03g059470</t>
  </si>
  <si>
    <t>Solyc03g062680</t>
  </si>
  <si>
    <t>Solyc03g062740</t>
  </si>
  <si>
    <t>Solyc03g062745</t>
  </si>
  <si>
    <t>Solyc03g062750</t>
  </si>
  <si>
    <t>Solyc03g062960</t>
  </si>
  <si>
    <t>Solyc03g063020</t>
  </si>
  <si>
    <t>Solyc03g063030</t>
  </si>
  <si>
    <t>Solyc03g063090</t>
  </si>
  <si>
    <t>Solyc03g063161</t>
  </si>
  <si>
    <t>Solyc03g063162</t>
  </si>
  <si>
    <t>Solyc03g063168</t>
  </si>
  <si>
    <t>Solyc03g063250</t>
  </si>
  <si>
    <t>Solyc03g063280</t>
  </si>
  <si>
    <t>Solyc03g063300</t>
  </si>
  <si>
    <t>Solyc03g063320</t>
  </si>
  <si>
    <t>Solyc03g063515</t>
  </si>
  <si>
    <t>Solyc03g063650</t>
  </si>
  <si>
    <t>Solyc03g063750</t>
  </si>
  <si>
    <t>Solyc03g064047</t>
  </si>
  <si>
    <t>Solyc03g065070</t>
  </si>
  <si>
    <t>Solyc03g065300</t>
  </si>
  <si>
    <t>Solyc03g065340</t>
  </si>
  <si>
    <t>Solyc03g013490</t>
  </si>
  <si>
    <t>Solyc03g013480</t>
  </si>
  <si>
    <t>Solyc03g013460</t>
  </si>
  <si>
    <t>Solyc03g013340</t>
  </si>
  <si>
    <t>Solyc03g013240</t>
  </si>
  <si>
    <t>Solyc03g078010</t>
  </si>
  <si>
    <t>Solyc03g078243</t>
  </si>
  <si>
    <t>Solyc03g078310</t>
  </si>
  <si>
    <t>Solyc03g078590</t>
  </si>
  <si>
    <t>Solyc03g078610</t>
  </si>
  <si>
    <t>Solyc03g078600</t>
  </si>
  <si>
    <t>Solyc03g078655</t>
  </si>
  <si>
    <t>Solyc03g079960</t>
  </si>
  <si>
    <t>Solyc03g080070</t>
  </si>
  <si>
    <t>Solyc03g081200</t>
  </si>
  <si>
    <t>Solyc03g082540</t>
  </si>
  <si>
    <t>Solyc03g082980</t>
  </si>
  <si>
    <t>Solyc03g083020</t>
  </si>
  <si>
    <t>Solyc03g083130</t>
  </si>
  <si>
    <t>Solyc03g083147</t>
  </si>
  <si>
    <t>Solyc03g083160</t>
  </si>
  <si>
    <t>Solyc03g083195</t>
  </si>
  <si>
    <t>Solyc03g083400</t>
  </si>
  <si>
    <t>Solyc03g083640</t>
  </si>
  <si>
    <t>Solyc03g083770</t>
  </si>
  <si>
    <t>Solyc03g083960</t>
  </si>
  <si>
    <t>Solyc03g093050</t>
  </si>
  <si>
    <t>Solyc03g093110</t>
  </si>
  <si>
    <t>Solyc03g093160</t>
  </si>
  <si>
    <t>Solyc03g093250</t>
  </si>
  <si>
    <t>Solyc03g093510</t>
  </si>
  <si>
    <t>Solyc03g093690</t>
  </si>
  <si>
    <t>Solyc03g093800</t>
  </si>
  <si>
    <t>Solyc03g093830</t>
  </si>
  <si>
    <t>Solyc03g093850</t>
  </si>
  <si>
    <t>Solyc03g094127</t>
  </si>
  <si>
    <t>Solyc03g095300</t>
  </si>
  <si>
    <t>Solyc03g095860</t>
  </si>
  <si>
    <t>Solyc03g095880</t>
  </si>
  <si>
    <t>Solyc03g096030</t>
  </si>
  <si>
    <t>Solyc03g096050</t>
  </si>
  <si>
    <t>Solyc03g096097</t>
  </si>
  <si>
    <t>Solyc03g096140</t>
  </si>
  <si>
    <t>Solyc03g096160</t>
  </si>
  <si>
    <t>Solyc03g096240</t>
  </si>
  <si>
    <t>Solyc03g096390</t>
  </si>
  <si>
    <t>Solyc03g096600</t>
  </si>
  <si>
    <t>Solyc03g096660</t>
  </si>
  <si>
    <t>Solyc03g096750</t>
  </si>
  <si>
    <t>Solyc03g096770</t>
  </si>
  <si>
    <t>Solyc03g096880</t>
  </si>
  <si>
    <t>Solyc03g096960</t>
  </si>
  <si>
    <t>Solyc03g097340</t>
  </si>
  <si>
    <t>Solyc03g097760</t>
  </si>
  <si>
    <t>Solyc03g097870</t>
  </si>
  <si>
    <t>Solyc03g098150</t>
  </si>
  <si>
    <t>Solyc03g098410</t>
  </si>
  <si>
    <t>Solyc03g098420</t>
  </si>
  <si>
    <t>Solyc03g098530</t>
  </si>
  <si>
    <t>Solyc03g020030</t>
  </si>
  <si>
    <t>Solyc03g020010</t>
  </si>
  <si>
    <t>Solyc03g111300</t>
  </si>
  <si>
    <t>Solyc03g111450</t>
  </si>
  <si>
    <t>Solyc03g111620</t>
  </si>
  <si>
    <t>Solyc03g111685</t>
  </si>
  <si>
    <t>Solyc03g111700</t>
  </si>
  <si>
    <t>Solyc03g112220</t>
  </si>
  <si>
    <t>Solyc03g112450</t>
  </si>
  <si>
    <t>Solyc03g112490</t>
  </si>
  <si>
    <t>Solyc03g112770</t>
  </si>
  <si>
    <t>Solyc03g113290</t>
  </si>
  <si>
    <t>Solyc03g113310</t>
  </si>
  <si>
    <t>Solyc03g113760</t>
  </si>
  <si>
    <t>Solyc03g113960</t>
  </si>
  <si>
    <t>Solyc03g114030</t>
  </si>
  <si>
    <t>Solyc03g114360</t>
  </si>
  <si>
    <t>Solyc03g114580</t>
  </si>
  <si>
    <t>Solyc03g114590</t>
  </si>
  <si>
    <t>Solyc03g114593</t>
  </si>
  <si>
    <t>Solyc03g114670</t>
  </si>
  <si>
    <t>Solyc03g114760</t>
  </si>
  <si>
    <t>Solyc03g114810</t>
  </si>
  <si>
    <t>Solyc03g115140</t>
  </si>
  <si>
    <t>Solyc03g115190</t>
  </si>
  <si>
    <t>Solyc03g115235</t>
  </si>
  <si>
    <t>Solyc03g115247</t>
  </si>
  <si>
    <t>Solyc03g115560</t>
  </si>
  <si>
    <t>Solyc03g115760</t>
  </si>
  <si>
    <t>Solyc03g115845</t>
  </si>
  <si>
    <t>Solyc03g115880</t>
  </si>
  <si>
    <t>Solyc03g115890</t>
  </si>
  <si>
    <t>Solyc03g115910</t>
  </si>
  <si>
    <t>Solyc03g116350</t>
  </si>
  <si>
    <t>Solyc03g116520</t>
  </si>
  <si>
    <t>Solyc03g116610</t>
  </si>
  <si>
    <t>Solyc03g116630</t>
  </si>
  <si>
    <t>Solyc03g116650</t>
  </si>
  <si>
    <t>Solyc03g116730</t>
  </si>
  <si>
    <t>Solyc03g116760</t>
  </si>
  <si>
    <t>Solyc03g116920</t>
  </si>
  <si>
    <t>Solyc03g117245</t>
  </si>
  <si>
    <t>Solyc03g117510</t>
  </si>
  <si>
    <t>Solyc03g117580</t>
  </si>
  <si>
    <t>Solyc03g117860</t>
  </si>
  <si>
    <t>Solyc03g117870</t>
  </si>
  <si>
    <t>Solyc03g118070</t>
  </si>
  <si>
    <t>Solyc03g118175</t>
  </si>
  <si>
    <t>Solyc03g118180</t>
  </si>
  <si>
    <t>Solyc03g118250</t>
  </si>
  <si>
    <t>Solyc03g118770</t>
  </si>
  <si>
    <t>Solyc03g119100</t>
  </si>
  <si>
    <t>Solyc03g119260</t>
  </si>
  <si>
    <t>Solyc03g119480</t>
  </si>
  <si>
    <t>Solyc03g119530</t>
  </si>
  <si>
    <t>Solyc03g119760</t>
  </si>
  <si>
    <t>Solyc03g119930</t>
  </si>
  <si>
    <t>Solyc03g120270</t>
  </si>
  <si>
    <t>Solyc03g120540</t>
  </si>
  <si>
    <t>Solyc03g120570</t>
  </si>
  <si>
    <t>Solyc03g120820</t>
  </si>
  <si>
    <t>Solyc03g120830</t>
  </si>
  <si>
    <t>Solyc03g121090</t>
  </si>
  <si>
    <t>Solyc03g121780</t>
  </si>
  <si>
    <t>Solyc03g121840</t>
  </si>
  <si>
    <t>Solyc03g121890</t>
  </si>
  <si>
    <t>Solyc03g122110</t>
  </si>
  <si>
    <t>Solyc03g122140</t>
  </si>
  <si>
    <t>Solyc03g122220</t>
  </si>
  <si>
    <t>Solyc03g122280</t>
  </si>
  <si>
    <t>Solyc03g122350</t>
  </si>
  <si>
    <t>Solyc03g123420</t>
  </si>
  <si>
    <t>Solyc03g123430</t>
  </si>
  <si>
    <t>Solyc04g005160</t>
  </si>
  <si>
    <t>Solyc04g005250</t>
  </si>
  <si>
    <t>Solyc04g005480</t>
  </si>
  <si>
    <t>Solyc04g005500</t>
  </si>
  <si>
    <t>Solyc04g005510</t>
  </si>
  <si>
    <t>Solyc04g005520</t>
  </si>
  <si>
    <t>Solyc04g005580</t>
  </si>
  <si>
    <t>Solyc04g005670</t>
  </si>
  <si>
    <t>Solyc04g005750</t>
  </si>
  <si>
    <t>Solyc04g005780</t>
  </si>
  <si>
    <t>Solyc04g005880</t>
  </si>
  <si>
    <t>Solyc04g005890</t>
  </si>
  <si>
    <t>Solyc04g005900</t>
  </si>
  <si>
    <t>Solyc04g006960</t>
  </si>
  <si>
    <t>Solyc04g007120</t>
  </si>
  <si>
    <t>Solyc04g007310</t>
  </si>
  <si>
    <t>Solyc04g007380</t>
  </si>
  <si>
    <t>Solyc04g007440</t>
  </si>
  <si>
    <t>Solyc04g007980</t>
  </si>
  <si>
    <t>Solyc04g008160</t>
  </si>
  <si>
    <t>Solyc04g008470</t>
  </si>
  <si>
    <t>Solyc04g008695</t>
  </si>
  <si>
    <t>Solyc04g008700</t>
  </si>
  <si>
    <t>Solyc04g008870</t>
  </si>
  <si>
    <t>Solyc04g009240</t>
  </si>
  <si>
    <t>Solyc04g009250</t>
  </si>
  <si>
    <t>Solyc04g009690</t>
  </si>
  <si>
    <t>Solyc04g009910</t>
  </si>
  <si>
    <t>Solyc04g010100</t>
  </si>
  <si>
    <t>Solyc04g010110</t>
  </si>
  <si>
    <t>Solyc04g010240</t>
  </si>
  <si>
    <t>Solyc04g011510</t>
  </si>
  <si>
    <t>Solyc04g011550</t>
  </si>
  <si>
    <t>Solyc04g011590</t>
  </si>
  <si>
    <t>Solyc04g011730</t>
  </si>
  <si>
    <t>Solyc04g011810</t>
  </si>
  <si>
    <t>Solyc04g011820</t>
  </si>
  <si>
    <t>Solyc04g011990</t>
  </si>
  <si>
    <t>Solyc04g012000</t>
  </si>
  <si>
    <t>Solyc04g012070</t>
  </si>
  <si>
    <t>Solyc04g014280</t>
  </si>
  <si>
    <t>Solyc04g014350</t>
  </si>
  <si>
    <t>Solyc04g014572</t>
  </si>
  <si>
    <t>Solyc04g014760</t>
  </si>
  <si>
    <t>Solyc04g014780</t>
  </si>
  <si>
    <t>Solyc04g015020</t>
  </si>
  <si>
    <t>Solyc04g015100</t>
  </si>
  <si>
    <t>Solyc04g015340</t>
  </si>
  <si>
    <t>Solyc04g015490</t>
  </si>
  <si>
    <t>Solyc04g015610</t>
  </si>
  <si>
    <t>Solyc04g016220</t>
  </si>
  <si>
    <t>Solyc04g016330</t>
  </si>
  <si>
    <t>Solyc04g016460</t>
  </si>
  <si>
    <t>Solyc04g016490</t>
  </si>
  <si>
    <t>Solyc04g017595</t>
  </si>
  <si>
    <t>Solyc04g017690</t>
  </si>
  <si>
    <t>Solyc04g017740</t>
  </si>
  <si>
    <t>Solyc04g017830</t>
  </si>
  <si>
    <t>Solyc04g017920</t>
  </si>
  <si>
    <t>Solyc04g018060</t>
  </si>
  <si>
    <t>Solyc04g018080</t>
  </si>
  <si>
    <t>Solyc04g040210</t>
  </si>
  <si>
    <t>Solyc04g039900</t>
  </si>
  <si>
    <t>Solyc04g039870</t>
  </si>
  <si>
    <t>Solyc04g028390</t>
  </si>
  <si>
    <t>Solyc04g026070</t>
  </si>
  <si>
    <t>Solyc04g026053</t>
  </si>
  <si>
    <t>Solyc04g026055</t>
  </si>
  <si>
    <t>Solyc04g026057</t>
  </si>
  <si>
    <t>Solyc04g025993</t>
  </si>
  <si>
    <t>Solyc04g025770</t>
  </si>
  <si>
    <t>Solyc04g025670</t>
  </si>
  <si>
    <t>Solyc04g025475</t>
  </si>
  <si>
    <t>Solyc04g025067</t>
  </si>
  <si>
    <t>Solyc04g024800</t>
  </si>
  <si>
    <t>Solyc04g024770</t>
  </si>
  <si>
    <t>Solyc04g024600</t>
  </si>
  <si>
    <t>Solyc04g045300</t>
  </si>
  <si>
    <t>Solyc04g045315</t>
  </si>
  <si>
    <t>Solyc04g045520</t>
  </si>
  <si>
    <t>Solyc04g047680</t>
  </si>
  <si>
    <t>Solyc04g047780</t>
  </si>
  <si>
    <t>Solyc04g048910</t>
  </si>
  <si>
    <t>Solyc04g048920</t>
  </si>
  <si>
    <t>Solyc04g048950</t>
  </si>
  <si>
    <t>Solyc04g048980</t>
  </si>
  <si>
    <t>Solyc04g049170</t>
  </si>
  <si>
    <t>Solyc04g049180</t>
  </si>
  <si>
    <t>Solyc04g049220</t>
  </si>
  <si>
    <t>Solyc04g049226</t>
  </si>
  <si>
    <t>Solyc04g049420</t>
  </si>
  <si>
    <t>Solyc04g049590</t>
  </si>
  <si>
    <t>Solyc04g049690</t>
  </si>
  <si>
    <t>Solyc04g050010</t>
  </si>
  <si>
    <t>Solyc04g050050</t>
  </si>
  <si>
    <t>Solyc04g050090</t>
  </si>
  <si>
    <t>Solyc04g050220</t>
  </si>
  <si>
    <t>Solyc04g050760</t>
  </si>
  <si>
    <t>Solyc04g050790</t>
  </si>
  <si>
    <t>Solyc04g051040</t>
  </si>
  <si>
    <t>Solyc04g051374</t>
  </si>
  <si>
    <t>Solyc04g051390</t>
  </si>
  <si>
    <t>Solyc04g051423</t>
  </si>
  <si>
    <t>Solyc04g051427</t>
  </si>
  <si>
    <t>Solyc04g051480</t>
  </si>
  <si>
    <t>Solyc04g051710</t>
  </si>
  <si>
    <t>Solyc04g052975</t>
  </si>
  <si>
    <t>Solyc04g053092</t>
  </si>
  <si>
    <t>Solyc04g053100</t>
  </si>
  <si>
    <t>Solyc04g053140</t>
  </si>
  <si>
    <t>Solyc04g055060</t>
  </si>
  <si>
    <t>Solyc04g055200</t>
  </si>
  <si>
    <t>Solyc04g056290</t>
  </si>
  <si>
    <t>Solyc04g056470</t>
  </si>
  <si>
    <t>Solyc04g056503</t>
  </si>
  <si>
    <t>Solyc04g056710</t>
  </si>
  <si>
    <t>Solyc04g056730</t>
  </si>
  <si>
    <t>Solyc04g056740</t>
  </si>
  <si>
    <t>Solyc04g057910</t>
  </si>
  <si>
    <t>Solyc04g057960</t>
  </si>
  <si>
    <t>Solyc04g057990</t>
  </si>
  <si>
    <t>Solyc04g057993</t>
  </si>
  <si>
    <t>Solyc04g063310</t>
  </si>
  <si>
    <t>Solyc04g063380</t>
  </si>
  <si>
    <t>Solyc04g063440</t>
  </si>
  <si>
    <t>Solyc04g064630</t>
  </si>
  <si>
    <t>Solyc04g064760</t>
  </si>
  <si>
    <t>Solyc04g071137</t>
  </si>
  <si>
    <t>Solyc04g071370</t>
  </si>
  <si>
    <t>Solyc04g071363</t>
  </si>
  <si>
    <t>Solyc04g071600</t>
  </si>
  <si>
    <t>Solyc04g071730</t>
  </si>
  <si>
    <t>Solyc04g071980</t>
  </si>
  <si>
    <t>Solyc04g072310</t>
  </si>
  <si>
    <t>Solyc04g072400</t>
  </si>
  <si>
    <t>Solyc04g072450</t>
  </si>
  <si>
    <t>Solyc04g072490</t>
  </si>
  <si>
    <t>Solyc04g072580</t>
  </si>
  <si>
    <t>Solyc04g074320</t>
  </si>
  <si>
    <t>Solyc04g074410</t>
  </si>
  <si>
    <t>Solyc04g074450</t>
  </si>
  <si>
    <t>Solyc04g074470</t>
  </si>
  <si>
    <t>Solyc04g074545</t>
  </si>
  <si>
    <t>Solyc04g074560</t>
  </si>
  <si>
    <t>Solyc04g074840</t>
  </si>
  <si>
    <t>Solyc04g076050</t>
  </si>
  <si>
    <t>Solyc04g076360</t>
  </si>
  <si>
    <t>Solyc04g076410</t>
  </si>
  <si>
    <t>Solyc04g076520</t>
  </si>
  <si>
    <t>Solyc04g076560</t>
  </si>
  <si>
    <t>Solyc04g076670</t>
  </si>
  <si>
    <t>Solyc04g076695</t>
  </si>
  <si>
    <t>Solyc04g077050</t>
  </si>
  <si>
    <t>Solyc04g077160</t>
  </si>
  <si>
    <t>Solyc04g077190</t>
  </si>
  <si>
    <t>Solyc04g077930</t>
  </si>
  <si>
    <t>Solyc04g078050</t>
  </si>
  <si>
    <t>Solyc04g078620</t>
  </si>
  <si>
    <t>Solyc04g078660</t>
  </si>
  <si>
    <t>Solyc04g078800</t>
  </si>
  <si>
    <t>Solyc04g078940</t>
  </si>
  <si>
    <t>Solyc04g079380</t>
  </si>
  <si>
    <t>Solyc04g079400</t>
  </si>
  <si>
    <t>Solyc04g079505</t>
  </si>
  <si>
    <t>Solyc04g079510</t>
  </si>
  <si>
    <t>Solyc04g079643</t>
  </si>
  <si>
    <t>Solyc04g079660</t>
  </si>
  <si>
    <t>Solyc04g079800</t>
  </si>
  <si>
    <t>Solyc04g079840</t>
  </si>
  <si>
    <t>Solyc04g079930</t>
  </si>
  <si>
    <t>Solyc04g081150</t>
  </si>
  <si>
    <t>Solyc04g081280</t>
  </si>
  <si>
    <t>Solyc04g081480</t>
  </si>
  <si>
    <t>Solyc04g081590</t>
  </si>
  <si>
    <t>Solyc04g081630</t>
  </si>
  <si>
    <t>Solyc04g081920</t>
  </si>
  <si>
    <t>Solyc04g081960</t>
  </si>
  <si>
    <t>Solyc04g082300</t>
  </si>
  <si>
    <t>Solyc04g082330</t>
  </si>
  <si>
    <t>Solyc04g082900</t>
  </si>
  <si>
    <t>Solyc05g005060</t>
  </si>
  <si>
    <t>Solyc05g005180</t>
  </si>
  <si>
    <t>Solyc05g005280</t>
  </si>
  <si>
    <t>Solyc05g005360</t>
  </si>
  <si>
    <t>Solyc05g005400</t>
  </si>
  <si>
    <t>Solyc05g005620</t>
  </si>
  <si>
    <t>Solyc05g006440</t>
  </si>
  <si>
    <t>Solyc05g006580</t>
  </si>
  <si>
    <t>Solyc05g006710</t>
  </si>
  <si>
    <t>Solyc05g006703</t>
  </si>
  <si>
    <t>Solyc05g007060</t>
  </si>
  <si>
    <t>Solyc05g007080</t>
  </si>
  <si>
    <t>Solyc05g007220</t>
  </si>
  <si>
    <t>Solyc05g007240</t>
  </si>
  <si>
    <t>Solyc05g007290</t>
  </si>
  <si>
    <t>Solyc05g007450</t>
  </si>
  <si>
    <t>Solyc05g007520</t>
  </si>
  <si>
    <t>Solyc05g007570</t>
  </si>
  <si>
    <t>Solyc05g007750</t>
  </si>
  <si>
    <t>Solyc05g007840</t>
  </si>
  <si>
    <t>Solyc05g008100</t>
  </si>
  <si>
    <t>Solyc05g008530</t>
  </si>
  <si>
    <t>Solyc05g008895</t>
  </si>
  <si>
    <t>Solyc05g009075</t>
  </si>
  <si>
    <t>Solyc05g009140</t>
  </si>
  <si>
    <t>Solyc05g009420</t>
  </si>
  <si>
    <t>Solyc05g009710</t>
  </si>
  <si>
    <t>Solyc05g009870</t>
  </si>
  <si>
    <t>Solyc05g009940</t>
  </si>
  <si>
    <t>Solyc05g009980</t>
  </si>
  <si>
    <t>Solyc05g010080</t>
  </si>
  <si>
    <t>Solyc05g010090</t>
  </si>
  <si>
    <t>Solyc05g010150</t>
  </si>
  <si>
    <t>Solyc05g010155</t>
  </si>
  <si>
    <t>Solyc05g010170</t>
  </si>
  <si>
    <t>Solyc05g010180</t>
  </si>
  <si>
    <t>Solyc05g010210</t>
  </si>
  <si>
    <t>Solyc05g010290</t>
  </si>
  <si>
    <t>Solyc05g010650</t>
  </si>
  <si>
    <t>Solyc05g010780</t>
  </si>
  <si>
    <t>Solyc05g010790</t>
  </si>
  <si>
    <t>Solyc05g010800</t>
  </si>
  <si>
    <t>Solyc05g011825</t>
  </si>
  <si>
    <t>Solyc05g011880</t>
  </si>
  <si>
    <t>Solyc05g011890</t>
  </si>
  <si>
    <t>Solyc05g011940</t>
  </si>
  <si>
    <t>Solyc05g012020</t>
  </si>
  <si>
    <t>Solyc05g012030</t>
  </si>
  <si>
    <t>Solyc05g012120</t>
  </si>
  <si>
    <t>Solyc05g012180</t>
  </si>
  <si>
    <t>Solyc05g012340</t>
  </si>
  <si>
    <t>Solyc05g012390</t>
  </si>
  <si>
    <t>Solyc05g012400</t>
  </si>
  <si>
    <t>Solyc05g012670</t>
  </si>
  <si>
    <t>Solyc05g012680</t>
  </si>
  <si>
    <t>Solyc05g012720</t>
  </si>
  <si>
    <t>Solyc05g013240</t>
  </si>
  <si>
    <t>Solyc05g013253</t>
  </si>
  <si>
    <t>Solyc05g013465</t>
  </si>
  <si>
    <t>Solyc05g013510</t>
  </si>
  <si>
    <t>Solyc05g013680</t>
  </si>
  <si>
    <t>Solyc05g013980</t>
  </si>
  <si>
    <t>Solyc05g014155</t>
  </si>
  <si>
    <t>Solyc05g014275</t>
  </si>
  <si>
    <t>Solyc05g014470</t>
  </si>
  <si>
    <t>Solyc05g014550</t>
  </si>
  <si>
    <t>Solyc05g014930</t>
  </si>
  <si>
    <t>Solyc05g015180</t>
  </si>
  <si>
    <t>Solyc05g015250</t>
  </si>
  <si>
    <t>Solyc05g015720</t>
  </si>
  <si>
    <t>Solyc05g015770</t>
  </si>
  <si>
    <t>Solyc05g015820</t>
  </si>
  <si>
    <t>Solyc05g016075</t>
  </si>
  <si>
    <t>Solyc05g016195</t>
  </si>
  <si>
    <t>Solyc05g016370</t>
  </si>
  <si>
    <t>Solyc05g016410</t>
  </si>
  <si>
    <t>Solyc05g016520</t>
  </si>
  <si>
    <t>Solyc05g018010</t>
  </si>
  <si>
    <t>Solyc05g018390</t>
  </si>
  <si>
    <t>Solyc05g019985</t>
  </si>
  <si>
    <t>Solyc05g021100</t>
  </si>
  <si>
    <t>Solyc05g021160</t>
  </si>
  <si>
    <t>Solyc05g021163</t>
  </si>
  <si>
    <t>Solyc05g021247</t>
  </si>
  <si>
    <t>Solyc05g021280</t>
  </si>
  <si>
    <t>Solyc05g021585</t>
  </si>
  <si>
    <t>Solyc05g023640</t>
  </si>
  <si>
    <t>Solyc05g023745</t>
  </si>
  <si>
    <t>Solyc05g023775</t>
  </si>
  <si>
    <t>Solyc05g023880</t>
  </si>
  <si>
    <t>Solyc05g023920</t>
  </si>
  <si>
    <t>Solyc05g024210</t>
  </si>
  <si>
    <t>Solyc05g024350</t>
  </si>
  <si>
    <t>Solyc05g024370</t>
  </si>
  <si>
    <t>Solyc05g025660</t>
  </si>
  <si>
    <t>Solyc05g026223</t>
  </si>
  <si>
    <t>Solyc05g026590</t>
  </si>
  <si>
    <t>Solyc05g032880</t>
  </si>
  <si>
    <t>Solyc05g032770</t>
  </si>
  <si>
    <t>Solyc05g031600</t>
  </si>
  <si>
    <t>Solyc05g039910</t>
  </si>
  <si>
    <t>Solyc05g042070</t>
  </si>
  <si>
    <t>Solyc05g042090</t>
  </si>
  <si>
    <t>Solyc05g042120</t>
  </si>
  <si>
    <t>Solyc05g042190</t>
  </si>
  <si>
    <t>Solyc05g043360</t>
  </si>
  <si>
    <t>Solyc05g044500</t>
  </si>
  <si>
    <t>Solyc05g044560</t>
  </si>
  <si>
    <t>Solyc05g045670</t>
  </si>
  <si>
    <t>Solyc05g045720</t>
  </si>
  <si>
    <t>Solyc05g045955</t>
  </si>
  <si>
    <t>Solyc05g046210</t>
  </si>
  <si>
    <t>Solyc05g046360</t>
  </si>
  <si>
    <t>Solyc05g048750</t>
  </si>
  <si>
    <t>Solyc04g054970</t>
  </si>
  <si>
    <t>Solyc05g049870</t>
  </si>
  <si>
    <t>Solyc05g049880</t>
  </si>
  <si>
    <t>Solyc05g050140</t>
  </si>
  <si>
    <t>Solyc05g050730</t>
  </si>
  <si>
    <t>Solyc05g051000</t>
  </si>
  <si>
    <t>Solyc05g051270</t>
  </si>
  <si>
    <t>Solyc05g051410</t>
  </si>
  <si>
    <t>Solyc05g051590</t>
  </si>
  <si>
    <t>Solyc05g051610</t>
  </si>
  <si>
    <t>Solyc05g051615</t>
  </si>
  <si>
    <t>Solyc05g051740</t>
  </si>
  <si>
    <t>Solyc05g051860</t>
  </si>
  <si>
    <t>Solyc05g052120</t>
  </si>
  <si>
    <t>Solyc05g052360</t>
  </si>
  <si>
    <t>Solyc05g052430</t>
  </si>
  <si>
    <t>Solyc05g052450</t>
  </si>
  <si>
    <t>Solyc05g052460</t>
  </si>
  <si>
    <t>Solyc05g052490</t>
  </si>
  <si>
    <t>Solyc05g052690</t>
  </si>
  <si>
    <t>Solyc05g052720</t>
  </si>
  <si>
    <t>Solyc05g052940</t>
  </si>
  <si>
    <t>Solyc05g052960</t>
  </si>
  <si>
    <t>Solyc05g052970</t>
  </si>
  <si>
    <t>Solyc05g053760</t>
  </si>
  <si>
    <t>Solyc05g053965</t>
  </si>
  <si>
    <t>Solyc05g054280</t>
  </si>
  <si>
    <t>Solyc05g054320</t>
  </si>
  <si>
    <t>Solyc05g054330</t>
  </si>
  <si>
    <t>Solyc05g054490</t>
  </si>
  <si>
    <t>Solyc05g054530</t>
  </si>
  <si>
    <t>Solyc05g054610</t>
  </si>
  <si>
    <t>Solyc05g054800</t>
  </si>
  <si>
    <t>Solyc05g054810</t>
  </si>
  <si>
    <t>Solyc05g054920</t>
  </si>
  <si>
    <t>Solyc05g054960</t>
  </si>
  <si>
    <t>Solyc05g055500</t>
  </si>
  <si>
    <t>Solyc05g055880</t>
  </si>
  <si>
    <t>Solyc05g055890</t>
  </si>
  <si>
    <t>Solyc05g055940</t>
  </si>
  <si>
    <t>Solyc05g056050</t>
  </si>
  <si>
    <t>Solyc05g056055</t>
  </si>
  <si>
    <t>Solyc05g056325</t>
  </si>
  <si>
    <t>Solyc05g056340</t>
  </si>
  <si>
    <t>Solyc06g005030</t>
  </si>
  <si>
    <t>Solyc06g005110</t>
  </si>
  <si>
    <t>Solyc06g005290</t>
  </si>
  <si>
    <t>Solyc06g005480</t>
  </si>
  <si>
    <t>Solyc06g005780</t>
  </si>
  <si>
    <t>Solyc06g005865</t>
  </si>
  <si>
    <t>Solyc06g005910</t>
  </si>
  <si>
    <t>Solyc06g007130</t>
  </si>
  <si>
    <t>Solyc06g007150</t>
  </si>
  <si>
    <t>Solyc06g007340</t>
  </si>
  <si>
    <t>Solyc06g007380</t>
  </si>
  <si>
    <t>Solyc06g007520</t>
  </si>
  <si>
    <t>Solyc06g008100</t>
  </si>
  <si>
    <t>Solyc06g008220</t>
  </si>
  <si>
    <t>Solyc06g008930</t>
  </si>
  <si>
    <t>Solyc06g009060</t>
  </si>
  <si>
    <t>Solyc06g009210</t>
  </si>
  <si>
    <t>Solyc06g009340</t>
  </si>
  <si>
    <t>Solyc06g009600</t>
  </si>
  <si>
    <t>Solyc06g009610</t>
  </si>
  <si>
    <t>Solyc06g009840</t>
  </si>
  <si>
    <t>Solyc06g009865</t>
  </si>
  <si>
    <t>Solyc06g010170</t>
  </si>
  <si>
    <t>Solyc06g011374</t>
  </si>
  <si>
    <t>Solyc06g011590</t>
  </si>
  <si>
    <t>Solyc06g024410</t>
  </si>
  <si>
    <t>Solyc06g024375</t>
  </si>
  <si>
    <t>Solyc06g024245</t>
  </si>
  <si>
    <t>Solyc06g017940</t>
  </si>
  <si>
    <t>Solyc06g019178</t>
  </si>
  <si>
    <t>Solyc06g030520</t>
  </si>
  <si>
    <t>Solyc06g030570</t>
  </si>
  <si>
    <t>Solyc06g032745</t>
  </si>
  <si>
    <t>Solyc06g034063</t>
  </si>
  <si>
    <t>Solyc06g034230</t>
  </si>
  <si>
    <t>Solyc06g035555</t>
  </si>
  <si>
    <t>Solyc06g035830</t>
  </si>
  <si>
    <t>Solyc06g035947</t>
  </si>
  <si>
    <t>Solyc06g036070</t>
  </si>
  <si>
    <t>Solyc06g036130</t>
  </si>
  <si>
    <t>Solyc06g036260</t>
  </si>
  <si>
    <t>Solyc06g036340</t>
  </si>
  <si>
    <t>Solyc06g036450</t>
  </si>
  <si>
    <t>Solyc06g036670</t>
  </si>
  <si>
    <t>Solyc06g036720</t>
  </si>
  <si>
    <t>Solyc06g036803</t>
  </si>
  <si>
    <t>Solyc06g043352</t>
  </si>
  <si>
    <t>Solyc06g043170</t>
  </si>
  <si>
    <t>Solyc06g043175</t>
  </si>
  <si>
    <t>Solyc06g043080</t>
  </si>
  <si>
    <t>Solyc06g043117</t>
  </si>
  <si>
    <t>Solyc06g043030</t>
  </si>
  <si>
    <t>Solyc06g048740</t>
  </si>
  <si>
    <t>Solyc06g048990</t>
  </si>
  <si>
    <t>Solyc06g049000</t>
  </si>
  <si>
    <t>Solyc06g050920</t>
  </si>
  <si>
    <t>Solyc06g051090</t>
  </si>
  <si>
    <t>Solyc06g051810</t>
  </si>
  <si>
    <t>Solyc06g052060</t>
  </si>
  <si>
    <t>Solyc06g053240</t>
  </si>
  <si>
    <t>Solyc06g053850</t>
  </si>
  <si>
    <t>Solyc06g053920</t>
  </si>
  <si>
    <t>Solyc06g053940</t>
  </si>
  <si>
    <t>Solyc06g053990</t>
  </si>
  <si>
    <t>Solyc06g054300</t>
  </si>
  <si>
    <t>Solyc06g054490</t>
  </si>
  <si>
    <t>Solyc06g054580</t>
  </si>
  <si>
    <t>Solyc06g054640</t>
  </si>
  <si>
    <t>Solyc06g054660</t>
  </si>
  <si>
    <t>Solyc06g059860</t>
  </si>
  <si>
    <t>Solyc06g059970</t>
  </si>
  <si>
    <t>Solyc06g060140</t>
  </si>
  <si>
    <t>Solyc06g060170</t>
  </si>
  <si>
    <t>Solyc06g060390</t>
  </si>
  <si>
    <t>Solyc06g060425</t>
  </si>
  <si>
    <t>Solyc06g060460</t>
  </si>
  <si>
    <t>Solyc06g060470</t>
  </si>
  <si>
    <t>Solyc06g060535</t>
  </si>
  <si>
    <t>Solyc06g060690</t>
  </si>
  <si>
    <t>Solyc06g060700</t>
  </si>
  <si>
    <t>Solyc06g060800</t>
  </si>
  <si>
    <t>Solyc06g060920</t>
  </si>
  <si>
    <t>Solyc06g060960</t>
  </si>
  <si>
    <t>Solyc06g061010</t>
  </si>
  <si>
    <t>Solyc06g062970</t>
  </si>
  <si>
    <t>Solyc06g063300</t>
  </si>
  <si>
    <t>Solyc06g064510</t>
  </si>
  <si>
    <t>Solyc06g064880</t>
  </si>
  <si>
    <t>Solyc06g065000</t>
  </si>
  <si>
    <t>Solyc06g065180</t>
  </si>
  <si>
    <t>Solyc06g065710</t>
  </si>
  <si>
    <t>Solyc06g065750</t>
  </si>
  <si>
    <t>Solyc06g065910</t>
  </si>
  <si>
    <t>Solyc06g066050</t>
  </si>
  <si>
    <t>Solyc06g066130</t>
  </si>
  <si>
    <t>Solyc06g066200</t>
  </si>
  <si>
    <t>Solyc06g066640</t>
  </si>
  <si>
    <t>Solyc06g068110</t>
  </si>
  <si>
    <t>Solyc06g068120</t>
  </si>
  <si>
    <t>Solyc06g068170</t>
  </si>
  <si>
    <t>Solyc06g068210</t>
  </si>
  <si>
    <t>Solyc06g068350</t>
  </si>
  <si>
    <t>Solyc06g068450</t>
  </si>
  <si>
    <t>Solyc06g068570</t>
  </si>
  <si>
    <t>Solyc06g068600</t>
  </si>
  <si>
    <t>Solyc06g068650</t>
  </si>
  <si>
    <t>Solyc06g068770</t>
  </si>
  <si>
    <t>Solyc06g068900</t>
  </si>
  <si>
    <t>Solyc06g069060</t>
  </si>
  <si>
    <t>Solyc06g069290</t>
  </si>
  <si>
    <t>Solyc06g069440</t>
  </si>
  <si>
    <t>Solyc06g069510</t>
  </si>
  <si>
    <t>Solyc06g069530</t>
  </si>
  <si>
    <t>Solyc06g069545</t>
  </si>
  <si>
    <t>Solyc06g069805</t>
  </si>
  <si>
    <t>Solyc06g069820</t>
  </si>
  <si>
    <t>Solyc06g070970</t>
  </si>
  <si>
    <t>Solyc06g071040</t>
  </si>
  <si>
    <t>Solyc06g071430</t>
  </si>
  <si>
    <t>Solyc06g071990</t>
  </si>
  <si>
    <t>Solyc06g072080</t>
  </si>
  <si>
    <t>Solyc06g072190</t>
  </si>
  <si>
    <t>Solyc06g072410</t>
  </si>
  <si>
    <t>Solyc06g072540</t>
  </si>
  <si>
    <t>Solyc06g072570</t>
  </si>
  <si>
    <t>Solyc06g072680</t>
  </si>
  <si>
    <t>Solyc06g072730</t>
  </si>
  <si>
    <t>Solyc06g072750</t>
  </si>
  <si>
    <t>Solyc06g072800</t>
  </si>
  <si>
    <t>Solyc06g072950</t>
  </si>
  <si>
    <t>Solyc06g073110</t>
  </si>
  <si>
    <t>Solyc06g073140</t>
  </si>
  <si>
    <t>Solyc06g073260</t>
  </si>
  <si>
    <t>Solyc06g073440</t>
  </si>
  <si>
    <t>Solyc06g073460</t>
  </si>
  <si>
    <t>Solyc06g074090</t>
  </si>
  <si>
    <t>Solyc06g074100</t>
  </si>
  <si>
    <t>Solyc06g074170</t>
  </si>
  <si>
    <t>Solyc06g074420</t>
  </si>
  <si>
    <t>Solyc06g074450</t>
  </si>
  <si>
    <t>Solyc06g074700</t>
  </si>
  <si>
    <t>Solyc06g074800</t>
  </si>
  <si>
    <t>Solyc06g074860</t>
  </si>
  <si>
    <t>Solyc06g074980</t>
  </si>
  <si>
    <t>Solyc06g075080</t>
  </si>
  <si>
    <t>Solyc06g075330</t>
  </si>
  <si>
    <t>Solyc06g075470</t>
  </si>
  <si>
    <t>Solyc06g075735</t>
  </si>
  <si>
    <t>Solyc06g075830</t>
  </si>
  <si>
    <t>Solyc06g075860</t>
  </si>
  <si>
    <t>Solyc06g076070</t>
  </si>
  <si>
    <t>Solyc06g076260</t>
  </si>
  <si>
    <t>Solyc06g076370</t>
  </si>
  <si>
    <t>Solyc06g076490</t>
  </si>
  <si>
    <t>Solyc06g076510</t>
  </si>
  <si>
    <t>Solyc06g076550</t>
  </si>
  <si>
    <t>Solyc06g076590</t>
  </si>
  <si>
    <t>Solyc06g076780</t>
  </si>
  <si>
    <t>Solyc06g082040</t>
  </si>
  <si>
    <t>Solyc06g082140</t>
  </si>
  <si>
    <t>Solyc06g082160</t>
  </si>
  <si>
    <t>Solyc06g082260</t>
  </si>
  <si>
    <t>Solyc06g082630</t>
  </si>
  <si>
    <t>Solyc06g082640</t>
  </si>
  <si>
    <t>Solyc06g082680</t>
  </si>
  <si>
    <t>Solyc06g082710</t>
  </si>
  <si>
    <t>Solyc06g082950</t>
  </si>
  <si>
    <t>Solyc06g083010</t>
  </si>
  <si>
    <t>Solyc06g083020</t>
  </si>
  <si>
    <t>Solyc06g083390</t>
  </si>
  <si>
    <t>Solyc06g083790</t>
  </si>
  <si>
    <t>Solyc06g083933</t>
  </si>
  <si>
    <t>Solyc06g084030</t>
  </si>
  <si>
    <t>Solyc06g084100</t>
  </si>
  <si>
    <t>Solyc06g084110</t>
  </si>
  <si>
    <t>Solyc06g084240</t>
  </si>
  <si>
    <t>Solyc06g084470</t>
  </si>
  <si>
    <t>Solyc06g084626</t>
  </si>
  <si>
    <t>Solyc07g005100</t>
  </si>
  <si>
    <t>Solyc07g005210</t>
  </si>
  <si>
    <t>Solyc07g005330</t>
  </si>
  <si>
    <t>Solyc07g005360</t>
  </si>
  <si>
    <t>Solyc07g005430</t>
  </si>
  <si>
    <t>Solyc07g005460</t>
  </si>
  <si>
    <t>Solyc07g005520</t>
  </si>
  <si>
    <t>Solyc07g005600</t>
  </si>
  <si>
    <t>Solyc07g005670</t>
  </si>
  <si>
    <t>Solyc07g005970</t>
  </si>
  <si>
    <t>Solyc07g006045</t>
  </si>
  <si>
    <t>Solyc07g006050</t>
  </si>
  <si>
    <t>Solyc07g006170</t>
  </si>
  <si>
    <t>Solyc07g006210</t>
  </si>
  <si>
    <t>Solyc07g006560</t>
  </si>
  <si>
    <t>Solyc07g006740</t>
  </si>
  <si>
    <t>Solyc07g006790</t>
  </si>
  <si>
    <t>Solyc07g007610</t>
  </si>
  <si>
    <t>Solyc07g007720</t>
  </si>
  <si>
    <t>Solyc07g007745</t>
  </si>
  <si>
    <t>Solyc07g007870</t>
  </si>
  <si>
    <t>Solyc07g007920</t>
  </si>
  <si>
    <t>Solyc07g007930</t>
  </si>
  <si>
    <t>Solyc07g008240</t>
  </si>
  <si>
    <t>Solyc07g008370</t>
  </si>
  <si>
    <t>Solyc07g008710</t>
  </si>
  <si>
    <t>Solyc07g008740</t>
  </si>
  <si>
    <t>Solyc07g008755</t>
  </si>
  <si>
    <t>Solyc07g008820</t>
  </si>
  <si>
    <t>Solyc07g008865</t>
  </si>
  <si>
    <t>Solyc07g009070</t>
  </si>
  <si>
    <t>Solyc07g009435</t>
  </si>
  <si>
    <t>Solyc07g009570</t>
  </si>
  <si>
    <t>Solyc07g015760</t>
  </si>
  <si>
    <t>Solyc07g016010</t>
  </si>
  <si>
    <t>Solyc07g016065</t>
  </si>
  <si>
    <t>Solyc07g016090</t>
  </si>
  <si>
    <t>Solyc07g016130</t>
  </si>
  <si>
    <t>Solyc07g016160</t>
  </si>
  <si>
    <t>Solyc07g016170</t>
  </si>
  <si>
    <t>Solyc07g016180</t>
  </si>
  <si>
    <t>Solyc07g017530</t>
  </si>
  <si>
    <t>Solyc07g017540</t>
  </si>
  <si>
    <t>Solyc07g017660</t>
  </si>
  <si>
    <t>Solyc07g017683</t>
  </si>
  <si>
    <t>Solyc07g017733</t>
  </si>
  <si>
    <t>Solyc07g017760</t>
  </si>
  <si>
    <t>Solyc07g018035</t>
  </si>
  <si>
    <t>Solyc07g018148</t>
  </si>
  <si>
    <t>Solyc07g018340</t>
  </si>
  <si>
    <t>Solyc07g019480</t>
  </si>
  <si>
    <t>Solyc07g020970</t>
  </si>
  <si>
    <t>Solyc07g021030</t>
  </si>
  <si>
    <t>Solyc07g021450</t>
  </si>
  <si>
    <t>Solyc07g022860</t>
  </si>
  <si>
    <t>Solyc07g022880</t>
  </si>
  <si>
    <t>Solyc07g022910</t>
  </si>
  <si>
    <t>Solyc07g025180</t>
  </si>
  <si>
    <t>Solyc07g025220</t>
  </si>
  <si>
    <t>Solyc07g025383</t>
  </si>
  <si>
    <t>Solyc07g025390</t>
  </si>
  <si>
    <t>Solyc07g026630</t>
  </si>
  <si>
    <t>Solyc07g026890</t>
  </si>
  <si>
    <t>Solyc07g026930</t>
  </si>
  <si>
    <t>Solyc07g032100</t>
  </si>
  <si>
    <t>Solyc07g032313</t>
  </si>
  <si>
    <t>Solyc07g032385</t>
  </si>
  <si>
    <t>Solyc07g032450</t>
  </si>
  <si>
    <t>Solyc07g032794</t>
  </si>
  <si>
    <t>Solyc07g039260</t>
  </si>
  <si>
    <t>Solyc07g039380</t>
  </si>
  <si>
    <t>Solyc07g039386</t>
  </si>
  <si>
    <t>Solyc07g039400</t>
  </si>
  <si>
    <t>Solyc07g039525</t>
  </si>
  <si>
    <t>Solyc07g041150</t>
  </si>
  <si>
    <t>Solyc07g041190</t>
  </si>
  <si>
    <t>Solyc07g041440</t>
  </si>
  <si>
    <t>Solyc07g041750</t>
  </si>
  <si>
    <t>Solyc07g041820</t>
  </si>
  <si>
    <t>Solyc07g041830</t>
  </si>
  <si>
    <t>Solyc07g041880</t>
  </si>
  <si>
    <t>Solyc07g041940</t>
  </si>
  <si>
    <t>Solyc07g042010</t>
  </si>
  <si>
    <t>Solyc07g042035</t>
  </si>
  <si>
    <t>Solyc07g042200</t>
  </si>
  <si>
    <t>Solyc07g042400</t>
  </si>
  <si>
    <t>Solyc07g042750</t>
  </si>
  <si>
    <t>Solyc07g042880</t>
  </si>
  <si>
    <t>Solyc07g042960</t>
  </si>
  <si>
    <t>Solyc07g042970</t>
  </si>
  <si>
    <t>Solyc07g043040</t>
  </si>
  <si>
    <t>Solyc07g043050</t>
  </si>
  <si>
    <t>Solyc07g043133</t>
  </si>
  <si>
    <t>Solyc07g043170</t>
  </si>
  <si>
    <t>Solyc07g043180</t>
  </si>
  <si>
    <t>Solyc07g043190</t>
  </si>
  <si>
    <t>Solyc07g043350</t>
  </si>
  <si>
    <t>Solyc07g043500</t>
  </si>
  <si>
    <t>Solyc07g043630</t>
  </si>
  <si>
    <t>Solyc07g044780</t>
  </si>
  <si>
    <t>Solyc07g044860</t>
  </si>
  <si>
    <t>Solyc07g044890</t>
  </si>
  <si>
    <t>Solyc07g044980</t>
  </si>
  <si>
    <t>Solyc07g045080</t>
  </si>
  <si>
    <t>Solyc07g045100</t>
  </si>
  <si>
    <t>Solyc07g045380</t>
  </si>
  <si>
    <t>Solyc07g045460</t>
  </si>
  <si>
    <t>Solyc07g047710</t>
  </si>
  <si>
    <t>Solyc07g047780</t>
  </si>
  <si>
    <t>Solyc07g047860</t>
  </si>
  <si>
    <t>Solyc07g048090</t>
  </si>
  <si>
    <t>Solyc07g049460</t>
  </si>
  <si>
    <t>Solyc07g049530</t>
  </si>
  <si>
    <t>Solyc07g049750</t>
  </si>
  <si>
    <t>Solyc07g052073</t>
  </si>
  <si>
    <t>Solyc07g052260</t>
  </si>
  <si>
    <t>Solyc07g052440</t>
  </si>
  <si>
    <t>Solyc07g052620</t>
  </si>
  <si>
    <t>Solyc07g052707</t>
  </si>
  <si>
    <t>Solyc07g052730</t>
  </si>
  <si>
    <t>Solyc07g052815</t>
  </si>
  <si>
    <t>Solyc07g053470</t>
  </si>
  <si>
    <t>Solyc07g053580</t>
  </si>
  <si>
    <t>Solyc07g053600</t>
  </si>
  <si>
    <t>Solyc07g053740</t>
  </si>
  <si>
    <t>Solyc07g053890</t>
  </si>
  <si>
    <t>Solyc07g053970</t>
  </si>
  <si>
    <t>Solyc07g054080</t>
  </si>
  <si>
    <t>Solyc07g054340</t>
  </si>
  <si>
    <t>Solyc07g054410</t>
  </si>
  <si>
    <t>Solyc07g054420</t>
  </si>
  <si>
    <t>Solyc07g054540</t>
  </si>
  <si>
    <t>Solyc07g054610</t>
  </si>
  <si>
    <t>Solyc07g054725</t>
  </si>
  <si>
    <t>Solyc07g054750</t>
  </si>
  <si>
    <t>Solyc07g054890</t>
  </si>
  <si>
    <t>Solyc07g054900</t>
  </si>
  <si>
    <t>Solyc07g054893</t>
  </si>
  <si>
    <t>Solyc07g055170</t>
  </si>
  <si>
    <t>Solyc07g055460</t>
  </si>
  <si>
    <t>Solyc07g055900</t>
  </si>
  <si>
    <t>Solyc07g055910</t>
  </si>
  <si>
    <t>Solyc07g056040</t>
  </si>
  <si>
    <t>Solyc07g056130</t>
  </si>
  <si>
    <t>Solyc07g056220</t>
  </si>
  <si>
    <t>Solyc07g056290</t>
  </si>
  <si>
    <t>Solyc07g062020</t>
  </si>
  <si>
    <t>Solyc07g062030</t>
  </si>
  <si>
    <t>Solyc07g062040</t>
  </si>
  <si>
    <t>Solyc07g062480</t>
  </si>
  <si>
    <t>Solyc07g062690</t>
  </si>
  <si>
    <t>Solyc07g062790</t>
  </si>
  <si>
    <t>Solyc07g063080</t>
  </si>
  <si>
    <t>Solyc07g063110</t>
  </si>
  <si>
    <t>Solyc07g063170</t>
  </si>
  <si>
    <t>Solyc07g063165</t>
  </si>
  <si>
    <t>Solyc07g063240</t>
  </si>
  <si>
    <t>Solyc07g063520</t>
  </si>
  <si>
    <t>Solyc07g063740</t>
  </si>
  <si>
    <t>Solyc07g063820</t>
  </si>
  <si>
    <t>Solyc07g063880</t>
  </si>
  <si>
    <t>Solyc07g064220</t>
  </si>
  <si>
    <t>Solyc07g064270</t>
  </si>
  <si>
    <t>Solyc07g064550</t>
  </si>
  <si>
    <t>Solyc07g064570</t>
  </si>
  <si>
    <t>Solyc07g064620</t>
  </si>
  <si>
    <t>Solyc07g064625</t>
  </si>
  <si>
    <t>Solyc07g064920</t>
  </si>
  <si>
    <t>Solyc07g065110</t>
  </si>
  <si>
    <t>Solyc07g065200</t>
  </si>
  <si>
    <t>Solyc07g065450</t>
  </si>
  <si>
    <t>Solyc07g065490</t>
  </si>
  <si>
    <t>Solyc07g065560</t>
  </si>
  <si>
    <t>Solyc07g065690</t>
  </si>
  <si>
    <t>Solyc07g065735</t>
  </si>
  <si>
    <t>Solyc07g066340</t>
  </si>
  <si>
    <t>Solyc08g005280</t>
  </si>
  <si>
    <t>Solyc08g005314</t>
  </si>
  <si>
    <t>Solyc08g005330</t>
  </si>
  <si>
    <t>Solyc08g005440</t>
  </si>
  <si>
    <t>Solyc08g005493</t>
  </si>
  <si>
    <t>Solyc08g005860</t>
  </si>
  <si>
    <t>Solyc08g005940</t>
  </si>
  <si>
    <t>Solyc08g006150</t>
  </si>
  <si>
    <t>Solyc08g006475</t>
  </si>
  <si>
    <t>Solyc08g006500</t>
  </si>
  <si>
    <t>Solyc08g006670</t>
  </si>
  <si>
    <t>Solyc08g006680</t>
  </si>
  <si>
    <t>Solyc08g007270</t>
  </si>
  <si>
    <t>Solyc08g007470</t>
  </si>
  <si>
    <t>Solyc08g007865</t>
  </si>
  <si>
    <t>Solyc08g008200</t>
  </si>
  <si>
    <t>Solyc08g008273</t>
  </si>
  <si>
    <t>Solyc08g008410</t>
  </si>
  <si>
    <t>Solyc08g008590</t>
  </si>
  <si>
    <t>Solyc08g008660</t>
  </si>
  <si>
    <t>Solyc08g013690</t>
  </si>
  <si>
    <t>Solyc08g013845</t>
  </si>
  <si>
    <t>Solyc08g014365</t>
  </si>
  <si>
    <t>Solyc08g015640</t>
  </si>
  <si>
    <t>Solyc08g015820</t>
  </si>
  <si>
    <t>Solyc08g015890</t>
  </si>
  <si>
    <t>Solyc08g016010</t>
  </si>
  <si>
    <t>Solyc08g016400</t>
  </si>
  <si>
    <t>Solyc08g016446</t>
  </si>
  <si>
    <t>Solyc08g016560</t>
  </si>
  <si>
    <t>Solyc08g016660</t>
  </si>
  <si>
    <t>Solyc08g016673</t>
  </si>
  <si>
    <t>Solyc08g016740</t>
  </si>
  <si>
    <t>Solyc08g036600</t>
  </si>
  <si>
    <t>Solyc08g048560</t>
  </si>
  <si>
    <t>Solyc08g048390</t>
  </si>
  <si>
    <t>Solyc08g048160</t>
  </si>
  <si>
    <t>Solyc08g045740</t>
  </si>
  <si>
    <t>Solyc08g044590</t>
  </si>
  <si>
    <t>Solyc08g044560</t>
  </si>
  <si>
    <t>Solyc08g044470</t>
  </si>
  <si>
    <t>Solyc08g044340</t>
  </si>
  <si>
    <t>Solyc08g044345</t>
  </si>
  <si>
    <t>Solyc08g042143</t>
  </si>
  <si>
    <t>Solyc08g042090</t>
  </si>
  <si>
    <t>Solyc08g041970</t>
  </si>
  <si>
    <t>Solyc08g041925</t>
  </si>
  <si>
    <t>Solyc08g041760</t>
  </si>
  <si>
    <t>Solyc08g041710</t>
  </si>
  <si>
    <t>Solyc08g041666</t>
  </si>
  <si>
    <t>Solyc08g041667</t>
  </si>
  <si>
    <t>Solyc08g023590</t>
  </si>
  <si>
    <t>Solyc08g023600</t>
  </si>
  <si>
    <t>Solyc08g023585</t>
  </si>
  <si>
    <t>Solyc08g023370</t>
  </si>
  <si>
    <t>Solyc08g023340</t>
  </si>
  <si>
    <t>Solyc08g022215</t>
  </si>
  <si>
    <t>Solyc08g029220</t>
  </si>
  <si>
    <t>Solyc08g029170</t>
  </si>
  <si>
    <t>Solyc08g028990</t>
  </si>
  <si>
    <t>Solyc08g028770</t>
  </si>
  <si>
    <t>Solyc08g060845</t>
  </si>
  <si>
    <t>Solyc08g061107</t>
  </si>
  <si>
    <t>Solyc08g061130</t>
  </si>
  <si>
    <t>Solyc08g061350</t>
  </si>
  <si>
    <t>Solyc08g061410</t>
  </si>
  <si>
    <t>Solyc08g061430</t>
  </si>
  <si>
    <t>Solyc08g061560</t>
  </si>
  <si>
    <t>Solyc08g062180</t>
  </si>
  <si>
    <t>Solyc08g062625</t>
  </si>
  <si>
    <t>Solyc08g062630</t>
  </si>
  <si>
    <t>Solyc08g062760</t>
  </si>
  <si>
    <t>Solyc08g063045</t>
  </si>
  <si>
    <t>Solyc08g065150</t>
  </si>
  <si>
    <t>Solyc08g065220</t>
  </si>
  <si>
    <t>Solyc08g065260</t>
  </si>
  <si>
    <t>Solyc08g065340</t>
  </si>
  <si>
    <t>Solyc08g065370</t>
  </si>
  <si>
    <t>Solyc08g065380</t>
  </si>
  <si>
    <t>Solyc08g065420</t>
  </si>
  <si>
    <t>Solyc08g065450</t>
  </si>
  <si>
    <t>Solyc08g065570</t>
  </si>
  <si>
    <t>Solyc08g065910</t>
  </si>
  <si>
    <t>Solyc08g065943</t>
  </si>
  <si>
    <t>Solyc08g065947</t>
  </si>
  <si>
    <t>Solyc08g066400</t>
  </si>
  <si>
    <t>Solyc08g066600</t>
  </si>
  <si>
    <t>Solyc08g066770</t>
  </si>
  <si>
    <t>Solyc08g066850</t>
  </si>
  <si>
    <t>Solyc08g066890</t>
  </si>
  <si>
    <t>Solyc08g067020</t>
  </si>
  <si>
    <t>Solyc08g067060</t>
  </si>
  <si>
    <t>Solyc08g067425</t>
  </si>
  <si>
    <t>Solyc08g067610</t>
  </si>
  <si>
    <t>Solyc08g067795</t>
  </si>
  <si>
    <t>Solyc08g067800</t>
  </si>
  <si>
    <t>Solyc08g068060</t>
  </si>
  <si>
    <t>Solyc08g068130</t>
  </si>
  <si>
    <t>Solyc08g068220</t>
  </si>
  <si>
    <t>Solyc08g068300</t>
  </si>
  <si>
    <t>Solyc08g068500</t>
  </si>
  <si>
    <t>Solyc08g068720</t>
  </si>
  <si>
    <t>Solyc08g074495</t>
  </si>
  <si>
    <t>Solyc08g074580</t>
  </si>
  <si>
    <t>Solyc08g074910</t>
  </si>
  <si>
    <t>Solyc08g075020</t>
  </si>
  <si>
    <t>Solyc08g075060</t>
  </si>
  <si>
    <t>Solyc08g075140</t>
  </si>
  <si>
    <t>Solyc08g075160</t>
  </si>
  <si>
    <t>Solyc08g075280</t>
  </si>
  <si>
    <t>Solyc08g075700</t>
  </si>
  <si>
    <t>Solyc08g075705</t>
  </si>
  <si>
    <t>Solyc08g075750</t>
  </si>
  <si>
    <t>Solyc08g075880</t>
  </si>
  <si>
    <t>Solyc08g075970</t>
  </si>
  <si>
    <t>Solyc08g076000</t>
  </si>
  <si>
    <t>Solyc08g076335</t>
  </si>
  <si>
    <t>Solyc08g076410</t>
  </si>
  <si>
    <t>Solyc08g076610</t>
  </si>
  <si>
    <t>Solyc08g076645</t>
  </si>
  <si>
    <t>Solyc08g076730</t>
  </si>
  <si>
    <t>Solyc08g076840</t>
  </si>
  <si>
    <t>Solyc08g076885</t>
  </si>
  <si>
    <t>Solyc08g076910</t>
  </si>
  <si>
    <t>Solyc08g076930</t>
  </si>
  <si>
    <t>Solyc08g076990</t>
  </si>
  <si>
    <t>Solyc08g077190</t>
  </si>
  <si>
    <t>Solyc08g077240</t>
  </si>
  <si>
    <t>Solyc08g077250</t>
  </si>
  <si>
    <t>Solyc08g077330</t>
  </si>
  <si>
    <t>Solyc08g077350</t>
  </si>
  <si>
    <t>Solyc08g077420</t>
  </si>
  <si>
    <t>Solyc08g077550</t>
  </si>
  <si>
    <t>Solyc08g077700</t>
  </si>
  <si>
    <t>Solyc08g077800</t>
  </si>
  <si>
    <t>Solyc08g077820</t>
  </si>
  <si>
    <t>Solyc08g077900</t>
  </si>
  <si>
    <t>Solyc08g078060</t>
  </si>
  <si>
    <t>Solyc08g078080</t>
  </si>
  <si>
    <t>Solyc08g078440</t>
  </si>
  <si>
    <t>Solyc08g078470</t>
  </si>
  <si>
    <t>Solyc08g078830</t>
  </si>
  <si>
    <t>Solyc08g079030</t>
  </si>
  <si>
    <t>Solyc08g079160</t>
  </si>
  <si>
    <t>Solyc08g079180</t>
  </si>
  <si>
    <t>Solyc08g079235</t>
  </si>
  <si>
    <t>Solyc08g079250</t>
  </si>
  <si>
    <t>Solyc08g079880</t>
  </si>
  <si>
    <t>Solyc08g079900</t>
  </si>
  <si>
    <t>Solyc08g080110</t>
  </si>
  <si>
    <t>Solyc08g080360</t>
  </si>
  <si>
    <t>Solyc08g080520</t>
  </si>
  <si>
    <t>Solyc08g080550</t>
  </si>
  <si>
    <t>Solyc08g080660</t>
  </si>
  <si>
    <t>Solyc08g080670</t>
  </si>
  <si>
    <t>Solyc08g080680</t>
  </si>
  <si>
    <t>Solyc08g080700</t>
  </si>
  <si>
    <t>Solyc08g080900</t>
  </si>
  <si>
    <t>Solyc08g080920</t>
  </si>
  <si>
    <t>Solyc08g081155</t>
  </si>
  <si>
    <t>Solyc08g081340</t>
  </si>
  <si>
    <t>Solyc08g081555</t>
  </si>
  <si>
    <t>Solyc08g081740</t>
  </si>
  <si>
    <t>Solyc08g081830</t>
  </si>
  <si>
    <t>Solyc08g081920</t>
  </si>
  <si>
    <t>Solyc08g081950</t>
  </si>
  <si>
    <t>Solyc08g082280</t>
  </si>
  <si>
    <t>Solyc08g082300</t>
  </si>
  <si>
    <t>Solyc08g082360</t>
  </si>
  <si>
    <t>Solyc08g082545</t>
  </si>
  <si>
    <t>Solyc08g082700</t>
  </si>
  <si>
    <t>Solyc08g083010</t>
  </si>
  <si>
    <t>Solyc08g083200</t>
  </si>
  <si>
    <t>Solyc09g005160</t>
  </si>
  <si>
    <t>Solyc09g005280</t>
  </si>
  <si>
    <t>Solyc09g005285</t>
  </si>
  <si>
    <t>Solyc09g005290</t>
  </si>
  <si>
    <t>Solyc09g005570</t>
  </si>
  <si>
    <t>Solyc09g005910</t>
  </si>
  <si>
    <t>Solyc09g005960</t>
  </si>
  <si>
    <t>Solyc09g007210</t>
  </si>
  <si>
    <t>Solyc09g007220</t>
  </si>
  <si>
    <t>Solyc09g007320</t>
  </si>
  <si>
    <t>Solyc09g007360</t>
  </si>
  <si>
    <t>Solyc09g007410</t>
  </si>
  <si>
    <t>Solyc09g007440</t>
  </si>
  <si>
    <t>Solyc09g007450</t>
  </si>
  <si>
    <t>Solyc09g007445</t>
  </si>
  <si>
    <t>Solyc09g007535</t>
  </si>
  <si>
    <t>Solyc09g007820</t>
  </si>
  <si>
    <t>Solyc09g007840</t>
  </si>
  <si>
    <t>Solyc09g007900</t>
  </si>
  <si>
    <t>Solyc09g007970</t>
  </si>
  <si>
    <t>Solyc09g008090</t>
  </si>
  <si>
    <t>Solyc09g008205</t>
  </si>
  <si>
    <t>Solyc09g008310</t>
  </si>
  <si>
    <t>Solyc09g009000</t>
  </si>
  <si>
    <t>Solyc09g009020</t>
  </si>
  <si>
    <t>Solyc09g009110</t>
  </si>
  <si>
    <t>Solyc09g009120</t>
  </si>
  <si>
    <t>Solyc09g009140</t>
  </si>
  <si>
    <t>Solyc09g009510</t>
  </si>
  <si>
    <t>Solyc09g009590</t>
  </si>
  <si>
    <t>Solyc09g009800</t>
  </si>
  <si>
    <t>Solyc09g009830</t>
  </si>
  <si>
    <t>Solyc09g009840</t>
  </si>
  <si>
    <t>Solyc09g010060</t>
  </si>
  <si>
    <t>Solyc09g010120</t>
  </si>
  <si>
    <t>Solyc09g010210</t>
  </si>
  <si>
    <t>Solyc09g010330</t>
  </si>
  <si>
    <t>Solyc09g010370</t>
  </si>
  <si>
    <t>Solyc09g010610</t>
  </si>
  <si>
    <t>Solyc09g010920</t>
  </si>
  <si>
    <t>Solyc09g010950</t>
  </si>
  <si>
    <t>Solyc09g011070</t>
  </si>
  <si>
    <t>Solyc09g011090</t>
  </si>
  <si>
    <t>Solyc09g011107</t>
  </si>
  <si>
    <t>Solyc09g011310</t>
  </si>
  <si>
    <t>Solyc09g011360</t>
  </si>
  <si>
    <t>Solyc09g011370</t>
  </si>
  <si>
    <t>Solyc09g011430</t>
  </si>
  <si>
    <t>Solyc09g011840</t>
  </si>
  <si>
    <t>Solyc09g011930</t>
  </si>
  <si>
    <t>Solyc09g012040</t>
  </si>
  <si>
    <t>Solyc09g013070</t>
  </si>
  <si>
    <t>Solyc09g013100</t>
  </si>
  <si>
    <t>Solyc09g014860</t>
  </si>
  <si>
    <t>Solyc09g015140</t>
  </si>
  <si>
    <t>Solyc09g015220</t>
  </si>
  <si>
    <t>Solyc09g015250</t>
  </si>
  <si>
    <t>Solyc09g016935</t>
  </si>
  <si>
    <t>Solyc09g018320</t>
  </si>
  <si>
    <t>Solyc09g018490</t>
  </si>
  <si>
    <t>Solyc09g018850</t>
  </si>
  <si>
    <t>Solyc09g018900</t>
  </si>
  <si>
    <t>Solyc09g018920</t>
  </si>
  <si>
    <t>Solyc09g018905</t>
  </si>
  <si>
    <t>Solyc09g020060</t>
  </si>
  <si>
    <t>Solyc09g020110</t>
  </si>
  <si>
    <t>Solyc09g020140</t>
  </si>
  <si>
    <t>Solyc09g042660</t>
  </si>
  <si>
    <t>Solyc09g031930</t>
  </si>
  <si>
    <t>Solyc09g031920</t>
  </si>
  <si>
    <t>Solyc09g031770</t>
  </si>
  <si>
    <t>Solyc09g031750</t>
  </si>
  <si>
    <t>Solyc09g031580</t>
  </si>
  <si>
    <t>Solyc09g030450</t>
  </si>
  <si>
    <t>Solyc09g047840</t>
  </si>
  <si>
    <t>Solyc09g055260</t>
  </si>
  <si>
    <t>Solyc09g055540</t>
  </si>
  <si>
    <t>Solyc09g055570</t>
  </si>
  <si>
    <t>Solyc09g055650</t>
  </si>
  <si>
    <t>Solyc09g056160</t>
  </si>
  <si>
    <t>Solyc09g056280</t>
  </si>
  <si>
    <t>Solyc09g056410</t>
  </si>
  <si>
    <t>Solyc09g057515</t>
  </si>
  <si>
    <t>Solyc09g057530</t>
  </si>
  <si>
    <t>Solyc09g057580</t>
  </si>
  <si>
    <t>Solyc09g057633</t>
  </si>
  <si>
    <t>Solyc09g057640</t>
  </si>
  <si>
    <t>Solyc09g057710</t>
  </si>
  <si>
    <t>Solyc09g057850</t>
  </si>
  <si>
    <t>Solyc09g058960</t>
  </si>
  <si>
    <t>Solyc09g058980</t>
  </si>
  <si>
    <t>Solyc09g059345</t>
  </si>
  <si>
    <t>Solyc09g059710</t>
  </si>
  <si>
    <t>Solyc09g059720</t>
  </si>
  <si>
    <t>Solyc09g059890</t>
  </si>
  <si>
    <t>Solyc09g061910</t>
  </si>
  <si>
    <t>Solyc09g061920</t>
  </si>
  <si>
    <t>Solyc09g063025</t>
  </si>
  <si>
    <t>Solyc09g063060</t>
  </si>
  <si>
    <t>Solyc09g064480</t>
  </si>
  <si>
    <t>Solyc09g064510</t>
  </si>
  <si>
    <t>Solyc09g064530</t>
  </si>
  <si>
    <t>Solyc09g064550</t>
  </si>
  <si>
    <t>Solyc09g064555</t>
  </si>
  <si>
    <t>Solyc09g064690</t>
  </si>
  <si>
    <t>Solyc09g064720</t>
  </si>
  <si>
    <t>Solyc09g064775</t>
  </si>
  <si>
    <t>Solyc09g064850</t>
  </si>
  <si>
    <t>Solyc09g064890</t>
  </si>
  <si>
    <t>Solyc09g064940</t>
  </si>
  <si>
    <t>Solyc09g064965</t>
  </si>
  <si>
    <t>Solyc09g065190</t>
  </si>
  <si>
    <t>Solyc09g065360</t>
  </si>
  <si>
    <t>Solyc09g065410</t>
  </si>
  <si>
    <t>Solyc09g065440</t>
  </si>
  <si>
    <t>Solyc09g065520</t>
  </si>
  <si>
    <t>Solyc09g065660</t>
  </si>
  <si>
    <t>Solyc09g065755</t>
  </si>
  <si>
    <t>Solyc09g066110</t>
  </si>
  <si>
    <t>Solyc09g066210</t>
  </si>
  <si>
    <t>Solyc09g066330</t>
  </si>
  <si>
    <t>Solyc09g066450</t>
  </si>
  <si>
    <t>Solyc09g025210</t>
  </si>
  <si>
    <t>Solyc09g072510</t>
  </si>
  <si>
    <t>Solyc09g072630</t>
  </si>
  <si>
    <t>Solyc09g072780</t>
  </si>
  <si>
    <t>Solyc09g072790</t>
  </si>
  <si>
    <t>Solyc09g074200</t>
  </si>
  <si>
    <t>Solyc09g074610</t>
  </si>
  <si>
    <t>Solyc09g074850</t>
  </si>
  <si>
    <t>Solyc09g074900</t>
  </si>
  <si>
    <t>Solyc09g075000</t>
  </si>
  <si>
    <t>Solyc09g075060</t>
  </si>
  <si>
    <t>Solyc09g075140</t>
  </si>
  <si>
    <t>Solyc09g075180</t>
  </si>
  <si>
    <t>Solyc09g075590</t>
  </si>
  <si>
    <t>Solyc09g075620</t>
  </si>
  <si>
    <t>Solyc09g075670</t>
  </si>
  <si>
    <t>Solyc09g075830</t>
  </si>
  <si>
    <t>Solyc09g075870</t>
  </si>
  <si>
    <t>Solyc09g075930</t>
  </si>
  <si>
    <t>Solyc09g075960</t>
  </si>
  <si>
    <t>Solyc09g082370</t>
  </si>
  <si>
    <t>Solyc09g082830</t>
  </si>
  <si>
    <t>Solyc09g082910</t>
  </si>
  <si>
    <t>Solyc09g082975</t>
  </si>
  <si>
    <t>Solyc09g083300</t>
  </si>
  <si>
    <t>Solyc09g089600</t>
  </si>
  <si>
    <t>Solyc09g089910</t>
  </si>
  <si>
    <t>Solyc09g089990</t>
  </si>
  <si>
    <t>Solyc09g090105</t>
  </si>
  <si>
    <t>Solyc09g090553</t>
  </si>
  <si>
    <t>Solyc09g090560</t>
  </si>
  <si>
    <t>Solyc09g090750</t>
  </si>
  <si>
    <t>Solyc09g090760</t>
  </si>
  <si>
    <t>Solyc09g090820</t>
  </si>
  <si>
    <t>Solyc09g090830</t>
  </si>
  <si>
    <t>Solyc09g090920</t>
  </si>
  <si>
    <t>Solyc09g090930</t>
  </si>
  <si>
    <t>Solyc09g091060</t>
  </si>
  <si>
    <t>Solyc09g091280</t>
  </si>
  <si>
    <t>Solyc09g091390</t>
  </si>
  <si>
    <t>Solyc09g091430</t>
  </si>
  <si>
    <t>Solyc09g091580</t>
  </si>
  <si>
    <t>Solyc09g091590</t>
  </si>
  <si>
    <t>Solyc09g091830</t>
  </si>
  <si>
    <t>Solyc09g091860</t>
  </si>
  <si>
    <t>Solyc09g092175</t>
  </si>
  <si>
    <t>Solyc09g092180</t>
  </si>
  <si>
    <t>Solyc09g092220</t>
  </si>
  <si>
    <t>Solyc09g092320</t>
  </si>
  <si>
    <t>Solyc09g092430</t>
  </si>
  <si>
    <t>Solyc09g092760</t>
  </si>
  <si>
    <t>Solyc09g097865</t>
  </si>
  <si>
    <t>Solyc09g097870</t>
  </si>
  <si>
    <t>Solyc09g098000</t>
  </si>
  <si>
    <t>Solyc09g098060</t>
  </si>
  <si>
    <t>Solyc09g098210</t>
  </si>
  <si>
    <t>Solyc09g098390</t>
  </si>
  <si>
    <t>Solyc10g005210</t>
  </si>
  <si>
    <t>Solyc10g005500</t>
  </si>
  <si>
    <t>Solyc10g005610</t>
  </si>
  <si>
    <t>Solyc10g005860</t>
  </si>
  <si>
    <t>Solyc10g005870</t>
  </si>
  <si>
    <t>Solyc10g005940</t>
  </si>
  <si>
    <t>Solyc10g006300</t>
  </si>
  <si>
    <t>Solyc10g006620</t>
  </si>
  <si>
    <t>Solyc10g006630</t>
  </si>
  <si>
    <t>Solyc10g006720</t>
  </si>
  <si>
    <t>Solyc10g006730</t>
  </si>
  <si>
    <t>Solyc10g007020</t>
  </si>
  <si>
    <t>Solyc10g007320</t>
  </si>
  <si>
    <t>Solyc10g007820</t>
  </si>
  <si>
    <t>Solyc10g007870</t>
  </si>
  <si>
    <t>Solyc10g007940</t>
  </si>
  <si>
    <t>Solyc10g008065</t>
  </si>
  <si>
    <t>Solyc10g008080</t>
  </si>
  <si>
    <t>Solyc10g008210</t>
  </si>
  <si>
    <t>Solyc10g008270</t>
  </si>
  <si>
    <t>Solyc10g008440</t>
  </si>
  <si>
    <t>Solyc10g008510</t>
  </si>
  <si>
    <t>Solyc10g008660</t>
  </si>
  <si>
    <t>Solyc10g008655</t>
  </si>
  <si>
    <t>Solyc10g008880</t>
  </si>
  <si>
    <t>Solyc10g009010</t>
  </si>
  <si>
    <t>Solyc10g009060</t>
  </si>
  <si>
    <t>Solyc10g009100</t>
  </si>
  <si>
    <t>Solyc10g009200</t>
  </si>
  <si>
    <t>Solyc10g009210</t>
  </si>
  <si>
    <t>Solyc10g009400</t>
  </si>
  <si>
    <t>Solyc10g010650</t>
  </si>
  <si>
    <t>Solyc10g011670</t>
  </si>
  <si>
    <t>Solyc10g011740</t>
  </si>
  <si>
    <t>Solyc10g011820</t>
  </si>
  <si>
    <t>Solyc10g012140</t>
  </si>
  <si>
    <t>Solyc10g012270</t>
  </si>
  <si>
    <t>Solyc10g012280</t>
  </si>
  <si>
    <t>Solyc10g012400</t>
  </si>
  <si>
    <t>Solyc10g017500</t>
  </si>
  <si>
    <t>Solyc10g017760</t>
  </si>
  <si>
    <t>Solyc10g017790</t>
  </si>
  <si>
    <t>Solyc10g017860</t>
  </si>
  <si>
    <t>Solyc10g018080</t>
  </si>
  <si>
    <t>Solyc10g018130</t>
  </si>
  <si>
    <t>Solyc10g018250</t>
  </si>
  <si>
    <t>Solyc10g018700</t>
  </si>
  <si>
    <t>Solyc10g018740</t>
  </si>
  <si>
    <t>Solyc10g018820</t>
  </si>
  <si>
    <t>Solyc10g018870</t>
  </si>
  <si>
    <t>Solyc10g019100</t>
  </si>
  <si>
    <t>Solyc10g019140</t>
  </si>
  <si>
    <t>Solyc10g019207</t>
  </si>
  <si>
    <t>Solyc10g019280</t>
  </si>
  <si>
    <t>Solyc10g024470</t>
  </si>
  <si>
    <t>Solyc10g036640</t>
  </si>
  <si>
    <t>Solyc10g038020</t>
  </si>
  <si>
    <t>Solyc10g038030</t>
  </si>
  <si>
    <t>Solyc10g038137</t>
  </si>
  <si>
    <t>Solyc10g039230</t>
  </si>
  <si>
    <t>Solyc10g061880</t>
  </si>
  <si>
    <t>Solyc10g061990</t>
  </si>
  <si>
    <t>Solyc10g062000</t>
  </si>
  <si>
    <t>Solyc10g062160</t>
  </si>
  <si>
    <t>Solyc10g044430</t>
  </si>
  <si>
    <t>Solyc10g044480</t>
  </si>
  <si>
    <t>Solyc10g044517</t>
  </si>
  <si>
    <t>Solyc10g044530</t>
  </si>
  <si>
    <t>Solyc10g045050</t>
  </si>
  <si>
    <t>Solyc10g045140</t>
  </si>
  <si>
    <t>Solyc10g045175</t>
  </si>
  <si>
    <t>Solyc10g045240</t>
  </si>
  <si>
    <t>Solyc10g045320</t>
  </si>
  <si>
    <t>Solyc10g045350</t>
  </si>
  <si>
    <t>Solyc10g045540</t>
  </si>
  <si>
    <t>Solyc10g045550</t>
  </si>
  <si>
    <t>Solyc10g045740</t>
  </si>
  <si>
    <t>Solyc10g045760</t>
  </si>
  <si>
    <t>Solyc10g046800</t>
  </si>
  <si>
    <t>Solyc10g046830</t>
  </si>
  <si>
    <t>Solyc10g047087</t>
  </si>
  <si>
    <t>Solyc10g047360</t>
  </si>
  <si>
    <t>Solyc10g047704</t>
  </si>
  <si>
    <t>Solyc10g047740</t>
  </si>
  <si>
    <t>Solyc10g048000</t>
  </si>
  <si>
    <t>Solyc10g048155</t>
  </si>
  <si>
    <t>Solyc10g049200</t>
  </si>
  <si>
    <t>Solyc10g049280</t>
  </si>
  <si>
    <t>Solyc10g049340</t>
  </si>
  <si>
    <t>Solyc10g049710</t>
  </si>
  <si>
    <t>Solyc10g049770</t>
  </si>
  <si>
    <t>Solyc10g049990</t>
  </si>
  <si>
    <t>Solyc10g049992</t>
  </si>
  <si>
    <t>Solyc10g050063</t>
  </si>
  <si>
    <t>Solyc10g050087</t>
  </si>
  <si>
    <t>Solyc10g050095</t>
  </si>
  <si>
    <t>Solyc10g050210</t>
  </si>
  <si>
    <t>Solyc10g050220</t>
  </si>
  <si>
    <t>Solyc10g050250</t>
  </si>
  <si>
    <t>Solyc10g050280</t>
  </si>
  <si>
    <t>Solyc10g050370</t>
  </si>
  <si>
    <t>Solyc10g050753</t>
  </si>
  <si>
    <t>Solyc10g050755</t>
  </si>
  <si>
    <t>Solyc10g051080</t>
  </si>
  <si>
    <t>Solyc10g051095</t>
  </si>
  <si>
    <t>Solyc10g051130</t>
  </si>
  <si>
    <t>Solyc10g051150</t>
  </si>
  <si>
    <t>Solyc10g051200</t>
  </si>
  <si>
    <t>Solyc10g051360</t>
  </si>
  <si>
    <t>Solyc10g052873</t>
  </si>
  <si>
    <t>Solyc10g052875</t>
  </si>
  <si>
    <t>Solyc10g054010</t>
  </si>
  <si>
    <t>Solyc10g054060</t>
  </si>
  <si>
    <t>Solyc10g054120</t>
  </si>
  <si>
    <t>Solyc10g054160</t>
  </si>
  <si>
    <t>Solyc10g054220</t>
  </si>
  <si>
    <t>Solyc10g054240</t>
  </si>
  <si>
    <t>Solyc10g054274</t>
  </si>
  <si>
    <t>Solyc10g054737</t>
  </si>
  <si>
    <t>Solyc10g054860</t>
  </si>
  <si>
    <t>Solyc10g054975</t>
  </si>
  <si>
    <t>Solyc10g054990</t>
  </si>
  <si>
    <t>Solyc10g055025</t>
  </si>
  <si>
    <t>Solyc10g055060</t>
  </si>
  <si>
    <t>Solyc10g055100</t>
  </si>
  <si>
    <t>Solyc10g055110</t>
  </si>
  <si>
    <t>Solyc10g055120</t>
  </si>
  <si>
    <t>Solyc10g055140</t>
  </si>
  <si>
    <t>Solyc10g055160</t>
  </si>
  <si>
    <t>Solyc10g055320</t>
  </si>
  <si>
    <t>Solyc10g055360</t>
  </si>
  <si>
    <t>Solyc10g055460</t>
  </si>
  <si>
    <t>Solyc10g055720</t>
  </si>
  <si>
    <t>Solyc10g055810</t>
  </si>
  <si>
    <t>Solyc10g074360</t>
  </si>
  <si>
    <t>Solyc10g074370</t>
  </si>
  <si>
    <t>Solyc10g074630</t>
  </si>
  <si>
    <t>Solyc10g074720</t>
  </si>
  <si>
    <t>Solyc10g074810</t>
  </si>
  <si>
    <t>Solyc10g074880</t>
  </si>
  <si>
    <t>Solyc10g074910</t>
  </si>
  <si>
    <t>Solyc10g074920</t>
  </si>
  <si>
    <t>Solyc10g074940</t>
  </si>
  <si>
    <t>Solyc10g074980</t>
  </si>
  <si>
    <t>Solyc10g076550</t>
  </si>
  <si>
    <t>Solyc10g076570</t>
  </si>
  <si>
    <t>Solyc10g076780</t>
  </si>
  <si>
    <t>Solyc10g076940</t>
  </si>
  <si>
    <t>Solyc10g077005</t>
  </si>
  <si>
    <t>Solyc10g078173</t>
  </si>
  <si>
    <t>Solyc10g078177</t>
  </si>
  <si>
    <t>Solyc10g078230</t>
  </si>
  <si>
    <t>Solyc10g078265</t>
  </si>
  <si>
    <t>Solyc10g078390</t>
  </si>
  <si>
    <t>Solyc10g078480</t>
  </si>
  <si>
    <t>Solyc10g078960</t>
  </si>
  <si>
    <t>Solyc10g079000</t>
  </si>
  <si>
    <t>Solyc10g079040</t>
  </si>
  <si>
    <t>Solyc10g079290</t>
  </si>
  <si>
    <t>Solyc10g079460</t>
  </si>
  <si>
    <t>Solyc10g079500</t>
  </si>
  <si>
    <t>Solyc10g079720</t>
  </si>
  <si>
    <t>Solyc10g079730</t>
  </si>
  <si>
    <t>Solyc10g079860</t>
  </si>
  <si>
    <t>Solyc10g080230</t>
  </si>
  <si>
    <t>Solyc10g080590</t>
  </si>
  <si>
    <t>Solyc10g080670</t>
  </si>
  <si>
    <t>Solyc10g080690</t>
  </si>
  <si>
    <t>Solyc10g080900</t>
  </si>
  <si>
    <t>Solyc10g080930</t>
  </si>
  <si>
    <t>Solyc10g081000</t>
  </si>
  <si>
    <t>Solyc10g081160</t>
  </si>
  <si>
    <t>Solyc10g081570</t>
  </si>
  <si>
    <t>Solyc10g081580</t>
  </si>
  <si>
    <t>Solyc10g081680</t>
  </si>
  <si>
    <t>Solyc10g081790</t>
  </si>
  <si>
    <t>Solyc10g081880</t>
  </si>
  <si>
    <t>Solyc10g081890</t>
  </si>
  <si>
    <t>Solyc10g082020</t>
  </si>
  <si>
    <t>Solyc10g083070</t>
  </si>
  <si>
    <t>Solyc10g083230</t>
  </si>
  <si>
    <t>Solyc10g083490</t>
  </si>
  <si>
    <t>Solyc10g084180</t>
  </si>
  <si>
    <t>Solyc10g084270</t>
  </si>
  <si>
    <t>Solyc10g084330</t>
  </si>
  <si>
    <t>Solyc10g084530</t>
  </si>
  <si>
    <t>Solyc10g084540</t>
  </si>
  <si>
    <t>Solyc10g087013</t>
  </si>
  <si>
    <t>Solyc10g084840</t>
  </si>
  <si>
    <t>Solyc10g085000</t>
  </si>
  <si>
    <t>Solyc10g085020</t>
  </si>
  <si>
    <t>Solyc10g085225</t>
  </si>
  <si>
    <t>Solyc10g085335</t>
  </si>
  <si>
    <t>Solyc10g085460</t>
  </si>
  <si>
    <t>Solyc10g085510</t>
  </si>
  <si>
    <t>Solyc10g085530</t>
  </si>
  <si>
    <t>Solyc10g085550</t>
  </si>
  <si>
    <t>Solyc10g085555</t>
  </si>
  <si>
    <t>Solyc10g085570</t>
  </si>
  <si>
    <t>Solyc10g085600</t>
  </si>
  <si>
    <t>Solyc10g085660</t>
  </si>
  <si>
    <t>Solyc10g085680</t>
  </si>
  <si>
    <t>Solyc10g085940</t>
  </si>
  <si>
    <t>Solyc10g085960</t>
  </si>
  <si>
    <t>Solyc10g086020</t>
  </si>
  <si>
    <t>Solyc10g086350</t>
  </si>
  <si>
    <t>Solyc10g086430</t>
  </si>
  <si>
    <t>Solyc10g086440</t>
  </si>
  <si>
    <t>Solyc11g005480</t>
  </si>
  <si>
    <t>Solyc11g005970</t>
  </si>
  <si>
    <t>Solyc11g006100</t>
  </si>
  <si>
    <t>Solyc11g006245</t>
  </si>
  <si>
    <t>Solyc11g006350</t>
  </si>
  <si>
    <t>Solyc11g006400</t>
  </si>
  <si>
    <t>Solyc11g006593</t>
  </si>
  <si>
    <t>Solyc11g006630</t>
  </si>
  <si>
    <t>Solyc11g006730</t>
  </si>
  <si>
    <t>Solyc11g006780</t>
  </si>
  <si>
    <t>Solyc11g006960</t>
  </si>
  <si>
    <t>Solyc11g007190</t>
  </si>
  <si>
    <t>Solyc11g007250</t>
  </si>
  <si>
    <t>Solyc11g007260</t>
  </si>
  <si>
    <t>Solyc11g007500</t>
  </si>
  <si>
    <t>Solyc11g007650</t>
  </si>
  <si>
    <t>Solyc11g007660</t>
  </si>
  <si>
    <t>Solyc11g007840</t>
  </si>
  <si>
    <t>Solyc11g008360</t>
  </si>
  <si>
    <t>Solyc11g008460</t>
  </si>
  <si>
    <t>Solyc11g008720</t>
  </si>
  <si>
    <t>Solyc11g008790</t>
  </si>
  <si>
    <t>Solyc11g008860</t>
  </si>
  <si>
    <t>Solyc11g008890</t>
  </si>
  <si>
    <t>Solyc11g008900</t>
  </si>
  <si>
    <t>Solyc11g008920</t>
  </si>
  <si>
    <t>Solyc11g009030</t>
  </si>
  <si>
    <t>Solyc11g010120</t>
  </si>
  <si>
    <t>Solyc11g010190</t>
  </si>
  <si>
    <t>Solyc11g010610</t>
  </si>
  <si>
    <t>Solyc11g010690</t>
  </si>
  <si>
    <t>Solyc11g010790</t>
  </si>
  <si>
    <t>Solyc11g011410</t>
  </si>
  <si>
    <t>Solyc11g011480</t>
  </si>
  <si>
    <t>Solyc11g011542</t>
  </si>
  <si>
    <t>Solyc11g011610</t>
  </si>
  <si>
    <t>Solyc11g011615</t>
  </si>
  <si>
    <t>Solyc11g011740</t>
  </si>
  <si>
    <t>Solyc11g011875</t>
  </si>
  <si>
    <t>Solyc11g011877</t>
  </si>
  <si>
    <t>Solyc11g012030</t>
  </si>
  <si>
    <t>Solyc11g012150</t>
  </si>
  <si>
    <t>Solyc11g012200</t>
  </si>
  <si>
    <t>Solyc11g012230</t>
  </si>
  <si>
    <t>Solyc11g012410</t>
  </si>
  <si>
    <t>Solyc11g012590</t>
  </si>
  <si>
    <t>Solyc11g012710</t>
  </si>
  <si>
    <t>Solyc11g012785</t>
  </si>
  <si>
    <t>Solyc11g012900</t>
  </si>
  <si>
    <t>Solyc11g013610</t>
  </si>
  <si>
    <t>Solyc11g013700</t>
  </si>
  <si>
    <t>Solyc11g017220</t>
  </si>
  <si>
    <t>Solyc11g017400</t>
  </si>
  <si>
    <t>Solyc11g017435</t>
  </si>
  <si>
    <t>Solyc11g018470</t>
  </si>
  <si>
    <t>Solyc11g018560</t>
  </si>
  <si>
    <t>Solyc11g018747</t>
  </si>
  <si>
    <t>Solyc11g018760</t>
  </si>
  <si>
    <t>Solyc11g018805</t>
  </si>
  <si>
    <t>Solyc11g018850</t>
  </si>
  <si>
    <t>Solyc11g019920</t>
  </si>
  <si>
    <t>Solyc11g019990</t>
  </si>
  <si>
    <t>Solyc11g020157</t>
  </si>
  <si>
    <t>Solyc11g020180</t>
  </si>
  <si>
    <t>Solyc11g020353</t>
  </si>
  <si>
    <t>Solyc11g020491</t>
  </si>
  <si>
    <t>Solyc11g020500</t>
  </si>
  <si>
    <t>Solyc11g020555</t>
  </si>
  <si>
    <t>Solyc11g022450</t>
  </si>
  <si>
    <t>Solyc11g022480</t>
  </si>
  <si>
    <t>Solyc11g022490</t>
  </si>
  <si>
    <t>Solyc11g050800</t>
  </si>
  <si>
    <t>Solyc11g050795</t>
  </si>
  <si>
    <t>Solyc11g050890</t>
  </si>
  <si>
    <t>Solyc11g051030</t>
  </si>
  <si>
    <t>Solyc11g051100</t>
  </si>
  <si>
    <t>Solyc11g027640</t>
  </si>
  <si>
    <t>Solyc11g028340</t>
  </si>
  <si>
    <t>Solyc11g030710</t>
  </si>
  <si>
    <t>Solyc11g030920</t>
  </si>
  <si>
    <t>Solyc11g031980</t>
  </si>
  <si>
    <t>Solyc11g032190</t>
  </si>
  <si>
    <t>Solyc11g032230</t>
  </si>
  <si>
    <t>Solyc11g045465</t>
  </si>
  <si>
    <t>Solyc11g045450</t>
  </si>
  <si>
    <t>Solyc11g045420</t>
  </si>
  <si>
    <t>Solyc11g045360</t>
  </si>
  <si>
    <t>Solyc11g045030</t>
  </si>
  <si>
    <t>Solyc11g044880</t>
  </si>
  <si>
    <t>Solyc11g044530</t>
  </si>
  <si>
    <t>Solyc11g044360</t>
  </si>
  <si>
    <t>Solyc11g044317</t>
  </si>
  <si>
    <t>Solyc11g043150</t>
  </si>
  <si>
    <t>Solyc11g043155</t>
  </si>
  <si>
    <t>Solyc11g043090</t>
  </si>
  <si>
    <t>Solyc11g043030</t>
  </si>
  <si>
    <t>Solyc11g042883</t>
  </si>
  <si>
    <t>Solyc11g042870</t>
  </si>
  <si>
    <t>Solyc11g042800</t>
  </si>
  <si>
    <t>Solyc11g042740</t>
  </si>
  <si>
    <t>Solyc11g042720</t>
  </si>
  <si>
    <t>Solyc11g042560</t>
  </si>
  <si>
    <t>Solyc11g042426</t>
  </si>
  <si>
    <t>Solyc11g040280</t>
  </si>
  <si>
    <t>Solyc11g040270</t>
  </si>
  <si>
    <t>Solyc11g040221</t>
  </si>
  <si>
    <t>Solyc11g040080</t>
  </si>
  <si>
    <t>Solyc11g040040</t>
  </si>
  <si>
    <t>Solyc11g040030</t>
  </si>
  <si>
    <t>Solyc11g039960</t>
  </si>
  <si>
    <t>Solyc11g039850</t>
  </si>
  <si>
    <t>Solyc11g039750</t>
  </si>
  <si>
    <t>Solyc11g039690</t>
  </si>
  <si>
    <t>Solyc11g039680</t>
  </si>
  <si>
    <t>Solyc11g039660</t>
  </si>
  <si>
    <t>Solyc11g061774</t>
  </si>
  <si>
    <t>Solyc11g061780</t>
  </si>
  <si>
    <t>Solyc11g061811</t>
  </si>
  <si>
    <t>Solyc11g061850</t>
  </si>
  <si>
    <t>Solyc11g061895</t>
  </si>
  <si>
    <t>Solyc11g061940</t>
  </si>
  <si>
    <t>Solyc11g062010</t>
  </si>
  <si>
    <t>Solyc11g062130</t>
  </si>
  <si>
    <t>Solyc11g062195</t>
  </si>
  <si>
    <t>Solyc11g062250</t>
  </si>
  <si>
    <t>Solyc11g062410</t>
  </si>
  <si>
    <t>Solyc11g062430</t>
  </si>
  <si>
    <t>Solyc11g061870</t>
  </si>
  <si>
    <t>Solyc11g063680</t>
  </si>
  <si>
    <t>Solyc11g064790</t>
  </si>
  <si>
    <t>Solyc11g064920</t>
  </si>
  <si>
    <t>Solyc11g064930</t>
  </si>
  <si>
    <t>Solyc11g065220</t>
  </si>
  <si>
    <t>Solyc11g065480</t>
  </si>
  <si>
    <t>Solyc11g065620</t>
  </si>
  <si>
    <t>Solyc11g065990</t>
  </si>
  <si>
    <t>Solyc11g066300</t>
  </si>
  <si>
    <t>Solyc11g066350</t>
  </si>
  <si>
    <t>Solyc11g066440</t>
  </si>
  <si>
    <t>Solyc11g066630</t>
  </si>
  <si>
    <t>Solyc11g066710</t>
  </si>
  <si>
    <t>Solyc11g067270</t>
  </si>
  <si>
    <t>Solyc11g068560</t>
  </si>
  <si>
    <t>Solyc11g068690</t>
  </si>
  <si>
    <t>Solyc11g068910</t>
  </si>
  <si>
    <t>Solyc11g068950</t>
  </si>
  <si>
    <t>Solyc11g069010</t>
  </si>
  <si>
    <t>Solyc11g069070</t>
  </si>
  <si>
    <t>Solyc11g069125</t>
  </si>
  <si>
    <t>Solyc11g069165</t>
  </si>
  <si>
    <t>Solyc11g069370</t>
  </si>
  <si>
    <t>Solyc11g069420</t>
  </si>
  <si>
    <t>Solyc11g069610</t>
  </si>
  <si>
    <t>Solyc11g069620</t>
  </si>
  <si>
    <t>Solyc11g069960</t>
  </si>
  <si>
    <t>Solyc11g070120</t>
  </si>
  <si>
    <t>Solyc11g070140</t>
  </si>
  <si>
    <t>Solyc11g071580</t>
  </si>
  <si>
    <t>Solyc11g071680</t>
  </si>
  <si>
    <t>Solyc11g071750</t>
  </si>
  <si>
    <t>Solyc11g071790</t>
  </si>
  <si>
    <t>Solyc11g072100</t>
  </si>
  <si>
    <t>Solyc11g072310</t>
  </si>
  <si>
    <t>Solyc11g072410</t>
  </si>
  <si>
    <t>Solyc11g073130</t>
  </si>
  <si>
    <t>Solyc12g005240</t>
  </si>
  <si>
    <t>Solyc12g006040</t>
  </si>
  <si>
    <t>Solyc12g006060</t>
  </si>
  <si>
    <t>Solyc12g006090</t>
  </si>
  <si>
    <t>Solyc12g006095</t>
  </si>
  <si>
    <t>Solyc12g006100</t>
  </si>
  <si>
    <t>Solyc12g006290</t>
  </si>
  <si>
    <t>Solyc12g006310</t>
  </si>
  <si>
    <t>Solyc12g006430</t>
  </si>
  <si>
    <t>Solyc12g006630</t>
  </si>
  <si>
    <t>Solyc12g006640</t>
  </si>
  <si>
    <t>Solyc12g006730</t>
  </si>
  <si>
    <t>Solyc12g006750</t>
  </si>
  <si>
    <t>Solyc12g006930</t>
  </si>
  <si>
    <t>Solyc12g007120</t>
  </si>
  <si>
    <t>Solyc12g007150</t>
  </si>
  <si>
    <t>Solyc12g008670</t>
  </si>
  <si>
    <t>Solyc12g008665</t>
  </si>
  <si>
    <t>Solyc12g008980</t>
  </si>
  <si>
    <t>Solyc12g009260</t>
  </si>
  <si>
    <t>Solyc12g009270</t>
  </si>
  <si>
    <t>Solyc12g009413</t>
  </si>
  <si>
    <t>Solyc12g009420</t>
  </si>
  <si>
    <t>Solyc12g010190</t>
  </si>
  <si>
    <t>Solyc12g010600</t>
  </si>
  <si>
    <t>Solyc12g010755</t>
  </si>
  <si>
    <t>Solyc12g010780</t>
  </si>
  <si>
    <t>Solyc12g011190</t>
  </si>
  <si>
    <t>Solyc12g011213</t>
  </si>
  <si>
    <t>Solyc12g011230</t>
  </si>
  <si>
    <t>Solyc12g011240</t>
  </si>
  <si>
    <t>Solyc12g011310</t>
  </si>
  <si>
    <t>Solyc12g013490</t>
  </si>
  <si>
    <t>Solyc12g013530</t>
  </si>
  <si>
    <t>Solyc12g013600</t>
  </si>
  <si>
    <t>Solyc12g013690</t>
  </si>
  <si>
    <t>Solyc12g013740</t>
  </si>
  <si>
    <t>Solyc12g013860</t>
  </si>
  <si>
    <t>Solyc12g014300</t>
  </si>
  <si>
    <t>Solyc12g014485</t>
  </si>
  <si>
    <t>Solyc12g015680</t>
  </si>
  <si>
    <t>Solyc12g015700</t>
  </si>
  <si>
    <t>Solyc12g015930</t>
  </si>
  <si>
    <t>Solyc12g017280</t>
  </si>
  <si>
    <t>Solyc12g017310</t>
  </si>
  <si>
    <t>Solyc12g017610</t>
  </si>
  <si>
    <t>Solyc12g017700</t>
  </si>
  <si>
    <t>Solyc12g017710</t>
  </si>
  <si>
    <t>Solyc12g019085</t>
  </si>
  <si>
    <t>Solyc12g019410</t>
  </si>
  <si>
    <t>Solyc12g019477</t>
  </si>
  <si>
    <t>Solyc12g019610</t>
  </si>
  <si>
    <t>Solyc12g019705</t>
  </si>
  <si>
    <t>Solyc12g019770</t>
  </si>
  <si>
    <t>Solyc12g019790</t>
  </si>
  <si>
    <t>Solyc12g019880</t>
  </si>
  <si>
    <t>Solyc12g019920</t>
  </si>
  <si>
    <t>Solyc12g021360</t>
  </si>
  <si>
    <t>Solyc12g082780</t>
  </si>
  <si>
    <t>Solyc12g077540</t>
  </si>
  <si>
    <t>Solyc12g026420</t>
  </si>
  <si>
    <t>Solyc12g070220</t>
  </si>
  <si>
    <t>Solyc12g062410</t>
  </si>
  <si>
    <t>Solyc12g062510</t>
  </si>
  <si>
    <t>Solyc12g062520</t>
  </si>
  <si>
    <t>Solyc12g062730</t>
  </si>
  <si>
    <t>Solyc12g062850</t>
  </si>
  <si>
    <t>Solyc12g035313</t>
  </si>
  <si>
    <t>Solyc12g035366</t>
  </si>
  <si>
    <t>Solyc12g035750</t>
  </si>
  <si>
    <t>Solyc12g035805</t>
  </si>
  <si>
    <t>Solyc12g036030</t>
  </si>
  <si>
    <t>Solyc12g036300</t>
  </si>
  <si>
    <t>Solyc12g036350</t>
  </si>
  <si>
    <t>Solyc12g036440</t>
  </si>
  <si>
    <t>Solyc12g036640</t>
  </si>
  <si>
    <t>Solyc12g038220</t>
  </si>
  <si>
    <t>Solyc12g038350</t>
  </si>
  <si>
    <t>Solyc12g038730</t>
  </si>
  <si>
    <t>Solyc12g038750</t>
  </si>
  <si>
    <t>Solyc12g038900</t>
  </si>
  <si>
    <t>Solyc12g039040</t>
  </si>
  <si>
    <t>Solyc12g039045</t>
  </si>
  <si>
    <t>Solyc12g039060</t>
  </si>
  <si>
    <t>Solyc12g039215</t>
  </si>
  <si>
    <t>Solyc12g040305</t>
  </si>
  <si>
    <t>Solyc12g040340</t>
  </si>
  <si>
    <t>Solyc12g040360</t>
  </si>
  <si>
    <t>Solyc12g040370</t>
  </si>
  <si>
    <t>Solyc12g040680</t>
  </si>
  <si>
    <t>Solyc12g040860</t>
  </si>
  <si>
    <t>Solyc12g042014</t>
  </si>
  <si>
    <t>Solyc12g042483</t>
  </si>
  <si>
    <t>Solyc12g042510</t>
  </si>
  <si>
    <t>Solyc12g044640</t>
  </si>
  <si>
    <t>Solyc12g049030</t>
  </si>
  <si>
    <t>Solyc12g049080</t>
  </si>
  <si>
    <t>Solyc12g049430</t>
  </si>
  <si>
    <t>Solyc12g049470</t>
  </si>
  <si>
    <t>Solyc12g055850</t>
  </si>
  <si>
    <t>Solyc12g055940</t>
  </si>
  <si>
    <t>Solyc12g056000</t>
  </si>
  <si>
    <t>Solyc12g056110</t>
  </si>
  <si>
    <t>Solyc12g056280</t>
  </si>
  <si>
    <t>Solyc12g056350</t>
  </si>
  <si>
    <t>Solyc12g056360</t>
  </si>
  <si>
    <t>Solyc12g056650</t>
  </si>
  <si>
    <t>Solyc12g088100</t>
  </si>
  <si>
    <t>Solyc12g088170</t>
  </si>
  <si>
    <t>Solyc12g088310</t>
  </si>
  <si>
    <t>Solyc12g088380</t>
  </si>
  <si>
    <t>Solyc12g088400</t>
  </si>
  <si>
    <t>Solyc12g088510</t>
  </si>
  <si>
    <t>Solyc12g088590</t>
  </si>
  <si>
    <t>Solyc12g088617</t>
  </si>
  <si>
    <t>Solyc12g088650</t>
  </si>
  <si>
    <t>Solyc12g088670</t>
  </si>
  <si>
    <t>Solyc12g089030</t>
  </si>
  <si>
    <t>Solyc12g089195</t>
  </si>
  <si>
    <t>Solyc12g094410</t>
  </si>
  <si>
    <t>Solyc12g094615</t>
  </si>
  <si>
    <t>Solyc12g094645</t>
  </si>
  <si>
    <t>Solyc12g094730</t>
  </si>
  <si>
    <t>Solyc12g095900</t>
  </si>
  <si>
    <t>Solyc12g095910</t>
  </si>
  <si>
    <t>Solyc12g096440</t>
  </si>
  <si>
    <t>Solyc12g096660</t>
  </si>
  <si>
    <t>Solyc12g096870</t>
  </si>
  <si>
    <t>Solyc12g098400</t>
  </si>
  <si>
    <t>Solyc12g098610</t>
  </si>
  <si>
    <t>Solyc12g099210</t>
  </si>
  <si>
    <t>Solyc12g099310</t>
  </si>
  <si>
    <t>Solyc12g099320</t>
  </si>
  <si>
    <t>Solyc12g099630</t>
  </si>
  <si>
    <t>Solyc12g099930</t>
  </si>
  <si>
    <t>Solyc12g100070</t>
  </si>
  <si>
    <t>met_PHYB1B2</t>
  </si>
  <si>
    <t>unmet_PHYB1B2</t>
  </si>
  <si>
    <t>X.met_PHYB1B2</t>
  </si>
  <si>
    <t>X.diff_PHYB1B2.ctrl</t>
  </si>
  <si>
    <t>FDR_diff_PHYB1B2.WT</t>
  </si>
  <si>
    <t>logFC_PHYB1B2</t>
  </si>
  <si>
    <t>logCPM_PHYB1B2</t>
  </si>
  <si>
    <t>PValue_PHYB1B2</t>
  </si>
  <si>
    <t>padj_PHYB1B2</t>
  </si>
  <si>
    <t>Solyc00g005440</t>
  </si>
  <si>
    <t>Solyc00g009760</t>
  </si>
  <si>
    <t>Solyc00g012440</t>
  </si>
  <si>
    <t>Solyc00g013186</t>
  </si>
  <si>
    <t>Solyc00g015600</t>
  </si>
  <si>
    <t>Solyc00g017540</t>
  </si>
  <si>
    <t>Solyc00g030215</t>
  </si>
  <si>
    <t>Solyc00g036960</t>
  </si>
  <si>
    <t>Solyc00g047180</t>
  </si>
  <si>
    <t>Solyc00g047190</t>
  </si>
  <si>
    <t>Solyc00g112490</t>
  </si>
  <si>
    <t>Solyc00g129880</t>
  </si>
  <si>
    <t>Solyc00g143770</t>
  </si>
  <si>
    <t>Solyc00g272810</t>
  </si>
  <si>
    <t>Solyc00g311230</t>
  </si>
  <si>
    <t>Solyc01g005440</t>
  </si>
  <si>
    <t>Solyc01g005500</t>
  </si>
  <si>
    <t>Solyc01g005570</t>
  </si>
  <si>
    <t>Solyc01g005795</t>
  </si>
  <si>
    <t>Solyc01g006110</t>
  </si>
  <si>
    <t>Solyc01g006540</t>
  </si>
  <si>
    <t>Solyc01g006850</t>
  </si>
  <si>
    <t>Solyc01g006880</t>
  </si>
  <si>
    <t>Solyc01g007150</t>
  </si>
  <si>
    <t>Solyc01g007190</t>
  </si>
  <si>
    <t>Solyc01g007870</t>
  </si>
  <si>
    <t>Solyc01g008550</t>
  </si>
  <si>
    <t>Solyc01g009180</t>
  </si>
  <si>
    <t>Solyc01g009210</t>
  </si>
  <si>
    <t>Solyc01g009230</t>
  </si>
  <si>
    <t>Solyc01g009430</t>
  </si>
  <si>
    <t>Solyc01g009935</t>
  </si>
  <si>
    <t>Solyc01g010260</t>
  </si>
  <si>
    <t>Solyc01g010500</t>
  </si>
  <si>
    <t>Solyc01g010508</t>
  </si>
  <si>
    <t>Solyc01g010835</t>
  </si>
  <si>
    <t>Solyc01g011093</t>
  </si>
  <si>
    <t>Solyc01g011096</t>
  </si>
  <si>
    <t>Solyc01g011098</t>
  </si>
  <si>
    <t>Solyc01g011230</t>
  </si>
  <si>
    <t>Solyc01g012610</t>
  </si>
  <si>
    <t>Solyc01g012690</t>
  </si>
  <si>
    <t>Solyc01g013860</t>
  </si>
  <si>
    <t>Solyc01g013940</t>
  </si>
  <si>
    <t>Solyc01g013980</t>
  </si>
  <si>
    <t>Solyc01g014260</t>
  </si>
  <si>
    <t>Solyc01g014562</t>
  </si>
  <si>
    <t>Solyc01g014564</t>
  </si>
  <si>
    <t>Solyc01g014770</t>
  </si>
  <si>
    <t>Solyc01g014930</t>
  </si>
  <si>
    <t>Solyc01g015170</t>
  </si>
  <si>
    <t>Solyc01g016985</t>
  </si>
  <si>
    <t>Solyc01g017530</t>
  </si>
  <si>
    <t>Solyc01g017650</t>
  </si>
  <si>
    <t>Solyc01g017790</t>
  </si>
  <si>
    <t>Solyc01g017823</t>
  </si>
  <si>
    <t>Solyc01g017840</t>
  </si>
  <si>
    <t>Solyc01g017960</t>
  </si>
  <si>
    <t>Solyc01g020125</t>
  </si>
  <si>
    <t>Solyc01g047597</t>
  </si>
  <si>
    <t>Solyc01g049820</t>
  </si>
  <si>
    <t>Solyc01g049880</t>
  </si>
  <si>
    <t>Solyc01g049920</t>
  </si>
  <si>
    <t>Solyc01g056620</t>
  </si>
  <si>
    <t>Solyc01g056670</t>
  </si>
  <si>
    <t>Solyc01g056950</t>
  </si>
  <si>
    <t>Solyc01g056960</t>
  </si>
  <si>
    <t>Solyc01g057110</t>
  </si>
  <si>
    <t>Solyc01g057840</t>
  </si>
  <si>
    <t>Solyc01g057910</t>
  </si>
  <si>
    <t>Solyc01g058540</t>
  </si>
  <si>
    <t>Solyc01g059900</t>
  </si>
  <si>
    <t>Solyc01g060170</t>
  </si>
  <si>
    <t>Solyc01g060316</t>
  </si>
  <si>
    <t>Solyc01g065495</t>
  </si>
  <si>
    <t>Solyc01g065573</t>
  </si>
  <si>
    <t>Solyc01g065575</t>
  </si>
  <si>
    <t>Solyc01g065680</t>
  </si>
  <si>
    <t>Solyc01g065847</t>
  </si>
  <si>
    <t>Solyc01g066340</t>
  </si>
  <si>
    <t>Solyc01g066650</t>
  </si>
  <si>
    <t>Solyc01g066850</t>
  </si>
  <si>
    <t>Solyc01g067080</t>
  </si>
  <si>
    <t>Solyc01g067160</t>
  </si>
  <si>
    <t>Solyc01g067425</t>
  </si>
  <si>
    <t>Solyc01g067730</t>
  </si>
  <si>
    <t>Solyc01g068267</t>
  </si>
  <si>
    <t>Solyc01g079500</t>
  </si>
  <si>
    <t>Solyc01g079630</t>
  </si>
  <si>
    <t>Solyc01g079640</t>
  </si>
  <si>
    <t>Solyc01g080950</t>
  </si>
  <si>
    <t>Solyc01g081060</t>
  </si>
  <si>
    <t>Solyc01g081510</t>
  </si>
  <si>
    <t>Solyc01g081610</t>
  </si>
  <si>
    <t>Solyc01g073920</t>
  </si>
  <si>
    <t>Solyc01g087040</t>
  </si>
  <si>
    <t>Solyc01g087338</t>
  </si>
  <si>
    <t>Solyc01g088160</t>
  </si>
  <si>
    <t>Solyc01g088710</t>
  </si>
  <si>
    <t>Solyc01g090270</t>
  </si>
  <si>
    <t>Solyc01g090700</t>
  </si>
  <si>
    <t>Solyc01g091130</t>
  </si>
  <si>
    <t>Solyc01g091870</t>
  </si>
  <si>
    <t>Solyc01g094050</t>
  </si>
  <si>
    <t>Solyc01g094560</t>
  </si>
  <si>
    <t>Solyc01g095110</t>
  </si>
  <si>
    <t>Solyc01g095120</t>
  </si>
  <si>
    <t>Solyc01g095810</t>
  </si>
  <si>
    <t>Solyc01g096450</t>
  </si>
  <si>
    <t>Solyc01g096470</t>
  </si>
  <si>
    <t>Solyc01g096550</t>
  </si>
  <si>
    <t>Solyc01g096890</t>
  </si>
  <si>
    <t>Solyc01g096900</t>
  </si>
  <si>
    <t>Solyc01g097770</t>
  </si>
  <si>
    <t>Solyc01g098490</t>
  </si>
  <si>
    <t>Solyc01g099540</t>
  </si>
  <si>
    <t>Solyc01g100040</t>
  </si>
  <si>
    <t>Solyc01g100100</t>
  </si>
  <si>
    <t>Solyc01g100300</t>
  </si>
  <si>
    <t>Solyc01g100780</t>
  </si>
  <si>
    <t>Solyc01g101010</t>
  </si>
  <si>
    <t>Solyc01g101240</t>
  </si>
  <si>
    <t>Solyc01g102660</t>
  </si>
  <si>
    <t>Solyc01g102820</t>
  </si>
  <si>
    <t>Solyc01g102890</t>
  </si>
  <si>
    <t>Solyc01g103050</t>
  </si>
  <si>
    <t>Solyc01g103295</t>
  </si>
  <si>
    <t>Solyc01g103500</t>
  </si>
  <si>
    <t>Solyc01g103630</t>
  </si>
  <si>
    <t>Solyc01g103990</t>
  </si>
  <si>
    <t>Solyc01g104010</t>
  </si>
  <si>
    <t>Solyc01g104435</t>
  </si>
  <si>
    <t>Solyc01g104980</t>
  </si>
  <si>
    <t>Solyc01g106253</t>
  </si>
  <si>
    <t>Solyc01g106360</t>
  </si>
  <si>
    <t>Solyc01g106390</t>
  </si>
  <si>
    <t>Solyc01g106710</t>
  </si>
  <si>
    <t>Solyc01g107000</t>
  </si>
  <si>
    <t>Solyc01g107130</t>
  </si>
  <si>
    <t>Solyc01g107250</t>
  </si>
  <si>
    <t>Solyc01g107420</t>
  </si>
  <si>
    <t>Solyc01g107415</t>
  </si>
  <si>
    <t>Solyc01g107430</t>
  </si>
  <si>
    <t>Solyc01g107490</t>
  </si>
  <si>
    <t>Solyc01g107675</t>
  </si>
  <si>
    <t>Solyc01g107760</t>
  </si>
  <si>
    <t>Solyc01g108010</t>
  </si>
  <si>
    <t>Solyc01g108310</t>
  </si>
  <si>
    <t>Solyc01g108900</t>
  </si>
  <si>
    <t>Solyc01g108930</t>
  </si>
  <si>
    <t>Solyc01g108950</t>
  </si>
  <si>
    <t>Solyc01g109360</t>
  </si>
  <si>
    <t>Solyc01g109460</t>
  </si>
  <si>
    <t>Solyc01g109590</t>
  </si>
  <si>
    <t>Solyc01g109810</t>
  </si>
  <si>
    <t>Solyc01g110130</t>
  </si>
  <si>
    <t>Solyc01g110330</t>
  </si>
  <si>
    <t>Solyc01g110370</t>
  </si>
  <si>
    <t>Solyc01g110510</t>
  </si>
  <si>
    <t>Solyc01g110620</t>
  </si>
  <si>
    <t>Solyc01g110682</t>
  </si>
  <si>
    <t>Solyc01g111210</t>
  </si>
  <si>
    <t>Solyc01g111260</t>
  </si>
  <si>
    <t>Solyc01g111500</t>
  </si>
  <si>
    <t>Solyc01g111780</t>
  </si>
  <si>
    <t>Solyc02g050200</t>
  </si>
  <si>
    <t>Solyc02g005550</t>
  </si>
  <si>
    <t>Solyc02g014230</t>
  </si>
  <si>
    <t>Solyc02g014240</t>
  </si>
  <si>
    <t>Solyc02g014720</t>
  </si>
  <si>
    <t>Solyc02g014847</t>
  </si>
  <si>
    <t>Solyc02g020960</t>
  </si>
  <si>
    <t>Solyc02g021480</t>
  </si>
  <si>
    <t>Solyc02g021810</t>
  </si>
  <si>
    <t>Solyc02g024053</t>
  </si>
  <si>
    <t>Solyc02g030185</t>
  </si>
  <si>
    <t>Solyc02g030410</t>
  </si>
  <si>
    <t>Solyc02g031975</t>
  </si>
  <si>
    <t>Solyc02g032120</t>
  </si>
  <si>
    <t>Solyc02g036230</t>
  </si>
  <si>
    <t>Solyc02g036380</t>
  </si>
  <si>
    <t>Solyc02g062010</t>
  </si>
  <si>
    <t>Solyc02g094755</t>
  </si>
  <si>
    <t>Solyc02g062960</t>
  </si>
  <si>
    <t>Solyc02g063185</t>
  </si>
  <si>
    <t>Solyc02g063380</t>
  </si>
  <si>
    <t>Solyc02g063541</t>
  </si>
  <si>
    <t>Solyc02g064730</t>
  </si>
  <si>
    <t>Solyc02g064740</t>
  </si>
  <si>
    <t>Solyc02g064770</t>
  </si>
  <si>
    <t>Solyc02g065000</t>
  </si>
  <si>
    <t>Solyc02g065630</t>
  </si>
  <si>
    <t>Solyc02g066955</t>
  </si>
  <si>
    <t>Solyc02g067070</t>
  </si>
  <si>
    <t>Solyc02g067090</t>
  </si>
  <si>
    <t>Solyc02g067180</t>
  </si>
  <si>
    <t>Solyc02g067210</t>
  </si>
  <si>
    <t>Solyc02g067380</t>
  </si>
  <si>
    <t>Solyc02g067430</t>
  </si>
  <si>
    <t>Solyc02g067560</t>
  </si>
  <si>
    <t>Solyc02g067860</t>
  </si>
  <si>
    <t>Solyc02g067980</t>
  </si>
  <si>
    <t>Solyc02g068020</t>
  </si>
  <si>
    <t>Solyc02g068280</t>
  </si>
  <si>
    <t>Solyc02g068390</t>
  </si>
  <si>
    <t>Solyc02g068550</t>
  </si>
  <si>
    <t>Solyc02g068845</t>
  </si>
  <si>
    <t>Solyc02g069170</t>
  </si>
  <si>
    <t>Solyc02g069710</t>
  </si>
  <si>
    <t>Solyc02g069750</t>
  </si>
  <si>
    <t>Solyc02g069800</t>
  </si>
  <si>
    <t>Solyc02g070740</t>
  </si>
  <si>
    <t>Solyc02g070820</t>
  </si>
  <si>
    <t>Solyc02g071000</t>
  </si>
  <si>
    <t>Solyc02g071080</t>
  </si>
  <si>
    <t>Solyc02g072220</t>
  </si>
  <si>
    <t>Solyc02g072440</t>
  </si>
  <si>
    <t>Solyc02g077070</t>
  </si>
  <si>
    <t>Solyc02g077225</t>
  </si>
  <si>
    <t>Solyc02g078340</t>
  </si>
  <si>
    <t>Solyc02g078410</t>
  </si>
  <si>
    <t>Solyc02g078720</t>
  </si>
  <si>
    <t>Solyc02g079200</t>
  </si>
  <si>
    <t>Solyc02g079810</t>
  </si>
  <si>
    <t>Solyc02g079820</t>
  </si>
  <si>
    <t>Solyc02g080320</t>
  </si>
  <si>
    <t>Solyc02g080730</t>
  </si>
  <si>
    <t>Solyc02g080740</t>
  </si>
  <si>
    <t>Solyc02g081520</t>
  </si>
  <si>
    <t>Solyc02g082430</t>
  </si>
  <si>
    <t>Solyc02g082710</t>
  </si>
  <si>
    <t>Solyc02g082990</t>
  </si>
  <si>
    <t>Solyc02g083060</t>
  </si>
  <si>
    <t>Solyc02g083440</t>
  </si>
  <si>
    <t>Solyc02g083660</t>
  </si>
  <si>
    <t>Solyc02g083800</t>
  </si>
  <si>
    <t>Solyc02g085280</t>
  </si>
  <si>
    <t>Solyc02g085400</t>
  </si>
  <si>
    <t>Solyc02g085940</t>
  </si>
  <si>
    <t>Solyc02g086140</t>
  </si>
  <si>
    <t>Solyc02g086370</t>
  </si>
  <si>
    <t>Solyc02g086402</t>
  </si>
  <si>
    <t>Solyc02g086687</t>
  </si>
  <si>
    <t>Solyc02g086800</t>
  </si>
  <si>
    <t>Solyc02g087450</t>
  </si>
  <si>
    <t>Solyc02g088040</t>
  </si>
  <si>
    <t>Solyc02g088560</t>
  </si>
  <si>
    <t>Solyc02g088780</t>
  </si>
  <si>
    <t>Solyc02g088956</t>
  </si>
  <si>
    <t>Solyc02g089040</t>
  </si>
  <si>
    <t>Solyc02g089210</t>
  </si>
  <si>
    <t>Solyc02g090310</t>
  </si>
  <si>
    <t>Solyc02g090410</t>
  </si>
  <si>
    <t>Solyc02g090505</t>
  </si>
  <si>
    <t>Solyc02g090580</t>
  </si>
  <si>
    <t>Solyc02g090890</t>
  </si>
  <si>
    <t>Solyc02g091700</t>
  </si>
  <si>
    <t>Solyc02g092210</t>
  </si>
  <si>
    <t>Solyc02g092230</t>
  </si>
  <si>
    <t>Solyc02g092680</t>
  </si>
  <si>
    <t>Solyc02g093150</t>
  </si>
  <si>
    <t>Solyc02g093170</t>
  </si>
  <si>
    <t>Solyc02g094360</t>
  </si>
  <si>
    <t>Solyc02g094410</t>
  </si>
  <si>
    <t>Solyc03g006110</t>
  </si>
  <si>
    <t>Solyc03g006130</t>
  </si>
  <si>
    <t>Solyc03g006160</t>
  </si>
  <si>
    <t>Solyc03g006490</t>
  </si>
  <si>
    <t>Solyc03g006620</t>
  </si>
  <si>
    <t>Solyc03g006690</t>
  </si>
  <si>
    <t>Solyc03g007010</t>
  </si>
  <si>
    <t>Solyc03g007120</t>
  </si>
  <si>
    <t>Solyc03g007200</t>
  </si>
  <si>
    <t>Solyc03g007650</t>
  </si>
  <si>
    <t>Solyc03g007770</t>
  </si>
  <si>
    <t>Solyc03g025460</t>
  </si>
  <si>
    <t>Solyc03g025933</t>
  </si>
  <si>
    <t>Solyc03g025960</t>
  </si>
  <si>
    <t>Solyc03g031430</t>
  </si>
  <si>
    <t>Solyc03g031750</t>
  </si>
  <si>
    <t>Solyc03g031755</t>
  </si>
  <si>
    <t>Solyc03g031990</t>
  </si>
  <si>
    <t>Solyc03g033270</t>
  </si>
  <si>
    <t>Solyc03g033520</t>
  </si>
  <si>
    <t>Solyc03g033710</t>
  </si>
  <si>
    <t>Solyc03g034165</t>
  </si>
  <si>
    <t>Solyc03g044270</t>
  </si>
  <si>
    <t>Solyc03g044817</t>
  </si>
  <si>
    <t>Solyc03g044840</t>
  </si>
  <si>
    <t>Solyc03g044860</t>
  </si>
  <si>
    <t>Solyc03g046200</t>
  </si>
  <si>
    <t>Solyc03g071530</t>
  </si>
  <si>
    <t>Solyc03g071540</t>
  </si>
  <si>
    <t>Solyc03g052970</t>
  </si>
  <si>
    <t>Solyc03g058460</t>
  </si>
  <si>
    <t>Solyc03g059060</t>
  </si>
  <si>
    <t>Solyc03g059360</t>
  </si>
  <si>
    <t>Solyc03g061560</t>
  </si>
  <si>
    <t>Solyc03g061640</t>
  </si>
  <si>
    <t>Solyc03g062880</t>
  </si>
  <si>
    <t>Solyc03g063240</t>
  </si>
  <si>
    <t>Solyc03g065190</t>
  </si>
  <si>
    <t>Solyc03g065330</t>
  </si>
  <si>
    <t>Solyc03g013170</t>
  </si>
  <si>
    <t>Solyc03g078190</t>
  </si>
  <si>
    <t>Solyc03g078820</t>
  </si>
  <si>
    <t>Solyc03g079860</t>
  </si>
  <si>
    <t>Solyc03g082480</t>
  </si>
  <si>
    <t>Solyc03g082610</t>
  </si>
  <si>
    <t>Solyc03g083390</t>
  </si>
  <si>
    <t>Solyc03g083810</t>
  </si>
  <si>
    <t>Solyc03g083890</t>
  </si>
  <si>
    <t>Solyc03g083930</t>
  </si>
  <si>
    <t>Solyc03g093170</t>
  </si>
  <si>
    <t>Solyc03g093280</t>
  </si>
  <si>
    <t>Solyc03g093320</t>
  </si>
  <si>
    <t>Solyc03g093360</t>
  </si>
  <si>
    <t>Solyc03g094090</t>
  </si>
  <si>
    <t>Solyc03g094145</t>
  </si>
  <si>
    <t>Solyc03g095840</t>
  </si>
  <si>
    <t>Solyc03g096306</t>
  </si>
  <si>
    <t>Solyc03g096540</t>
  </si>
  <si>
    <t>Solyc03g096615</t>
  </si>
  <si>
    <t>Solyc03g097290</t>
  </si>
  <si>
    <t>Solyc03g097530</t>
  </si>
  <si>
    <t>Solyc03g097600</t>
  </si>
  <si>
    <t>Solyc03g097630</t>
  </si>
  <si>
    <t>Solyc03g019690</t>
  </si>
  <si>
    <t>Solyc03g019670</t>
  </si>
  <si>
    <t>Solyc03g110875</t>
  </si>
  <si>
    <t>Solyc03g110885</t>
  </si>
  <si>
    <t>Solyc03g110983</t>
  </si>
  <si>
    <t>Solyc03g111650</t>
  </si>
  <si>
    <t>Solyc03g111660</t>
  </si>
  <si>
    <t>Solyc03g111950</t>
  </si>
  <si>
    <t>Solyc03g111990</t>
  </si>
  <si>
    <t>Solyc03g112390</t>
  </si>
  <si>
    <t>Solyc03g112730</t>
  </si>
  <si>
    <t>Solyc03g113520</t>
  </si>
  <si>
    <t>Solyc03g113620</t>
  </si>
  <si>
    <t>Solyc03g113860</t>
  </si>
  <si>
    <t>Solyc03g114600</t>
  </si>
  <si>
    <t>Solyc03g114700</t>
  </si>
  <si>
    <t>Solyc03g114820</t>
  </si>
  <si>
    <t>Solyc03g115270</t>
  </si>
  <si>
    <t>Solyc03g115370</t>
  </si>
  <si>
    <t>Solyc03g115460</t>
  </si>
  <si>
    <t>Solyc03g117270</t>
  </si>
  <si>
    <t>Solyc03g117720</t>
  </si>
  <si>
    <t>Solyc03g118200</t>
  </si>
  <si>
    <t>Solyc03g118210</t>
  </si>
  <si>
    <t>Solyc03g118225</t>
  </si>
  <si>
    <t>Solyc03g118333</t>
  </si>
  <si>
    <t>Solyc03g118337</t>
  </si>
  <si>
    <t>Solyc03g118490</t>
  </si>
  <si>
    <t>Solyc03g118540</t>
  </si>
  <si>
    <t>Solyc03g118905</t>
  </si>
  <si>
    <t>Solyc03g118910</t>
  </si>
  <si>
    <t>Solyc03g119640</t>
  </si>
  <si>
    <t>Solyc03g119860</t>
  </si>
  <si>
    <t>Solyc03g119895</t>
  </si>
  <si>
    <t>Solyc03g119900</t>
  </si>
  <si>
    <t>Solyc03g120550</t>
  </si>
  <si>
    <t>Solyc03g120920</t>
  </si>
  <si>
    <t>Solyc03g121250</t>
  </si>
  <si>
    <t>Solyc03g121580</t>
  </si>
  <si>
    <t>Solyc03g121820</t>
  </si>
  <si>
    <t>Solyc03g122030</t>
  </si>
  <si>
    <t>Solyc03g122080</t>
  </si>
  <si>
    <t>Solyc03g122300</t>
  </si>
  <si>
    <t>Solyc03g123490</t>
  </si>
  <si>
    <t>Solyc03g123990</t>
  </si>
  <si>
    <t>Solyc04g005090</t>
  </si>
  <si>
    <t>Solyc04g005100</t>
  </si>
  <si>
    <t>Solyc04g005255</t>
  </si>
  <si>
    <t>Solyc04g005620</t>
  </si>
  <si>
    <t>Solyc04g007590</t>
  </si>
  <si>
    <t>Solyc04g007710</t>
  </si>
  <si>
    <t>Solyc04g007900</t>
  </si>
  <si>
    <t>Solyc04g008230</t>
  </si>
  <si>
    <t>Solyc04g008350</t>
  </si>
  <si>
    <t>Solyc04g009655</t>
  </si>
  <si>
    <t>Solyc04g010150</t>
  </si>
  <si>
    <t>Solyc04g014578</t>
  </si>
  <si>
    <t>Solyc04g015120</t>
  </si>
  <si>
    <t>Solyc04g015300</t>
  </si>
  <si>
    <t>Solyc04g015830</t>
  </si>
  <si>
    <t>Solyc04g016370</t>
  </si>
  <si>
    <t>Solyc04g016530</t>
  </si>
  <si>
    <t>Solyc04g017650</t>
  </si>
  <si>
    <t>Solyc04g017710</t>
  </si>
  <si>
    <t>Solyc04g017960</t>
  </si>
  <si>
    <t>Solyc04g018130</t>
  </si>
  <si>
    <t>Solyc04g040170</t>
  </si>
  <si>
    <t>Solyc04g040120</t>
  </si>
  <si>
    <t>Solyc04g039930</t>
  </si>
  <si>
    <t>Solyc04g039910</t>
  </si>
  <si>
    <t>Solyc04g026140</t>
  </si>
  <si>
    <t>Solyc04g049160</t>
  </si>
  <si>
    <t>Solyc04g049390</t>
  </si>
  <si>
    <t>Solyc04g049650</t>
  </si>
  <si>
    <t>Solyc04g049740</t>
  </si>
  <si>
    <t>Solyc04g049960</t>
  </si>
  <si>
    <t>Solyc04g050365</t>
  </si>
  <si>
    <t>Solyc04g050720</t>
  </si>
  <si>
    <t>Solyc04g051125</t>
  </si>
  <si>
    <t>Solyc04g051340</t>
  </si>
  <si>
    <t>Solyc04g051490</t>
  </si>
  <si>
    <t>Solyc04g051670</t>
  </si>
  <si>
    <t>Solyc04g056280</t>
  </si>
  <si>
    <t>Solyc04g056498</t>
  </si>
  <si>
    <t>Solyc04g056505</t>
  </si>
  <si>
    <t>Solyc04g057997</t>
  </si>
  <si>
    <t>Solyc04g058060</t>
  </si>
  <si>
    <t>Solyc04g058080</t>
  </si>
  <si>
    <t>Solyc04g058170</t>
  </si>
  <si>
    <t>Solyc04g058190</t>
  </si>
  <si>
    <t>Solyc04g064810</t>
  </si>
  <si>
    <t>Solyc04g064870</t>
  </si>
  <si>
    <t>Solyc04g071300</t>
  </si>
  <si>
    <t>Solyc04g071480</t>
  </si>
  <si>
    <t>Solyc04g071630</t>
  </si>
  <si>
    <t>Solyc04g071755</t>
  </si>
  <si>
    <t>Solyc04g072260</t>
  </si>
  <si>
    <t>Solyc04g072343</t>
  </si>
  <si>
    <t>Solyc04g072790</t>
  </si>
  <si>
    <t>Solyc04g074980</t>
  </si>
  <si>
    <t>Solyc04g076220</t>
  </si>
  <si>
    <t>Solyc04g077910</t>
  </si>
  <si>
    <t>Solyc04g077925</t>
  </si>
  <si>
    <t>Solyc04g078830</t>
  </si>
  <si>
    <t>Solyc04g079260</t>
  </si>
  <si>
    <t>Solyc04g079310</t>
  </si>
  <si>
    <t>Solyc04g079860</t>
  </si>
  <si>
    <t>Solyc04g080770</t>
  </si>
  <si>
    <t>Solyc04g081270</t>
  </si>
  <si>
    <t>Solyc04g081820</t>
  </si>
  <si>
    <t>Solyc04g081870</t>
  </si>
  <si>
    <t>Solyc04g082020</t>
  </si>
  <si>
    <t>Solyc04g082600</t>
  </si>
  <si>
    <t>Solyc04g082610</t>
  </si>
  <si>
    <t>Solyc04g082780</t>
  </si>
  <si>
    <t>Solyc04g082790</t>
  </si>
  <si>
    <t>Solyc04g082800</t>
  </si>
  <si>
    <t>Solyc04g082890</t>
  </si>
  <si>
    <t>Solyc05g005915</t>
  </si>
  <si>
    <t>Solyc05g006400</t>
  </si>
  <si>
    <t>Solyc05g007140</t>
  </si>
  <si>
    <t>Solyc05g007280</t>
  </si>
  <si>
    <t>Solyc05g007300</t>
  </si>
  <si>
    <t>Solyc05g007410</t>
  </si>
  <si>
    <t>Solyc05g007590</t>
  </si>
  <si>
    <t>Solyc05g008235</t>
  </si>
  <si>
    <t>Solyc05g008595</t>
  </si>
  <si>
    <t>Solyc05g008970</t>
  </si>
  <si>
    <t>Solyc05g009150</t>
  </si>
  <si>
    <t>Solyc05g009180</t>
  </si>
  <si>
    <t>Solyc05g009240</t>
  </si>
  <si>
    <t>Solyc05g009300</t>
  </si>
  <si>
    <t>Solyc05g009320</t>
  </si>
  <si>
    <t>Solyc05g009340</t>
  </si>
  <si>
    <t>Solyc05g009660</t>
  </si>
  <si>
    <t>Solyc05g009690</t>
  </si>
  <si>
    <t>Solyc05g009790</t>
  </si>
  <si>
    <t>Solyc05g009890</t>
  </si>
  <si>
    <t>Solyc05g009920</t>
  </si>
  <si>
    <t>Solyc05g010140</t>
  </si>
  <si>
    <t>Solyc05g010250</t>
  </si>
  <si>
    <t>Solyc05g010363</t>
  </si>
  <si>
    <t>Solyc05g010380</t>
  </si>
  <si>
    <t>Solyc05g010390</t>
  </si>
  <si>
    <t>Solyc05g010760</t>
  </si>
  <si>
    <t>Solyc05g013115</t>
  </si>
  <si>
    <t>Solyc05g013130</t>
  </si>
  <si>
    <t>Solyc05g013170</t>
  </si>
  <si>
    <t>Solyc05g013203</t>
  </si>
  <si>
    <t>Solyc05g013210</t>
  </si>
  <si>
    <t>Solyc05g013330</t>
  </si>
  <si>
    <t>Solyc05g013380</t>
  </si>
  <si>
    <t>Solyc05g013530</t>
  </si>
  <si>
    <t>Solyc05g013777</t>
  </si>
  <si>
    <t>Solyc05g014760</t>
  </si>
  <si>
    <t>Solyc05g015090</t>
  </si>
  <si>
    <t>Solyc05g015470</t>
  </si>
  <si>
    <t>Solyc05g015862</t>
  </si>
  <si>
    <t>Solyc05g015920</t>
  </si>
  <si>
    <t>Solyc05g016340</t>
  </si>
  <si>
    <t>Solyc05g016470</t>
  </si>
  <si>
    <t>Solyc05g016550</t>
  </si>
  <si>
    <t>Solyc05g017970</t>
  </si>
  <si>
    <t>Solyc05g018220</t>
  </si>
  <si>
    <t>Solyc05g018240</t>
  </si>
  <si>
    <t>Solyc05g018250</t>
  </si>
  <si>
    <t>Solyc12g039190</t>
  </si>
  <si>
    <t>Solyc05g021140</t>
  </si>
  <si>
    <t>Solyc05g021400</t>
  </si>
  <si>
    <t>Solyc05g021580</t>
  </si>
  <si>
    <t>Solyc05g024130</t>
  </si>
  <si>
    <t>Solyc05g025590</t>
  </si>
  <si>
    <t>Solyc05g026380</t>
  </si>
  <si>
    <t>Solyc05g026385</t>
  </si>
  <si>
    <t>Solyc05g041690</t>
  </si>
  <si>
    <t>Solyc05g045880</t>
  </si>
  <si>
    <t>Solyc05g046030</t>
  </si>
  <si>
    <t>Solyc05g046200</t>
  </si>
  <si>
    <t>Solyc05g047590</t>
  </si>
  <si>
    <t>Solyc05g047718</t>
  </si>
  <si>
    <t>Solyc05g049950</t>
  </si>
  <si>
    <t>Solyc05g050840</t>
  </si>
  <si>
    <t>Solyc05g051260</t>
  </si>
  <si>
    <t>Solyc05g051890</t>
  </si>
  <si>
    <t>Solyc05g053380</t>
  </si>
  <si>
    <t>Solyc05g053420</t>
  </si>
  <si>
    <t>Solyc05g053800</t>
  </si>
  <si>
    <t>Solyc05g053870</t>
  </si>
  <si>
    <t>Solyc05g053880</t>
  </si>
  <si>
    <t>Solyc05g054230</t>
  </si>
  <si>
    <t>Solyc05g054750</t>
  </si>
  <si>
    <t>Solyc05g054760</t>
  </si>
  <si>
    <t>Solyc05g054860</t>
  </si>
  <si>
    <t>Solyc05g054965</t>
  </si>
  <si>
    <t>Solyc05g055100</t>
  </si>
  <si>
    <t>Solyc05g055105</t>
  </si>
  <si>
    <t>Solyc05g055343</t>
  </si>
  <si>
    <t>Solyc05g055590</t>
  </si>
  <si>
    <t>Solyc05g055620</t>
  </si>
  <si>
    <t>Solyc05g056360</t>
  </si>
  <si>
    <t>Solyc06g005060</t>
  </si>
  <si>
    <t>Solyc06g005130</t>
  </si>
  <si>
    <t>Solyc06g005500</t>
  </si>
  <si>
    <t>Solyc06g005610</t>
  </si>
  <si>
    <t>Solyc06g005670</t>
  </si>
  <si>
    <t>Solyc06g006110</t>
  </si>
  <si>
    <t>Solyc06g007610</t>
  </si>
  <si>
    <t>Solyc06g007630</t>
  </si>
  <si>
    <t>Solyc06g008340</t>
  </si>
  <si>
    <t>Solyc06g008790</t>
  </si>
  <si>
    <t>Solyc06g009160</t>
  </si>
  <si>
    <t>Solyc06g009170</t>
  </si>
  <si>
    <t>Solyc06g009280</t>
  </si>
  <si>
    <t>Solyc06g009660</t>
  </si>
  <si>
    <t>Solyc06g009795</t>
  </si>
  <si>
    <t>Solyc06g009810</t>
  </si>
  <si>
    <t>Solyc06g010065</t>
  </si>
  <si>
    <t>Solyc06g011270</t>
  </si>
  <si>
    <t>Solyc06g011530</t>
  </si>
  <si>
    <t>Solyc06g011550</t>
  </si>
  <si>
    <t>Solyc06g017910</t>
  </si>
  <si>
    <t>Solyc06g030654</t>
  </si>
  <si>
    <t>Solyc06g033784</t>
  </si>
  <si>
    <t>Solyc06g034260</t>
  </si>
  <si>
    <t>Solyc06g035450</t>
  </si>
  <si>
    <t>Solyc06g035930</t>
  </si>
  <si>
    <t>Solyc06g035980</t>
  </si>
  <si>
    <t>Solyc06g036090</t>
  </si>
  <si>
    <t>Solyc06g043358</t>
  </si>
  <si>
    <t>Solyc06g048370</t>
  </si>
  <si>
    <t>Solyc06g048377</t>
  </si>
  <si>
    <t>Solyc06g048530</t>
  </si>
  <si>
    <t>Solyc06g048860</t>
  </si>
  <si>
    <t>Solyc06g050315</t>
  </si>
  <si>
    <t>Solyc06g050340</t>
  </si>
  <si>
    <t>Solyc06g050645</t>
  </si>
  <si>
    <t>Solyc06g051010</t>
  </si>
  <si>
    <t>Solyc06g051200</t>
  </si>
  <si>
    <t>Solyc06g051570</t>
  </si>
  <si>
    <t>Solyc06g051740</t>
  </si>
  <si>
    <t>Solyc06g051825</t>
  </si>
  <si>
    <t>Solyc06g053290</t>
  </si>
  <si>
    <t>Solyc06g053470</t>
  </si>
  <si>
    <t>Solyc06g053500</t>
  </si>
  <si>
    <t>Solyc06g053650</t>
  </si>
  <si>
    <t>Solyc06g053830</t>
  </si>
  <si>
    <t>Solyc06g059840</t>
  </si>
  <si>
    <t>Solyc06g060220</t>
  </si>
  <si>
    <t>Solyc06g060820</t>
  </si>
  <si>
    <t>Solyc06g061030</t>
  </si>
  <si>
    <t>Solyc06g061250</t>
  </si>
  <si>
    <t>Solyc06g062380</t>
  </si>
  <si>
    <t>Solyc06g062650</t>
  </si>
  <si>
    <t>Solyc06g062980</t>
  </si>
  <si>
    <t>Solyc06g063250</t>
  </si>
  <si>
    <t>Solyc06g064590</t>
  </si>
  <si>
    <t>Solyc06g064610</t>
  </si>
  <si>
    <t>Solyc06g065330</t>
  </si>
  <si>
    <t>Solyc06g065340</t>
  </si>
  <si>
    <t>Solyc06g065640</t>
  </si>
  <si>
    <t>Solyc06g066220</t>
  </si>
  <si>
    <t>Solyc06g066320</t>
  </si>
  <si>
    <t>Solyc06g066447</t>
  </si>
  <si>
    <t>Solyc06g066630</t>
  </si>
  <si>
    <t>Solyc06g066820</t>
  </si>
  <si>
    <t>Solyc06g068160</t>
  </si>
  <si>
    <t>Solyc06g068850</t>
  </si>
  <si>
    <t>Solyc06g069390</t>
  </si>
  <si>
    <t>Solyc06g069400</t>
  </si>
  <si>
    <t>Solyc06g070950</t>
  </si>
  <si>
    <t>Solyc06g071110</t>
  </si>
  <si>
    <t>Solyc06g071210</t>
  </si>
  <si>
    <t>Solyc06g071450</t>
  </si>
  <si>
    <t>Solyc06g072050</t>
  </si>
  <si>
    <t>Solyc06g072060</t>
  </si>
  <si>
    <t>Solyc06g072270</t>
  </si>
  <si>
    <t>Solyc06g072710</t>
  </si>
  <si>
    <t>Solyc06g073220</t>
  </si>
  <si>
    <t>Solyc06g073580</t>
  </si>
  <si>
    <t>Solyc06g074680</t>
  </si>
  <si>
    <t>Solyc06g074820</t>
  </si>
  <si>
    <t>Solyc06g075390</t>
  </si>
  <si>
    <t>Solyc06g075400</t>
  </si>
  <si>
    <t>Solyc06g076010</t>
  </si>
  <si>
    <t>Solyc06g076220</t>
  </si>
  <si>
    <t>Solyc06g076700</t>
  </si>
  <si>
    <t>Solyc06g082390</t>
  </si>
  <si>
    <t>Solyc06g082450</t>
  </si>
  <si>
    <t>Solyc06g082460</t>
  </si>
  <si>
    <t>Solyc06g082510</t>
  </si>
  <si>
    <t>Solyc06g082530</t>
  </si>
  <si>
    <t>Solyc06g082650</t>
  </si>
  <si>
    <t>Solyc06g083120</t>
  </si>
  <si>
    <t>Solyc06g083140</t>
  </si>
  <si>
    <t>Solyc06g083980</t>
  </si>
  <si>
    <t>Solyc07g005040</t>
  </si>
  <si>
    <t>Solyc07g005240</t>
  </si>
  <si>
    <t>Solyc07g005595</t>
  </si>
  <si>
    <t>Solyc07g006010</t>
  </si>
  <si>
    <t>Solyc07g006095</t>
  </si>
  <si>
    <t>Solyc07g006330</t>
  </si>
  <si>
    <t>Solyc07g006385</t>
  </si>
  <si>
    <t>Solyc07g006570</t>
  </si>
  <si>
    <t>Solyc07g006980</t>
  </si>
  <si>
    <t>Solyc07g007400</t>
  </si>
  <si>
    <t>Solyc07g007670</t>
  </si>
  <si>
    <t>Solyc07g007690</t>
  </si>
  <si>
    <t>Solyc07g007950</t>
  </si>
  <si>
    <t>Solyc07g008050</t>
  </si>
  <si>
    <t>Solyc07g008140</t>
  </si>
  <si>
    <t>Solyc07g008540</t>
  </si>
  <si>
    <t>Solyc07g009530</t>
  </si>
  <si>
    <t>Solyc07g014660</t>
  </si>
  <si>
    <t>Solyc07g017560</t>
  </si>
  <si>
    <t>Solyc07g017580</t>
  </si>
  <si>
    <t>Solyc07g017600</t>
  </si>
  <si>
    <t>Solyc07g017670</t>
  </si>
  <si>
    <t>Solyc07g017827</t>
  </si>
  <si>
    <t>Solyc07g020962</t>
  </si>
  <si>
    <t>Solyc07g021410</t>
  </si>
  <si>
    <t>Solyc07g021590</t>
  </si>
  <si>
    <t>Solyc07g021630</t>
  </si>
  <si>
    <t>Solyc07g024080</t>
  </si>
  <si>
    <t>Solyc07g024095</t>
  </si>
  <si>
    <t>Solyc07g025430</t>
  </si>
  <si>
    <t>Solyc07g026730</t>
  </si>
  <si>
    <t>Solyc07g032020</t>
  </si>
  <si>
    <t>Solyc07g032740</t>
  </si>
  <si>
    <t>Solyc07g039317</t>
  </si>
  <si>
    <t>Solyc07g039470</t>
  </si>
  <si>
    <t>Solyc07g039505</t>
  </si>
  <si>
    <t>Solyc07g040780</t>
  </si>
  <si>
    <t>Solyc07g041325</t>
  </si>
  <si>
    <t>Solyc07g041513</t>
  </si>
  <si>
    <t>Solyc07g042015</t>
  </si>
  <si>
    <t>Solyc07g042660</t>
  </si>
  <si>
    <t>Solyc07g042670</t>
  </si>
  <si>
    <t>Solyc07g042710</t>
  </si>
  <si>
    <t>Solyc07g043207</t>
  </si>
  <si>
    <t>Solyc07g043320</t>
  </si>
  <si>
    <t>Solyc07g043420</t>
  </si>
  <si>
    <t>Solyc07g045180</t>
  </si>
  <si>
    <t>Solyc07g045320</t>
  </si>
  <si>
    <t>Solyc07g047800</t>
  </si>
  <si>
    <t>Solyc07g048060</t>
  </si>
  <si>
    <t>Solyc07g049320</t>
  </si>
  <si>
    <t>Solyc07g049340</t>
  </si>
  <si>
    <t>Solyc07g049610</t>
  </si>
  <si>
    <t>Solyc07g051805</t>
  </si>
  <si>
    <t>Solyc07g052290</t>
  </si>
  <si>
    <t>Solyc07g053720</t>
  </si>
  <si>
    <t>Solyc07g054430</t>
  </si>
  <si>
    <t>Solyc07g055300</t>
  </si>
  <si>
    <t>Solyc07g055585</t>
  </si>
  <si>
    <t>Solyc07g055610</t>
  </si>
  <si>
    <t>Solyc07g056550</t>
  </si>
  <si>
    <t>Solyc07g061700</t>
  </si>
  <si>
    <t>Solyc07g061780</t>
  </si>
  <si>
    <t>Solyc07g062820</t>
  </si>
  <si>
    <t>Solyc07g063100</t>
  </si>
  <si>
    <t>Solyc07g063560</t>
  </si>
  <si>
    <t>Solyc07g064020</t>
  </si>
  <si>
    <t>Solyc07g064050</t>
  </si>
  <si>
    <t>Solyc07g064200</t>
  </si>
  <si>
    <t>Solyc07g064475</t>
  </si>
  <si>
    <t>Solyc07g064760</t>
  </si>
  <si>
    <t>Solyc07g064770</t>
  </si>
  <si>
    <t>Solyc07g064900</t>
  </si>
  <si>
    <t>Solyc07g065010</t>
  </si>
  <si>
    <t>Solyc07g065380</t>
  </si>
  <si>
    <t>Solyc07g065420</t>
  </si>
  <si>
    <t>Solyc07g065680</t>
  </si>
  <si>
    <t>Solyc07g066180</t>
  </si>
  <si>
    <t>Solyc08g005220</t>
  </si>
  <si>
    <t>Solyc08g005400</t>
  </si>
  <si>
    <t>Solyc08g005480</t>
  </si>
  <si>
    <t>Solyc08g005540</t>
  </si>
  <si>
    <t>Solyc08g005575</t>
  </si>
  <si>
    <t>Solyc08g005680</t>
  </si>
  <si>
    <t>Solyc08g006030</t>
  </si>
  <si>
    <t>Solyc08g006100</t>
  </si>
  <si>
    <t>Solyc08g006720</t>
  </si>
  <si>
    <t>Solyc08g006790</t>
  </si>
  <si>
    <t>Solyc08g006950</t>
  </si>
  <si>
    <t>Solyc08g006990</t>
  </si>
  <si>
    <t>Solyc08g007200</t>
  </si>
  <si>
    <t>Solyc08g007480</t>
  </si>
  <si>
    <t>Solyc08g007718</t>
  </si>
  <si>
    <t>Solyc08g007850</t>
  </si>
  <si>
    <t>Solyc08g007910</t>
  </si>
  <si>
    <t>Solyc08g007990</t>
  </si>
  <si>
    <t>Solyc08g008230</t>
  </si>
  <si>
    <t>Solyc08g008240</t>
  </si>
  <si>
    <t>Solyc08g008520</t>
  </si>
  <si>
    <t>Solyc08g014030</t>
  </si>
  <si>
    <t>Solyc08g014065</t>
  </si>
  <si>
    <t>Solyc08g014155</t>
  </si>
  <si>
    <t>Solyc08g016440</t>
  </si>
  <si>
    <t>Solyc08g048570</t>
  </si>
  <si>
    <t>Solyc08g048545</t>
  </si>
  <si>
    <t>Solyc08g048430</t>
  </si>
  <si>
    <t>Solyc08g044334</t>
  </si>
  <si>
    <t>Solyc08g044250</t>
  </si>
  <si>
    <t>Solyc08g043140</t>
  </si>
  <si>
    <t>Solyc08g042080</t>
  </si>
  <si>
    <t>Solyc08g041980</t>
  </si>
  <si>
    <t>Solyc08g041930</t>
  </si>
  <si>
    <t>Solyc08g041670</t>
  </si>
  <si>
    <t>Solyc08g023593</t>
  </si>
  <si>
    <t>Solyc08g022040</t>
  </si>
  <si>
    <t>Solyc08g021790</t>
  </si>
  <si>
    <t>Solyc08g029130</t>
  </si>
  <si>
    <t>Solyc08g060860</t>
  </si>
  <si>
    <t>Solyc08g061190</t>
  </si>
  <si>
    <t>Solyc08g061780</t>
  </si>
  <si>
    <t>Solyc08g061774</t>
  </si>
  <si>
    <t>Solyc08g061930</t>
  </si>
  <si>
    <t>Solyc08g062280</t>
  </si>
  <si>
    <t>Solyc08g062990</t>
  </si>
  <si>
    <t>Solyc08g065560</t>
  </si>
  <si>
    <t>Solyc08g065820</t>
  </si>
  <si>
    <t>Solyc08g066860</t>
  </si>
  <si>
    <t>Solyc08g067070</t>
  </si>
  <si>
    <t>Solyc08g067170</t>
  </si>
  <si>
    <t>Solyc08g067430</t>
  </si>
  <si>
    <t>Solyc08g067760</t>
  </si>
  <si>
    <t>Solyc08g068660</t>
  </si>
  <si>
    <t>Solyc08g068860</t>
  </si>
  <si>
    <t>Solyc08g069120</t>
  </si>
  <si>
    <t>Solyc08g069130</t>
  </si>
  <si>
    <t>Solyc08g074340</t>
  </si>
  <si>
    <t>Solyc08g074630</t>
  </si>
  <si>
    <t>Solyc08g074855</t>
  </si>
  <si>
    <t>Solyc08g075070</t>
  </si>
  <si>
    <t>Solyc08g075350</t>
  </si>
  <si>
    <t>Solyc08g075353</t>
  </si>
  <si>
    <t>Solyc08g075680</t>
  </si>
  <si>
    <t>Solyc08g075790</t>
  </si>
  <si>
    <t>Solyc08g075820</t>
  </si>
  <si>
    <t>Solyc08g076020</t>
  </si>
  <si>
    <t>Solyc08g076190</t>
  </si>
  <si>
    <t>Solyc08g076390</t>
  </si>
  <si>
    <t>Solyc08g077230</t>
  </si>
  <si>
    <t>Solyc08g077460</t>
  </si>
  <si>
    <t>Solyc08g077470</t>
  </si>
  <si>
    <t>Solyc08g078120</t>
  </si>
  <si>
    <t>Solyc08g078300</t>
  </si>
  <si>
    <t>Solyc08g078400</t>
  </si>
  <si>
    <t>Solyc08g078660</t>
  </si>
  <si>
    <t>Solyc08g079090</t>
  </si>
  <si>
    <t>Solyc08g079270</t>
  </si>
  <si>
    <t>Solyc08g079600</t>
  </si>
  <si>
    <t>Solyc08g079725</t>
  </si>
  <si>
    <t>Solyc08g079870</t>
  </si>
  <si>
    <t>Solyc08g080470</t>
  </si>
  <si>
    <t>Solyc08g080500</t>
  </si>
  <si>
    <t>Solyc08g081450</t>
  </si>
  <si>
    <t>Solyc08g081453</t>
  </si>
  <si>
    <t>Solyc08g081570</t>
  </si>
  <si>
    <t>Solyc08g082020</t>
  </si>
  <si>
    <t>Solyc08g082060</t>
  </si>
  <si>
    <t>Solyc08g082610</t>
  </si>
  <si>
    <t>Solyc08g082680</t>
  </si>
  <si>
    <t>Solyc08g083230</t>
  </si>
  <si>
    <t>Solyc09g007180</t>
  </si>
  <si>
    <t>Solyc09g007190</t>
  </si>
  <si>
    <t>Solyc09g007200</t>
  </si>
  <si>
    <t>Solyc09g007810</t>
  </si>
  <si>
    <t>Solyc09g007880</t>
  </si>
  <si>
    <t>Solyc09g007930</t>
  </si>
  <si>
    <t>Solyc09g008010</t>
  </si>
  <si>
    <t>Solyc09g008080</t>
  </si>
  <si>
    <t>Solyc09g008150</t>
  </si>
  <si>
    <t>Solyc09g008200</t>
  </si>
  <si>
    <t>Solyc09g008240</t>
  </si>
  <si>
    <t>Solyc09g008270</t>
  </si>
  <si>
    <t>Solyc09g008505</t>
  </si>
  <si>
    <t>Solyc09g008560</t>
  </si>
  <si>
    <t>Solyc09g008620</t>
  </si>
  <si>
    <t>Solyc09g008670</t>
  </si>
  <si>
    <t>Solyc09g009290</t>
  </si>
  <si>
    <t>Solyc09g011350</t>
  </si>
  <si>
    <t>Solyc09g011500</t>
  </si>
  <si>
    <t>Solyc09g011660</t>
  </si>
  <si>
    <t>Solyc09g011650</t>
  </si>
  <si>
    <t>Solyc09g012070</t>
  </si>
  <si>
    <t>Solyc09g013150</t>
  </si>
  <si>
    <t>Solyc09g014500</t>
  </si>
  <si>
    <t>Solyc09g014910</t>
  </si>
  <si>
    <t>Solyc09g018610</t>
  </si>
  <si>
    <t>Solyc09g019970</t>
  </si>
  <si>
    <t>Solyc09g042675</t>
  </si>
  <si>
    <t>Solyc09g042722</t>
  </si>
  <si>
    <t>Solyc09g031705</t>
  </si>
  <si>
    <t>Solyc09g057520</t>
  </si>
  <si>
    <t>Solyc09g057740</t>
  </si>
  <si>
    <t>Solyc09g058998</t>
  </si>
  <si>
    <t>Solyc09g064990</t>
  </si>
  <si>
    <t>Solyc09g065550</t>
  </si>
  <si>
    <t>Solyc09g065850</t>
  </si>
  <si>
    <t>Solyc09g065890</t>
  </si>
  <si>
    <t>Solyc09g066100</t>
  </si>
  <si>
    <t>Solyc09g066230</t>
  </si>
  <si>
    <t>Solyc09g074230</t>
  </si>
  <si>
    <t>Solyc09g074950</t>
  </si>
  <si>
    <t>Solyc09g074960</t>
  </si>
  <si>
    <t>Solyc09g075080</t>
  </si>
  <si>
    <t>Solyc09g075280</t>
  </si>
  <si>
    <t>Solyc09g075470</t>
  </si>
  <si>
    <t>Solyc09g075880</t>
  </si>
  <si>
    <t>Solyc09g082940</t>
  </si>
  <si>
    <t>Solyc09g082990</t>
  </si>
  <si>
    <t>Solyc09g083420</t>
  </si>
  <si>
    <t>Solyc09g090530</t>
  </si>
  <si>
    <t>Solyc09g091470</t>
  </si>
  <si>
    <t>Solyc09g091620</t>
  </si>
  <si>
    <t>Solyc09g091750</t>
  </si>
  <si>
    <t>Solyc09g091890</t>
  </si>
  <si>
    <t>Solyc09g091960</t>
  </si>
  <si>
    <t>Solyc09g092030</t>
  </si>
  <si>
    <t>Solyc09g092040</t>
  </si>
  <si>
    <t>Solyc09g092710</t>
  </si>
  <si>
    <t>Solyc09g098070</t>
  </si>
  <si>
    <t>Solyc09g098140</t>
  </si>
  <si>
    <t>Solyc09g098290</t>
  </si>
  <si>
    <t>Solyc09g098540</t>
  </si>
  <si>
    <t>Solyc10g005060</t>
  </si>
  <si>
    <t>Solyc10g005370</t>
  </si>
  <si>
    <t>Solyc10g005420</t>
  </si>
  <si>
    <t>Solyc10g005480</t>
  </si>
  <si>
    <t>Solyc10g005550</t>
  </si>
  <si>
    <t>Solyc10g005740</t>
  </si>
  <si>
    <t>Solyc10g006050</t>
  </si>
  <si>
    <t>Solyc10g006160</t>
  </si>
  <si>
    <t>Solyc10g006320</t>
  </si>
  <si>
    <t>Solyc10g006490</t>
  </si>
  <si>
    <t>Solyc10g006510</t>
  </si>
  <si>
    <t>Solyc10g006755</t>
  </si>
  <si>
    <t>Solyc10g006880</t>
  </si>
  <si>
    <t>Solyc10g006900</t>
  </si>
  <si>
    <t>Solyc10g007152</t>
  </si>
  <si>
    <t>Solyc10g007200</t>
  </si>
  <si>
    <t>Solyc10g007345</t>
  </si>
  <si>
    <t>Solyc10g007350</t>
  </si>
  <si>
    <t>Solyc10g007460</t>
  </si>
  <si>
    <t>Solyc10g007790</t>
  </si>
  <si>
    <t>Solyc10g008560</t>
  </si>
  <si>
    <t>Solyc10g008740</t>
  </si>
  <si>
    <t>Solyc10g008890</t>
  </si>
  <si>
    <t>Solyc10g008960</t>
  </si>
  <si>
    <t>Solyc10g009503</t>
  </si>
  <si>
    <t>Solyc10g009520</t>
  </si>
  <si>
    <t>Solyc10g009505</t>
  </si>
  <si>
    <t>Solyc10g011810</t>
  </si>
  <si>
    <t>Solyc10g018170</t>
  </si>
  <si>
    <t>Solyc10g018194</t>
  </si>
  <si>
    <t>Solyc10g018370</t>
  </si>
  <si>
    <t>Solyc10g018610</t>
  </si>
  <si>
    <t>Solyc10g018817</t>
  </si>
  <si>
    <t>Solyc10g019090</t>
  </si>
  <si>
    <t>Solyc10g036710</t>
  </si>
  <si>
    <t>Solyc10g039290</t>
  </si>
  <si>
    <t>Solyc10g044745</t>
  </si>
  <si>
    <t>Solyc10g044750</t>
  </si>
  <si>
    <t>Solyc10g045490</t>
  </si>
  <si>
    <t>Solyc10g048040</t>
  </si>
  <si>
    <t>Solyc10g048180</t>
  </si>
  <si>
    <t>Solyc10g049230</t>
  </si>
  <si>
    <t>Solyc10g049250</t>
  </si>
  <si>
    <t>Solyc10g050380</t>
  </si>
  <si>
    <t>Solyc10g050990</t>
  </si>
  <si>
    <t>Solyc10g051020</t>
  </si>
  <si>
    <t>Solyc10g051030</t>
  </si>
  <si>
    <t>Solyc10g051300</t>
  </si>
  <si>
    <t>Solyc10g051340</t>
  </si>
  <si>
    <t>Solyc10g052830</t>
  </si>
  <si>
    <t>Solyc10g054150</t>
  </si>
  <si>
    <t>Solyc10g054135</t>
  </si>
  <si>
    <t>Solyc10g054170</t>
  </si>
  <si>
    <t>Solyc10g054230</t>
  </si>
  <si>
    <t>Solyc10g054280</t>
  </si>
  <si>
    <t>Solyc10g054272</t>
  </si>
  <si>
    <t>Solyc10g054290</t>
  </si>
  <si>
    <t>Solyc10g054320</t>
  </si>
  <si>
    <t>Solyc10g054410</t>
  </si>
  <si>
    <t>Solyc10g054500</t>
  </si>
  <si>
    <t>Solyc10g054510</t>
  </si>
  <si>
    <t>Solyc10g054660</t>
  </si>
  <si>
    <t>Solyc10g054665</t>
  </si>
  <si>
    <t>Solyc10g054810</t>
  </si>
  <si>
    <t>Solyc10g054910</t>
  </si>
  <si>
    <t>Solyc10g054930</t>
  </si>
  <si>
    <t>Solyc10g055170</t>
  </si>
  <si>
    <t>Solyc10g055250</t>
  </si>
  <si>
    <t>Solyc10g073350</t>
  </si>
  <si>
    <t>Solyc10g074650</t>
  </si>
  <si>
    <t>Solyc10g076230</t>
  </si>
  <si>
    <t>Solyc10g076357</t>
  </si>
  <si>
    <t>Solyc10g076590</t>
  </si>
  <si>
    <t>Solyc10g076860</t>
  </si>
  <si>
    <t>Solyc10g078300</t>
  </si>
  <si>
    <t>Solyc10g078530</t>
  </si>
  <si>
    <t>Solyc10g078630</t>
  </si>
  <si>
    <t>Solyc10g078820</t>
  </si>
  <si>
    <t>Solyc10g078880</t>
  </si>
  <si>
    <t>Solyc10g078970</t>
  </si>
  <si>
    <t>Solyc10g079755</t>
  </si>
  <si>
    <t>Solyc10g079830</t>
  </si>
  <si>
    <t>Solyc10g079930</t>
  </si>
  <si>
    <t>Solyc10g080080</t>
  </si>
  <si>
    <t>Solyc10g080170</t>
  </si>
  <si>
    <t>Solyc10g080730</t>
  </si>
  <si>
    <t>Solyc10g080780</t>
  </si>
  <si>
    <t>Solyc10g081120</t>
  </si>
  <si>
    <t>Solyc10g081130</t>
  </si>
  <si>
    <t>Solyc10g081150</t>
  </si>
  <si>
    <t>Solyc10g081210</t>
  </si>
  <si>
    <t>Solyc10g081730</t>
  </si>
  <si>
    <t>Solyc10g081850</t>
  </si>
  <si>
    <t>Solyc10g081955</t>
  </si>
  <si>
    <t>Solyc10g083290</t>
  </si>
  <si>
    <t>Solyc10g083530</t>
  </si>
  <si>
    <t>Solyc10g083540</t>
  </si>
  <si>
    <t>Solyc10g083635</t>
  </si>
  <si>
    <t>Solyc10g083730</t>
  </si>
  <si>
    <t>Solyc10g085330</t>
  </si>
  <si>
    <t>Solyc10g085370</t>
  </si>
  <si>
    <t>Solyc10g085840</t>
  </si>
  <si>
    <t>Solyc10g085850</t>
  </si>
  <si>
    <t>Solyc10g085910</t>
  </si>
  <si>
    <t>Solyc10g086025</t>
  </si>
  <si>
    <t>Solyc10g086090</t>
  </si>
  <si>
    <t>Solyc10g086170</t>
  </si>
  <si>
    <t>Solyc10g086290</t>
  </si>
  <si>
    <t>Solyc11g005160</t>
  </si>
  <si>
    <t>Solyc11g005270</t>
  </si>
  <si>
    <t>Solyc11g005440</t>
  </si>
  <si>
    <t>Solyc11g005760</t>
  </si>
  <si>
    <t>Solyc11g005900</t>
  </si>
  <si>
    <t>Solyc11g006090</t>
  </si>
  <si>
    <t>Solyc11g006700</t>
  </si>
  <si>
    <t>Solyc11g006840</t>
  </si>
  <si>
    <t>Solyc11g006910</t>
  </si>
  <si>
    <t>Solyc11g007080</t>
  </si>
  <si>
    <t>Solyc11g007345</t>
  </si>
  <si>
    <t>Solyc11g007680</t>
  </si>
  <si>
    <t>Solyc11g007730</t>
  </si>
  <si>
    <t>Solyc11g007850</t>
  </si>
  <si>
    <t>Solyc11g008540</t>
  </si>
  <si>
    <t>Solyc11g010240</t>
  </si>
  <si>
    <t>Solyc11g010670</t>
  </si>
  <si>
    <t>Solyc11g010740</t>
  </si>
  <si>
    <t>Solyc11g010750</t>
  </si>
  <si>
    <t>Solyc11g011020</t>
  </si>
  <si>
    <t>Solyc11g011225</t>
  </si>
  <si>
    <t>Solyc11g011230</t>
  </si>
  <si>
    <t>Solyc11g011440</t>
  </si>
  <si>
    <t>Solyc11g011655</t>
  </si>
  <si>
    <t>Solyc11g011960</t>
  </si>
  <si>
    <t>Solyc11g012660</t>
  </si>
  <si>
    <t>Solyc11g012670</t>
  </si>
  <si>
    <t>Solyc11g012690</t>
  </si>
  <si>
    <t>Solyc11g013130</t>
  </si>
  <si>
    <t>Solyc11g013770</t>
  </si>
  <si>
    <t>Solyc11g015890</t>
  </si>
  <si>
    <t>Solyc11g018640</t>
  </si>
  <si>
    <t>Solyc11g018810</t>
  </si>
  <si>
    <t>Solyc11g018820</t>
  </si>
  <si>
    <t>Solyc11g018837</t>
  </si>
  <si>
    <t>Solyc11g051090</t>
  </si>
  <si>
    <t>Solyc11g027730</t>
  </si>
  <si>
    <t>Solyc11g027775</t>
  </si>
  <si>
    <t>Solyc11g027883</t>
  </si>
  <si>
    <t>Solyc11g030780</t>
  </si>
  <si>
    <t>Solyc11g030953</t>
  </si>
  <si>
    <t>Solyc11g030957</t>
  </si>
  <si>
    <t>Solyc11g032137</t>
  </si>
  <si>
    <t>Solyc11g032220</t>
  </si>
  <si>
    <t>Solyc11g044930</t>
  </si>
  <si>
    <t>Solyc11g044810</t>
  </si>
  <si>
    <t>Solyc11g044510</t>
  </si>
  <si>
    <t>Solyc11g044480</t>
  </si>
  <si>
    <t>Solyc11g042920</t>
  </si>
  <si>
    <t>Solyc11g042424</t>
  </si>
  <si>
    <t>Solyc11g039820</t>
  </si>
  <si>
    <t>Solyc11g056620</t>
  </si>
  <si>
    <t>Solyc11g061970</t>
  </si>
  <si>
    <t>Solyc11g062150</t>
  </si>
  <si>
    <t>Solyc11g065020</t>
  </si>
  <si>
    <t>Solyc11g066130</t>
  </si>
  <si>
    <t>Solyc11g066650</t>
  </si>
  <si>
    <t>Solyc11g066730</t>
  </si>
  <si>
    <t>Solyc11g066960</t>
  </si>
  <si>
    <t>Solyc11g066990</t>
  </si>
  <si>
    <t>Solyc11g068440</t>
  </si>
  <si>
    <t>Solyc11g069340</t>
  </si>
  <si>
    <t>Solyc11g069350</t>
  </si>
  <si>
    <t>Solyc11g069490</t>
  </si>
  <si>
    <t>Solyc11g069560</t>
  </si>
  <si>
    <t>Solyc11g069590</t>
  </si>
  <si>
    <t>Solyc11g069730</t>
  </si>
  <si>
    <t>Solyc11g069820</t>
  </si>
  <si>
    <t>Solyc11g069925</t>
  </si>
  <si>
    <t>Solyc11g070090</t>
  </si>
  <si>
    <t>Solyc11g070150</t>
  </si>
  <si>
    <t>Solyc11g070170</t>
  </si>
  <si>
    <t>Solyc11g071200</t>
  </si>
  <si>
    <t>Solyc11g071330</t>
  </si>
  <si>
    <t>Solyc11g071650</t>
  </si>
  <si>
    <t>Solyc11g071830</t>
  </si>
  <si>
    <t>Solyc11g072250</t>
  </si>
  <si>
    <t>Solyc11g072470</t>
  </si>
  <si>
    <t>Solyc11g072610</t>
  </si>
  <si>
    <t>Solyc11g072820</t>
  </si>
  <si>
    <t>Solyc12g005220</t>
  </si>
  <si>
    <t>Solyc12g005230</t>
  </si>
  <si>
    <t>Solyc12g005260</t>
  </si>
  <si>
    <t>Solyc12g005480</t>
  </si>
  <si>
    <t>Solyc12g006050</t>
  </si>
  <si>
    <t>Solyc12g006120</t>
  </si>
  <si>
    <t>Solyc12g006260</t>
  </si>
  <si>
    <t>Solyc12g006490</t>
  </si>
  <si>
    <t>Solyc12g006510</t>
  </si>
  <si>
    <t>Solyc12g008380</t>
  </si>
  <si>
    <t>Solyc12g008620</t>
  </si>
  <si>
    <t>Solyc12g008810</t>
  </si>
  <si>
    <t>Solyc12g008910</t>
  </si>
  <si>
    <t>Solyc12g009040</t>
  </si>
  <si>
    <t>Solyc12g009140</t>
  </si>
  <si>
    <t>Solyc12g009170</t>
  </si>
  <si>
    <t>Solyc12g009450</t>
  </si>
  <si>
    <t>Solyc12g009780</t>
  </si>
  <si>
    <t>Solyc12g010230</t>
  </si>
  <si>
    <t>Solyc12g010420</t>
  </si>
  <si>
    <t>Solyc12g010430</t>
  </si>
  <si>
    <t>Solyc12g011070</t>
  </si>
  <si>
    <t>Solyc12g013510</t>
  </si>
  <si>
    <t>Solyc12g013520</t>
  </si>
  <si>
    <t>Solyc12g013590</t>
  </si>
  <si>
    <t>Solyc12g013670</t>
  </si>
  <si>
    <t>Solyc12g014080</t>
  </si>
  <si>
    <t>Solyc12g014120</t>
  </si>
  <si>
    <t>Solyc12g014260</t>
  </si>
  <si>
    <t>Solyc12g014580</t>
  </si>
  <si>
    <t>Solyc12g016000</t>
  </si>
  <si>
    <t>Solyc12g016200</t>
  </si>
  <si>
    <t>Solyc12g019000</t>
  </si>
  <si>
    <t>Solyc12g019570</t>
  </si>
  <si>
    <t>Solyc12g019760</t>
  </si>
  <si>
    <t>Solyc12g019830</t>
  </si>
  <si>
    <t>Solyc12g019960</t>
  </si>
  <si>
    <t>Solyc12g082740</t>
  </si>
  <si>
    <t>Solyc12g077470</t>
  </si>
  <si>
    <t>Solyc12g027540</t>
  </si>
  <si>
    <t>Solyc12g070280</t>
  </si>
  <si>
    <t>Solyc12g062250</t>
  </si>
  <si>
    <t>Solyc12g062700</t>
  </si>
  <si>
    <t>Solyc12g035450</t>
  </si>
  <si>
    <t>Solyc12g035460</t>
  </si>
  <si>
    <t>Solyc12g036010</t>
  </si>
  <si>
    <t>Solyc12g036020</t>
  </si>
  <si>
    <t>Solyc12g036143</t>
  </si>
  <si>
    <t>Solyc12g036150</t>
  </si>
  <si>
    <t>Solyc12g036325</t>
  </si>
  <si>
    <t>Solyc12g036400</t>
  </si>
  <si>
    <t>Solyc12g036410</t>
  </si>
  <si>
    <t>Solyc12g036520</t>
  </si>
  <si>
    <t>Solyc12g036677</t>
  </si>
  <si>
    <t>Solyc12g036860</t>
  </si>
  <si>
    <t>Solyc12g038460</t>
  </si>
  <si>
    <t>Solyc12g040250</t>
  </si>
  <si>
    <t>Solyc12g041960</t>
  </si>
  <si>
    <t>Solyc12g042010</t>
  </si>
  <si>
    <t>Solyc12g042250</t>
  </si>
  <si>
    <t>Solyc12g042560</t>
  </si>
  <si>
    <t>Solyc12g042790</t>
  </si>
  <si>
    <t>Solyc12g044600</t>
  </si>
  <si>
    <t>Solyc12g044645</t>
  </si>
  <si>
    <t>Solyc12g044720</t>
  </si>
  <si>
    <t>Solyc12g044860</t>
  </si>
  <si>
    <t>Solyc12g044890</t>
  </si>
  <si>
    <t>Solyc12g049440</t>
  </si>
  <si>
    <t>Solyc12g049590</t>
  </si>
  <si>
    <t>Solyc12g055970</t>
  </si>
  <si>
    <t>Solyc12g056200</t>
  </si>
  <si>
    <t>Solyc12g087810</t>
  </si>
  <si>
    <t>Solyc12g088870</t>
  </si>
  <si>
    <t>Solyc12g088940</t>
  </si>
  <si>
    <t>Solyc12g089065</t>
  </si>
  <si>
    <t>Solyc12g089080</t>
  </si>
  <si>
    <t>Solyc12g094450</t>
  </si>
  <si>
    <t>Solyc12g098730</t>
  </si>
  <si>
    <t>Solyc12g098960</t>
  </si>
  <si>
    <t>Solyc12g098980</t>
  </si>
  <si>
    <t>Solyc12g099110</t>
  </si>
  <si>
    <t>Solyc12g099120</t>
  </si>
  <si>
    <t>Solyc12g099190</t>
  </si>
  <si>
    <t>Solyc12g099200</t>
  </si>
  <si>
    <t>Solyc12g099230</t>
  </si>
  <si>
    <t>Solyc12g099995</t>
  </si>
  <si>
    <t>Solyc12g100140</t>
  </si>
  <si>
    <t>Solyc00g005000</t>
  </si>
  <si>
    <t>Solyc00g006540</t>
  </si>
  <si>
    <t>Solyc00g006880</t>
  </si>
  <si>
    <t>Solyc00g007920</t>
  </si>
  <si>
    <t>Solyc00g008110</t>
  </si>
  <si>
    <t>Solyc00g008165</t>
  </si>
  <si>
    <t>Solyc00g009110</t>
  </si>
  <si>
    <t>Solyc00g009765</t>
  </si>
  <si>
    <t>Solyc00g011890</t>
  </si>
  <si>
    <t>Solyc00g015000</t>
  </si>
  <si>
    <t>Solyc00g020545</t>
  </si>
  <si>
    <t>Solyc00g027770</t>
  </si>
  <si>
    <t>Solyc00g030820</t>
  </si>
  <si>
    <t>Solyc00g031050</t>
  </si>
  <si>
    <t>Solyc00g036530</t>
  </si>
  <si>
    <t>Solyc00g042850</t>
  </si>
  <si>
    <t>Solyc00g044750</t>
  </si>
  <si>
    <t>Solyc00g044755</t>
  </si>
  <si>
    <t>Solyc00g046580</t>
  </si>
  <si>
    <t>Solyc00g052430</t>
  </si>
  <si>
    <t>Solyc00g052540</t>
  </si>
  <si>
    <t>Solyc00g059100</t>
  </si>
  <si>
    <t>Solyc00g069887</t>
  </si>
  <si>
    <t>Solyc00g074210</t>
  </si>
  <si>
    <t>Solyc00g147570</t>
  </si>
  <si>
    <t>Solyc00g147577</t>
  </si>
  <si>
    <t>Solyc00g171710</t>
  </si>
  <si>
    <t>Solyc00g178340</t>
  </si>
  <si>
    <t>Solyc00g183055</t>
  </si>
  <si>
    <t>Solyc00g212260</t>
  </si>
  <si>
    <t>Solyc00g215560</t>
  </si>
  <si>
    <t>Solyc00g265510</t>
  </si>
  <si>
    <t>Solyc00g273110</t>
  </si>
  <si>
    <t>Solyc01g005170</t>
  </si>
  <si>
    <t>Solyc01g005280</t>
  </si>
  <si>
    <t>Solyc01g005320</t>
  </si>
  <si>
    <t>Solyc01g005450</t>
  </si>
  <si>
    <t>Solyc01g005490</t>
  </si>
  <si>
    <t>Solyc01g005575</t>
  </si>
  <si>
    <t>Solyc01g005665</t>
  </si>
  <si>
    <t>Solyc01g005670</t>
  </si>
  <si>
    <t>Solyc01g005705</t>
  </si>
  <si>
    <t>Solyc01g005895</t>
  </si>
  <si>
    <t>Solyc01g006660</t>
  </si>
  <si>
    <t>Solyc01g006730</t>
  </si>
  <si>
    <t>Solyc01g006735</t>
  </si>
  <si>
    <t>Solyc01g006760</t>
  </si>
  <si>
    <t>Solyc01g006910</t>
  </si>
  <si>
    <t>Solyc01g006920</t>
  </si>
  <si>
    <t>Solyc01g007000</t>
  </si>
  <si>
    <t>Solyc01g007060</t>
  </si>
  <si>
    <t>Solyc01g007110</t>
  </si>
  <si>
    <t>Solyc01g007170</t>
  </si>
  <si>
    <t>Solyc01g007200</t>
  </si>
  <si>
    <t>Solyc01g007230</t>
  </si>
  <si>
    <t>Solyc01g007260</t>
  </si>
  <si>
    <t>Solyc01g007265</t>
  </si>
  <si>
    <t>Solyc01g007810</t>
  </si>
  <si>
    <t>Solyc01g007930</t>
  </si>
  <si>
    <t>Solyc01g008000</t>
  </si>
  <si>
    <t>Solyc01g008120</t>
  </si>
  <si>
    <t>Solyc01g008190</t>
  </si>
  <si>
    <t>Solyc01g008240</t>
  </si>
  <si>
    <t>Solyc01g008250</t>
  </si>
  <si>
    <t>Solyc01g008476</t>
  </si>
  <si>
    <t>Solyc01g008478</t>
  </si>
  <si>
    <t>Solyc01g008520</t>
  </si>
  <si>
    <t>Solyc01g008850</t>
  </si>
  <si>
    <t>Solyc01g009150</t>
  </si>
  <si>
    <t>Solyc01g009215</t>
  </si>
  <si>
    <t>Solyc01g009250</t>
  </si>
  <si>
    <t>Solyc01g009280</t>
  </si>
  <si>
    <t>Solyc01g009290</t>
  </si>
  <si>
    <t>Solyc01g009520</t>
  </si>
  <si>
    <t>Solyc01g009620</t>
  </si>
  <si>
    <t>Solyc01g009680</t>
  </si>
  <si>
    <t>Solyc01g009715</t>
  </si>
  <si>
    <t>Solyc01g009730</t>
  </si>
  <si>
    <t>Solyc01g009940</t>
  </si>
  <si>
    <t>Solyc01g010080</t>
  </si>
  <si>
    <t>Solyc01g010083</t>
  </si>
  <si>
    <t>Solyc01g010180</t>
  </si>
  <si>
    <t>Solyc01g010240</t>
  </si>
  <si>
    <t>Solyc01g010310</t>
  </si>
  <si>
    <t>Solyc01g010502</t>
  </si>
  <si>
    <t>Solyc01g010590</t>
  </si>
  <si>
    <t>Solyc01g010770</t>
  </si>
  <si>
    <t>Solyc01g010780</t>
  </si>
  <si>
    <t>Solyc01g010810</t>
  </si>
  <si>
    <t>Solyc01g010900</t>
  </si>
  <si>
    <t>Solyc01g011025</t>
  </si>
  <si>
    <t>Solyc01g011080</t>
  </si>
  <si>
    <t>Solyc01g011097</t>
  </si>
  <si>
    <t>Solyc01g011170</t>
  </si>
  <si>
    <t>Solyc01g011175</t>
  </si>
  <si>
    <t>Solyc01g011200</t>
  </si>
  <si>
    <t>Solyc01g011460</t>
  </si>
  <si>
    <t>Solyc01g011510</t>
  </si>
  <si>
    <t>Solyc01g012640</t>
  </si>
  <si>
    <t>Solyc01g013840</t>
  </si>
  <si>
    <t>Solyc01g014107</t>
  </si>
  <si>
    <t>Solyc01g014185</t>
  </si>
  <si>
    <t>Solyc01g014210</t>
  </si>
  <si>
    <t>Solyc01g014230</t>
  </si>
  <si>
    <t>Solyc01g014537</t>
  </si>
  <si>
    <t>Solyc01g014850</t>
  </si>
  <si>
    <t>Solyc01g014970</t>
  </si>
  <si>
    <t>Solyc01g015010</t>
  </si>
  <si>
    <t>Solyc01g015020</t>
  </si>
  <si>
    <t>Solyc01g016370</t>
  </si>
  <si>
    <t>Solyc01g016380</t>
  </si>
  <si>
    <t>Solyc01g016390</t>
  </si>
  <si>
    <t>Solyc01g016600</t>
  </si>
  <si>
    <t>Solyc01g016637</t>
  </si>
  <si>
    <t>Solyc01g016640</t>
  </si>
  <si>
    <t>Solyc01g016645</t>
  </si>
  <si>
    <t>Solyc01g016740</t>
  </si>
  <si>
    <t>Solyc01g017570</t>
  </si>
  <si>
    <t>Solyc01g017610</t>
  </si>
  <si>
    <t>Solyc01g017750</t>
  </si>
  <si>
    <t>Solyc01g017775</t>
  </si>
  <si>
    <t>Solyc01g020120</t>
  </si>
  <si>
    <t>Solyc01g020401</t>
  </si>
  <si>
    <t>Solyc01g020402</t>
  </si>
  <si>
    <t>Solyc01g020404</t>
  </si>
  <si>
    <t>Solyc01g020470</t>
  </si>
  <si>
    <t>Solyc01g020480</t>
  </si>
  <si>
    <t>Solyc01g020490</t>
  </si>
  <si>
    <t>Solyc01g021620</t>
  </si>
  <si>
    <t>Solyc01g021690</t>
  </si>
  <si>
    <t>Solyc01g034170</t>
  </si>
  <si>
    <t>Solyc01g028930</t>
  </si>
  <si>
    <t>Solyc01g028870</t>
  </si>
  <si>
    <t>Solyc01g044550</t>
  </si>
  <si>
    <t>Solyc01g044560</t>
  </si>
  <si>
    <t>Solyc01g049912</t>
  </si>
  <si>
    <t>Solyc01g049950</t>
  </si>
  <si>
    <t>Solyc01g050040</t>
  </si>
  <si>
    <t>Solyc01g050070</t>
  </si>
  <si>
    <t>Solyc01g056290</t>
  </si>
  <si>
    <t>Solyc01g056470</t>
  </si>
  <si>
    <t>Solyc01g056760</t>
  </si>
  <si>
    <t>Solyc01g056790</t>
  </si>
  <si>
    <t>Solyc01g056795</t>
  </si>
  <si>
    <t>Solyc01g056810</t>
  </si>
  <si>
    <t>Solyc01g057070</t>
  </si>
  <si>
    <t>Solyc01g057175</t>
  </si>
  <si>
    <t>Solyc01g057190</t>
  </si>
  <si>
    <t>Solyc01g057270</t>
  </si>
  <si>
    <t>Solyc01g057380</t>
  </si>
  <si>
    <t>Solyc01g057525</t>
  </si>
  <si>
    <t>Solyc01g057852</t>
  </si>
  <si>
    <t>Solyc01g058010</t>
  </si>
  <si>
    <t>Solyc01g058070</t>
  </si>
  <si>
    <t>Solyc01g058290</t>
  </si>
  <si>
    <t>Solyc01g058670</t>
  </si>
  <si>
    <t>Solyc01g059820</t>
  </si>
  <si>
    <t>Solyc01g059860</t>
  </si>
  <si>
    <t>Solyc01g059880</t>
  </si>
  <si>
    <t>Solyc01g060140</t>
  </si>
  <si>
    <t>Solyc01g060270</t>
  </si>
  <si>
    <t>Solyc01g060420</t>
  </si>
  <si>
    <t>Solyc01g065630</t>
  </si>
  <si>
    <t>Solyc01g065640</t>
  </si>
  <si>
    <t>Solyc01g065650</t>
  </si>
  <si>
    <t>Solyc01g065670</t>
  </si>
  <si>
    <t>Solyc01g065700</t>
  </si>
  <si>
    <t>Solyc01g066270</t>
  </si>
  <si>
    <t>Solyc01g066280</t>
  </si>
  <si>
    <t>Solyc01g066360</t>
  </si>
  <si>
    <t>Solyc01g066520</t>
  </si>
  <si>
    <t>Solyc01g066570</t>
  </si>
  <si>
    <t>Solyc01g066660</t>
  </si>
  <si>
    <t>Solyc01g066890</t>
  </si>
  <si>
    <t>Solyc01g066970</t>
  </si>
  <si>
    <t>Solyc01g067103</t>
  </si>
  <si>
    <t>Solyc01g067125</t>
  </si>
  <si>
    <t>Solyc01g067180</t>
  </si>
  <si>
    <t>Solyc01g067330</t>
  </si>
  <si>
    <t>Solyc01g067340</t>
  </si>
  <si>
    <t>Solyc01g067490</t>
  </si>
  <si>
    <t>Solyc01g067540</t>
  </si>
  <si>
    <t>Solyc01g067600</t>
  </si>
  <si>
    <t>Solyc01g067650</t>
  </si>
  <si>
    <t>Solyc01g067800</t>
  </si>
  <si>
    <t>Solyc01g067850</t>
  </si>
  <si>
    <t>Solyc01g067900</t>
  </si>
  <si>
    <t>Solyc01g068160</t>
  </si>
  <si>
    <t>Solyc01g068190</t>
  </si>
  <si>
    <t>Solyc01g068290</t>
  </si>
  <si>
    <t>Solyc01g068420</t>
  </si>
  <si>
    <t>Solyc01g068450</t>
  </si>
  <si>
    <t>Solyc01g079080</t>
  </si>
  <si>
    <t>Solyc01g079110</t>
  </si>
  <si>
    <t>Solyc01g079310</t>
  </si>
  <si>
    <t>Solyc01g079360</t>
  </si>
  <si>
    <t>Solyc01g079380</t>
  </si>
  <si>
    <t>Solyc01g079390</t>
  </si>
  <si>
    <t>Solyc01g079430</t>
  </si>
  <si>
    <t>Solyc01g079520</t>
  </si>
  <si>
    <t>Solyc01g079590</t>
  </si>
  <si>
    <t>Solyc01g079690</t>
  </si>
  <si>
    <t>Solyc01g079700</t>
  </si>
  <si>
    <t>Solyc01g079720</t>
  </si>
  <si>
    <t>Solyc01g079860</t>
  </si>
  <si>
    <t>Solyc01g079970</t>
  </si>
  <si>
    <t>Solyc01g079990</t>
  </si>
  <si>
    <t>Solyc01g080000</t>
  </si>
  <si>
    <t>Solyc01g080180</t>
  </si>
  <si>
    <t>Solyc01g080250</t>
  </si>
  <si>
    <t>Solyc01g080310</t>
  </si>
  <si>
    <t>Solyc01g080367</t>
  </si>
  <si>
    <t>Solyc01g080500</t>
  </si>
  <si>
    <t>Solyc01g080530</t>
  </si>
  <si>
    <t>Solyc01g080540</t>
  </si>
  <si>
    <t>Solyc01g080600</t>
  </si>
  <si>
    <t>Solyc01g080630</t>
  </si>
  <si>
    <t>Solyc01g080750</t>
  </si>
  <si>
    <t>Solyc01g080800</t>
  </si>
  <si>
    <t>Solyc01g080870</t>
  </si>
  <si>
    <t>Solyc01g081293</t>
  </si>
  <si>
    <t>Solyc01g081280</t>
  </si>
  <si>
    <t>Solyc01g081350</t>
  </si>
  <si>
    <t>Solyc01g081490</t>
  </si>
  <si>
    <t>Solyc01g073720</t>
  </si>
  <si>
    <t>Solyc01g073960</t>
  </si>
  <si>
    <t>Solyc01g073970</t>
  </si>
  <si>
    <t>Solyc01g086730</t>
  </si>
  <si>
    <t>Solyc01g086760</t>
  </si>
  <si>
    <t>Solyc01g086860</t>
  </si>
  <si>
    <t>Solyc01g086990</t>
  </si>
  <si>
    <t>Solyc01g087030</t>
  </si>
  <si>
    <t>Solyc01g087150</t>
  </si>
  <si>
    <t>Solyc01g087330</t>
  </si>
  <si>
    <t>Solyc01g087360</t>
  </si>
  <si>
    <t>Solyc01g087530</t>
  </si>
  <si>
    <t>Solyc01g087580</t>
  </si>
  <si>
    <t>Solyc01g087620</t>
  </si>
  <si>
    <t>Solyc01g087700</t>
  </si>
  <si>
    <t>Solyc01g087970</t>
  </si>
  <si>
    <t>Solyc01g088130</t>
  </si>
  <si>
    <t>Solyc01g088170</t>
  </si>
  <si>
    <t>Solyc01g088690</t>
  </si>
  <si>
    <t>Solyc01g088720</t>
  </si>
  <si>
    <t>Solyc01g090020</t>
  </si>
  <si>
    <t>Solyc01g090100</t>
  </si>
  <si>
    <t>Solyc01g090130</t>
  </si>
  <si>
    <t>Solyc01g090310</t>
  </si>
  <si>
    <t>Solyc01g090380</t>
  </si>
  <si>
    <t>Solyc01g090530</t>
  </si>
  <si>
    <t>Solyc01g090590</t>
  </si>
  <si>
    <t>Solyc01g090630</t>
  </si>
  <si>
    <t>Solyc01g090660</t>
  </si>
  <si>
    <t>Solyc01g090770</t>
  </si>
  <si>
    <t>Solyc01g090940</t>
  </si>
  <si>
    <t>Solyc01g090960</t>
  </si>
  <si>
    <t>Solyc01g091040</t>
  </si>
  <si>
    <t>Solyc01g091090</t>
  </si>
  <si>
    <t>Solyc01g091220</t>
  </si>
  <si>
    <t>Solyc01g091240</t>
  </si>
  <si>
    <t>Solyc01g091770</t>
  </si>
  <si>
    <t>Solyc01g091860</t>
  </si>
  <si>
    <t>Solyc01g091890</t>
  </si>
  <si>
    <t>Solyc01g091900</t>
  </si>
  <si>
    <t>Solyc01g094000</t>
  </si>
  <si>
    <t>Solyc01g094160</t>
  </si>
  <si>
    <t>Solyc01g094300</t>
  </si>
  <si>
    <t>Solyc01g094310</t>
  </si>
  <si>
    <t>Solyc01g094400</t>
  </si>
  <si>
    <t>Solyc01g094610</t>
  </si>
  <si>
    <t>Solyc01g094710</t>
  </si>
  <si>
    <t>Solyc01g094720</t>
  </si>
  <si>
    <t>Solyc01g094725</t>
  </si>
  <si>
    <t>Solyc01g094830</t>
  </si>
  <si>
    <t>Solyc01g094950</t>
  </si>
  <si>
    <t>Solyc01g095030</t>
  </si>
  <si>
    <t>Solyc01g095070</t>
  </si>
  <si>
    <t>Solyc01g095180</t>
  </si>
  <si>
    <t>Solyc01g095250</t>
  </si>
  <si>
    <t>Solyc01g095510</t>
  </si>
  <si>
    <t>Solyc01g095520</t>
  </si>
  <si>
    <t>Solyc01g095670</t>
  </si>
  <si>
    <t>Solyc01g095680</t>
  </si>
  <si>
    <t>Solyc01g095770</t>
  </si>
  <si>
    <t>Solyc01g095870</t>
  </si>
  <si>
    <t>Solyc01g095880</t>
  </si>
  <si>
    <t>Solyc01g095980</t>
  </si>
  <si>
    <t>Solyc01g096060</t>
  </si>
  <si>
    <t>Solyc01g096110</t>
  </si>
  <si>
    <t>Solyc01g096120</t>
  </si>
  <si>
    <t>Solyc01g096185</t>
  </si>
  <si>
    <t>Solyc01g096190</t>
  </si>
  <si>
    <t>Solyc01g096320</t>
  </si>
  <si>
    <t>Solyc01g096475</t>
  </si>
  <si>
    <t>Solyc01g096610</t>
  </si>
  <si>
    <t>Solyc01g096790</t>
  </si>
  <si>
    <t>Solyc01g096800</t>
  </si>
  <si>
    <t>Solyc01g096960</t>
  </si>
  <si>
    <t>Solyc01g097050</t>
  </si>
  <si>
    <t>Solyc01g097060</t>
  </si>
  <si>
    <t>Solyc01g097110</t>
  </si>
  <si>
    <t>Solyc01g097170</t>
  </si>
  <si>
    <t>Solyc01g097180</t>
  </si>
  <si>
    <t>Solyc01g097270</t>
  </si>
  <si>
    <t>Solyc01g097360</t>
  </si>
  <si>
    <t>Solyc01g097555</t>
  </si>
  <si>
    <t>Solyc01g097720</t>
  </si>
  <si>
    <t>Solyc01g097730</t>
  </si>
  <si>
    <t>Solyc01g097735</t>
  </si>
  <si>
    <t>Solyc01g098080</t>
  </si>
  <si>
    <t>Solyc01g098250</t>
  </si>
  <si>
    <t>Solyc01g098260</t>
  </si>
  <si>
    <t>Solyc01g098400</t>
  </si>
  <si>
    <t>Solyc01g098520</t>
  </si>
  <si>
    <t>Solyc01g098720</t>
  </si>
  <si>
    <t>Solyc01g098813</t>
  </si>
  <si>
    <t>Solyc01g098840</t>
  </si>
  <si>
    <t>Solyc01g098920</t>
  </si>
  <si>
    <t>Solyc01g099290</t>
  </si>
  <si>
    <t>Solyc01g099330</t>
  </si>
  <si>
    <t>Solyc01g099370</t>
  </si>
  <si>
    <t>Solyc01g099400</t>
  </si>
  <si>
    <t>Solyc01g099415</t>
  </si>
  <si>
    <t>Solyc01g099485</t>
  </si>
  <si>
    <t>Solyc01g099487</t>
  </si>
  <si>
    <t>Solyc01g099640</t>
  </si>
  <si>
    <t>Solyc01g099930</t>
  </si>
  <si>
    <t>Solyc01g100095</t>
  </si>
  <si>
    <t>Solyc01g100130</t>
  </si>
  <si>
    <t>Solyc01g100180</t>
  </si>
  <si>
    <t>Solyc01g100210</t>
  </si>
  <si>
    <t>Solyc01g100290</t>
  </si>
  <si>
    <t>Solyc01g100360</t>
  </si>
  <si>
    <t>Solyc01g100500</t>
  </si>
  <si>
    <t>Solyc01g100580</t>
  </si>
  <si>
    <t>Solyc01g100620</t>
  </si>
  <si>
    <t>Solyc01g100680</t>
  </si>
  <si>
    <t>Solyc01g100750</t>
  </si>
  <si>
    <t>Solyc01g100820</t>
  </si>
  <si>
    <t>Solyc01g100830</t>
  </si>
  <si>
    <t>Solyc01g100860</t>
  </si>
  <si>
    <t>Solyc01g100890</t>
  </si>
  <si>
    <t>Solyc01g100900</t>
  </si>
  <si>
    <t>Solyc01g100910</t>
  </si>
  <si>
    <t>Solyc01g101040</t>
  </si>
  <si>
    <t>Solyc01g101080</t>
  </si>
  <si>
    <t>Solyc01g102290</t>
  </si>
  <si>
    <t>Solyc01g102310</t>
  </si>
  <si>
    <t>Solyc01g102370</t>
  </si>
  <si>
    <t>Solyc01g102400</t>
  </si>
  <si>
    <t>Solyc01g102510</t>
  </si>
  <si>
    <t>Solyc01g102520</t>
  </si>
  <si>
    <t>Solyc01g102585</t>
  </si>
  <si>
    <t>Solyc01g102670</t>
  </si>
  <si>
    <t>Solyc01g102675</t>
  </si>
  <si>
    <t>Solyc01g102700</t>
  </si>
  <si>
    <t>Solyc01g102870</t>
  </si>
  <si>
    <t>Solyc01g102910</t>
  </si>
  <si>
    <t>Solyc01g102940</t>
  </si>
  <si>
    <t>Solyc01g103040</t>
  </si>
  <si>
    <t>Solyc01g103080</t>
  </si>
  <si>
    <t>Solyc01g103260</t>
  </si>
  <si>
    <t>Solyc01g103390</t>
  </si>
  <si>
    <t>Solyc01g103395</t>
  </si>
  <si>
    <t>Solyc01g103430</t>
  </si>
  <si>
    <t>Solyc01g103550</t>
  </si>
  <si>
    <t>Solyc01g103580</t>
  </si>
  <si>
    <t>Solyc01g103605</t>
  </si>
  <si>
    <t>Solyc01g103803</t>
  </si>
  <si>
    <t>Solyc01g103830</t>
  </si>
  <si>
    <t>Solyc01g103890</t>
  </si>
  <si>
    <t>Solyc01g104030</t>
  </si>
  <si>
    <t>Solyc01g104110</t>
  </si>
  <si>
    <t>Solyc01g104250</t>
  </si>
  <si>
    <t>Solyc01g104300</t>
  </si>
  <si>
    <t>Solyc01g104345</t>
  </si>
  <si>
    <t>Solyc01g104350</t>
  </si>
  <si>
    <t>Solyc01g104390</t>
  </si>
  <si>
    <t>Solyc01g104410</t>
  </si>
  <si>
    <t>Solyc01g104442</t>
  </si>
  <si>
    <t>Solyc01g104550</t>
  </si>
  <si>
    <t>Solyc01g104560</t>
  </si>
  <si>
    <t>Solyc01g104685</t>
  </si>
  <si>
    <t>Solyc01g104700</t>
  </si>
  <si>
    <t>Solyc01g104795</t>
  </si>
  <si>
    <t>Solyc01g104850</t>
  </si>
  <si>
    <t>Solyc01g104880</t>
  </si>
  <si>
    <t>Solyc01g104890</t>
  </si>
  <si>
    <t>Solyc01g105010</t>
  </si>
  <si>
    <t>Solyc01g105130</t>
  </si>
  <si>
    <t>Solyc01g105240</t>
  </si>
  <si>
    <t>Solyc01g105300</t>
  </si>
  <si>
    <t>Solyc01g105330</t>
  </si>
  <si>
    <t>Solyc01g105370</t>
  </si>
  <si>
    <t>Solyc01g105500</t>
  </si>
  <si>
    <t>Solyc01g105520</t>
  </si>
  <si>
    <t>Solyc01g105560</t>
  </si>
  <si>
    <t>Solyc01g105700</t>
  </si>
  <si>
    <t>Solyc01g105900</t>
  </si>
  <si>
    <t>Solyc01g106080</t>
  </si>
  <si>
    <t>Solyc01g106180</t>
  </si>
  <si>
    <t>Solyc01g106280</t>
  </si>
  <si>
    <t>Solyc01g106340</t>
  </si>
  <si>
    <t>Solyc01g106350</t>
  </si>
  <si>
    <t>Solyc01g106510</t>
  </si>
  <si>
    <t>Solyc01g106720</t>
  </si>
  <si>
    <t>Solyc01g106770</t>
  </si>
  <si>
    <t>Solyc01g106910</t>
  </si>
  <si>
    <t>Solyc01g106920</t>
  </si>
  <si>
    <t>Solyc01g106930</t>
  </si>
  <si>
    <t>Solyc01g106970</t>
  </si>
  <si>
    <t>Solyc01g106990</t>
  </si>
  <si>
    <t>Solyc01g107020</t>
  </si>
  <si>
    <t>Solyc01g107150</t>
  </si>
  <si>
    <t>Solyc01g107190</t>
  </si>
  <si>
    <t>Solyc01g107240</t>
  </si>
  <si>
    <t>Solyc01g107290</t>
  </si>
  <si>
    <t>Solyc01g107470</t>
  </si>
  <si>
    <t>Solyc01g107530</t>
  </si>
  <si>
    <t>Solyc01g107570</t>
  </si>
  <si>
    <t>Solyc01g107580</t>
  </si>
  <si>
    <t>Solyc01g107670</t>
  </si>
  <si>
    <t>Solyc01g107820</t>
  </si>
  <si>
    <t>Solyc01g107880</t>
  </si>
  <si>
    <t>Solyc01g107890</t>
  </si>
  <si>
    <t>Solyc01g107900</t>
  </si>
  <si>
    <t>Solyc01g107964</t>
  </si>
  <si>
    <t>Solyc01g107968</t>
  </si>
  <si>
    <t>Solyc01g107970</t>
  </si>
  <si>
    <t>Solyc01g108190</t>
  </si>
  <si>
    <t>Solyc01g108240</t>
  </si>
  <si>
    <t>Solyc01g108260</t>
  </si>
  <si>
    <t>Solyc01g108330</t>
  </si>
  <si>
    <t>Solyc01g108510</t>
  </si>
  <si>
    <t>Solyc01g108530</t>
  </si>
  <si>
    <t>Solyc01g108590</t>
  </si>
  <si>
    <t>Solyc01g108600</t>
  </si>
  <si>
    <t>Solyc01g108650</t>
  </si>
  <si>
    <t>Solyc01g108720</t>
  </si>
  <si>
    <t>Solyc01g108730</t>
  </si>
  <si>
    <t>Solyc01g108850</t>
  </si>
  <si>
    <t>Solyc01g109020</t>
  </si>
  <si>
    <t>Solyc01g109060</t>
  </si>
  <si>
    <t>Solyc01g109080</t>
  </si>
  <si>
    <t>Solyc01g109085</t>
  </si>
  <si>
    <t>Solyc01g109090</t>
  </si>
  <si>
    <t>Solyc01g109260</t>
  </si>
  <si>
    <t>Solyc01g109340</t>
  </si>
  <si>
    <t>Solyc01g109390</t>
  </si>
  <si>
    <t>Solyc01g109505</t>
  </si>
  <si>
    <t>Solyc01g109570</t>
  </si>
  <si>
    <t>Solyc01g109620</t>
  </si>
  <si>
    <t>Solyc01g109680</t>
  </si>
  <si>
    <t>Solyc01g109770</t>
  </si>
  <si>
    <t>Solyc01g109790</t>
  </si>
  <si>
    <t>Solyc01g110120</t>
  </si>
  <si>
    <t>Solyc01g110160</t>
  </si>
  <si>
    <t>Solyc01g110170</t>
  </si>
  <si>
    <t>Solyc01g110190</t>
  </si>
  <si>
    <t>Solyc01g110230</t>
  </si>
  <si>
    <t>Solyc01g110310</t>
  </si>
  <si>
    <t>Solyc01g110320</t>
  </si>
  <si>
    <t>Solyc01g110365</t>
  </si>
  <si>
    <t>Solyc01g110550</t>
  </si>
  <si>
    <t>Solyc01g110580</t>
  </si>
  <si>
    <t>Solyc01g110847</t>
  </si>
  <si>
    <t>Solyc01g110890</t>
  </si>
  <si>
    <t>Solyc01g110950</t>
  </si>
  <si>
    <t>Solyc01g110960</t>
  </si>
  <si>
    <t>Solyc01g111105</t>
  </si>
  <si>
    <t>Solyc01g111145</t>
  </si>
  <si>
    <t>Solyc01g111540</t>
  </si>
  <si>
    <t>Solyc01g111550</t>
  </si>
  <si>
    <t>Solyc01g111710</t>
  </si>
  <si>
    <t>Solyc01g111860</t>
  </si>
  <si>
    <t>Solyc01g111900</t>
  </si>
  <si>
    <t>Solyc01g111980</t>
  </si>
  <si>
    <t>Solyc01g112080</t>
  </si>
  <si>
    <t>Solyc01g112170</t>
  </si>
  <si>
    <t>Solyc02g043900</t>
  </si>
  <si>
    <t>Solyc02g043880</t>
  </si>
  <si>
    <t>Solyc02g043875</t>
  </si>
  <si>
    <t>Solyc02g055390</t>
  </si>
  <si>
    <t>Solyc02g049080</t>
  </si>
  <si>
    <t>Solyc02g049102</t>
  </si>
  <si>
    <t>Solyc02g050330</t>
  </si>
  <si>
    <t>Solyc02g005140</t>
  </si>
  <si>
    <t>Solyc02g005330</t>
  </si>
  <si>
    <t>Solyc02g005340</t>
  </si>
  <si>
    <t>Solyc02g010680</t>
  </si>
  <si>
    <t>Solyc02g011755</t>
  </si>
  <si>
    <t>Solyc02g011760</t>
  </si>
  <si>
    <t>Solyc02g011845</t>
  </si>
  <si>
    <t>Solyc02g011873</t>
  </si>
  <si>
    <t>Solyc02g012000</t>
  </si>
  <si>
    <t>Solyc02g014077</t>
  </si>
  <si>
    <t>Solyc02g014130</t>
  </si>
  <si>
    <t>Solyc02g014190</t>
  </si>
  <si>
    <t>Solyc02g014355</t>
  </si>
  <si>
    <t>Solyc02g014430</t>
  </si>
  <si>
    <t>Solyc02g014460</t>
  </si>
  <si>
    <t>Solyc02g014660</t>
  </si>
  <si>
    <t>Solyc02g021000</t>
  </si>
  <si>
    <t>Solyc02g021063</t>
  </si>
  <si>
    <t>Solyc02g021100</t>
  </si>
  <si>
    <t>Solyc02g021160</t>
  </si>
  <si>
    <t>Solyc02g021190</t>
  </si>
  <si>
    <t>Solyc02g021230</t>
  </si>
  <si>
    <t>Solyc02g021260</t>
  </si>
  <si>
    <t>Solyc02g021430</t>
  </si>
  <si>
    <t>Solyc02g021440</t>
  </si>
  <si>
    <t>Solyc02g021680</t>
  </si>
  <si>
    <t>Solyc02g024070</t>
  </si>
  <si>
    <t>Solyc02g027080</t>
  </si>
  <si>
    <t>Solyc02g030095</t>
  </si>
  <si>
    <t>Solyc02g030210</t>
  </si>
  <si>
    <t>Solyc02g030220</t>
  </si>
  <si>
    <t>Solyc02g030350</t>
  </si>
  <si>
    <t>Solyc02g030380</t>
  </si>
  <si>
    <t>Solyc02g030660</t>
  </si>
  <si>
    <t>Solyc02g031830</t>
  </si>
  <si>
    <t>Solyc02g031960</t>
  </si>
  <si>
    <t>Solyc02g032180</t>
  </si>
  <si>
    <t>Solyc02g032320</t>
  </si>
  <si>
    <t>Solyc02g032370</t>
  </si>
  <si>
    <t>Solyc02g032420</t>
  </si>
  <si>
    <t>Solyc02g032553</t>
  </si>
  <si>
    <t>Solyc02g032560</t>
  </si>
  <si>
    <t>Solyc02g032570</t>
  </si>
  <si>
    <t>Solyc02g032620</t>
  </si>
  <si>
    <t>Solyc02g032780</t>
  </si>
  <si>
    <t>Solyc02g032825</t>
  </si>
  <si>
    <t>Solyc02g032840</t>
  </si>
  <si>
    <t>Solyc02g032950</t>
  </si>
  <si>
    <t>Solyc02g033030</t>
  </si>
  <si>
    <t>Solyc02g033070</t>
  </si>
  <si>
    <t>Solyc02g033090</t>
  </si>
  <si>
    <t>Solyc02g033100</t>
  </si>
  <si>
    <t>Solyc02g036270</t>
  </si>
  <si>
    <t>Solyc02g036290</t>
  </si>
  <si>
    <t>Solyc02g036360</t>
  </si>
  <si>
    <t>Solyc02g036470</t>
  </si>
  <si>
    <t>Solyc02g037550</t>
  </si>
  <si>
    <t>Solyc02g037640</t>
  </si>
  <si>
    <t>Solyc02g038710</t>
  </si>
  <si>
    <t>Solyc02g060570</t>
  </si>
  <si>
    <t>Solyc02g060590</t>
  </si>
  <si>
    <t>Solyc02g061640</t>
  </si>
  <si>
    <t>Solyc02g061650</t>
  </si>
  <si>
    <t>Solyc02g061665</t>
  </si>
  <si>
    <t>Solyc02g061670</t>
  </si>
  <si>
    <t>Solyc02g061740</t>
  </si>
  <si>
    <t>Solyc02g061770</t>
  </si>
  <si>
    <t>Solyc02g061800</t>
  </si>
  <si>
    <t>Solyc02g061990</t>
  </si>
  <si>
    <t>Solyc02g062050</t>
  </si>
  <si>
    <t>Solyc02g062080</t>
  </si>
  <si>
    <t>Solyc02g062140</t>
  </si>
  <si>
    <t>Solyc02g062190</t>
  </si>
  <si>
    <t>Solyc02g062200</t>
  </si>
  <si>
    <t>Solyc02g062330</t>
  </si>
  <si>
    <t>Solyc02g062620</t>
  </si>
  <si>
    <t>Solyc02g062710</t>
  </si>
  <si>
    <t>Solyc02g062760</t>
  </si>
  <si>
    <t>Solyc02g062930</t>
  </si>
  <si>
    <t>Solyc02g062990</t>
  </si>
  <si>
    <t>Solyc02g063110</t>
  </si>
  <si>
    <t>Solyc02g063540</t>
  </si>
  <si>
    <t>Solyc02g063546</t>
  </si>
  <si>
    <t>Solyc02g064765</t>
  </si>
  <si>
    <t>Solyc02g064940</t>
  </si>
  <si>
    <t>Solyc02g065040</t>
  </si>
  <si>
    <t>Solyc02g065100</t>
  </si>
  <si>
    <t>Solyc02g065110</t>
  </si>
  <si>
    <t>Solyc02g065160</t>
  </si>
  <si>
    <t>Solyc02g065190</t>
  </si>
  <si>
    <t>Solyc02g065240</t>
  </si>
  <si>
    <t>Solyc02g065370</t>
  </si>
  <si>
    <t>Solyc02g065430</t>
  </si>
  <si>
    <t>Solyc02g065460</t>
  </si>
  <si>
    <t>Solyc02g065510</t>
  </si>
  <si>
    <t>Solyc02g065600</t>
  </si>
  <si>
    <t>Solyc02g065750</t>
  </si>
  <si>
    <t>Solyc02g066810</t>
  </si>
  <si>
    <t>Solyc02g066900</t>
  </si>
  <si>
    <t>Solyc02g067160</t>
  </si>
  <si>
    <t>Solyc02g067150</t>
  </si>
  <si>
    <t>Solyc02g067250</t>
  </si>
  <si>
    <t>Solyc02g067280</t>
  </si>
  <si>
    <t>Solyc02g067370</t>
  </si>
  <si>
    <t>Solyc02g067580</t>
  </si>
  <si>
    <t>Solyc02g067590</t>
  </si>
  <si>
    <t>Solyc02g067780</t>
  </si>
  <si>
    <t>Solyc02g067870</t>
  </si>
  <si>
    <t>Solyc02g068090</t>
  </si>
  <si>
    <t>Solyc02g068100</t>
  </si>
  <si>
    <t>Solyc02g068180</t>
  </si>
  <si>
    <t>Solyc02g068190</t>
  </si>
  <si>
    <t>Solyc02g068310</t>
  </si>
  <si>
    <t>Solyc02g068420</t>
  </si>
  <si>
    <t>Solyc02g068460</t>
  </si>
  <si>
    <t>Solyc02g068500</t>
  </si>
  <si>
    <t>Solyc02g068510</t>
  </si>
  <si>
    <t>Solyc02g068520</t>
  </si>
  <si>
    <t>Solyc02g068580</t>
  </si>
  <si>
    <t>Solyc02g068680</t>
  </si>
  <si>
    <t>Solyc02g068830</t>
  </si>
  <si>
    <t>Solyc02g068920</t>
  </si>
  <si>
    <t>Solyc02g069000</t>
  </si>
  <si>
    <t>Solyc02g069110</t>
  </si>
  <si>
    <t>Solyc02g069380</t>
  </si>
  <si>
    <t>Solyc02g069680</t>
  </si>
  <si>
    <t>Solyc02g069790</t>
  </si>
  <si>
    <t>Solyc02g069820</t>
  </si>
  <si>
    <t>Solyc02g069910</t>
  </si>
  <si>
    <t>Solyc02g069925</t>
  </si>
  <si>
    <t>Solyc02g070000</t>
  </si>
  <si>
    <t>Solyc02g070050</t>
  </si>
  <si>
    <t>Solyc02g070250</t>
  </si>
  <si>
    <t>Solyc02g070340</t>
  </si>
  <si>
    <t>Solyc06g043280</t>
  </si>
  <si>
    <t>Solyc02g070460</t>
  </si>
  <si>
    <t>Solyc02g070500</t>
  </si>
  <si>
    <t>Solyc02g070520</t>
  </si>
  <si>
    <t>Solyc02g070630</t>
  </si>
  <si>
    <t>Solyc02g070800</t>
  </si>
  <si>
    <t>Solyc02g070810</t>
  </si>
  <si>
    <t>Solyc02g070830</t>
  </si>
  <si>
    <t>Solyc02g070910</t>
  </si>
  <si>
    <t>Solyc02g070935</t>
  </si>
  <si>
    <t>Solyc02g071050</t>
  </si>
  <si>
    <t>Solyc02g071090</t>
  </si>
  <si>
    <t>Solyc02g071210</t>
  </si>
  <si>
    <t>Solyc02g071310</t>
  </si>
  <si>
    <t>Solyc02g071380</t>
  </si>
  <si>
    <t>Solyc02g071390</t>
  </si>
  <si>
    <t>Solyc02g071400</t>
  </si>
  <si>
    <t>Solyc02g071570</t>
  </si>
  <si>
    <t>Solyc02g071620</t>
  </si>
  <si>
    <t>Solyc02g071660</t>
  </si>
  <si>
    <t>Solyc02g071700</t>
  </si>
  <si>
    <t>Solyc02g071720</t>
  </si>
  <si>
    <t>Solyc02g071740</t>
  </si>
  <si>
    <t>Solyc02g071820</t>
  </si>
  <si>
    <t>Solyc02g071860</t>
  </si>
  <si>
    <t>Solyc02g072030</t>
  </si>
  <si>
    <t>Solyc02g072070</t>
  </si>
  <si>
    <t>Solyc02g072260</t>
  </si>
  <si>
    <t>Solyc02g075625</t>
  </si>
  <si>
    <t>Solyc02g076780</t>
  </si>
  <si>
    <t>Solyc02g076790</t>
  </si>
  <si>
    <t>Solyc02g076910</t>
  </si>
  <si>
    <t>Solyc02g076990</t>
  </si>
  <si>
    <t>Solyc02g077000</t>
  </si>
  <si>
    <t>Solyc02g077010</t>
  </si>
  <si>
    <t>Solyc02g077120</t>
  </si>
  <si>
    <t>Solyc02g077220</t>
  </si>
  <si>
    <t>Solyc02g077230</t>
  </si>
  <si>
    <t>Solyc02g077250</t>
  </si>
  <si>
    <t>Solyc02g077300</t>
  </si>
  <si>
    <t>Solyc02g077360</t>
  </si>
  <si>
    <t>Solyc02g077380</t>
  </si>
  <si>
    <t>Solyc02g077575</t>
  </si>
  <si>
    <t>Solyc02g077640</t>
  </si>
  <si>
    <t>Solyc02g077645</t>
  </si>
  <si>
    <t>Solyc02g077660</t>
  </si>
  <si>
    <t>Solyc02g077720</t>
  </si>
  <si>
    <t>Solyc02g077840</t>
  </si>
  <si>
    <t>Solyc02g077890</t>
  </si>
  <si>
    <t>Solyc02g077960</t>
  </si>
  <si>
    <t>Solyc02g078050</t>
  </si>
  <si>
    <t>Solyc02g078060</t>
  </si>
  <si>
    <t>Solyc02g078090</t>
  </si>
  <si>
    <t>Solyc02g078130</t>
  </si>
  <si>
    <t>Solyc02g078140</t>
  </si>
  <si>
    <t>Solyc02g078250</t>
  </si>
  <si>
    <t>Solyc02g078420</t>
  </si>
  <si>
    <t>Solyc02g078440</t>
  </si>
  <si>
    <t>Solyc02g078480</t>
  </si>
  <si>
    <t>Solyc02g078490</t>
  </si>
  <si>
    <t>Solyc02g078590</t>
  </si>
  <si>
    <t>Solyc02g078600</t>
  </si>
  <si>
    <t>Solyc02g078740</t>
  </si>
  <si>
    <t>Solyc02g078830</t>
  </si>
  <si>
    <t>Solyc02g078880</t>
  </si>
  <si>
    <t>Solyc02g078930</t>
  </si>
  <si>
    <t>Solyc02g078940</t>
  </si>
  <si>
    <t>Solyc02g079060</t>
  </si>
  <si>
    <t>Solyc02g079095</t>
  </si>
  <si>
    <t>Solyc02g079120</t>
  </si>
  <si>
    <t>Solyc02g079260</t>
  </si>
  <si>
    <t>Solyc02g079273</t>
  </si>
  <si>
    <t>Solyc02g079280</t>
  </si>
  <si>
    <t>Solyc02g079290</t>
  </si>
  <si>
    <t>Solyc02g079350</t>
  </si>
  <si>
    <t>Solyc02g079370</t>
  </si>
  <si>
    <t>Solyc02g079415</t>
  </si>
  <si>
    <t>Solyc02g079430</t>
  </si>
  <si>
    <t>Solyc02g079450</t>
  </si>
  <si>
    <t>Solyc02g079510</t>
  </si>
  <si>
    <t>Solyc02g079880</t>
  </si>
  <si>
    <t>Solyc02g080050</t>
  </si>
  <si>
    <t>Solyc02g080110</t>
  </si>
  <si>
    <t>Solyc02g080130</t>
  </si>
  <si>
    <t>Solyc02g080260</t>
  </si>
  <si>
    <t>Solyc02g080460</t>
  </si>
  <si>
    <t>Solyc02g080500</t>
  </si>
  <si>
    <t>Solyc02g080520</t>
  </si>
  <si>
    <t>Solyc02g080940</t>
  </si>
  <si>
    <t>Solyc02g080950</t>
  </si>
  <si>
    <t>Solyc02g080970</t>
  </si>
  <si>
    <t>Solyc02g080990</t>
  </si>
  <si>
    <t>Solyc02g080995</t>
  </si>
  <si>
    <t>Solyc02g081070</t>
  </si>
  <si>
    <t>Solyc02g081340</t>
  </si>
  <si>
    <t>Solyc02g081620</t>
  </si>
  <si>
    <t>Solyc02g081820</t>
  </si>
  <si>
    <t>Solyc02g081880</t>
  </si>
  <si>
    <t>Solyc02g081940</t>
  </si>
  <si>
    <t>Solyc02g081990</t>
  </si>
  <si>
    <t>Solyc02g082050</t>
  </si>
  <si>
    <t>Solyc02g082100</t>
  </si>
  <si>
    <t>Solyc02g082110</t>
  </si>
  <si>
    <t>Solyc02g082140</t>
  </si>
  <si>
    <t>Solyc02g082155</t>
  </si>
  <si>
    <t>Solyc02g082180</t>
  </si>
  <si>
    <t>Solyc02g082240</t>
  </si>
  <si>
    <t>Solyc02g082260</t>
  </si>
  <si>
    <t>Solyc02g082410</t>
  </si>
  <si>
    <t>Solyc02g082440</t>
  </si>
  <si>
    <t>Solyc02g082500</t>
  </si>
  <si>
    <t>Solyc02g082610</t>
  </si>
  <si>
    <t>Solyc02g082615</t>
  </si>
  <si>
    <t>Solyc02g082760</t>
  </si>
  <si>
    <t>Solyc02g082780</t>
  </si>
  <si>
    <t>Solyc02g082820</t>
  </si>
  <si>
    <t>Solyc02g082900</t>
  </si>
  <si>
    <t>Solyc02g083000</t>
  </si>
  <si>
    <t>Solyc02g083250</t>
  </si>
  <si>
    <t>Solyc02g083400</t>
  </si>
  <si>
    <t>Solyc02g083460</t>
  </si>
  <si>
    <t>Solyc02g083470</t>
  </si>
  <si>
    <t>Solyc02g083500</t>
  </si>
  <si>
    <t>Solyc02g083590</t>
  </si>
  <si>
    <t>Solyc02g083750</t>
  </si>
  <si>
    <t>Solyc02g083770</t>
  </si>
  <si>
    <t>Solyc02g083820</t>
  </si>
  <si>
    <t>Solyc02g083880</t>
  </si>
  <si>
    <t>Solyc02g083900</t>
  </si>
  <si>
    <t>Solyc02g084000</t>
  </si>
  <si>
    <t>Solyc02g084345</t>
  </si>
  <si>
    <t>Solyc02g084400</t>
  </si>
  <si>
    <t>Solyc02g084780</t>
  </si>
  <si>
    <t>Solyc02g084990</t>
  </si>
  <si>
    <t>Solyc02g085340</t>
  </si>
  <si>
    <t>Solyc02g085730</t>
  </si>
  <si>
    <t>Solyc02g085910</t>
  </si>
  <si>
    <t>Solyc02g085930</t>
  </si>
  <si>
    <t>Solyc02g085960</t>
  </si>
  <si>
    <t>Solyc02g086145</t>
  </si>
  <si>
    <t>Solyc02g086380</t>
  </si>
  <si>
    <t>Solyc02g086500</t>
  </si>
  <si>
    <t>Solyc02g086513</t>
  </si>
  <si>
    <t>Solyc02g086530</t>
  </si>
  <si>
    <t>Solyc02g086830</t>
  </si>
  <si>
    <t>Solyc02g086930</t>
  </si>
  <si>
    <t>Solyc02g087050</t>
  </si>
  <si>
    <t>Solyc02g087070</t>
  </si>
  <si>
    <t>Solyc02g087190</t>
  </si>
  <si>
    <t>Solyc02g087215</t>
  </si>
  <si>
    <t>Solyc02g087390</t>
  </si>
  <si>
    <t>Solyc02g087410</t>
  </si>
  <si>
    <t>Solyc02g087420</t>
  </si>
  <si>
    <t>Solyc02g087560</t>
  </si>
  <si>
    <t>Solyc02g087620</t>
  </si>
  <si>
    <t>Solyc02g087630</t>
  </si>
  <si>
    <t>Solyc02g087640</t>
  </si>
  <si>
    <t>Solyc02g087705</t>
  </si>
  <si>
    <t>Solyc02g087810</t>
  </si>
  <si>
    <t>Solyc02g087820</t>
  </si>
  <si>
    <t>Solyc02g087860</t>
  </si>
  <si>
    <t>Solyc02g087900</t>
  </si>
  <si>
    <t>Solyc02g087970</t>
  </si>
  <si>
    <t>Solyc02g087990</t>
  </si>
  <si>
    <t>Solyc02g088167</t>
  </si>
  <si>
    <t>Solyc02g088260</t>
  </si>
  <si>
    <t>Solyc02g088340</t>
  </si>
  <si>
    <t>Solyc02g088395</t>
  </si>
  <si>
    <t>Solyc02g088420</t>
  </si>
  <si>
    <t>Solyc02g088430</t>
  </si>
  <si>
    <t>Solyc02g088423</t>
  </si>
  <si>
    <t>Solyc02g088490</t>
  </si>
  <si>
    <t>Solyc02g088513</t>
  </si>
  <si>
    <t>Solyc02g088550</t>
  </si>
  <si>
    <t>Solyc02g088570</t>
  </si>
  <si>
    <t>Solyc02g088630</t>
  </si>
  <si>
    <t>Solyc02g088690</t>
  </si>
  <si>
    <t>Solyc02g088750</t>
  </si>
  <si>
    <t>Solyc02g088840</t>
  </si>
  <si>
    <t>Solyc02g088880</t>
  </si>
  <si>
    <t>Solyc02g088987</t>
  </si>
  <si>
    <t>Solyc02g089060</t>
  </si>
  <si>
    <t>Solyc02g089110</t>
  </si>
  <si>
    <t>Solyc02g089320</t>
  </si>
  <si>
    <t>Solyc02g089330</t>
  </si>
  <si>
    <t>Solyc02g089415</t>
  </si>
  <si>
    <t>Solyc02g089495</t>
  </si>
  <si>
    <t>Solyc02g089530</t>
  </si>
  <si>
    <t>Solyc02g089710</t>
  </si>
  <si>
    <t>Solyc02g089720</t>
  </si>
  <si>
    <t>Solyc02g089820</t>
  </si>
  <si>
    <t>Solyc02g089840</t>
  </si>
  <si>
    <t>Solyc02g089850</t>
  </si>
  <si>
    <t>Solyc02g090070</t>
  </si>
  <si>
    <t>Solyc02g090100</t>
  </si>
  <si>
    <t>Solyc02g090150</t>
  </si>
  <si>
    <t>Solyc02g090220</t>
  </si>
  <si>
    <t>Solyc02g090260</t>
  </si>
  <si>
    <t>Solyc02g090350</t>
  </si>
  <si>
    <t>Solyc02g090360</t>
  </si>
  <si>
    <t>Solyc02g090560</t>
  </si>
  <si>
    <t>Solyc02g090770</t>
  </si>
  <si>
    <t>Solyc02g090850</t>
  </si>
  <si>
    <t>Solyc02g090870</t>
  </si>
  <si>
    <t>Solyc02g091030</t>
  </si>
  <si>
    <t>Solyc02g091040</t>
  </si>
  <si>
    <t>Solyc02g091060</t>
  </si>
  <si>
    <t>Solyc08g079210</t>
  </si>
  <si>
    <t>Solyc02g091100</t>
  </si>
  <si>
    <t>Solyc02g091190</t>
  </si>
  <si>
    <t>Solyc02g091210</t>
  </si>
  <si>
    <t>Solyc02g091220</t>
  </si>
  <si>
    <t>Solyc02g091260</t>
  </si>
  <si>
    <t>Solyc02g091320</t>
  </si>
  <si>
    <t>Solyc02g091540</t>
  </si>
  <si>
    <t>Solyc02g091620</t>
  </si>
  <si>
    <t>Solyc02g091625</t>
  </si>
  <si>
    <t>Solyc02g091810</t>
  </si>
  <si>
    <t>Solyc02g091820</t>
  </si>
  <si>
    <t>Solyc02g091830</t>
  </si>
  <si>
    <t>Solyc02g092100</t>
  </si>
  <si>
    <t>Solyc02g092360</t>
  </si>
  <si>
    <t>Solyc02g092500</t>
  </si>
  <si>
    <t>Solyc02g092523</t>
  </si>
  <si>
    <t>Solyc02g092570</t>
  </si>
  <si>
    <t>Solyc02g092590</t>
  </si>
  <si>
    <t>Solyc02g092710</t>
  </si>
  <si>
    <t>Solyc02g092770</t>
  </si>
  <si>
    <t>Solyc02g092790</t>
  </si>
  <si>
    <t>Solyc02g092810</t>
  </si>
  <si>
    <t>Solyc02g092840</t>
  </si>
  <si>
    <t>Solyc02g092940</t>
  </si>
  <si>
    <t>Solyc02g093020</t>
  </si>
  <si>
    <t>Solyc02g093110</t>
  </si>
  <si>
    <t>Solyc02g093120</t>
  </si>
  <si>
    <t>Solyc02g093130</t>
  </si>
  <si>
    <t>Solyc02g093160</t>
  </si>
  <si>
    <t>Solyc02g093220</t>
  </si>
  <si>
    <t>Solyc02g093255</t>
  </si>
  <si>
    <t>Solyc02g093270</t>
  </si>
  <si>
    <t>Solyc02g093300</t>
  </si>
  <si>
    <t>Solyc02g093450</t>
  </si>
  <si>
    <t>Solyc02g093447</t>
  </si>
  <si>
    <t>Solyc02g093480</t>
  </si>
  <si>
    <t>Solyc02g093570</t>
  </si>
  <si>
    <t>Solyc02g093640</t>
  </si>
  <si>
    <t>Solyc02g093670</t>
  </si>
  <si>
    <t>Solyc02g093960</t>
  </si>
  <si>
    <t>Solyc02g094050</t>
  </si>
  <si>
    <t>Solyc02g094090</t>
  </si>
  <si>
    <t>Solyc02g094100</t>
  </si>
  <si>
    <t>Solyc02g094200</t>
  </si>
  <si>
    <t>Solyc02g094210</t>
  </si>
  <si>
    <t>Solyc02g094220</t>
  </si>
  <si>
    <t>Solyc02g094230</t>
  </si>
  <si>
    <t>Solyc02g094240</t>
  </si>
  <si>
    <t>Solyc02g094280</t>
  </si>
  <si>
    <t>Solyc02g094340</t>
  </si>
  <si>
    <t>Solyc02g094490</t>
  </si>
  <si>
    <t>Solyc02g094640</t>
  </si>
  <si>
    <t>Solyc03g005140</t>
  </si>
  <si>
    <t>Solyc03g005370</t>
  </si>
  <si>
    <t>Solyc03g005537</t>
  </si>
  <si>
    <t>Solyc03g005570</t>
  </si>
  <si>
    <t>Solyc03g005580</t>
  </si>
  <si>
    <t>Solyc03g005840</t>
  </si>
  <si>
    <t>Solyc03g005960</t>
  </si>
  <si>
    <t>Solyc03g006240</t>
  </si>
  <si>
    <t>Solyc03g006250</t>
  </si>
  <si>
    <t>Solyc03g006530</t>
  </si>
  <si>
    <t>Solyc03g006590</t>
  </si>
  <si>
    <t>Solyc03g006610</t>
  </si>
  <si>
    <t>Solyc03g006770</t>
  </si>
  <si>
    <t>Solyc03g006790</t>
  </si>
  <si>
    <t>Solyc03g006860</t>
  </si>
  <si>
    <t>Solyc03g006910</t>
  </si>
  <si>
    <t>Solyc03g006920</t>
  </si>
  <si>
    <t>Solyc03g007220</t>
  </si>
  <si>
    <t>Solyc03g007300</t>
  </si>
  <si>
    <t>Solyc03g007370</t>
  </si>
  <si>
    <t>Solyc03g007390</t>
  </si>
  <si>
    <t>Solyc03g007560</t>
  </si>
  <si>
    <t>Solyc03g007710</t>
  </si>
  <si>
    <t>Solyc03g007870</t>
  </si>
  <si>
    <t>Solyc03g007920</t>
  </si>
  <si>
    <t>Solyc03g025170</t>
  </si>
  <si>
    <t>Solyc03g025190</t>
  </si>
  <si>
    <t>Solyc03g025260</t>
  </si>
  <si>
    <t>Solyc03g025330</t>
  </si>
  <si>
    <t>Solyc03g025350</t>
  </si>
  <si>
    <t>Solyc03g025430</t>
  </si>
  <si>
    <t>Solyc03g025470</t>
  </si>
  <si>
    <t>Solyc03g025480</t>
  </si>
  <si>
    <t>Solyc03g025520</t>
  </si>
  <si>
    <t>Solyc03g025570</t>
  </si>
  <si>
    <t>Solyc03g025617</t>
  </si>
  <si>
    <t>Solyc03g025710</t>
  </si>
  <si>
    <t>Solyc03g025795</t>
  </si>
  <si>
    <t>Solyc03g025935</t>
  </si>
  <si>
    <t>Solyc03g025950</t>
  </si>
  <si>
    <t>Solyc03g026020</t>
  </si>
  <si>
    <t>Solyc03g026050</t>
  </si>
  <si>
    <t>Solyc03g026100</t>
  </si>
  <si>
    <t>Solyc03g026140</t>
  </si>
  <si>
    <t>Solyc03g026150</t>
  </si>
  <si>
    <t>Solyc03g026155</t>
  </si>
  <si>
    <t>Solyc03g026350</t>
  </si>
  <si>
    <t>Solyc03g026373</t>
  </si>
  <si>
    <t>Solyc03g026413</t>
  </si>
  <si>
    <t>Solyc03g026415</t>
  </si>
  <si>
    <t>Solyc03g031450</t>
  </si>
  <si>
    <t>Solyc03g031480</t>
  </si>
  <si>
    <t>Solyc03g031560</t>
  </si>
  <si>
    <t>Solyc03g031590</t>
  </si>
  <si>
    <t>Solyc03g031690</t>
  </si>
  <si>
    <t>Solyc03g031740</t>
  </si>
  <si>
    <t>Solyc03g031820</t>
  </si>
  <si>
    <t>Solyc03g031840</t>
  </si>
  <si>
    <t>Solyc03g031890</t>
  </si>
  <si>
    <t>Solyc03g032070</t>
  </si>
  <si>
    <t>Solyc03g032110</t>
  </si>
  <si>
    <t>Solyc03g032120</t>
  </si>
  <si>
    <t>Solyc03g032160</t>
  </si>
  <si>
    <t>Solyc03g033290</t>
  </si>
  <si>
    <t>Solyc03g033570</t>
  </si>
  <si>
    <t>Solyc03g033680</t>
  </si>
  <si>
    <t>Solyc03g033740</t>
  </si>
  <si>
    <t>Solyc03g033770</t>
  </si>
  <si>
    <t>Solyc03g033800</t>
  </si>
  <si>
    <t>Solyc03g033990</t>
  </si>
  <si>
    <t>Solyc03g034057</t>
  </si>
  <si>
    <t>Solyc03g034208</t>
  </si>
  <si>
    <t>Solyc03g034230</t>
  </si>
  <si>
    <t>Solyc03g034280</t>
  </si>
  <si>
    <t>Solyc03g034320</t>
  </si>
  <si>
    <t>Solyc03g034335</t>
  </si>
  <si>
    <t>Solyc03g034390</t>
  </si>
  <si>
    <t>Solyc03g034430</t>
  </si>
  <si>
    <t>Solyc03g036470</t>
  </si>
  <si>
    <t>Solyc03g043600</t>
  </si>
  <si>
    <t>Solyc03g043640</t>
  </si>
  <si>
    <t>Solyc03g043795</t>
  </si>
  <si>
    <t>Solyc03g043960</t>
  </si>
  <si>
    <t>Solyc03g044050</t>
  </si>
  <si>
    <t>Solyc03g044085</t>
  </si>
  <si>
    <t>Solyc03g044200</t>
  </si>
  <si>
    <t>Solyc03g044210</t>
  </si>
  <si>
    <t>Solyc03g044530</t>
  </si>
  <si>
    <t>Solyc03g044673</t>
  </si>
  <si>
    <t>Solyc03g044690</t>
  </si>
  <si>
    <t>Solyc03g044800</t>
  </si>
  <si>
    <t>Solyc03g044890</t>
  </si>
  <si>
    <t>Solyc03g044950</t>
  </si>
  <si>
    <t>Solyc03g044980</t>
  </si>
  <si>
    <t>Solyc03g045035</t>
  </si>
  <si>
    <t>Solyc03g045060</t>
  </si>
  <si>
    <t>Solyc03g046340</t>
  </si>
  <si>
    <t>Solyc03g046570</t>
  </si>
  <si>
    <t>Solyc03g046580</t>
  </si>
  <si>
    <t>Solyc03g070390</t>
  </si>
  <si>
    <t>Solyc03g070435</t>
  </si>
  <si>
    <t>Solyc03g070440</t>
  </si>
  <si>
    <t>Solyc03g070470</t>
  </si>
  <si>
    <t>Solyc03g071533</t>
  </si>
  <si>
    <t>Solyc03g071690</t>
  </si>
  <si>
    <t>Solyc03g071730</t>
  </si>
  <si>
    <t>Solyc03g051800</t>
  </si>
  <si>
    <t>Solyc03g051810</t>
  </si>
  <si>
    <t>Solyc03g051820</t>
  </si>
  <si>
    <t>Solyc03g053020</t>
  </si>
  <si>
    <t>Solyc03g053023</t>
  </si>
  <si>
    <t>Solyc03g058370</t>
  </si>
  <si>
    <t>Solyc03g058405</t>
  </si>
  <si>
    <t>Solyc03g058450</t>
  </si>
  <si>
    <t>Solyc03g058630</t>
  </si>
  <si>
    <t>Solyc03g058881</t>
  </si>
  <si>
    <t>Solyc03g058950</t>
  </si>
  <si>
    <t>Solyc03g058990</t>
  </si>
  <si>
    <t>Solyc03g059260</t>
  </si>
  <si>
    <t>Solyc03g059314</t>
  </si>
  <si>
    <t>Solyc03g059370</t>
  </si>
  <si>
    <t>Solyc03g059490</t>
  </si>
  <si>
    <t>Solyc03g061580</t>
  </si>
  <si>
    <t>Solyc03g061590</t>
  </si>
  <si>
    <t>Solyc03g062810</t>
  </si>
  <si>
    <t>Solyc03g062890</t>
  </si>
  <si>
    <t>Solyc03g063053</t>
  </si>
  <si>
    <t>Solyc03g063060</t>
  </si>
  <si>
    <t>Solyc03g063100</t>
  </si>
  <si>
    <t>Solyc03g063180</t>
  </si>
  <si>
    <t>Solyc03g063200</t>
  </si>
  <si>
    <t>Solyc03g063563</t>
  </si>
  <si>
    <t>Solyc03g063640</t>
  </si>
  <si>
    <t>Solyc03g063700</t>
  </si>
  <si>
    <t>Solyc03g063730</t>
  </si>
  <si>
    <t>Solyc03g063880</t>
  </si>
  <si>
    <t>Solyc03g065150</t>
  </si>
  <si>
    <t>Solyc03g065195</t>
  </si>
  <si>
    <t>Solyc03g013330</t>
  </si>
  <si>
    <t>Solyc03g013310</t>
  </si>
  <si>
    <t>Solyc03g078030</t>
  </si>
  <si>
    <t>Solyc03g078330</t>
  </si>
  <si>
    <t>Solyc03g078380</t>
  </si>
  <si>
    <t>Solyc03g078400</t>
  </si>
  <si>
    <t>Solyc03g078440</t>
  </si>
  <si>
    <t>Solyc03g078620</t>
  </si>
  <si>
    <t>Solyc03g078730</t>
  </si>
  <si>
    <t>Solyc03g078800</t>
  </si>
  <si>
    <t>Solyc03g078830</t>
  </si>
  <si>
    <t>Solyc03g079903</t>
  </si>
  <si>
    <t>Solyc03g080050</t>
  </si>
  <si>
    <t>Solyc03g080150</t>
  </si>
  <si>
    <t>Solyc03g081330</t>
  </si>
  <si>
    <t>Solyc03g082530</t>
  </si>
  <si>
    <t>Solyc03g082670</t>
  </si>
  <si>
    <t>Solyc03g082685</t>
  </si>
  <si>
    <t>Solyc03g082690</t>
  </si>
  <si>
    <t>Solyc03g082840</t>
  </si>
  <si>
    <t>Solyc03g083050</t>
  </si>
  <si>
    <t>Solyc03g083180</t>
  </si>
  <si>
    <t>Solyc03g083280</t>
  </si>
  <si>
    <t>Solyc03g083320</t>
  </si>
  <si>
    <t>Solyc03g083660</t>
  </si>
  <si>
    <t>Solyc03g083990</t>
  </si>
  <si>
    <t>Solyc03g090990</t>
  </si>
  <si>
    <t>Solyc03g093200</t>
  </si>
  <si>
    <t>Solyc03g093210</t>
  </si>
  <si>
    <t>Solyc03g093390</t>
  </si>
  <si>
    <t>Solyc03g093520</t>
  </si>
  <si>
    <t>Solyc03g093530</t>
  </si>
  <si>
    <t>Solyc03g093780</t>
  </si>
  <si>
    <t>Solyc03g094010</t>
  </si>
  <si>
    <t>Solyc03g094110</t>
  </si>
  <si>
    <t>Solyc03g094160</t>
  </si>
  <si>
    <t>Solyc03g095317</t>
  </si>
  <si>
    <t>Solyc03g095550</t>
  </si>
  <si>
    <t>Solyc03g095730</t>
  </si>
  <si>
    <t>Solyc03g095780</t>
  </si>
  <si>
    <t>Solyc03g095810</t>
  </si>
  <si>
    <t>Solyc03g095950</t>
  </si>
  <si>
    <t>Solyc03g096250</t>
  </si>
  <si>
    <t>Solyc03g096260</t>
  </si>
  <si>
    <t>Solyc03g096290</t>
  </si>
  <si>
    <t>Solyc03g096360</t>
  </si>
  <si>
    <t>Solyc03g096420</t>
  </si>
  <si>
    <t>Solyc03g096435</t>
  </si>
  <si>
    <t>Solyc03g096530</t>
  </si>
  <si>
    <t>Solyc03g096550</t>
  </si>
  <si>
    <t>Solyc03g096730</t>
  </si>
  <si>
    <t>Solyc03g096760</t>
  </si>
  <si>
    <t>Solyc03g097020</t>
  </si>
  <si>
    <t>Solyc03g097080</t>
  </si>
  <si>
    <t>Solyc03g097130</t>
  </si>
  <si>
    <t>Solyc03g097220</t>
  </si>
  <si>
    <t>Solyc03g097390</t>
  </si>
  <si>
    <t>Solyc03g097500</t>
  </si>
  <si>
    <t>Solyc03g097650</t>
  </si>
  <si>
    <t>Solyc03g097710</t>
  </si>
  <si>
    <t>Solyc03g097715</t>
  </si>
  <si>
    <t>Solyc03g097884</t>
  </si>
  <si>
    <t>Solyc03g097955</t>
  </si>
  <si>
    <t>Solyc03g098060</t>
  </si>
  <si>
    <t>Solyc03g098100</t>
  </si>
  <si>
    <t>Solyc03g098180</t>
  </si>
  <si>
    <t>Solyc03g098310</t>
  </si>
  <si>
    <t>Solyc03g098320</t>
  </si>
  <si>
    <t>Solyc03g098325</t>
  </si>
  <si>
    <t>Solyc03g098360</t>
  </si>
  <si>
    <t>Solyc03g098380</t>
  </si>
  <si>
    <t>Solyc03g098505</t>
  </si>
  <si>
    <t>Solyc03g098590</t>
  </si>
  <si>
    <t>Solyc03g098630</t>
  </si>
  <si>
    <t>Solyc03g098780</t>
  </si>
  <si>
    <t>Solyc03g020090</t>
  </si>
  <si>
    <t>Solyc03g020020</t>
  </si>
  <si>
    <t>Solyc03g019980</t>
  </si>
  <si>
    <t>Solyc03g019970</t>
  </si>
  <si>
    <t>Solyc03g019960</t>
  </si>
  <si>
    <t>Solyc03g019810</t>
  </si>
  <si>
    <t>Solyc03g019675</t>
  </si>
  <si>
    <t>Solyc03g110850</t>
  </si>
  <si>
    <t>Solyc03g110940</t>
  </si>
  <si>
    <t>Solyc03g110960</t>
  </si>
  <si>
    <t>Solyc03g111230</t>
  </si>
  <si>
    <t>Solyc03g111350</t>
  </si>
  <si>
    <t>Solyc03g111510</t>
  </si>
  <si>
    <t>Solyc03g111570</t>
  </si>
  <si>
    <t>Solyc03g111610</t>
  </si>
  <si>
    <t>Solyc03g111770</t>
  </si>
  <si>
    <t>Solyc03g111793</t>
  </si>
  <si>
    <t>Solyc03g111935</t>
  </si>
  <si>
    <t>Solyc03g111970</t>
  </si>
  <si>
    <t>Solyc03g111975</t>
  </si>
  <si>
    <t>Solyc03g112030</t>
  </si>
  <si>
    <t>Solyc03g112075</t>
  </si>
  <si>
    <t>Solyc03g112120</t>
  </si>
  <si>
    <t>Solyc03g112175</t>
  </si>
  <si>
    <t>Solyc03g112180</t>
  </si>
  <si>
    <t>Solyc03g112230</t>
  </si>
  <si>
    <t>Solyc03g112340</t>
  </si>
  <si>
    <t>Solyc03g112400</t>
  </si>
  <si>
    <t>Solyc03g112630</t>
  </si>
  <si>
    <t>Solyc03g112690</t>
  </si>
  <si>
    <t>Solyc03g112860</t>
  </si>
  <si>
    <t>Solyc03g112890</t>
  </si>
  <si>
    <t>Solyc03g113000</t>
  </si>
  <si>
    <t>Solyc03g113140</t>
  </si>
  <si>
    <t>Solyc03g113150</t>
  </si>
  <si>
    <t>Solyc03g113220</t>
  </si>
  <si>
    <t>Solyc03g113340</t>
  </si>
  <si>
    <t>Solyc03g113380</t>
  </si>
  <si>
    <t>Solyc03g113410</t>
  </si>
  <si>
    <t>Solyc03g113450</t>
  </si>
  <si>
    <t>Solyc03g113480</t>
  </si>
  <si>
    <t>Solyc03g113530</t>
  </si>
  <si>
    <t>Solyc03g113690</t>
  </si>
  <si>
    <t>Solyc03g113710</t>
  </si>
  <si>
    <t>Solyc03g113730</t>
  </si>
  <si>
    <t>Solyc03g113900</t>
  </si>
  <si>
    <t>Solyc03g114120</t>
  </si>
  <si>
    <t>Solyc03g114220</t>
  </si>
  <si>
    <t>Solyc03g114230</t>
  </si>
  <si>
    <t>Solyc03g114235</t>
  </si>
  <si>
    <t>Solyc03g114260</t>
  </si>
  <si>
    <t>Solyc03g114340</t>
  </si>
  <si>
    <t>Solyc03g114370</t>
  </si>
  <si>
    <t>Solyc03g114400</t>
  </si>
  <si>
    <t>Solyc03g114410</t>
  </si>
  <si>
    <t>Solyc03g114430</t>
  </si>
  <si>
    <t>Solyc03g114585</t>
  </si>
  <si>
    <t>Solyc03g114650</t>
  </si>
  <si>
    <t>Solyc03g114680</t>
  </si>
  <si>
    <t>Solyc03g114710</t>
  </si>
  <si>
    <t>Solyc03g114720</t>
  </si>
  <si>
    <t>Solyc03g114870</t>
  </si>
  <si>
    <t>Solyc03g114890</t>
  </si>
  <si>
    <t>Solyc03g115010</t>
  </si>
  <si>
    <t>Solyc03g115100</t>
  </si>
  <si>
    <t>Solyc03g115275</t>
  </si>
  <si>
    <t>Solyc03g115320</t>
  </si>
  <si>
    <t>Solyc03g115330</t>
  </si>
  <si>
    <t>Solyc03g115790</t>
  </si>
  <si>
    <t>Solyc03g115970</t>
  </si>
  <si>
    <t>Solyc03g116240</t>
  </si>
  <si>
    <t>Solyc03g116245</t>
  </si>
  <si>
    <t>Solyc03g116510</t>
  </si>
  <si>
    <t>Solyc03g116740</t>
  </si>
  <si>
    <t>Solyc03g116750</t>
  </si>
  <si>
    <t>Solyc03g117180</t>
  </si>
  <si>
    <t>Solyc03g117840</t>
  </si>
  <si>
    <t>Solyc03g117920</t>
  </si>
  <si>
    <t>Solyc03g118170</t>
  </si>
  <si>
    <t>Solyc03g118520</t>
  </si>
  <si>
    <t>Solyc03g118587</t>
  </si>
  <si>
    <t>Solyc03g118610</t>
  </si>
  <si>
    <t>Solyc03g118850</t>
  </si>
  <si>
    <t>Solyc03g119010</t>
  </si>
  <si>
    <t>Solyc03g119050</t>
  </si>
  <si>
    <t>Solyc03g119090</t>
  </si>
  <si>
    <t>Solyc03g119110</t>
  </si>
  <si>
    <t>Solyc03g119130</t>
  </si>
  <si>
    <t>Solyc03g119310</t>
  </si>
  <si>
    <t>Solyc03g119550</t>
  </si>
  <si>
    <t>Solyc03g119620</t>
  </si>
  <si>
    <t>Solyc03g119810</t>
  </si>
  <si>
    <t>Solyc03g119890</t>
  </si>
  <si>
    <t>Solyc03g119940</t>
  </si>
  <si>
    <t>Solyc03g120150</t>
  </si>
  <si>
    <t>Solyc03g120160</t>
  </si>
  <si>
    <t>Solyc03g120260</t>
  </si>
  <si>
    <t>Solyc03g120480</t>
  </si>
  <si>
    <t>Solyc03g120490</t>
  </si>
  <si>
    <t>Solyc03g120510</t>
  </si>
  <si>
    <t>Solyc03g120600</t>
  </si>
  <si>
    <t>Solyc03g120710</t>
  </si>
  <si>
    <t>Solyc03g120770</t>
  </si>
  <si>
    <t>Solyc03g120780</t>
  </si>
  <si>
    <t>Solyc03g120840</t>
  </si>
  <si>
    <t>Solyc03g120970</t>
  </si>
  <si>
    <t>Solyc03g121130</t>
  </si>
  <si>
    <t>Solyc03g121140</t>
  </si>
  <si>
    <t>Solyc03g121180</t>
  </si>
  <si>
    <t>Solyc03g121380</t>
  </si>
  <si>
    <t>Solyc03g121450</t>
  </si>
  <si>
    <t>Solyc03g121590</t>
  </si>
  <si>
    <t>Solyc03g121810</t>
  </si>
  <si>
    <t>Solyc03g121920</t>
  </si>
  <si>
    <t>Solyc03g122040</t>
  </si>
  <si>
    <t>Solyc03g122155</t>
  </si>
  <si>
    <t>Solyc03g122170</t>
  </si>
  <si>
    <t>Solyc03g123410</t>
  </si>
  <si>
    <t>Solyc03g123520</t>
  </si>
  <si>
    <t>Solyc03g123550</t>
  </si>
  <si>
    <t>Solyc03g123760</t>
  </si>
  <si>
    <t>Solyc03g123910</t>
  </si>
  <si>
    <t>Solyc03g124010</t>
  </si>
  <si>
    <t>Solyc03g124030</t>
  </si>
  <si>
    <t>Solyc03g124020</t>
  </si>
  <si>
    <t>Solyc04g005180</t>
  </si>
  <si>
    <t>Solyc04g005200</t>
  </si>
  <si>
    <t>Solyc04g005210</t>
  </si>
  <si>
    <t>Solyc04g005370</t>
  </si>
  <si>
    <t>Solyc04g005410</t>
  </si>
  <si>
    <t>Solyc04g005660</t>
  </si>
  <si>
    <t>Solyc04g006930</t>
  </si>
  <si>
    <t>Solyc04g007010</t>
  </si>
  <si>
    <t>Solyc04g007030</t>
  </si>
  <si>
    <t>Solyc04g007190</t>
  </si>
  <si>
    <t>Solyc04g007220</t>
  </si>
  <si>
    <t>Solyc04g007270</t>
  </si>
  <si>
    <t>Solyc04g007360</t>
  </si>
  <si>
    <t>Solyc04g007450</t>
  </si>
  <si>
    <t>Solyc04g007510</t>
  </si>
  <si>
    <t>Solyc04g007550</t>
  </si>
  <si>
    <t>Solyc04g007740</t>
  </si>
  <si>
    <t>Solyc04g007767</t>
  </si>
  <si>
    <t>Solyc04g007790</t>
  </si>
  <si>
    <t>Solyc04g007860</t>
  </si>
  <si>
    <t>Solyc04g007990</t>
  </si>
  <si>
    <t>Solyc04g008140</t>
  </si>
  <si>
    <t>Solyc04g008155</t>
  </si>
  <si>
    <t>Solyc04g008290</t>
  </si>
  <si>
    <t>Solyc04g008370</t>
  </si>
  <si>
    <t>Solyc04g008455</t>
  </si>
  <si>
    <t>Solyc04g008580</t>
  </si>
  <si>
    <t>Solyc04g008770</t>
  </si>
  <si>
    <t>Solyc04g008885</t>
  </si>
  <si>
    <t>Solyc04g008900</t>
  </si>
  <si>
    <t>Solyc04g008915</t>
  </si>
  <si>
    <t>Solyc04g009155</t>
  </si>
  <si>
    <t>Solyc04g009200</t>
  </si>
  <si>
    <t>Solyc04g009360</t>
  </si>
  <si>
    <t>Solyc04g009410</t>
  </si>
  <si>
    <t>Solyc04g009560</t>
  </si>
  <si>
    <t>Solyc04g009630</t>
  </si>
  <si>
    <t>Solyc04g009640</t>
  </si>
  <si>
    <t>Solyc04g009970</t>
  </si>
  <si>
    <t>Solyc04g009980</t>
  </si>
  <si>
    <t>Solyc04g011650</t>
  </si>
  <si>
    <t>Solyc04g011710</t>
  </si>
  <si>
    <t>Solyc04g011780</t>
  </si>
  <si>
    <t>Solyc04g011830</t>
  </si>
  <si>
    <t>Solyc04g011920</t>
  </si>
  <si>
    <t>Solyc04g012050</t>
  </si>
  <si>
    <t>Solyc04g013200</t>
  </si>
  <si>
    <t>Solyc04g014200</t>
  </si>
  <si>
    <t>Solyc04g014230</t>
  </si>
  <si>
    <t>Solyc04g014270</t>
  </si>
  <si>
    <t>Solyc04g014330</t>
  </si>
  <si>
    <t>Solyc04g014370</t>
  </si>
  <si>
    <t>Solyc04g014390</t>
  </si>
  <si>
    <t>Solyc04g014655</t>
  </si>
  <si>
    <t>Solyc04g014790</t>
  </si>
  <si>
    <t>Solyc04g014840</t>
  </si>
  <si>
    <t>Solyc04g014850</t>
  </si>
  <si>
    <t>Solyc04g014930</t>
  </si>
  <si>
    <t>Solyc04g014940</t>
  </si>
  <si>
    <t>Solyc04g014950</t>
  </si>
  <si>
    <t>Solyc04g014980</t>
  </si>
  <si>
    <t>Solyc04g014990</t>
  </si>
  <si>
    <t>Solyc04g015110</t>
  </si>
  <si>
    <t>Solyc04g015210</t>
  </si>
  <si>
    <t>Solyc04g015510</t>
  </si>
  <si>
    <t>Solyc04g016290</t>
  </si>
  <si>
    <t>Solyc04g018120</t>
  </si>
  <si>
    <t>Solyc04g040140</t>
  </si>
  <si>
    <t>Solyc04g040090</t>
  </si>
  <si>
    <t>Solyc04g040030</t>
  </si>
  <si>
    <t>Solyc04g039810</t>
  </si>
  <si>
    <t>Solyc04g039800</t>
  </si>
  <si>
    <t>Solyc04g028380</t>
  </si>
  <si>
    <t>Solyc04g026255</t>
  </si>
  <si>
    <t>Solyc04g026235</t>
  </si>
  <si>
    <t>Solyc04g026170</t>
  </si>
  <si>
    <t>Solyc04g025990</t>
  </si>
  <si>
    <t>Solyc04g025970</t>
  </si>
  <si>
    <t>Solyc04g025940</t>
  </si>
  <si>
    <t>Solyc04g025860</t>
  </si>
  <si>
    <t>Solyc04g025760</t>
  </si>
  <si>
    <t>Solyc04g025600</t>
  </si>
  <si>
    <t>Solyc04g025230</t>
  </si>
  <si>
    <t>Solyc04g025160</t>
  </si>
  <si>
    <t>Solyc04g024950</t>
  </si>
  <si>
    <t>Solyc04g024880</t>
  </si>
  <si>
    <t>Solyc04g024750</t>
  </si>
  <si>
    <t>Solyc04g024520</t>
  </si>
  <si>
    <t>Solyc04g047770</t>
  </si>
  <si>
    <t>Solyc04g047810</t>
  </si>
  <si>
    <t>Solyc04g048900</t>
  </si>
  <si>
    <t>Solyc04g048960</t>
  </si>
  <si>
    <t>Solyc04g049090</t>
  </si>
  <si>
    <t>Solyc04g049150</t>
  </si>
  <si>
    <t>Solyc04g049185</t>
  </si>
  <si>
    <t>Solyc04g049450</t>
  </si>
  <si>
    <t>Solyc04g049485</t>
  </si>
  <si>
    <t>Solyc04g049660</t>
  </si>
  <si>
    <t>Solyc04g049807</t>
  </si>
  <si>
    <t>Solyc04g049860</t>
  </si>
  <si>
    <t>Solyc04g049920</t>
  </si>
  <si>
    <t>Solyc04g049980</t>
  </si>
  <si>
    <t>Solyc04g050070</t>
  </si>
  <si>
    <t>Solyc04g050340</t>
  </si>
  <si>
    <t>Solyc04g050390</t>
  </si>
  <si>
    <t>Solyc04g050440</t>
  </si>
  <si>
    <t>Solyc04g050570</t>
  </si>
  <si>
    <t>Solyc04g050572</t>
  </si>
  <si>
    <t>Solyc04g050576</t>
  </si>
  <si>
    <t>Solyc04g050980</t>
  </si>
  <si>
    <t>Solyc04g051030</t>
  </si>
  <si>
    <t>Solyc04g051045</t>
  </si>
  <si>
    <t>Solyc04g051063</t>
  </si>
  <si>
    <t>Solyc04g051065</t>
  </si>
  <si>
    <t>Solyc04g051077</t>
  </si>
  <si>
    <t>Solyc04g051680</t>
  </si>
  <si>
    <t>Solyc04g051800</t>
  </si>
  <si>
    <t>Solyc04g051850</t>
  </si>
  <si>
    <t>Solyc04g052910</t>
  </si>
  <si>
    <t>Solyc04g052960</t>
  </si>
  <si>
    <t>Solyc04g053090</t>
  </si>
  <si>
    <t>Solyc04g053107</t>
  </si>
  <si>
    <t>Solyc04g053110</t>
  </si>
  <si>
    <t>Solyc04g053145</t>
  </si>
  <si>
    <t>Solyc04g054140</t>
  </si>
  <si>
    <t>Solyc04g054145</t>
  </si>
  <si>
    <t>Solyc04g054150</t>
  </si>
  <si>
    <t>Solyc04g054157</t>
  </si>
  <si>
    <t>Solyc04g054250</t>
  </si>
  <si>
    <t>Solyc04g054445</t>
  </si>
  <si>
    <t>Solyc04g054450</t>
  </si>
  <si>
    <t>Solyc04g054655</t>
  </si>
  <si>
    <t>Solyc04g054710</t>
  </si>
  <si>
    <t>Solyc04g054720</t>
  </si>
  <si>
    <t>Solyc04g054780</t>
  </si>
  <si>
    <t>Solyc04g054890</t>
  </si>
  <si>
    <t>Solyc04g055090</t>
  </si>
  <si>
    <t>Solyc04g055140</t>
  </si>
  <si>
    <t>Solyc04g055203</t>
  </si>
  <si>
    <t>Solyc04g056310</t>
  </si>
  <si>
    <t>Solyc04g056320</t>
  </si>
  <si>
    <t>Solyc04g056330</t>
  </si>
  <si>
    <t>Solyc04g056496</t>
  </si>
  <si>
    <t>Solyc04g056620</t>
  </si>
  <si>
    <t>Solyc04g056690</t>
  </si>
  <si>
    <t>Solyc04g057885</t>
  </si>
  <si>
    <t>Solyc04g063210</t>
  </si>
  <si>
    <t>Solyc04g063370</t>
  </si>
  <si>
    <t>Solyc04g064460</t>
  </si>
  <si>
    <t>Solyc04g064520</t>
  </si>
  <si>
    <t>Solyc04g064795</t>
  </si>
  <si>
    <t>Solyc04g070960</t>
  </si>
  <si>
    <t>Solyc04g070987</t>
  </si>
  <si>
    <t>Solyc04g071075</t>
  </si>
  <si>
    <t>Solyc04g071140</t>
  </si>
  <si>
    <t>Solyc04g071203</t>
  </si>
  <si>
    <t>Solyc04g071340</t>
  </si>
  <si>
    <t>Solyc04g071360</t>
  </si>
  <si>
    <t>Solyc04g071430</t>
  </si>
  <si>
    <t>Solyc04g071520</t>
  </si>
  <si>
    <t>Solyc04g071530</t>
  </si>
  <si>
    <t>Solyc04g071527</t>
  </si>
  <si>
    <t>Solyc04g071640</t>
  </si>
  <si>
    <t>Solyc04g071660</t>
  </si>
  <si>
    <t>Solyc04g071680</t>
  </si>
  <si>
    <t>Solyc04g071820</t>
  </si>
  <si>
    <t>Solyc04g071825</t>
  </si>
  <si>
    <t>Solyc04g071880</t>
  </si>
  <si>
    <t>Solyc04g071900</t>
  </si>
  <si>
    <t>Solyc04g072050</t>
  </si>
  <si>
    <t>Solyc04g072030</t>
  </si>
  <si>
    <t>Solyc04g072140</t>
  </si>
  <si>
    <t>Solyc04g072145</t>
  </si>
  <si>
    <t>Solyc04g072180</t>
  </si>
  <si>
    <t>Solyc04g072220</t>
  </si>
  <si>
    <t>Solyc04g072345</t>
  </si>
  <si>
    <t>Solyc04g072347</t>
  </si>
  <si>
    <t>Solyc04g072430</t>
  </si>
  <si>
    <t>Solyc04g072520</t>
  </si>
  <si>
    <t>Solyc04g072560</t>
  </si>
  <si>
    <t>Solyc04g072620</t>
  </si>
  <si>
    <t>Solyc04g072710</t>
  </si>
  <si>
    <t>Solyc04g072720</t>
  </si>
  <si>
    <t>Solyc04g072800</t>
  </si>
  <si>
    <t>Solyc04g072940</t>
  </si>
  <si>
    <t>Solyc04g073940</t>
  </si>
  <si>
    <t>Solyc04g073960</t>
  </si>
  <si>
    <t>Solyc04g073970</t>
  </si>
  <si>
    <t>Solyc04g074030</t>
  </si>
  <si>
    <t>Solyc04g074090</t>
  </si>
  <si>
    <t>Solyc04g074100</t>
  </si>
  <si>
    <t>Solyc04g074250</t>
  </si>
  <si>
    <t>Solyc04g074260</t>
  </si>
  <si>
    <t>Solyc04g074340</t>
  </si>
  <si>
    <t>Solyc04g074360</t>
  </si>
  <si>
    <t>Solyc04g074500</t>
  </si>
  <si>
    <t>Solyc04g074530</t>
  </si>
  <si>
    <t>Solyc04g074550</t>
  </si>
  <si>
    <t>Solyc04g074760</t>
  </si>
  <si>
    <t>Solyc04g074950</t>
  </si>
  <si>
    <t>Solyc04g074960</t>
  </si>
  <si>
    <t>Solyc04g076110</t>
  </si>
  <si>
    <t>Solyc04g076210</t>
  </si>
  <si>
    <t>Solyc04g076240</t>
  </si>
  <si>
    <t>Solyc04g076290</t>
  </si>
  <si>
    <t>Solyc04g076307</t>
  </si>
  <si>
    <t>Solyc04g076320</t>
  </si>
  <si>
    <t>Solyc04g076390</t>
  </si>
  <si>
    <t>Solyc04g076620</t>
  </si>
  <si>
    <t>Solyc04g076640</t>
  </si>
  <si>
    <t>Solyc04g076715</t>
  </si>
  <si>
    <t>Solyc04g076720</t>
  </si>
  <si>
    <t>Solyc04g076760</t>
  </si>
  <si>
    <t>Solyc04g076965</t>
  </si>
  <si>
    <t>Solyc04g077000</t>
  </si>
  <si>
    <t>Solyc04g077010</t>
  </si>
  <si>
    <t>Solyc04g077270</t>
  </si>
  <si>
    <t>Solyc04g077295</t>
  </si>
  <si>
    <t>Solyc04g077330</t>
  </si>
  <si>
    <t>Solyc04g077380</t>
  </si>
  <si>
    <t>Solyc04g077410</t>
  </si>
  <si>
    <t>Solyc04g077510</t>
  </si>
  <si>
    <t>Solyc04g077680</t>
  </si>
  <si>
    <t>Solyc04g077710</t>
  </si>
  <si>
    <t>Solyc04g077720</t>
  </si>
  <si>
    <t>Solyc04g077775</t>
  </si>
  <si>
    <t>Solyc04g077860</t>
  </si>
  <si>
    <t>Solyc04g077890</t>
  </si>
  <si>
    <t>Solyc04g077900</t>
  </si>
  <si>
    <t>Solyc04g077970</t>
  </si>
  <si>
    <t>Solyc04g078000</t>
  </si>
  <si>
    <t>Solyc04g078030</t>
  </si>
  <si>
    <t>Solyc04g078090</t>
  </si>
  <si>
    <t>Solyc04g078270</t>
  </si>
  <si>
    <t>Solyc04g078430</t>
  </si>
  <si>
    <t>Solyc04g078490</t>
  </si>
  <si>
    <t>Solyc04g078820</t>
  </si>
  <si>
    <t>Solyc04g078840</t>
  </si>
  <si>
    <t>Solyc04g078870</t>
  </si>
  <si>
    <t>Solyc04g078900</t>
  </si>
  <si>
    <t>Solyc04g079040</t>
  </si>
  <si>
    <t>Solyc04g079043</t>
  </si>
  <si>
    <t>Solyc04g079090</t>
  </si>
  <si>
    <t>Solyc04g079200</t>
  </si>
  <si>
    <t>Solyc04g079240</t>
  </si>
  <si>
    <t>Solyc04g079270</t>
  </si>
  <si>
    <t>Solyc04g079350</t>
  </si>
  <si>
    <t>Solyc04g079375</t>
  </si>
  <si>
    <t>Solyc04g079420</t>
  </si>
  <si>
    <t>Solyc04g079500</t>
  </si>
  <si>
    <t>Solyc04g083160</t>
  </si>
  <si>
    <t>Solyc04g079645</t>
  </si>
  <si>
    <t>Solyc04g079760</t>
  </si>
  <si>
    <t>Solyc04g079830</t>
  </si>
  <si>
    <t>Solyc04g079870</t>
  </si>
  <si>
    <t>Solyc04g080120</t>
  </si>
  <si>
    <t>Solyc04g080210</t>
  </si>
  <si>
    <t>Solyc04g080240</t>
  </si>
  <si>
    <t>Solyc04g080250</t>
  </si>
  <si>
    <t>Solyc04g080620</t>
  </si>
  <si>
    <t>Solyc04g080660</t>
  </si>
  <si>
    <t>Solyc04g080840</t>
  </si>
  <si>
    <t>Solyc04g081020</t>
  </si>
  <si>
    <t>Solyc04g081190</t>
  </si>
  <si>
    <t>Solyc04g081250</t>
  </si>
  <si>
    <t>Solyc04g081320</t>
  </si>
  <si>
    <t>Solyc04g081390</t>
  </si>
  <si>
    <t>Solyc04g081400</t>
  </si>
  <si>
    <t>Solyc04g081510</t>
  </si>
  <si>
    <t>Solyc04g081620</t>
  </si>
  <si>
    <t>Solyc04g081640</t>
  </si>
  <si>
    <t>Solyc04g081780</t>
  </si>
  <si>
    <t>Solyc04g081890</t>
  </si>
  <si>
    <t>Solyc04g081990</t>
  </si>
  <si>
    <t>Solyc04g082120</t>
  </si>
  <si>
    <t>Solyc04g082270</t>
  </si>
  <si>
    <t>Solyc04g082350</t>
  </si>
  <si>
    <t>Solyc04g082360</t>
  </si>
  <si>
    <t>Solyc04g082440</t>
  </si>
  <si>
    <t>Solyc04g082480</t>
  </si>
  <si>
    <t>Solyc04g082490</t>
  </si>
  <si>
    <t>Solyc04g082690</t>
  </si>
  <si>
    <t>Solyc04g082940</t>
  </si>
  <si>
    <t>Solyc05g005100</t>
  </si>
  <si>
    <t>Solyc05g005610</t>
  </si>
  <si>
    <t>Solyc05g005670</t>
  </si>
  <si>
    <t>Solyc05g005840</t>
  </si>
  <si>
    <t>Solyc05g005870</t>
  </si>
  <si>
    <t>Solyc05g005877</t>
  </si>
  <si>
    <t>Solyc05g005930</t>
  </si>
  <si>
    <t>Solyc05g005990</t>
  </si>
  <si>
    <t>Solyc05g006020</t>
  </si>
  <si>
    <t>Solyc05g006050</t>
  </si>
  <si>
    <t>Solyc05g006110</t>
  </si>
  <si>
    <t>Solyc05g006200</t>
  </si>
  <si>
    <t>Solyc05g006210</t>
  </si>
  <si>
    <t>Solyc05g006240</t>
  </si>
  <si>
    <t>Solyc05g006370</t>
  </si>
  <si>
    <t>Solyc05g006420</t>
  </si>
  <si>
    <t>Solyc05g006550</t>
  </si>
  <si>
    <t>Solyc05g006560</t>
  </si>
  <si>
    <t>Solyc05g006603</t>
  </si>
  <si>
    <t>Solyc05g006607</t>
  </si>
  <si>
    <t>Solyc05g006670</t>
  </si>
  <si>
    <t>Solyc05g006680</t>
  </si>
  <si>
    <t>Solyc05g006700</t>
  </si>
  <si>
    <t>Solyc05g006860</t>
  </si>
  <si>
    <t>Solyc05g006930</t>
  </si>
  <si>
    <t>Solyc05g007110</t>
  </si>
  <si>
    <t>Solyc05g007160</t>
  </si>
  <si>
    <t>Solyc05g007170</t>
  </si>
  <si>
    <t>Solyc05g007200</t>
  </si>
  <si>
    <t>Solyc05g007270</t>
  </si>
  <si>
    <t>Solyc05g007420</t>
  </si>
  <si>
    <t>Solyc05g007430</t>
  </si>
  <si>
    <t>Solyc05g007440</t>
  </si>
  <si>
    <t>Solyc05g007550</t>
  </si>
  <si>
    <t>Solyc05g007760</t>
  </si>
  <si>
    <t>Solyc05g007820</t>
  </si>
  <si>
    <t>Solyc05g007880</t>
  </si>
  <si>
    <t>Solyc05g007900</t>
  </si>
  <si>
    <t>Solyc05g007910</t>
  </si>
  <si>
    <t>Solyc05g007920</t>
  </si>
  <si>
    <t>Solyc05g007940</t>
  </si>
  <si>
    <t>Solyc05g008060</t>
  </si>
  <si>
    <t>Solyc05g008260</t>
  </si>
  <si>
    <t>Solyc05g008350</t>
  </si>
  <si>
    <t>Solyc05g009000</t>
  </si>
  <si>
    <t>Solyc05g009080</t>
  </si>
  <si>
    <t>Solyc05g009090</t>
  </si>
  <si>
    <t>Solyc05g009100</t>
  </si>
  <si>
    <t>Solyc05g009270</t>
  </si>
  <si>
    <t>Solyc05g009290</t>
  </si>
  <si>
    <t>Solyc05g009310</t>
  </si>
  <si>
    <t>Solyc05g009350</t>
  </si>
  <si>
    <t>Solyc05g009360</t>
  </si>
  <si>
    <t>Solyc05g009730</t>
  </si>
  <si>
    <t>Solyc05g009740</t>
  </si>
  <si>
    <t>Solyc05g009990</t>
  </si>
  <si>
    <t>Solyc05g010060</t>
  </si>
  <si>
    <t>Solyc05g010260</t>
  </si>
  <si>
    <t>Solyc05g010320</t>
  </si>
  <si>
    <t>Solyc05g010490</t>
  </si>
  <si>
    <t>Solyc05g010510</t>
  </si>
  <si>
    <t>Solyc05g010515</t>
  </si>
  <si>
    <t>Solyc05g010517</t>
  </si>
  <si>
    <t>Solyc05g010583</t>
  </si>
  <si>
    <t>Solyc05g010630</t>
  </si>
  <si>
    <t>Solyc05g011810</t>
  </si>
  <si>
    <t>Solyc05g011820</t>
  </si>
  <si>
    <t>Solyc05g011900</t>
  </si>
  <si>
    <t>Solyc05g012040</t>
  </si>
  <si>
    <t>Solyc05g012110</t>
  </si>
  <si>
    <t>Solyc05g012230</t>
  </si>
  <si>
    <t>Solyc05g012320</t>
  </si>
  <si>
    <t>Solyc05g012350</t>
  </si>
  <si>
    <t>Solyc05g012380</t>
  </si>
  <si>
    <t>Solyc05g012420</t>
  </si>
  <si>
    <t>Solyc05g012520</t>
  </si>
  <si>
    <t>Solyc05g012560</t>
  </si>
  <si>
    <t>Solyc05g012630</t>
  </si>
  <si>
    <t>Solyc05g012780</t>
  </si>
  <si>
    <t>Solyc05g012880</t>
  </si>
  <si>
    <t>Solyc05g012970</t>
  </si>
  <si>
    <t>Solyc05g013070</t>
  </si>
  <si>
    <t>Solyc05g013150</t>
  </si>
  <si>
    <t>Solyc05g013180</t>
  </si>
  <si>
    <t>Solyc05g013290</t>
  </si>
  <si>
    <t>Solyc05g013300</t>
  </si>
  <si>
    <t>Solyc05g013440</t>
  </si>
  <si>
    <t>Solyc05g013630</t>
  </si>
  <si>
    <t>Solyc05g013790</t>
  </si>
  <si>
    <t>Solyc05g013810</t>
  </si>
  <si>
    <t>Solyc05g013830</t>
  </si>
  <si>
    <t>Solyc05g013840</t>
  </si>
  <si>
    <t>Solyc05g013970</t>
  </si>
  <si>
    <t>Solyc05g014230</t>
  </si>
  <si>
    <t>Solyc05g014330</t>
  </si>
  <si>
    <t>Solyc05g014710</t>
  </si>
  <si>
    <t>Solyc05g014720</t>
  </si>
  <si>
    <t>Solyc05g014830</t>
  </si>
  <si>
    <t>Solyc05g014895</t>
  </si>
  <si>
    <t>Solyc05g014970</t>
  </si>
  <si>
    <t>Solyc05g014980</t>
  </si>
  <si>
    <t>Solyc05g015000</t>
  </si>
  <si>
    <t>Solyc05g015220</t>
  </si>
  <si>
    <t>Solyc05g015280</t>
  </si>
  <si>
    <t>Solyc05g015350</t>
  </si>
  <si>
    <t>Solyc05g015390</t>
  </si>
  <si>
    <t>Solyc05g015460</t>
  </si>
  <si>
    <t>Solyc05g015660</t>
  </si>
  <si>
    <t>Solyc05g015700</t>
  </si>
  <si>
    <t>Solyc05g015725</t>
  </si>
  <si>
    <t>Solyc05g016010</t>
  </si>
  <si>
    <t>Solyc05g016037</t>
  </si>
  <si>
    <t>Solyc05g016250</t>
  </si>
  <si>
    <t>Solyc05g016260</t>
  </si>
  <si>
    <t>Solyc05g016320</t>
  </si>
  <si>
    <t>Solyc05g016380</t>
  </si>
  <si>
    <t>Solyc05g016395</t>
  </si>
  <si>
    <t>Solyc05g016420</t>
  </si>
  <si>
    <t>Solyc05g016690</t>
  </si>
  <si>
    <t>Solyc05g017915</t>
  </si>
  <si>
    <t>Solyc05g018170</t>
  </si>
  <si>
    <t>Solyc05g018230</t>
  </si>
  <si>
    <t>Solyc05g018395</t>
  </si>
  <si>
    <t>Solyc05g018438</t>
  </si>
  <si>
    <t>Solyc05g018520</t>
  </si>
  <si>
    <t>Solyc05g018560</t>
  </si>
  <si>
    <t>Solyc05g018590</t>
  </si>
  <si>
    <t>Solyc05g018655</t>
  </si>
  <si>
    <t>Solyc05g018660</t>
  </si>
  <si>
    <t>Solyc05g018700</t>
  </si>
  <si>
    <t>Solyc05g018730</t>
  </si>
  <si>
    <t>Solyc05g018780</t>
  </si>
  <si>
    <t>Solyc05g020020</t>
  </si>
  <si>
    <t>Solyc05g021070</t>
  </si>
  <si>
    <t>Solyc05g021073</t>
  </si>
  <si>
    <t>Solyc05g021077</t>
  </si>
  <si>
    <t>Solyc05g021350</t>
  </si>
  <si>
    <t>Solyc05g023630</t>
  </si>
  <si>
    <t>Solyc05g023820</t>
  </si>
  <si>
    <t>Solyc05g023833</t>
  </si>
  <si>
    <t>Solyc05g023940</t>
  </si>
  <si>
    <t>Solyc05g024010</t>
  </si>
  <si>
    <t>Solyc05g024140</t>
  </si>
  <si>
    <t>Solyc05g024180</t>
  </si>
  <si>
    <t>Solyc05g024177</t>
  </si>
  <si>
    <t>Solyc05g024195</t>
  </si>
  <si>
    <t>Solyc05g024373</t>
  </si>
  <si>
    <t>Solyc05g024420</t>
  </si>
  <si>
    <t>Solyc05g025560</t>
  </si>
  <si>
    <t>Solyc05g025800</t>
  </si>
  <si>
    <t>Solyc05g025870</t>
  </si>
  <si>
    <t>Solyc05g026085</t>
  </si>
  <si>
    <t>Solyc05g026140</t>
  </si>
  <si>
    <t>Solyc05g026170</t>
  </si>
  <si>
    <t>Solyc05g026260</t>
  </si>
  <si>
    <t>Solyc05g026460</t>
  </si>
  <si>
    <t>Solyc05g026550</t>
  </si>
  <si>
    <t>Solyc05g032820</t>
  </si>
  <si>
    <t>Solyc05g032760</t>
  </si>
  <si>
    <t>Solyc05g032640</t>
  </si>
  <si>
    <t>Solyc05g041350</t>
  </si>
  <si>
    <t>Solyc05g041370</t>
  </si>
  <si>
    <t>Solyc05g041390</t>
  </si>
  <si>
    <t>Solyc05g041500</t>
  </si>
  <si>
    <t>Solyc05g041590</t>
  </si>
  <si>
    <t>Solyc05g041620</t>
  </si>
  <si>
    <t>Solyc05g041627</t>
  </si>
  <si>
    <t>Solyc05g041660</t>
  </si>
  <si>
    <t>Solyc05g041670</t>
  </si>
  <si>
    <t>Solyc05g041750</t>
  </si>
  <si>
    <t>Solyc05g041860</t>
  </si>
  <si>
    <t>Solyc05g041920</t>
  </si>
  <si>
    <t>Solyc05g042050</t>
  </si>
  <si>
    <t>Solyc05g042124</t>
  </si>
  <si>
    <t>Solyc05g042126</t>
  </si>
  <si>
    <t>Solyc05g042175</t>
  </si>
  <si>
    <t>Solyc05g043210</t>
  </si>
  <si>
    <t>Solyc05g043320</t>
  </si>
  <si>
    <t>Solyc05g044465</t>
  </si>
  <si>
    <t>Solyc05g044550</t>
  </si>
  <si>
    <t>Solyc05g044570</t>
  </si>
  <si>
    <t>Solyc05g045700</t>
  </si>
  <si>
    <t>Solyc05g045940</t>
  </si>
  <si>
    <t>Solyc05g046150</t>
  </si>
  <si>
    <t>Solyc05g046145</t>
  </si>
  <si>
    <t>Solyc05g046280</t>
  </si>
  <si>
    <t>Solyc05g046283</t>
  </si>
  <si>
    <t>Solyc05g046330</t>
  </si>
  <si>
    <t>Solyc05g047460</t>
  </si>
  <si>
    <t>Solyc05g047610</t>
  </si>
  <si>
    <t>Solyc05g047640</t>
  </si>
  <si>
    <t>Solyc05g047700</t>
  </si>
  <si>
    <t>Solyc05g048820</t>
  </si>
  <si>
    <t>Solyc05g050020</t>
  </si>
  <si>
    <t>Solyc05g050080</t>
  </si>
  <si>
    <t>Solyc05g050100</t>
  </si>
  <si>
    <t>Solyc05g050130</t>
  </si>
  <si>
    <t>Solyc05g050160</t>
  </si>
  <si>
    <t>Solyc05g050180</t>
  </si>
  <si>
    <t>Solyc05g050250</t>
  </si>
  <si>
    <t>Solyc05g050320</t>
  </si>
  <si>
    <t>Solyc05g050420</t>
  </si>
  <si>
    <t>Solyc05g050438</t>
  </si>
  <si>
    <t>Solyc05g050470</t>
  </si>
  <si>
    <t>Solyc05g050490</t>
  </si>
  <si>
    <t>Solyc05g050550</t>
  </si>
  <si>
    <t>Solyc05g050590</t>
  </si>
  <si>
    <t>Solyc05g050600</t>
  </si>
  <si>
    <t>Solyc05g050640</t>
  </si>
  <si>
    <t>Solyc05g050710</t>
  </si>
  <si>
    <t>Solyc05g050780</t>
  </si>
  <si>
    <t>Solyc05g050790</t>
  </si>
  <si>
    <t>Solyc05g050800</t>
  </si>
  <si>
    <t>Solyc05g050810</t>
  </si>
  <si>
    <t>Solyc05g050860</t>
  </si>
  <si>
    <t>Solyc05g050910</t>
  </si>
  <si>
    <t>Solyc05g050935</t>
  </si>
  <si>
    <t>Solyc05g050980</t>
  </si>
  <si>
    <t>Solyc05g051010</t>
  </si>
  <si>
    <t>Solyc05g051140</t>
  </si>
  <si>
    <t>Solyc05g051250</t>
  </si>
  <si>
    <t>Solyc05g051290</t>
  </si>
  <si>
    <t>Solyc05g051350</t>
  </si>
  <si>
    <t>Solyc05g051370</t>
  </si>
  <si>
    <t>Solyc05g051460</t>
  </si>
  <si>
    <t>Solyc05g051520</t>
  </si>
  <si>
    <t>Solyc05g051570</t>
  </si>
  <si>
    <t>Solyc05g051583</t>
  </si>
  <si>
    <t>Solyc05g051670</t>
  </si>
  <si>
    <t>Solyc05g052240</t>
  </si>
  <si>
    <t>Solyc05g052280</t>
  </si>
  <si>
    <t>Solyc05g052340</t>
  </si>
  <si>
    <t>Solyc05g052470</t>
  </si>
  <si>
    <t>Solyc05g052480</t>
  </si>
  <si>
    <t>Solyc05g052510</t>
  </si>
  <si>
    <t>Solyc05g052540</t>
  </si>
  <si>
    <t>Solyc05g052570</t>
  </si>
  <si>
    <t>Solyc05g052715</t>
  </si>
  <si>
    <t>Solyc05g052820</t>
  </si>
  <si>
    <t>Solyc05g052980</t>
  </si>
  <si>
    <t>Solyc05g052990</t>
  </si>
  <si>
    <t>Solyc05g053120</t>
  </si>
  <si>
    <t>Solyc05g053200</t>
  </si>
  <si>
    <t>Solyc05g053220</t>
  </si>
  <si>
    <t>Solyc05g053330</t>
  </si>
  <si>
    <t>Solyc05g053630</t>
  </si>
  <si>
    <t>Solyc05g053640</t>
  </si>
  <si>
    <t>Solyc05g053750</t>
  </si>
  <si>
    <t>Solyc05g053890</t>
  </si>
  <si>
    <t>Solyc05g053910</t>
  </si>
  <si>
    <t>Solyc05g053940</t>
  </si>
  <si>
    <t>Solyc05g054100</t>
  </si>
  <si>
    <t>Solyc05g054140</t>
  </si>
  <si>
    <t>Solyc05g054150</t>
  </si>
  <si>
    <t>Solyc05g054310</t>
  </si>
  <si>
    <t>Solyc05g054350</t>
  </si>
  <si>
    <t>Solyc05g054520</t>
  </si>
  <si>
    <t>Solyc05g054540</t>
  </si>
  <si>
    <t>Solyc05g054710</t>
  </si>
  <si>
    <t>Solyc05g054730</t>
  </si>
  <si>
    <t>Solyc05g054780</t>
  </si>
  <si>
    <t>Solyc05g054850</t>
  </si>
  <si>
    <t>Solyc05g055360</t>
  </si>
  <si>
    <t>Solyc05g055490</t>
  </si>
  <si>
    <t>Solyc05g055550</t>
  </si>
  <si>
    <t>Solyc05g055830</t>
  </si>
  <si>
    <t>Solyc05g055845</t>
  </si>
  <si>
    <t>Solyc05g055970</t>
  </si>
  <si>
    <t>Solyc05g056080</t>
  </si>
  <si>
    <t>Solyc05g056090</t>
  </si>
  <si>
    <t>Solyc05g056140</t>
  </si>
  <si>
    <t>Solyc05g056250</t>
  </si>
  <si>
    <t>Solyc05g056270</t>
  </si>
  <si>
    <t>Solyc05g056350</t>
  </si>
  <si>
    <t>Solyc05g056370</t>
  </si>
  <si>
    <t>Solyc05g056510</t>
  </si>
  <si>
    <t>Solyc06g005010</t>
  </si>
  <si>
    <t>Solyc06g005020</t>
  </si>
  <si>
    <t>Solyc06g005070</t>
  </si>
  <si>
    <t>Solyc06g005100</t>
  </si>
  <si>
    <t>Solyc06g005300</t>
  </si>
  <si>
    <t>Solyc06g005330</t>
  </si>
  <si>
    <t>Solyc06g005370</t>
  </si>
  <si>
    <t>Solyc06g005450</t>
  </si>
  <si>
    <t>Solyc06g005460</t>
  </si>
  <si>
    <t>Solyc06g005730</t>
  </si>
  <si>
    <t>Solyc06g005755</t>
  </si>
  <si>
    <t>Solyc06g005795</t>
  </si>
  <si>
    <t>Solyc06g005820</t>
  </si>
  <si>
    <t>Solyc06g005813</t>
  </si>
  <si>
    <t>Solyc06g005817</t>
  </si>
  <si>
    <t>Solyc06g007190</t>
  </si>
  <si>
    <t>Solyc06g007200</t>
  </si>
  <si>
    <t>Solyc06g007210</t>
  </si>
  <si>
    <t>Solyc06g007220</t>
  </si>
  <si>
    <t>Solyc06g007250</t>
  </si>
  <si>
    <t>Solyc06g007440</t>
  </si>
  <si>
    <t>Solyc06g007450</t>
  </si>
  <si>
    <t>Solyc06g007480</t>
  </si>
  <si>
    <t>Solyc06g007510</t>
  </si>
  <si>
    <t>Solyc06g007515</t>
  </si>
  <si>
    <t>Solyc06g007970</t>
  </si>
  <si>
    <t>Solyc06g007990</t>
  </si>
  <si>
    <t>Solyc06g008050</t>
  </si>
  <si>
    <t>Solyc06g008170</t>
  </si>
  <si>
    <t>Solyc06g008180</t>
  </si>
  <si>
    <t>Solyc06g008200</t>
  </si>
  <si>
    <t>Solyc06g008420</t>
  </si>
  <si>
    <t>Solyc06g008445</t>
  </si>
  <si>
    <t>Solyc06g008540</t>
  </si>
  <si>
    <t>Solyc06g008620</t>
  </si>
  <si>
    <t>Solyc06g008860</t>
  </si>
  <si>
    <t>Solyc06g009030</t>
  </si>
  <si>
    <t>Solyc06g009055</t>
  </si>
  <si>
    <t>Solyc06g009180</t>
  </si>
  <si>
    <t>Solyc06g009240</t>
  </si>
  <si>
    <t>Solyc06g009380</t>
  </si>
  <si>
    <t>Solyc06g009420</t>
  </si>
  <si>
    <t>Solyc06g009425</t>
  </si>
  <si>
    <t>Solyc06g009440</t>
  </si>
  <si>
    <t>Solyc06g009490</t>
  </si>
  <si>
    <t>Solyc06g009537</t>
  </si>
  <si>
    <t>Solyc06g009620</t>
  </si>
  <si>
    <t>Solyc06g009920</t>
  </si>
  <si>
    <t>Solyc06g009940</t>
  </si>
  <si>
    <t>Solyc06g010030</t>
  </si>
  <si>
    <t>Solyc06g010040</t>
  </si>
  <si>
    <t>Solyc06g010160</t>
  </si>
  <si>
    <t>Solyc06g010165</t>
  </si>
  <si>
    <t>Solyc06g011280</t>
  </si>
  <si>
    <t>Solyc06g011290</t>
  </si>
  <si>
    <t>Solyc06g011440</t>
  </si>
  <si>
    <t>Solyc06g019140</t>
  </si>
  <si>
    <t>Solyc06g031670</t>
  </si>
  <si>
    <t>Solyc06g033870</t>
  </si>
  <si>
    <t>Solyc06g033880</t>
  </si>
  <si>
    <t>Solyc06g034000</t>
  </si>
  <si>
    <t>Solyc06g034030</t>
  </si>
  <si>
    <t>Solyc06g034238</t>
  </si>
  <si>
    <t>Solyc06g035410</t>
  </si>
  <si>
    <t>Solyc06g035530</t>
  </si>
  <si>
    <t>Solyc06g035690</t>
  </si>
  <si>
    <t>Solyc06g035910</t>
  </si>
  <si>
    <t>Solyc06g035940</t>
  </si>
  <si>
    <t>Solyc06g035970</t>
  </si>
  <si>
    <t>Solyc06g036170</t>
  </si>
  <si>
    <t>Solyc06g043354</t>
  </si>
  <si>
    <t>Solyc06g043150</t>
  </si>
  <si>
    <t>Solyc06g042940</t>
  </si>
  <si>
    <t>Solyc06g048470</t>
  </si>
  <si>
    <t>Solyc06g048520</t>
  </si>
  <si>
    <t>Solyc06g048670</t>
  </si>
  <si>
    <t>Solyc06g048680</t>
  </si>
  <si>
    <t>Solyc06g048910</t>
  </si>
  <si>
    <t>Solyc06g050230</t>
  </si>
  <si>
    <t>Solyc06g050260</t>
  </si>
  <si>
    <t>Solyc06g050370</t>
  </si>
  <si>
    <t>Solyc06g050640</t>
  </si>
  <si>
    <t>Solyc06g050810</t>
  </si>
  <si>
    <t>Solyc06g050910</t>
  </si>
  <si>
    <t>Solyc06g051210</t>
  </si>
  <si>
    <t>Solyc06g051300</t>
  </si>
  <si>
    <t>Solyc06g051320</t>
  </si>
  <si>
    <t>Solyc06g051410</t>
  </si>
  <si>
    <t>Solyc06g051770</t>
  </si>
  <si>
    <t>Solyc06g084760</t>
  </si>
  <si>
    <t>Solyc06g084770</t>
  </si>
  <si>
    <t>Solyc06g051960</t>
  </si>
  <si>
    <t>Solyc06g051990</t>
  </si>
  <si>
    <t>Solyc06g052010</t>
  </si>
  <si>
    <t>Solyc06g052040</t>
  </si>
  <si>
    <t>Solyc06g053190</t>
  </si>
  <si>
    <t>Solyc06g053320</t>
  </si>
  <si>
    <t>Solyc06g053380</t>
  </si>
  <si>
    <t>Solyc06g053400</t>
  </si>
  <si>
    <t>Solyc06g053600</t>
  </si>
  <si>
    <t>Solyc06g053720</t>
  </si>
  <si>
    <t>Solyc06g053750</t>
  </si>
  <si>
    <t>Solyc06g053790</t>
  </si>
  <si>
    <t>Solyc06g053840</t>
  </si>
  <si>
    <t>Solyc06g053880</t>
  </si>
  <si>
    <t>Solyc06g053890</t>
  </si>
  <si>
    <t>Solyc06g054010</t>
  </si>
  <si>
    <t>Solyc06g054120</t>
  </si>
  <si>
    <t>Solyc06g054270</t>
  </si>
  <si>
    <t>Solyc06g054330</t>
  </si>
  <si>
    <t>Solyc06g054323</t>
  </si>
  <si>
    <t>Solyc06g054370</t>
  </si>
  <si>
    <t>Solyc06g054410</t>
  </si>
  <si>
    <t>Solyc06g054420</t>
  </si>
  <si>
    <t>Solyc06g054440</t>
  </si>
  <si>
    <t>Solyc06g054510</t>
  </si>
  <si>
    <t>Solyc06g054520</t>
  </si>
  <si>
    <t>Solyc06g054560</t>
  </si>
  <si>
    <t>Solyc06g054590</t>
  </si>
  <si>
    <t>Solyc06g054625</t>
  </si>
  <si>
    <t>Solyc06g054630</t>
  </si>
  <si>
    <t>Solyc06g059710</t>
  </si>
  <si>
    <t>Solyc06g059780</t>
  </si>
  <si>
    <t>Solyc06g059830</t>
  </si>
  <si>
    <t>Solyc06g059885</t>
  </si>
  <si>
    <t>Solyc06g059965</t>
  </si>
  <si>
    <t>Solyc06g060080</t>
  </si>
  <si>
    <t>Solyc06g060230</t>
  </si>
  <si>
    <t>Solyc06g060250</t>
  </si>
  <si>
    <t>Solyc06g060340</t>
  </si>
  <si>
    <t>Solyc06g060360</t>
  </si>
  <si>
    <t>Solyc06g060400</t>
  </si>
  <si>
    <t>Solyc06g060750</t>
  </si>
  <si>
    <t>Solyc06g060840</t>
  </si>
  <si>
    <t>Solyc06g060870</t>
  </si>
  <si>
    <t>Solyc06g060910</t>
  </si>
  <si>
    <t>Solyc06g060950</t>
  </si>
  <si>
    <t>Solyc06g061000</t>
  </si>
  <si>
    <t>Solyc06g061270</t>
  </si>
  <si>
    <t>Solyc06g062300</t>
  </si>
  <si>
    <t>Solyc06g062305</t>
  </si>
  <si>
    <t>Solyc06g062310</t>
  </si>
  <si>
    <t>Solyc06g062340</t>
  </si>
  <si>
    <t>Solyc06g062520</t>
  </si>
  <si>
    <t>Solyc06g062590</t>
  </si>
  <si>
    <t>Solyc06g062623</t>
  </si>
  <si>
    <t>Solyc06g062630</t>
  </si>
  <si>
    <t>Solyc06g062660</t>
  </si>
  <si>
    <t>Solyc06g062830</t>
  </si>
  <si>
    <t>Solyc06g062860</t>
  </si>
  <si>
    <t>Solyc06g062905</t>
  </si>
  <si>
    <t>Solyc06g062920</t>
  </si>
  <si>
    <t>Solyc06g063090</t>
  </si>
  <si>
    <t>Solyc06g063280</t>
  </si>
  <si>
    <t>Solyc06g063340</t>
  </si>
  <si>
    <t>Solyc06g064460</t>
  </si>
  <si>
    <t>Solyc06g064630</t>
  </si>
  <si>
    <t>Solyc06g064770</t>
  </si>
  <si>
    <t>Solyc06g064790</t>
  </si>
  <si>
    <t>Solyc06g064850</t>
  </si>
  <si>
    <t>Solyc06g064860</t>
  </si>
  <si>
    <t>Solyc06g064930</t>
  </si>
  <si>
    <t>Solyc06g065540</t>
  </si>
  <si>
    <t>Solyc06g065550</t>
  </si>
  <si>
    <t>Solyc06g065880</t>
  </si>
  <si>
    <t>Solyc06g066035</t>
  </si>
  <si>
    <t>Solyc06g066090</t>
  </si>
  <si>
    <t>Solyc06g066140</t>
  </si>
  <si>
    <t>Solyc06g066300</t>
  </si>
  <si>
    <t>Solyc06g066380</t>
  </si>
  <si>
    <t>Solyc06g066420</t>
  </si>
  <si>
    <t>Solyc06g066480</t>
  </si>
  <si>
    <t>Solyc06g066530</t>
  </si>
  <si>
    <t>Solyc06g067900</t>
  </si>
  <si>
    <t>Solyc06g068400</t>
  </si>
  <si>
    <t>Solyc06g068690</t>
  </si>
  <si>
    <t>Solyc06g068710</t>
  </si>
  <si>
    <t>Solyc06g068780</t>
  </si>
  <si>
    <t>Solyc06g069140</t>
  </si>
  <si>
    <t>Solyc06g069180</t>
  </si>
  <si>
    <t>Solyc06g069190</t>
  </si>
  <si>
    <t>Solyc06g069230</t>
  </si>
  <si>
    <t>Solyc06g069490</t>
  </si>
  <si>
    <t>Solyc06g069540</t>
  </si>
  <si>
    <t>Solyc06g069550</t>
  </si>
  <si>
    <t>Solyc06g069630</t>
  </si>
  <si>
    <t>Solyc06g069650</t>
  </si>
  <si>
    <t>Solyc06g069660</t>
  </si>
  <si>
    <t>Solyc06g069710</t>
  </si>
  <si>
    <t>Solyc06g069770</t>
  </si>
  <si>
    <t>Solyc06g069870</t>
  </si>
  <si>
    <t>Solyc06g071000</t>
  </si>
  <si>
    <t>Solyc06g071100</t>
  </si>
  <si>
    <t>Solyc06g071150</t>
  </si>
  <si>
    <t>Solyc06g071297</t>
  </si>
  <si>
    <t>Solyc06g071300</t>
  </si>
  <si>
    <t>Solyc06g071330</t>
  </si>
  <si>
    <t>Solyc06g071510</t>
  </si>
  <si>
    <t>Solyc06g071530</t>
  </si>
  <si>
    <t>Solyc06g071630</t>
  </si>
  <si>
    <t>Solyc06g071640</t>
  </si>
  <si>
    <t>Solyc06g071680</t>
  </si>
  <si>
    <t>Solyc06g071700</t>
  </si>
  <si>
    <t>Solyc06g071710</t>
  </si>
  <si>
    <t>Solyc06g071725</t>
  </si>
  <si>
    <t>Solyc06g071750</t>
  </si>
  <si>
    <t>Solyc06g071820</t>
  </si>
  <si>
    <t>Solyc06g071900</t>
  </si>
  <si>
    <t>Solyc06g072014</t>
  </si>
  <si>
    <t>Solyc06g072016</t>
  </si>
  <si>
    <t>Solyc06g072090</t>
  </si>
  <si>
    <t>Solyc06g072120</t>
  </si>
  <si>
    <t>Solyc06g072130</t>
  </si>
  <si>
    <t>Solyc06g072193</t>
  </si>
  <si>
    <t>Solyc06g072197</t>
  </si>
  <si>
    <t>Solyc06g072340</t>
  </si>
  <si>
    <t>Solyc06g072380</t>
  </si>
  <si>
    <t>Solyc06g072490</t>
  </si>
  <si>
    <t>Solyc06g072620</t>
  </si>
  <si>
    <t>Solyc06g072780</t>
  </si>
  <si>
    <t>Solyc06g072785</t>
  </si>
  <si>
    <t>Solyc06g072790</t>
  </si>
  <si>
    <t>Solyc06g072865</t>
  </si>
  <si>
    <t>Solyc06g072870</t>
  </si>
  <si>
    <t>Solyc06g072900</t>
  </si>
  <si>
    <t>Solyc06g072930</t>
  </si>
  <si>
    <t>Solyc06g073060</t>
  </si>
  <si>
    <t>Solyc06g073230</t>
  </si>
  <si>
    <t>Solyc06g073340</t>
  </si>
  <si>
    <t>Solyc06g073400</t>
  </si>
  <si>
    <t>Solyc06g073560</t>
  </si>
  <si>
    <t>Solyc06g073590</t>
  </si>
  <si>
    <t>Solyc06g073600</t>
  </si>
  <si>
    <t>Solyc06g073610</t>
  </si>
  <si>
    <t>Solyc06g073730</t>
  </si>
  <si>
    <t>Solyc06g073740</t>
  </si>
  <si>
    <t>Solyc06g073860</t>
  </si>
  <si>
    <t>Solyc06g073990</t>
  </si>
  <si>
    <t>Solyc06g074050</t>
  </si>
  <si>
    <t>Solyc06g074110</t>
  </si>
  <si>
    <t>Solyc06g074210</t>
  </si>
  <si>
    <t>Solyc06g074270</t>
  </si>
  <si>
    <t>Solyc06g074330</t>
  </si>
  <si>
    <t>Solyc06g074360</t>
  </si>
  <si>
    <t>Solyc06g074510</t>
  </si>
  <si>
    <t>Solyc06g074590</t>
  </si>
  <si>
    <t>Solyc06g074710</t>
  </si>
  <si>
    <t>Solyc06g074720</t>
  </si>
  <si>
    <t>Solyc06g074900</t>
  </si>
  <si>
    <t>Solyc06g074910</t>
  </si>
  <si>
    <t>Solyc06g074920</t>
  </si>
  <si>
    <t>Solyc06g074990</t>
  </si>
  <si>
    <t>Solyc06g074995</t>
  </si>
  <si>
    <t>Solyc06g075050</t>
  </si>
  <si>
    <t>Solyc06g075150</t>
  </si>
  <si>
    <t>Solyc06g075260</t>
  </si>
  <si>
    <t>Solyc06g075380</t>
  </si>
  <si>
    <t>Solyc06g075550</t>
  </si>
  <si>
    <t>Solyc06g075660</t>
  </si>
  <si>
    <t>Solyc06g075670</t>
  </si>
  <si>
    <t>Solyc06g075700</t>
  </si>
  <si>
    <t>Solyc06g075730</t>
  </si>
  <si>
    <t>Solyc06g075760</t>
  </si>
  <si>
    <t>Solyc06g075780</t>
  </si>
  <si>
    <t>Solyc06g075880</t>
  </si>
  <si>
    <t>Solyc06g075970</t>
  </si>
  <si>
    <t>Solyc06g076000</t>
  </si>
  <si>
    <t>Solyc06g076290</t>
  </si>
  <si>
    <t>Solyc06g076330</t>
  </si>
  <si>
    <t>Solyc06g076380</t>
  </si>
  <si>
    <t>Solyc06g076520</t>
  </si>
  <si>
    <t>Solyc06g076650</t>
  </si>
  <si>
    <t>Solyc06g076840</t>
  </si>
  <si>
    <t>Solyc06g076880</t>
  </si>
  <si>
    <t>Solyc06g076920</t>
  </si>
  <si>
    <t>Solyc06g076950</t>
  </si>
  <si>
    <t>Solyc06g081990</t>
  </si>
  <si>
    <t>Solyc06g082090</t>
  </si>
  <si>
    <t>Solyc06g082370</t>
  </si>
  <si>
    <t>Solyc06g082430</t>
  </si>
  <si>
    <t>Solyc06g082660</t>
  </si>
  <si>
    <t>Solyc06g082760</t>
  </si>
  <si>
    <t>Solyc06g082800</t>
  </si>
  <si>
    <t>Solyc06g082920</t>
  </si>
  <si>
    <t>Solyc06g083110</t>
  </si>
  <si>
    <t>Solyc06g083210</t>
  </si>
  <si>
    <t>Solyc06g083310</t>
  </si>
  <si>
    <t>Solyc06g083350</t>
  </si>
  <si>
    <t>Solyc06g083360</t>
  </si>
  <si>
    <t>Solyc06g083400</t>
  </si>
  <si>
    <t>Solyc06g083430</t>
  </si>
  <si>
    <t>Solyc06g083470</t>
  </si>
  <si>
    <t>Solyc06g083690</t>
  </si>
  <si>
    <t>Solyc06g083750</t>
  </si>
  <si>
    <t>Solyc06g083770</t>
  </si>
  <si>
    <t>Solyc06g083910</t>
  </si>
  <si>
    <t>Solyc06g083920</t>
  </si>
  <si>
    <t>Solyc06g084090</t>
  </si>
  <si>
    <t>Solyc06g084160</t>
  </si>
  <si>
    <t>Solyc06g084380</t>
  </si>
  <si>
    <t>Solyc06g084390</t>
  </si>
  <si>
    <t>Solyc06g084480</t>
  </si>
  <si>
    <t>Solyc06g084590</t>
  </si>
  <si>
    <t>Solyc07g004997</t>
  </si>
  <si>
    <t>Solyc07g005080</t>
  </si>
  <si>
    <t>Solyc07g005110</t>
  </si>
  <si>
    <t>Solyc07g005300</t>
  </si>
  <si>
    <t>Solyc07g005320</t>
  </si>
  <si>
    <t>Solyc07g005345</t>
  </si>
  <si>
    <t>Solyc07g005530</t>
  </si>
  <si>
    <t>Solyc07g005660</t>
  </si>
  <si>
    <t>Solyc07g005690</t>
  </si>
  <si>
    <t>Solyc07g006350</t>
  </si>
  <si>
    <t>Solyc07g006390</t>
  </si>
  <si>
    <t>Solyc07g006420</t>
  </si>
  <si>
    <t>Solyc07g006430</t>
  </si>
  <si>
    <t>Solyc07g006510</t>
  </si>
  <si>
    <t>Solyc07g006660</t>
  </si>
  <si>
    <t>Solyc07g006670</t>
  </si>
  <si>
    <t>Solyc07g006680</t>
  </si>
  <si>
    <t>Solyc07g006700</t>
  </si>
  <si>
    <t>Solyc07g006920</t>
  </si>
  <si>
    <t>Solyc07g007040</t>
  </si>
  <si>
    <t>Solyc07g007070</t>
  </si>
  <si>
    <t>Solyc07g007310</t>
  </si>
  <si>
    <t>Solyc07g007430</t>
  </si>
  <si>
    <t>Solyc07g007590</t>
  </si>
  <si>
    <t>Solyc07g007710</t>
  </si>
  <si>
    <t>Solyc07g007740</t>
  </si>
  <si>
    <t>Solyc07g007990</t>
  </si>
  <si>
    <t>Solyc07g008060</t>
  </si>
  <si>
    <t>Solyc07g008280</t>
  </si>
  <si>
    <t>Solyc07g008300</t>
  </si>
  <si>
    <t>Solyc07g008365</t>
  </si>
  <si>
    <t>Solyc07g008440</t>
  </si>
  <si>
    <t>Solyc07g008460</t>
  </si>
  <si>
    <t>Solyc07g008580</t>
  </si>
  <si>
    <t>Solyc07g008590</t>
  </si>
  <si>
    <t>Solyc07g008640</t>
  </si>
  <si>
    <t>Solyc07g008660</t>
  </si>
  <si>
    <t>Solyc07g008750</t>
  </si>
  <si>
    <t>Solyc07g008800</t>
  </si>
  <si>
    <t>Solyc07g008895</t>
  </si>
  <si>
    <t>Solyc07g008960</t>
  </si>
  <si>
    <t>Solyc07g009010</t>
  </si>
  <si>
    <t>Solyc07g009030</t>
  </si>
  <si>
    <t>Solyc07g009100</t>
  </si>
  <si>
    <t>Solyc07g009160</t>
  </si>
  <si>
    <t>Solyc07g009380</t>
  </si>
  <si>
    <t>Solyc07g009490</t>
  </si>
  <si>
    <t>Solyc07g009500</t>
  </si>
  <si>
    <t>Solyc07g009560</t>
  </si>
  <si>
    <t>Solyc07g009580</t>
  </si>
  <si>
    <t>Solyc07g009575</t>
  </si>
  <si>
    <t>Solyc07g014690</t>
  </si>
  <si>
    <t>Solyc07g014755</t>
  </si>
  <si>
    <t>Solyc07g015855</t>
  </si>
  <si>
    <t>Solyc07g015900</t>
  </si>
  <si>
    <t>Solyc07g016100</t>
  </si>
  <si>
    <t>Solyc07g016110</t>
  </si>
  <si>
    <t>Solyc07g017250</t>
  </si>
  <si>
    <t>Solyc07g017400</t>
  </si>
  <si>
    <t>Solyc07g017950</t>
  </si>
  <si>
    <t>Solyc07g017980</t>
  </si>
  <si>
    <t>Solyc07g018130</t>
  </si>
  <si>
    <t>Solyc07g018310</t>
  </si>
  <si>
    <t>Solyc07g018390</t>
  </si>
  <si>
    <t>Solyc07g019460</t>
  </si>
  <si>
    <t>Solyc07g019550</t>
  </si>
  <si>
    <t>Solyc07g019573</t>
  </si>
  <si>
    <t>Solyc07g020990</t>
  </si>
  <si>
    <t>Solyc07g021158</t>
  </si>
  <si>
    <t>Solyc07g021345</t>
  </si>
  <si>
    <t>Solyc07g021490</t>
  </si>
  <si>
    <t>Solyc07g022800</t>
  </si>
  <si>
    <t>Solyc07g022900</t>
  </si>
  <si>
    <t>Solyc07g024010</t>
  </si>
  <si>
    <t>Solyc07g025105</t>
  </si>
  <si>
    <t>Solyc07g026680</t>
  </si>
  <si>
    <t>Solyc07g026805</t>
  </si>
  <si>
    <t>Solyc07g027020</t>
  </si>
  <si>
    <t>Solyc07g032070</t>
  </si>
  <si>
    <t>Solyc07g032250</t>
  </si>
  <si>
    <t>Solyc07g032580</t>
  </si>
  <si>
    <t>Solyc07g032590</t>
  </si>
  <si>
    <t>Solyc07g032600</t>
  </si>
  <si>
    <t>Solyc07g032610</t>
  </si>
  <si>
    <t>Solyc07g032787</t>
  </si>
  <si>
    <t>Solyc07g039210</t>
  </si>
  <si>
    <t>Solyc07g039384</t>
  </si>
  <si>
    <t>Solyc07g039580</t>
  </si>
  <si>
    <t>Solyc07g040680</t>
  </si>
  <si>
    <t>Solyc07g041160</t>
  </si>
  <si>
    <t>Solyc07g041210</t>
  </si>
  <si>
    <t>Solyc07g041240</t>
  </si>
  <si>
    <t>Solyc07g041510</t>
  </si>
  <si>
    <t>Solyc07g041680</t>
  </si>
  <si>
    <t>Solyc07g041720</t>
  </si>
  <si>
    <t>Solyc07g042150</t>
  </si>
  <si>
    <t>Solyc07g042300</t>
  </si>
  <si>
    <t>Solyc07g042420</t>
  </si>
  <si>
    <t>Solyc07g042430</t>
  </si>
  <si>
    <t>Solyc07g042510</t>
  </si>
  <si>
    <t>Solyc07g042630</t>
  </si>
  <si>
    <t>Solyc07g042695</t>
  </si>
  <si>
    <t>Solyc07g042760</t>
  </si>
  <si>
    <t>Solyc07g042890</t>
  </si>
  <si>
    <t>Solyc07g042900</t>
  </si>
  <si>
    <t>Solyc07g043360</t>
  </si>
  <si>
    <t>Solyc07g043410</t>
  </si>
  <si>
    <t>Solyc07g043480</t>
  </si>
  <si>
    <t>Solyc07g043670</t>
  </si>
  <si>
    <t>Solyc07g043700</t>
  </si>
  <si>
    <t>Solyc07g044720</t>
  </si>
  <si>
    <t>Solyc07g044790</t>
  </si>
  <si>
    <t>Solyc07g044793</t>
  </si>
  <si>
    <t>Solyc07g044850</t>
  </si>
  <si>
    <t>Solyc07g045280</t>
  </si>
  <si>
    <t>Solyc07g045290</t>
  </si>
  <si>
    <t>Solyc07g045310</t>
  </si>
  <si>
    <t>Solyc07g045330</t>
  </si>
  <si>
    <t>Solyc07g045613</t>
  </si>
  <si>
    <t>Solyc07g049120</t>
  </si>
  <si>
    <t>Solyc07g049250</t>
  </si>
  <si>
    <t>Solyc07g049310</t>
  </si>
  <si>
    <t>Solyc07g049360</t>
  </si>
  <si>
    <t>Solyc07g049380</t>
  </si>
  <si>
    <t>Solyc07g049640</t>
  </si>
  <si>
    <t>Solyc07g049705</t>
  </si>
  <si>
    <t>Solyc07g049730</t>
  </si>
  <si>
    <t>Solyc07g051845</t>
  </si>
  <si>
    <t>Solyc07g051940</t>
  </si>
  <si>
    <t>Solyc07g052255</t>
  </si>
  <si>
    <t>Solyc07g052310</t>
  </si>
  <si>
    <t>Solyc07g052390</t>
  </si>
  <si>
    <t>Solyc07g052460</t>
  </si>
  <si>
    <t>Solyc07g052560</t>
  </si>
  <si>
    <t>Solyc07g052695</t>
  </si>
  <si>
    <t>Solyc07g053070</t>
  </si>
  <si>
    <t>Solyc07g053110</t>
  </si>
  <si>
    <t>Solyc07g053150</t>
  </si>
  <si>
    <t>Solyc07g053160</t>
  </si>
  <si>
    <t>Solyc07g053220</t>
  </si>
  <si>
    <t>Solyc07g053300</t>
  </si>
  <si>
    <t>Solyc07g053310</t>
  </si>
  <si>
    <t>Solyc07g053430</t>
  </si>
  <si>
    <t>Solyc07g053520</t>
  </si>
  <si>
    <t>Solyc07g053540</t>
  </si>
  <si>
    <t>Solyc07g053560</t>
  </si>
  <si>
    <t>Solyc07g053565</t>
  </si>
  <si>
    <t>Solyc07g053640</t>
  </si>
  <si>
    <t>Solyc07g053780</t>
  </si>
  <si>
    <t>Solyc07g053900</t>
  </si>
  <si>
    <t>Solyc07g054220</t>
  </si>
  <si>
    <t>Solyc07g054315</t>
  </si>
  <si>
    <t>Solyc07g054400</t>
  </si>
  <si>
    <t>Solyc07g054460</t>
  </si>
  <si>
    <t>Solyc07g054740</t>
  </si>
  <si>
    <t>Solyc07g054760</t>
  </si>
  <si>
    <t>Solyc07g054860</t>
  </si>
  <si>
    <t>Solyc07g054980</t>
  </si>
  <si>
    <t>Solyc07g055040</t>
  </si>
  <si>
    <t>Solyc07g055200</t>
  </si>
  <si>
    <t>Solyc07g055220</t>
  </si>
  <si>
    <t>Solyc07g055320</t>
  </si>
  <si>
    <t>Solyc07g055340</t>
  </si>
  <si>
    <t>Solyc07g055420</t>
  </si>
  <si>
    <t>Solyc07g055495</t>
  </si>
  <si>
    <t>Solyc07g055625</t>
  </si>
  <si>
    <t>Solyc07g055750</t>
  </si>
  <si>
    <t>Solyc07g056050</t>
  </si>
  <si>
    <t>Solyc07g056190</t>
  </si>
  <si>
    <t>Solyc07g056270</t>
  </si>
  <si>
    <t>Solyc07g056280</t>
  </si>
  <si>
    <t>Solyc07g056300</t>
  </si>
  <si>
    <t>Solyc07g056460</t>
  </si>
  <si>
    <t>Solyc07g056520</t>
  </si>
  <si>
    <t>Solyc07g056560</t>
  </si>
  <si>
    <t>Solyc07g056580</t>
  </si>
  <si>
    <t>Solyc07g061720</t>
  </si>
  <si>
    <t>Solyc07g061760</t>
  </si>
  <si>
    <t>Solyc07g061820</t>
  </si>
  <si>
    <t>Solyc07g061860</t>
  </si>
  <si>
    <t>Solyc07g061900</t>
  </si>
  <si>
    <t>Solyc07g061970</t>
  </si>
  <si>
    <t>Solyc07g062060</t>
  </si>
  <si>
    <t>Solyc07g062070</t>
  </si>
  <si>
    <t>Solyc07g062190</t>
  </si>
  <si>
    <t>Solyc07g062270</t>
  </si>
  <si>
    <t>Solyc07g062500</t>
  </si>
  <si>
    <t>Solyc07g062560</t>
  </si>
  <si>
    <t>Solyc07g062570</t>
  </si>
  <si>
    <t>Solyc07g062650</t>
  </si>
  <si>
    <t>Solyc07g062760</t>
  </si>
  <si>
    <t>Solyc07g062780</t>
  </si>
  <si>
    <t>Solyc07g063010</t>
  </si>
  <si>
    <t>Solyc07g063300</t>
  </si>
  <si>
    <t>Solyc07g063370</t>
  </si>
  <si>
    <t>Solyc07g063390</t>
  </si>
  <si>
    <t>Solyc07g063440</t>
  </si>
  <si>
    <t>Solyc07g063470</t>
  </si>
  <si>
    <t>Solyc07g063490</t>
  </si>
  <si>
    <t>Solyc07g063610</t>
  </si>
  <si>
    <t>Solyc07g063790</t>
  </si>
  <si>
    <t>Solyc07g063910</t>
  </si>
  <si>
    <t>Solyc07g063940</t>
  </si>
  <si>
    <t>Solyc07g063950</t>
  </si>
  <si>
    <t>Solyc07g064080</t>
  </si>
  <si>
    <t>Solyc07g064090</t>
  </si>
  <si>
    <t>Solyc07g064120</t>
  </si>
  <si>
    <t>Solyc07g064230</t>
  </si>
  <si>
    <t>Solyc07g064260</t>
  </si>
  <si>
    <t>Solyc07g064560</t>
  </si>
  <si>
    <t>Solyc07g064660</t>
  </si>
  <si>
    <t>Solyc01g067810</t>
  </si>
  <si>
    <t>Solyc07g064790</t>
  </si>
  <si>
    <t>Solyc07g064950</t>
  </si>
  <si>
    <t>Solyc07g065350</t>
  </si>
  <si>
    <t>Solyc07g065610</t>
  </si>
  <si>
    <t>Solyc07g065880</t>
  </si>
  <si>
    <t>Solyc07g066150</t>
  </si>
  <si>
    <t>Solyc07g066160</t>
  </si>
  <si>
    <t>Solyc07g066170</t>
  </si>
  <si>
    <t>Solyc07g066250</t>
  </si>
  <si>
    <t>Solyc07g066330</t>
  </si>
  <si>
    <t>Solyc07g066380</t>
  </si>
  <si>
    <t>Solyc07g066385</t>
  </si>
  <si>
    <t>Solyc07g066520</t>
  </si>
  <si>
    <t>Solyc08g005015</t>
  </si>
  <si>
    <t>Solyc08g005190</t>
  </si>
  <si>
    <t>Solyc08g005290</t>
  </si>
  <si>
    <t>Solyc08g005665</t>
  </si>
  <si>
    <t>Solyc08g005770</t>
  </si>
  <si>
    <t>Solyc08g005810</t>
  </si>
  <si>
    <t>Solyc08g005820</t>
  </si>
  <si>
    <t>Solyc08g005870</t>
  </si>
  <si>
    <t>Solyc08g006025</t>
  </si>
  <si>
    <t>Solyc08g006145</t>
  </si>
  <si>
    <t>Solyc08g006155</t>
  </si>
  <si>
    <t>Solyc08g006240</t>
  </si>
  <si>
    <t>Solyc08g006258</t>
  </si>
  <si>
    <t>Solyc08g006260</t>
  </si>
  <si>
    <t>Solyc08g006330</t>
  </si>
  <si>
    <t>Solyc08g006350</t>
  </si>
  <si>
    <t>Solyc08g006580</t>
  </si>
  <si>
    <t>Solyc08g006820</t>
  </si>
  <si>
    <t>Solyc08g006850</t>
  </si>
  <si>
    <t>Solyc08g006860</t>
  </si>
  <si>
    <t>Solyc08g006870</t>
  </si>
  <si>
    <t>Solyc08g006890</t>
  </si>
  <si>
    <t>Solyc08g006960</t>
  </si>
  <si>
    <t>Solyc08g007150</t>
  </si>
  <si>
    <t>Solyc08g007400</t>
  </si>
  <si>
    <t>Solyc08g007410</t>
  </si>
  <si>
    <t>Solyc08g007420</t>
  </si>
  <si>
    <t>Solyc08g007690</t>
  </si>
  <si>
    <t>Solyc08g007716</t>
  </si>
  <si>
    <t>Solyc08g007760</t>
  </si>
  <si>
    <t>Solyc08g007770</t>
  </si>
  <si>
    <t>Solyc08g007840</t>
  </si>
  <si>
    <t>Solyc08g007980</t>
  </si>
  <si>
    <t>Solyc08g008030</t>
  </si>
  <si>
    <t>Solyc08g008087</t>
  </si>
  <si>
    <t>Solyc08g008140</t>
  </si>
  <si>
    <t>Solyc08g008330</t>
  </si>
  <si>
    <t>Solyc08g008340</t>
  </si>
  <si>
    <t>Solyc08g008400</t>
  </si>
  <si>
    <t>Solyc08g008490</t>
  </si>
  <si>
    <t>Solyc08g008500</t>
  </si>
  <si>
    <t>Solyc08g008530</t>
  </si>
  <si>
    <t>Solyc08g013720</t>
  </si>
  <si>
    <t>Solyc08g013910</t>
  </si>
  <si>
    <t>Solyc08g013930</t>
  </si>
  <si>
    <t>Solyc08g014370</t>
  </si>
  <si>
    <t>Solyc08g014420</t>
  </si>
  <si>
    <t>Solyc08g014430</t>
  </si>
  <si>
    <t>Solyc08g014560</t>
  </si>
  <si>
    <t>Solyc08g014580</t>
  </si>
  <si>
    <t>Solyc08g015660</t>
  </si>
  <si>
    <t>Solyc08g015680</t>
  </si>
  <si>
    <t>Solyc08g015690</t>
  </si>
  <si>
    <t>Solyc08g015810</t>
  </si>
  <si>
    <t>Solyc08g016180</t>
  </si>
  <si>
    <t>Solyc08g016190</t>
  </si>
  <si>
    <t>Solyc08g016300</t>
  </si>
  <si>
    <t>Solyc08g016340</t>
  </si>
  <si>
    <t>Solyc08g016380</t>
  </si>
  <si>
    <t>Solyc08g016588</t>
  </si>
  <si>
    <t>Solyc08g016620</t>
  </si>
  <si>
    <t>Solyc08g016770</t>
  </si>
  <si>
    <t>Solyc08g036630</t>
  </si>
  <si>
    <t>Solyc08g036560</t>
  </si>
  <si>
    <t>Solyc08g048520</t>
  </si>
  <si>
    <t>Solyc08g048500</t>
  </si>
  <si>
    <t>Solyc08g048440</t>
  </si>
  <si>
    <t>Solyc08g048435</t>
  </si>
  <si>
    <t>Solyc08g048190</t>
  </si>
  <si>
    <t>Solyc08g045770</t>
  </si>
  <si>
    <t>Solyc08g045755</t>
  </si>
  <si>
    <t>Solyc08g045720</t>
  </si>
  <si>
    <t>Solyc08g044390</t>
  </si>
  <si>
    <t>Solyc08g044375</t>
  </si>
  <si>
    <t>Solyc08g044280</t>
  </si>
  <si>
    <t>Solyc08g044260</t>
  </si>
  <si>
    <t>Solyc08g044265</t>
  </si>
  <si>
    <t>Solyc08g041890</t>
  </si>
  <si>
    <t>Solyc08g041850</t>
  </si>
  <si>
    <t>Solyc08g023580</t>
  </si>
  <si>
    <t>Solyc08g022135</t>
  </si>
  <si>
    <t>Solyc08g021870</t>
  </si>
  <si>
    <t>Solyc08g029400</t>
  </si>
  <si>
    <t>Solyc08g029340</t>
  </si>
  <si>
    <t>Solyc08g028820</t>
  </si>
  <si>
    <t>Solyc08g059650</t>
  </si>
  <si>
    <t>Solyc08g059710</t>
  </si>
  <si>
    <t>Solyc08g059730</t>
  </si>
  <si>
    <t>Solyc08g059760</t>
  </si>
  <si>
    <t>Solyc08g061250</t>
  </si>
  <si>
    <t>Solyc08g061380</t>
  </si>
  <si>
    <t>Solyc08g061970</t>
  </si>
  <si>
    <t>Solyc08g061980</t>
  </si>
  <si>
    <t>Solyc08g062140</t>
  </si>
  <si>
    <t>Solyc08g062150</t>
  </si>
  <si>
    <t>Solyc08g062275</t>
  </si>
  <si>
    <t>Solyc08g062330</t>
  </si>
  <si>
    <t>Solyc08g062490</t>
  </si>
  <si>
    <t>Solyc08g062650</t>
  </si>
  <si>
    <t>Solyc08g062690</t>
  </si>
  <si>
    <t>Solyc08g062810</t>
  </si>
  <si>
    <t>Solyc08g062920</t>
  </si>
  <si>
    <t>Solyc08g062970</t>
  </si>
  <si>
    <t>Solyc08g063070</t>
  </si>
  <si>
    <t>Solyc08g065197</t>
  </si>
  <si>
    <t>Solyc08g065265</t>
  </si>
  <si>
    <t>Solyc08g065330</t>
  </si>
  <si>
    <t>Solyc08g065360</t>
  </si>
  <si>
    <t>Solyc08g065417</t>
  </si>
  <si>
    <t>Solyc08g065430</t>
  </si>
  <si>
    <t>Solyc08g065725</t>
  </si>
  <si>
    <t>Solyc08g065760</t>
  </si>
  <si>
    <t>Solyc08g065940</t>
  </si>
  <si>
    <t>Solyc08g066060</t>
  </si>
  <si>
    <t>Solyc08g066120</t>
  </si>
  <si>
    <t>Solyc08g066160</t>
  </si>
  <si>
    <t>Solyc08g066270</t>
  </si>
  <si>
    <t>Solyc08g066420</t>
  </si>
  <si>
    <t>Solyc08g066440</t>
  </si>
  <si>
    <t>Solyc08g066580</t>
  </si>
  <si>
    <t>Solyc08g066590</t>
  </si>
  <si>
    <t>Solyc08g066780</t>
  </si>
  <si>
    <t>Solyc08g066790</t>
  </si>
  <si>
    <t>Solyc08g066820</t>
  </si>
  <si>
    <t>Solyc08g066950</t>
  </si>
  <si>
    <t>Solyc08g067010</t>
  </si>
  <si>
    <t>Solyc08g067120</t>
  </si>
  <si>
    <t>Solyc08g067280</t>
  </si>
  <si>
    <t>Solyc08g067470</t>
  </si>
  <si>
    <t>Solyc08g067505</t>
  </si>
  <si>
    <t>Solyc08g067560</t>
  </si>
  <si>
    <t>Solyc08g067595</t>
  </si>
  <si>
    <t>Solyc08g067640</t>
  </si>
  <si>
    <t>Solyc08g067650</t>
  </si>
  <si>
    <t>Solyc08g067670</t>
  </si>
  <si>
    <t>Solyc08g067700</t>
  </si>
  <si>
    <t>Solyc08g067880</t>
  </si>
  <si>
    <t>Solyc08g067980</t>
  </si>
  <si>
    <t>Solyc08g068150</t>
  </si>
  <si>
    <t>Solyc08g068240</t>
  </si>
  <si>
    <t>Solyc08g068480</t>
  </si>
  <si>
    <t>Solyc08g068530</t>
  </si>
  <si>
    <t>Solyc08g068870</t>
  </si>
  <si>
    <t>Solyc08g068950</t>
  </si>
  <si>
    <t>Solyc08g069010</t>
  </si>
  <si>
    <t>Solyc08g069040</t>
  </si>
  <si>
    <t>Solyc08g069090</t>
  </si>
  <si>
    <t>Solyc08g069100</t>
  </si>
  <si>
    <t>Solyc08g074230</t>
  </si>
  <si>
    <t>Solyc08g074290</t>
  </si>
  <si>
    <t>Solyc08g074370</t>
  </si>
  <si>
    <t>Solyc08g074440</t>
  </si>
  <si>
    <t>Solyc08g074670</t>
  </si>
  <si>
    <t>Solyc08g074690</t>
  </si>
  <si>
    <t>Solyc08g074700</t>
  </si>
  <si>
    <t>Solyc08g074705</t>
  </si>
  <si>
    <t>Solyc08g074800</t>
  </si>
  <si>
    <t>Solyc08g074865</t>
  </si>
  <si>
    <t>Solyc08g074887</t>
  </si>
  <si>
    <t>Solyc08g075013</t>
  </si>
  <si>
    <t>Solyc08g075032</t>
  </si>
  <si>
    <t>Solyc08g075036</t>
  </si>
  <si>
    <t>Solyc08g075230</t>
  </si>
  <si>
    <t>Solyc08g075300</t>
  </si>
  <si>
    <t>Solyc08g075357</t>
  </si>
  <si>
    <t>Solyc08g075510</t>
  </si>
  <si>
    <t>Solyc08g075630</t>
  </si>
  <si>
    <t>Solyc08g075670</t>
  </si>
  <si>
    <t>Solyc08g075720</t>
  </si>
  <si>
    <t>Solyc08g075780</t>
  </si>
  <si>
    <t>Solyc08g075840</t>
  </si>
  <si>
    <t>Solyc08g075850</t>
  </si>
  <si>
    <t>Solyc08g076030</t>
  </si>
  <si>
    <t>Solyc08g076170</t>
  </si>
  <si>
    <t>Solyc08g076310</t>
  </si>
  <si>
    <t>Solyc08g076370</t>
  </si>
  <si>
    <t>Solyc08g076450</t>
  </si>
  <si>
    <t>Solyc08g076500</t>
  </si>
  <si>
    <t>Solyc08g076580</t>
  </si>
  <si>
    <t>Solyc08g076640</t>
  </si>
  <si>
    <t>Solyc08g076710</t>
  </si>
  <si>
    <t>Solyc08g076950</t>
  </si>
  <si>
    <t>Solyc08g077030</t>
  </si>
  <si>
    <t>Solyc08g077300</t>
  </si>
  <si>
    <t>Solyc08g077360</t>
  </si>
  <si>
    <t>Solyc08g077380</t>
  </si>
  <si>
    <t>Solyc08g077510</t>
  </si>
  <si>
    <t>Solyc08g077670</t>
  </si>
  <si>
    <t>Solyc08g077740</t>
  </si>
  <si>
    <t>Solyc08g077750</t>
  </si>
  <si>
    <t>Solyc08g077823</t>
  </si>
  <si>
    <t>Solyc08g077870</t>
  </si>
  <si>
    <t>Solyc08g077960</t>
  </si>
  <si>
    <t>Solyc08g078030</t>
  </si>
  <si>
    <t>Solyc08g078130</t>
  </si>
  <si>
    <t>Solyc08g078240</t>
  </si>
  <si>
    <t>Solyc08g078280</t>
  </si>
  <si>
    <t>Solyc08g078340</t>
  </si>
  <si>
    <t>Solyc08g078360</t>
  </si>
  <si>
    <t>Solyc08g078600</t>
  </si>
  <si>
    <t>Solyc08g078630</t>
  </si>
  <si>
    <t>Solyc08g078640</t>
  </si>
  <si>
    <t>Solyc08g078650</t>
  </si>
  <si>
    <t>Solyc08g078670</t>
  </si>
  <si>
    <t>Solyc08g078710</t>
  </si>
  <si>
    <t>Solyc08g078860</t>
  </si>
  <si>
    <t>Solyc08g078880</t>
  </si>
  <si>
    <t>Solyc08g078930</t>
  </si>
  <si>
    <t>Solyc08g079005</t>
  </si>
  <si>
    <t>Solyc08g079060</t>
  </si>
  <si>
    <t>Solyc08g079100</t>
  </si>
  <si>
    <t>Solyc08g079200</t>
  </si>
  <si>
    <t>Solyc08g079240</t>
  </si>
  <si>
    <t>Solyc08g079285</t>
  </si>
  <si>
    <t>Solyc08g079300</t>
  </si>
  <si>
    <t>Solyc08g083520</t>
  </si>
  <si>
    <t>Solyc08g079355</t>
  </si>
  <si>
    <t>Solyc08g079370</t>
  </si>
  <si>
    <t>Solyc08g083510</t>
  </si>
  <si>
    <t>Solyc08g083500</t>
  </si>
  <si>
    <t>Solyc08g079500</t>
  </si>
  <si>
    <t>Solyc08g079610</t>
  </si>
  <si>
    <t>Solyc08g079680</t>
  </si>
  <si>
    <t>Solyc08g079700</t>
  </si>
  <si>
    <t>Solyc08g079790</t>
  </si>
  <si>
    <t>Solyc08g079840</t>
  </si>
  <si>
    <t>Solyc08g079850</t>
  </si>
  <si>
    <t>Solyc08g079890</t>
  </si>
  <si>
    <t>Solyc08g079990</t>
  </si>
  <si>
    <t>Solyc08g080120</t>
  </si>
  <si>
    <t>Solyc08g080180</t>
  </si>
  <si>
    <t>Solyc08g080650</t>
  </si>
  <si>
    <t>Solyc08g080690</t>
  </si>
  <si>
    <t>Solyc08g080750</t>
  </si>
  <si>
    <t>Solyc08g080760</t>
  </si>
  <si>
    <t>Solyc08g080870</t>
  </si>
  <si>
    <t>Solyc08g081070</t>
  </si>
  <si>
    <t>Solyc08g081260</t>
  </si>
  <si>
    <t>Solyc08g081495</t>
  </si>
  <si>
    <t>Solyc08g081500</t>
  </si>
  <si>
    <t>Solyc08g081650</t>
  </si>
  <si>
    <t>Solyc08g081730</t>
  </si>
  <si>
    <t>Solyc08g081780</t>
  </si>
  <si>
    <t>Solyc08g081790</t>
  </si>
  <si>
    <t>Solyc08g081800</t>
  </si>
  <si>
    <t>Solyc08g082000</t>
  </si>
  <si>
    <t>Solyc08g082180</t>
  </si>
  <si>
    <t>Solyc08g082335</t>
  </si>
  <si>
    <t>Solyc08g082345</t>
  </si>
  <si>
    <t>Solyc08g082380</t>
  </si>
  <si>
    <t>Solyc08g082400</t>
  </si>
  <si>
    <t>Solyc08g082480</t>
  </si>
  <si>
    <t>Solyc08g082513</t>
  </si>
  <si>
    <t>Solyc08g082517</t>
  </si>
  <si>
    <t>Solyc08g082520</t>
  </si>
  <si>
    <t>Solyc08g082550</t>
  </si>
  <si>
    <t>Solyc08g082720</t>
  </si>
  <si>
    <t>Solyc08g082790</t>
  </si>
  <si>
    <t>Solyc08g082810</t>
  </si>
  <si>
    <t>Solyc08g082800</t>
  </si>
  <si>
    <t>Solyc08g082880</t>
  </si>
  <si>
    <t>Solyc08g083000</t>
  </si>
  <si>
    <t>Solyc08g083155</t>
  </si>
  <si>
    <t>Solyc08g083175</t>
  </si>
  <si>
    <t>Solyc09g005075</t>
  </si>
  <si>
    <t>Solyc09g005270</t>
  </si>
  <si>
    <t>Solyc09g005350</t>
  </si>
  <si>
    <t>Solyc09g005380</t>
  </si>
  <si>
    <t>Solyc09g005630</t>
  </si>
  <si>
    <t>Solyc09g005650</t>
  </si>
  <si>
    <t>Solyc09g005740</t>
  </si>
  <si>
    <t>Solyc09g005800</t>
  </si>
  <si>
    <t>Solyc09g005810</t>
  </si>
  <si>
    <t>Solyc09g005880</t>
  </si>
  <si>
    <t>Solyc09g006010</t>
  </si>
  <si>
    <t>Solyc09g007080</t>
  </si>
  <si>
    <t>Solyc09g007230</t>
  </si>
  <si>
    <t>Solyc09g007350</t>
  </si>
  <si>
    <t>Solyc09g007470</t>
  </si>
  <si>
    <t>Solyc09g007520</t>
  </si>
  <si>
    <t>Solyc09g007570</t>
  </si>
  <si>
    <t>Solyc09g007780</t>
  </si>
  <si>
    <t>Solyc09g008130</t>
  </si>
  <si>
    <t>Solyc09g008250</t>
  </si>
  <si>
    <t>Solyc09g008260</t>
  </si>
  <si>
    <t>Solyc09g008440</t>
  </si>
  <si>
    <t>Solyc09g008525</t>
  </si>
  <si>
    <t>Solyc09g008630</t>
  </si>
  <si>
    <t>Solyc09g008740</t>
  </si>
  <si>
    <t>Solyc09g008960</t>
  </si>
  <si>
    <t>Solyc09g009080</t>
  </si>
  <si>
    <t>Solyc09g009130</t>
  </si>
  <si>
    <t>Solyc09g009150</t>
  </si>
  <si>
    <t>Solyc09g009420</t>
  </si>
  <si>
    <t>Solyc09g009460</t>
  </si>
  <si>
    <t>Solyc09g009550</t>
  </si>
  <si>
    <t>Solyc09g009580</t>
  </si>
  <si>
    <t>Solyc09g009770</t>
  </si>
  <si>
    <t>Solyc09g009880</t>
  </si>
  <si>
    <t>Solyc09g009900</t>
  </si>
  <si>
    <t>Solyc09g009920</t>
  </si>
  <si>
    <t>Solyc09g010050</t>
  </si>
  <si>
    <t>Solyc09g010190</t>
  </si>
  <si>
    <t>Solyc09g010350</t>
  </si>
  <si>
    <t>Solyc09g010390</t>
  </si>
  <si>
    <t>Solyc09g010400</t>
  </si>
  <si>
    <t>Solyc09g010420</t>
  </si>
  <si>
    <t>Solyc09g010490</t>
  </si>
  <si>
    <t>Solyc09g010560</t>
  </si>
  <si>
    <t>Solyc09g010650</t>
  </si>
  <si>
    <t>Solyc09g010710</t>
  </si>
  <si>
    <t>Solyc09g010860</t>
  </si>
  <si>
    <t>Solyc09g010910</t>
  </si>
  <si>
    <t>Solyc09g010960</t>
  </si>
  <si>
    <t>Solyc09g011060</t>
  </si>
  <si>
    <t>Solyc09g011300</t>
  </si>
  <si>
    <t>Solyc09g011450</t>
  </si>
  <si>
    <t>Solyc09g011470</t>
  </si>
  <si>
    <t>Solyc09g011780</t>
  </si>
  <si>
    <t>Solyc09g011820</t>
  </si>
  <si>
    <t>Solyc09g011870</t>
  </si>
  <si>
    <t>Solyc09g011960</t>
  </si>
  <si>
    <t>Solyc09g011990</t>
  </si>
  <si>
    <t>Solyc09g014250</t>
  </si>
  <si>
    <t>Solyc09g014260</t>
  </si>
  <si>
    <t>Solyc09g014550</t>
  </si>
  <si>
    <t>Solyc09g014590</t>
  </si>
  <si>
    <t>Solyc09g014600</t>
  </si>
  <si>
    <t>Solyc09g014890</t>
  </si>
  <si>
    <t>Solyc09g015820</t>
  </si>
  <si>
    <t>Solyc09g042670</t>
  </si>
  <si>
    <t>Solyc09g031760</t>
  </si>
  <si>
    <t>Solyc09g031700</t>
  </si>
  <si>
    <t>Solyc09g030385</t>
  </si>
  <si>
    <t>Solyc09g030360</t>
  </si>
  <si>
    <t>Solyc09g057524</t>
  </si>
  <si>
    <t>Solyc09g059900</t>
  </si>
  <si>
    <t>Solyc09g059980</t>
  </si>
  <si>
    <t>Solyc09g061260</t>
  </si>
  <si>
    <t>Solyc09g061280</t>
  </si>
  <si>
    <t>Solyc09g064330</t>
  </si>
  <si>
    <t>Solyc09g064440</t>
  </si>
  <si>
    <t>Solyc09g064470</t>
  </si>
  <si>
    <t>Solyc09g064560</t>
  </si>
  <si>
    <t>Solyc09g064620</t>
  </si>
  <si>
    <t>Solyc09g064780</t>
  </si>
  <si>
    <t>Solyc09g064820</t>
  </si>
  <si>
    <t>Solyc09g065020</t>
  </si>
  <si>
    <t>Solyc09g065030</t>
  </si>
  <si>
    <t>Solyc09g065170</t>
  </si>
  <si>
    <t>Solyc09g065210</t>
  </si>
  <si>
    <t>Solyc09g065320</t>
  </si>
  <si>
    <t>Solyc09g065445</t>
  </si>
  <si>
    <t>Solyc09g065570</t>
  </si>
  <si>
    <t>Solyc09g065645</t>
  </si>
  <si>
    <t>Solyc09g065770</t>
  </si>
  <si>
    <t>Solyc09g065790</t>
  </si>
  <si>
    <t>Solyc09g065900</t>
  </si>
  <si>
    <t>Solyc09g066000</t>
  </si>
  <si>
    <t>Solyc09g066050</t>
  </si>
  <si>
    <t>Solyc09g066060</t>
  </si>
  <si>
    <t>Solyc09g066270</t>
  </si>
  <si>
    <t>Solyc09g066350</t>
  </si>
  <si>
    <t>Solyc09g066420</t>
  </si>
  <si>
    <t>Solyc09g025260</t>
  </si>
  <si>
    <t>Solyc09g025270</t>
  </si>
  <si>
    <t>Solyc09g072610</t>
  </si>
  <si>
    <t>Solyc09g072710</t>
  </si>
  <si>
    <t>Solyc09g072720</t>
  </si>
  <si>
    <t>Solyc09g072730</t>
  </si>
  <si>
    <t>Solyc09g072800</t>
  </si>
  <si>
    <t>Solyc09g072860</t>
  </si>
  <si>
    <t>Solyc09g072877</t>
  </si>
  <si>
    <t>Solyc09g072910</t>
  </si>
  <si>
    <t>Solyc09g072990</t>
  </si>
  <si>
    <t>Solyc09g073030</t>
  </si>
  <si>
    <t>Solyc09g074120</t>
  </si>
  <si>
    <t>Solyc09g074190</t>
  </si>
  <si>
    <t>Solyc09g074240</t>
  </si>
  <si>
    <t>Solyc09g074270</t>
  </si>
  <si>
    <t>Solyc09g074280</t>
  </si>
  <si>
    <t>Solyc09g074290</t>
  </si>
  <si>
    <t>Solyc09g074420</t>
  </si>
  <si>
    <t>Solyc09g074460</t>
  </si>
  <si>
    <t>Solyc09g074505</t>
  </si>
  <si>
    <t>Solyc09g074590</t>
  </si>
  <si>
    <t>Solyc09g074700</t>
  </si>
  <si>
    <t>Solyc09g074760</t>
  </si>
  <si>
    <t>Solyc09g074790</t>
  </si>
  <si>
    <t>Solyc09g074860</t>
  </si>
  <si>
    <t>Solyc09g074855</t>
  </si>
  <si>
    <t>Solyc09g075030</t>
  </si>
  <si>
    <t>Solyc09g075120</t>
  </si>
  <si>
    <t>Solyc09g075160</t>
  </si>
  <si>
    <t>Solyc09g075190</t>
  </si>
  <si>
    <t>Solyc09g075230</t>
  </si>
  <si>
    <t>Solyc09g075360</t>
  </si>
  <si>
    <t>Solyc09g075430</t>
  </si>
  <si>
    <t>Solyc09g075600</t>
  </si>
  <si>
    <t>Solyc09g075730</t>
  </si>
  <si>
    <t>Solyc09g075860</t>
  </si>
  <si>
    <t>Solyc09g075970</t>
  </si>
  <si>
    <t>Solyc09g082100</t>
  </si>
  <si>
    <t>Solyc09g082180</t>
  </si>
  <si>
    <t>Solyc09g082190</t>
  </si>
  <si>
    <t>Solyc09g082210</t>
  </si>
  <si>
    <t>Solyc09g082270</t>
  </si>
  <si>
    <t>Solyc09g082340</t>
  </si>
  <si>
    <t>Solyc09g082360</t>
  </si>
  <si>
    <t>Solyc09g082410</t>
  </si>
  <si>
    <t>Solyc09g082680</t>
  </si>
  <si>
    <t>Solyc09g082695</t>
  </si>
  <si>
    <t>Solyc09g082720</t>
  </si>
  <si>
    <t>Solyc09g082740</t>
  </si>
  <si>
    <t>Solyc09g082790</t>
  </si>
  <si>
    <t>Solyc09g082880</t>
  </si>
  <si>
    <t>Solyc09g082890</t>
  </si>
  <si>
    <t>Solyc09g098610</t>
  </si>
  <si>
    <t>Solyc09g083000</t>
  </si>
  <si>
    <t>Solyc09g083050</t>
  </si>
  <si>
    <t>Solyc09g083080</t>
  </si>
  <si>
    <t>Solyc09g083430</t>
  </si>
  <si>
    <t>Solyc09g089540</t>
  </si>
  <si>
    <t>Solyc09g089570</t>
  </si>
  <si>
    <t>Solyc09g089640</t>
  </si>
  <si>
    <t>Solyc09g089660</t>
  </si>
  <si>
    <t>Solyc09g089670</t>
  </si>
  <si>
    <t>Solyc09g089690</t>
  </si>
  <si>
    <t>Solyc09g089840</t>
  </si>
  <si>
    <t>Solyc09g090150</t>
  </si>
  <si>
    <t>Solyc09g090170</t>
  </si>
  <si>
    <t>Solyc09g090510</t>
  </si>
  <si>
    <t>Solyc09g090520</t>
  </si>
  <si>
    <t>Solyc09g090540</t>
  </si>
  <si>
    <t>Solyc09g090610</t>
  </si>
  <si>
    <t>Solyc09g090620</t>
  </si>
  <si>
    <t>Solyc09g090630</t>
  </si>
  <si>
    <t>Solyc09g090660</t>
  </si>
  <si>
    <t>Solyc09g090690</t>
  </si>
  <si>
    <t>Solyc09g090700</t>
  </si>
  <si>
    <t>Solyc09g090710</t>
  </si>
  <si>
    <t>Solyc09g090720</t>
  </si>
  <si>
    <t>Solyc09g090890</t>
  </si>
  <si>
    <t>Solyc09g090960</t>
  </si>
  <si>
    <t>Solyc09g091240</t>
  </si>
  <si>
    <t>Solyc09g091350</t>
  </si>
  <si>
    <t>Solyc09g091400</t>
  </si>
  <si>
    <t>Solyc09g091725</t>
  </si>
  <si>
    <t>Solyc09g091820</t>
  </si>
  <si>
    <t>Solyc09g092020</t>
  </si>
  <si>
    <t>Solyc09g092070</t>
  </si>
  <si>
    <t>Solyc09g092100</t>
  </si>
  <si>
    <t>Solyc09g092400</t>
  </si>
  <si>
    <t>Solyc09g092530</t>
  </si>
  <si>
    <t>Solyc09g092540</t>
  </si>
  <si>
    <t>Solyc09g092565</t>
  </si>
  <si>
    <t>Solyc09g092585</t>
  </si>
  <si>
    <t>Solyc09g092680</t>
  </si>
  <si>
    <t>Solyc09g092750</t>
  </si>
  <si>
    <t>Solyc09g097770</t>
  </si>
  <si>
    <t>Solyc09g097810</t>
  </si>
  <si>
    <t>Solyc09g097860</t>
  </si>
  <si>
    <t>Solyc09g097930</t>
  </si>
  <si>
    <t>Solyc09g097960</t>
  </si>
  <si>
    <t>Solyc09g098400</t>
  </si>
  <si>
    <t>Solyc09g098410</t>
  </si>
  <si>
    <t>Solyc09g098490</t>
  </si>
  <si>
    <t>Solyc10g005040</t>
  </si>
  <si>
    <t>Solyc10g005080</t>
  </si>
  <si>
    <t>Solyc10g005260</t>
  </si>
  <si>
    <t>Solyc10g005280</t>
  </si>
  <si>
    <t>Solyc10g005320</t>
  </si>
  <si>
    <t>Solyc10g005430</t>
  </si>
  <si>
    <t>Solyc10g005460</t>
  </si>
  <si>
    <t>Solyc10g005540</t>
  </si>
  <si>
    <t>Solyc10g005590</t>
  </si>
  <si>
    <t>Solyc10g005830</t>
  </si>
  <si>
    <t>Solyc10g005930</t>
  </si>
  <si>
    <t>Solyc10g005960</t>
  </si>
  <si>
    <t>Solyc10g006000</t>
  </si>
  <si>
    <t>Solyc10g006250</t>
  </si>
  <si>
    <t>Solyc10g006280</t>
  </si>
  <si>
    <t>Solyc10g006290</t>
  </si>
  <si>
    <t>Solyc10g006390</t>
  </si>
  <si>
    <t>Solyc10g006400</t>
  </si>
  <si>
    <t>Solyc10g006570</t>
  </si>
  <si>
    <t>Solyc10g006980</t>
  </si>
  <si>
    <t>Solyc10g007070</t>
  </si>
  <si>
    <t>Solyc10g007090</t>
  </si>
  <si>
    <t>Solyc10g007230</t>
  </si>
  <si>
    <t>Solyc10g007250</t>
  </si>
  <si>
    <t>Solyc10g007430</t>
  </si>
  <si>
    <t>Solyc10g007550</t>
  </si>
  <si>
    <t>Solyc10g007600</t>
  </si>
  <si>
    <t>Solyc10g007650</t>
  </si>
  <si>
    <t>Solyc10g007750</t>
  </si>
  <si>
    <t>Solyc10g007800</t>
  </si>
  <si>
    <t>Solyc10g007990</t>
  </si>
  <si>
    <t>Solyc10g008040</t>
  </si>
  <si>
    <t>Solyc10g008090</t>
  </si>
  <si>
    <t>Solyc10g008120</t>
  </si>
  <si>
    <t>Solyc10g008240</t>
  </si>
  <si>
    <t>Solyc10g008330</t>
  </si>
  <si>
    <t>Solyc10g008360</t>
  </si>
  <si>
    <t>Solyc10g008520</t>
  </si>
  <si>
    <t>Solyc10g008650</t>
  </si>
  <si>
    <t>Solyc10g008790</t>
  </si>
  <si>
    <t>Solyc10g008820</t>
  </si>
  <si>
    <t>Solyc10g008830</t>
  </si>
  <si>
    <t>Solyc10g009000</t>
  </si>
  <si>
    <t>Solyc10g009230</t>
  </si>
  <si>
    <t>Solyc10g009290</t>
  </si>
  <si>
    <t>Solyc10g009345</t>
  </si>
  <si>
    <t>Solyc10g009420</t>
  </si>
  <si>
    <t>Solyc10g009440</t>
  </si>
  <si>
    <t>Solyc10g011960</t>
  </si>
  <si>
    <t>Solyc10g012060</t>
  </si>
  <si>
    <t>Solyc10g012120</t>
  </si>
  <si>
    <t>Solyc10g012150</t>
  </si>
  <si>
    <t>Solyc10g012253</t>
  </si>
  <si>
    <t>Solyc10g017850</t>
  </si>
  <si>
    <t>Solyc10g018020</t>
  </si>
  <si>
    <t>Solyc10g018060</t>
  </si>
  <si>
    <t>Solyc10g018120</t>
  </si>
  <si>
    <t>Solyc10g018270</t>
  </si>
  <si>
    <t>Solyc10g018520</t>
  </si>
  <si>
    <t>Solyc10g018540</t>
  </si>
  <si>
    <t>Solyc10g018635</t>
  </si>
  <si>
    <t>Solyc06g034317</t>
  </si>
  <si>
    <t>Solyc10g018940</t>
  </si>
  <si>
    <t>Solyc10g019040</t>
  </si>
  <si>
    <t>Solyc10g019190</t>
  </si>
  <si>
    <t>Solyc10g024370</t>
  </si>
  <si>
    <t>Solyc10g024430</t>
  </si>
  <si>
    <t>Solyc10g036810</t>
  </si>
  <si>
    <t>Solyc10g061840</t>
  </si>
  <si>
    <t>Solyc10g062330</t>
  </si>
  <si>
    <t>Solyc10g044495</t>
  </si>
  <si>
    <t>Solyc10g044690</t>
  </si>
  <si>
    <t>Solyc10g044860</t>
  </si>
  <si>
    <t>Solyc10g044920</t>
  </si>
  <si>
    <t>Solyc10g045380</t>
  </si>
  <si>
    <t>Solyc10g045395</t>
  </si>
  <si>
    <t>Solyc10g045500</t>
  </si>
  <si>
    <t>Solyc10g045580</t>
  </si>
  <si>
    <t>Solyc10g045590</t>
  </si>
  <si>
    <t>Solyc10g045775</t>
  </si>
  <si>
    <t>Solyc10g046930</t>
  </si>
  <si>
    <t>Solyc10g047100</t>
  </si>
  <si>
    <t>Solyc10g047140</t>
  </si>
  <si>
    <t>Solyc10g047390</t>
  </si>
  <si>
    <t>Solyc10g047590</t>
  </si>
  <si>
    <t>Solyc10g047827</t>
  </si>
  <si>
    <t>Solyc10g049210</t>
  </si>
  <si>
    <t>Solyc10g049260</t>
  </si>
  <si>
    <t>Solyc10g049400</t>
  </si>
  <si>
    <t>Solyc10g049477</t>
  </si>
  <si>
    <t>Solyc10g049530</t>
  </si>
  <si>
    <t>Solyc10g049533</t>
  </si>
  <si>
    <t>Solyc10g049520</t>
  </si>
  <si>
    <t>Solyc10g049555</t>
  </si>
  <si>
    <t>Solyc10g049580</t>
  </si>
  <si>
    <t>Solyc10g049940</t>
  </si>
  <si>
    <t>Solyc10g050140</t>
  </si>
  <si>
    <t>Solyc10g050170</t>
  </si>
  <si>
    <t>Solyc10g050510</t>
  </si>
  <si>
    <t>Solyc10g050840</t>
  </si>
  <si>
    <t>Solyc10g050997</t>
  </si>
  <si>
    <t>Solyc10g051010</t>
  </si>
  <si>
    <t>Solyc10g051090</t>
  </si>
  <si>
    <t>Solyc10g051273</t>
  </si>
  <si>
    <t>Solyc10g051310</t>
  </si>
  <si>
    <t>Solyc10g051330</t>
  </si>
  <si>
    <t>Solyc10g051390</t>
  </si>
  <si>
    <t>Solyc10g052605</t>
  </si>
  <si>
    <t>Solyc10g052670</t>
  </si>
  <si>
    <t>Solyc10g053960</t>
  </si>
  <si>
    <t>Solyc10g053970</t>
  </si>
  <si>
    <t>Solyc10g053980</t>
  </si>
  <si>
    <t>Solyc10g054030</t>
  </si>
  <si>
    <t>Solyc10g054590</t>
  </si>
  <si>
    <t>Solyc10g055230</t>
  </si>
  <si>
    <t>Solyc10g055300</t>
  </si>
  <si>
    <t>Solyc10g055340</t>
  </si>
  <si>
    <t>Solyc10g055425</t>
  </si>
  <si>
    <t>Solyc10g055470</t>
  </si>
  <si>
    <t>Solyc10g055640</t>
  </si>
  <si>
    <t>Solyc10g055650</t>
  </si>
  <si>
    <t>Solyc10g074510</t>
  </si>
  <si>
    <t>Solyc10g074530</t>
  </si>
  <si>
    <t>Solyc10g074560</t>
  </si>
  <si>
    <t>Solyc10g074690</t>
  </si>
  <si>
    <t>Solyc10g074830</t>
  </si>
  <si>
    <t>Solyc10g074850</t>
  </si>
  <si>
    <t>Solyc10g074945</t>
  </si>
  <si>
    <t>Solyc10g074960</t>
  </si>
  <si>
    <t>Solyc10g075170</t>
  </si>
  <si>
    <t>Solyc10g076260</t>
  </si>
  <si>
    <t>Solyc10g076300</t>
  </si>
  <si>
    <t>Solyc10g076630</t>
  </si>
  <si>
    <t>Solyc10g076690</t>
  </si>
  <si>
    <t>Solyc10g076720</t>
  </si>
  <si>
    <t>Solyc10g076845</t>
  </si>
  <si>
    <t>Solyc10g077020</t>
  </si>
  <si>
    <t>Solyc10g078220</t>
  </si>
  <si>
    <t>Solyc10g078240</t>
  </si>
  <si>
    <t>Solyc10g078320</t>
  </si>
  <si>
    <t>Solyc10g078380</t>
  </si>
  <si>
    <t>Solyc10g078470</t>
  </si>
  <si>
    <t>Solyc10g078670</t>
  </si>
  <si>
    <t>Solyc10g078680</t>
  </si>
  <si>
    <t>Solyc10g078810</t>
  </si>
  <si>
    <t>Solyc10g078860</t>
  </si>
  <si>
    <t>Solyc10g078935</t>
  </si>
  <si>
    <t>Solyc10g078980</t>
  </si>
  <si>
    <t>Solyc10g079030</t>
  </si>
  <si>
    <t>Solyc10g079160</t>
  </si>
  <si>
    <t>Solyc10g079220</t>
  </si>
  <si>
    <t>Solyc10g079275</t>
  </si>
  <si>
    <t>Solyc10g079300</t>
  </si>
  <si>
    <t>Solyc10g079530</t>
  </si>
  <si>
    <t>Solyc10g079810</t>
  </si>
  <si>
    <t>Solyc10g079840</t>
  </si>
  <si>
    <t>Solyc10g079870</t>
  </si>
  <si>
    <t>Solyc10g079950</t>
  </si>
  <si>
    <t>Solyc10g080000</t>
  </si>
  <si>
    <t>Solyc10g080030</t>
  </si>
  <si>
    <t>Solyc10g080210</t>
  </si>
  <si>
    <t>Solyc10g080360</t>
  </si>
  <si>
    <t>Solyc10g080395</t>
  </si>
  <si>
    <t>Solyc10g080430</t>
  </si>
  <si>
    <t>Solyc10g080870</t>
  </si>
  <si>
    <t>Solyc10g080910</t>
  </si>
  <si>
    <t>Solyc10g080990</t>
  </si>
  <si>
    <t>Solyc10g081230</t>
  </si>
  <si>
    <t>Solyc10g081490</t>
  </si>
  <si>
    <t>Solyc10g081540</t>
  </si>
  <si>
    <t>Solyc10g081550</t>
  </si>
  <si>
    <t>Solyc10g081720</t>
  </si>
  <si>
    <t>Solyc10g083080</t>
  </si>
  <si>
    <t>Solyc10g083110</t>
  </si>
  <si>
    <t>Solyc10g083200</t>
  </si>
  <si>
    <t>Solyc10g083220</t>
  </si>
  <si>
    <t>Solyc10g083250</t>
  </si>
  <si>
    <t>Solyc10g083310</t>
  </si>
  <si>
    <t>Solyc10g083390</t>
  </si>
  <si>
    <t>Solyc10g083430</t>
  </si>
  <si>
    <t>Solyc10g083450</t>
  </si>
  <si>
    <t>Solyc10g083620</t>
  </si>
  <si>
    <t>Solyc10g083670</t>
  </si>
  <si>
    <t>Solyc10g084033</t>
  </si>
  <si>
    <t>Solyc10g084050</t>
  </si>
  <si>
    <t>Solyc10g084150</t>
  </si>
  <si>
    <t>Solyc10g084280</t>
  </si>
  <si>
    <t>Solyc10g084390</t>
  </si>
  <si>
    <t>Solyc10g084420</t>
  </si>
  <si>
    <t>Solyc10g084600</t>
  </si>
  <si>
    <t>Solyc10g084610</t>
  </si>
  <si>
    <t>Solyc10g084620</t>
  </si>
  <si>
    <t>Solyc10g084730</t>
  </si>
  <si>
    <t>Solyc10g084750</t>
  </si>
  <si>
    <t>Solyc10g084760</t>
  </si>
  <si>
    <t>Solyc10g084830</t>
  </si>
  <si>
    <t>Solyc10g084870</t>
  </si>
  <si>
    <t>Solyc10g084900</t>
  </si>
  <si>
    <t>Solyc10g084950</t>
  </si>
  <si>
    <t>Solyc10g085060</t>
  </si>
  <si>
    <t>Solyc10g085160</t>
  </si>
  <si>
    <t>Solyc10g085170</t>
  </si>
  <si>
    <t>Solyc10g085350</t>
  </si>
  <si>
    <t>Solyc10g085495</t>
  </si>
  <si>
    <t>Solyc10g085610</t>
  </si>
  <si>
    <t>Solyc10g085640</t>
  </si>
  <si>
    <t>Solyc10g085665</t>
  </si>
  <si>
    <t>Solyc10g085820</t>
  </si>
  <si>
    <t>Solyc10g085830</t>
  </si>
  <si>
    <t>Solyc10g085920</t>
  </si>
  <si>
    <t>Solyc10g085970</t>
  </si>
  <si>
    <t>Solyc10g085990</t>
  </si>
  <si>
    <t>Solyc10g086040</t>
  </si>
  <si>
    <t>Solyc10g086060</t>
  </si>
  <si>
    <t>Solyc10g086320</t>
  </si>
  <si>
    <t>Solyc10g086470</t>
  </si>
  <si>
    <t>Solyc10g086530</t>
  </si>
  <si>
    <t>Solyc10g086570</t>
  </si>
  <si>
    <t>Solyc10g086660</t>
  </si>
  <si>
    <t>Solyc10g086700</t>
  </si>
  <si>
    <t>Solyc11g005050</t>
  </si>
  <si>
    <t>Solyc11g005090</t>
  </si>
  <si>
    <t>Solyc11g005340</t>
  </si>
  <si>
    <t>Solyc11g005350</t>
  </si>
  <si>
    <t>Solyc11g005470</t>
  </si>
  <si>
    <t>Solyc11g005600</t>
  </si>
  <si>
    <t>Solyc11g005660</t>
  </si>
  <si>
    <t>Solyc11g005670</t>
  </si>
  <si>
    <t>Solyc11g005730</t>
  </si>
  <si>
    <t>Solyc11g005820</t>
  </si>
  <si>
    <t>Solyc11g005860</t>
  </si>
  <si>
    <t>Solyc11g005950</t>
  </si>
  <si>
    <t>Solyc11g005960</t>
  </si>
  <si>
    <t>Solyc11g006060</t>
  </si>
  <si>
    <t>Solyc11g006080</t>
  </si>
  <si>
    <t>Solyc11g006420</t>
  </si>
  <si>
    <t>Solyc11g006620</t>
  </si>
  <si>
    <t>Solyc11g006690</t>
  </si>
  <si>
    <t>Solyc11g006720</t>
  </si>
  <si>
    <t>Solyc11g006735</t>
  </si>
  <si>
    <t>Solyc11g006805</t>
  </si>
  <si>
    <t>Solyc11g006820</t>
  </si>
  <si>
    <t>Solyc11g006950</t>
  </si>
  <si>
    <t>Solyc11g007030</t>
  </si>
  <si>
    <t>Solyc11g007050</t>
  </si>
  <si>
    <t>Solyc11g007180</t>
  </si>
  <si>
    <t>Solyc11g007240</t>
  </si>
  <si>
    <t>Solyc11g007310</t>
  </si>
  <si>
    <t>Solyc11g007350</t>
  </si>
  <si>
    <t>Solyc11g007420</t>
  </si>
  <si>
    <t>Solyc11g007430</t>
  </si>
  <si>
    <t>Solyc11g007470</t>
  </si>
  <si>
    <t>Solyc11g007520</t>
  </si>
  <si>
    <t>Solyc11g007807</t>
  </si>
  <si>
    <t>Solyc11g007810</t>
  </si>
  <si>
    <t>Solyc11g007820</t>
  </si>
  <si>
    <t>Solyc11g007910</t>
  </si>
  <si>
    <t>Solyc11g007930</t>
  </si>
  <si>
    <t>Solyc11g007940</t>
  </si>
  <si>
    <t>Solyc11g007970</t>
  </si>
  <si>
    <t>Solyc11g007980</t>
  </si>
  <si>
    <t>Solyc11g008010</t>
  </si>
  <si>
    <t>Solyc11g008120</t>
  </si>
  <si>
    <t>Solyc11g008215</t>
  </si>
  <si>
    <t>Solyc11g008300</t>
  </si>
  <si>
    <t>Solyc11g008310</t>
  </si>
  <si>
    <t>Solyc11g008380</t>
  </si>
  <si>
    <t>Solyc11g008430</t>
  </si>
  <si>
    <t>Solyc11g008500</t>
  </si>
  <si>
    <t>Solyc11g008510</t>
  </si>
  <si>
    <t>Solyc11g008610</t>
  </si>
  <si>
    <t>Solyc11g008700</t>
  </si>
  <si>
    <t>Solyc11g008750</t>
  </si>
  <si>
    <t>Solyc11g008775</t>
  </si>
  <si>
    <t>Solyc11g008780</t>
  </si>
  <si>
    <t>Solyc11g008850</t>
  </si>
  <si>
    <t>Solyc11g010100</t>
  </si>
  <si>
    <t>Solyc11g010290</t>
  </si>
  <si>
    <t>Solyc11g010330</t>
  </si>
  <si>
    <t>Solyc11g010500</t>
  </si>
  <si>
    <t>Solyc11g010530</t>
  </si>
  <si>
    <t>Solyc11g010590</t>
  </si>
  <si>
    <t>Solyc11g010660</t>
  </si>
  <si>
    <t>Solyc11g010940</t>
  </si>
  <si>
    <t>Solyc11g011060</t>
  </si>
  <si>
    <t>Solyc11g011540</t>
  </si>
  <si>
    <t>Solyc11g011570</t>
  </si>
  <si>
    <t>Solyc11g011630</t>
  </si>
  <si>
    <t>Solyc11g011900</t>
  </si>
  <si>
    <t>Solyc11g011990</t>
  </si>
  <si>
    <t>Solyc11g012195</t>
  </si>
  <si>
    <t>Solyc11g012330</t>
  </si>
  <si>
    <t>Solyc11g012450</t>
  </si>
  <si>
    <t>Solyc11g012625</t>
  </si>
  <si>
    <t>Solyc11g012705</t>
  </si>
  <si>
    <t>Solyc11g012730</t>
  </si>
  <si>
    <t>Solyc11g012745</t>
  </si>
  <si>
    <t>Solyc11g012820</t>
  </si>
  <si>
    <t>Solyc11g012860</t>
  </si>
  <si>
    <t>Solyc11g013150</t>
  </si>
  <si>
    <t>Solyc11g013250</t>
  </si>
  <si>
    <t>Solyc11g013320</t>
  </si>
  <si>
    <t>Solyc11g013780</t>
  </si>
  <si>
    <t>Solyc11g013810</t>
  </si>
  <si>
    <t>Solyc11g013840</t>
  </si>
  <si>
    <t>Solyc11g013850</t>
  </si>
  <si>
    <t>Solyc11g013880</t>
  </si>
  <si>
    <t>Solyc11g013890</t>
  </si>
  <si>
    <t>Solyc11g015897</t>
  </si>
  <si>
    <t>Solyc11g016940</t>
  </si>
  <si>
    <t>Solyc11g017010</t>
  </si>
  <si>
    <t>Solyc11g017140</t>
  </si>
  <si>
    <t>Solyc11g017340</t>
  </si>
  <si>
    <t>Solyc11g017460</t>
  </si>
  <si>
    <t>Solyc11g018510</t>
  </si>
  <si>
    <t>Solyc11g018570</t>
  </si>
  <si>
    <t>Solyc11g018690</t>
  </si>
  <si>
    <t>Solyc11g018770</t>
  </si>
  <si>
    <t>Solyc11g018777</t>
  </si>
  <si>
    <t>Solyc01g066580</t>
  </si>
  <si>
    <t>Solyc11g020240</t>
  </si>
  <si>
    <t>Solyc11g020352</t>
  </si>
  <si>
    <t>Solyc11g020400</t>
  </si>
  <si>
    <t>Solyc11g020550</t>
  </si>
  <si>
    <t>Solyc11g020600</t>
  </si>
  <si>
    <t>Solyc11g020830</t>
  </si>
  <si>
    <t>Solyc11g020875</t>
  </si>
  <si>
    <t>Solyc11g020950</t>
  </si>
  <si>
    <t>Solyc11g021050</t>
  </si>
  <si>
    <t>Solyc11g021365</t>
  </si>
  <si>
    <t>Solyc11g022380</t>
  </si>
  <si>
    <t>Solyc11g050810</t>
  </si>
  <si>
    <t>Solyc11g050821</t>
  </si>
  <si>
    <t>Solyc11g050990</t>
  </si>
  <si>
    <t>Solyc11g051035</t>
  </si>
  <si>
    <t>Solyc11g051120</t>
  </si>
  <si>
    <t>Solyc11g027890</t>
  </si>
  <si>
    <t>Solyc11g030550</t>
  </si>
  <si>
    <t>Solyc11g030600</t>
  </si>
  <si>
    <t>Solyc11g030700</t>
  </si>
  <si>
    <t>Solyc11g030930</t>
  </si>
  <si>
    <t>Solyc11g030940</t>
  </si>
  <si>
    <t>Solyc11g032040</t>
  </si>
  <si>
    <t>Solyc11g032133</t>
  </si>
  <si>
    <t>Solyc11g033280</t>
  </si>
  <si>
    <t>Solyc11g045645</t>
  </si>
  <si>
    <t>Solyc11g045460</t>
  </si>
  <si>
    <t>Solyc11g045333</t>
  </si>
  <si>
    <t>Solyc11g045230</t>
  </si>
  <si>
    <t>Solyc11g045160</t>
  </si>
  <si>
    <t>Solyc11g045110</t>
  </si>
  <si>
    <t>Solyc11g044840</t>
  </si>
  <si>
    <t>Solyc11g044750</t>
  </si>
  <si>
    <t>Solyc11g044610</t>
  </si>
  <si>
    <t>Solyc11g044638</t>
  </si>
  <si>
    <t>Solyc11g044600</t>
  </si>
  <si>
    <t>Solyc11g044560</t>
  </si>
  <si>
    <t>Solyc11g044470</t>
  </si>
  <si>
    <t>Solyc11g044270</t>
  </si>
  <si>
    <t>Solyc11g043140</t>
  </si>
  <si>
    <t>Solyc11g042810</t>
  </si>
  <si>
    <t>Solyc11g042710</t>
  </si>
  <si>
    <t>Solyc11g040330</t>
  </si>
  <si>
    <t>Solyc11g040140</t>
  </si>
  <si>
    <t>Solyc11g039830</t>
  </si>
  <si>
    <t>Solyc11g061750</t>
  </si>
  <si>
    <t>Solyc11g062320</t>
  </si>
  <si>
    <t>Solyc11g062420</t>
  </si>
  <si>
    <t>Solyc11g064800</t>
  </si>
  <si>
    <t>Solyc11g064820</t>
  </si>
  <si>
    <t>Solyc11g064805</t>
  </si>
  <si>
    <t>Solyc11g064835</t>
  </si>
  <si>
    <t>Solyc11g065040</t>
  </si>
  <si>
    <t>Solyc11g065070</t>
  </si>
  <si>
    <t>Solyc11g065190</t>
  </si>
  <si>
    <t>Solyc11g065200</t>
  </si>
  <si>
    <t>Solyc11g065370</t>
  </si>
  <si>
    <t>Solyc11g065640</t>
  </si>
  <si>
    <t>Solyc11g065660</t>
  </si>
  <si>
    <t>Solyc11g066000</t>
  </si>
  <si>
    <t>Solyc11g066170</t>
  </si>
  <si>
    <t>Solyc11g066230</t>
  </si>
  <si>
    <t>Solyc11g066240</t>
  </si>
  <si>
    <t>Solyc11g066310</t>
  </si>
  <si>
    <t>Solyc11g066500</t>
  </si>
  <si>
    <t>Solyc11g066620</t>
  </si>
  <si>
    <t>Solyc11g066830</t>
  </si>
  <si>
    <t>Solyc11g067110</t>
  </si>
  <si>
    <t>Solyc11g067167</t>
  </si>
  <si>
    <t>Solyc11g067230</t>
  </si>
  <si>
    <t>Solyc11g067280</t>
  </si>
  <si>
    <t>Solyc11g067340</t>
  </si>
  <si>
    <t>Solyc11g068470</t>
  </si>
  <si>
    <t>Solyc11g068500</t>
  </si>
  <si>
    <t>Solyc11g068530</t>
  </si>
  <si>
    <t>Solyc11g068720</t>
  </si>
  <si>
    <t>Solyc11g068730</t>
  </si>
  <si>
    <t>Solyc11g068740</t>
  </si>
  <si>
    <t>Solyc11g068790</t>
  </si>
  <si>
    <t>Solyc11g068920</t>
  </si>
  <si>
    <t>Solyc11g069030</t>
  </si>
  <si>
    <t>Solyc11g069110</t>
  </si>
  <si>
    <t>Solyc11g069390</t>
  </si>
  <si>
    <t>Solyc11g069440</t>
  </si>
  <si>
    <t>Solyc11g069450</t>
  </si>
  <si>
    <t>Solyc11g069470</t>
  </si>
  <si>
    <t>Solyc11g069580</t>
  </si>
  <si>
    <t>Solyc11g069640</t>
  </si>
  <si>
    <t>Solyc11g069720</t>
  </si>
  <si>
    <t>Solyc11g069790</t>
  </si>
  <si>
    <t>Solyc11g069840</t>
  </si>
  <si>
    <t>Solyc11g069870</t>
  </si>
  <si>
    <t>Solyc11g069900</t>
  </si>
  <si>
    <t>Solyc11g069920</t>
  </si>
  <si>
    <t>Solyc11g070070</t>
  </si>
  <si>
    <t>Solyc11g070130</t>
  </si>
  <si>
    <t>Solyc11g071225</t>
  </si>
  <si>
    <t>Solyc11g071230</t>
  </si>
  <si>
    <t>Solyc11g071260</t>
  </si>
  <si>
    <t>Solyc11g071270</t>
  </si>
  <si>
    <t>Solyc11g071300</t>
  </si>
  <si>
    <t>Solyc11g071490</t>
  </si>
  <si>
    <t>Solyc11g071530</t>
  </si>
  <si>
    <t>Solyc11g071540</t>
  </si>
  <si>
    <t>Solyc11g071570</t>
  </si>
  <si>
    <t>Solyc11g071730</t>
  </si>
  <si>
    <t>Solyc11g071940</t>
  </si>
  <si>
    <t>Solyc11g071995</t>
  </si>
  <si>
    <t>Solyc11g072000</t>
  </si>
  <si>
    <t>Solyc11g072140</t>
  </si>
  <si>
    <t>Solyc11g072150</t>
  </si>
  <si>
    <t>Solyc11g072220</t>
  </si>
  <si>
    <t>Solyc11g072260</t>
  </si>
  <si>
    <t>Solyc11g072290</t>
  </si>
  <si>
    <t>Solyc11g072560</t>
  </si>
  <si>
    <t>Solyc11g072590</t>
  </si>
  <si>
    <t>Solyc11g072790</t>
  </si>
  <si>
    <t>Solyc11g072830</t>
  </si>
  <si>
    <t>Solyc11g072960</t>
  </si>
  <si>
    <t>Solyc11g073010</t>
  </si>
  <si>
    <t>Solyc11g073110</t>
  </si>
  <si>
    <t>Solyc11g073230</t>
  </si>
  <si>
    <t>Solyc12g005020</t>
  </si>
  <si>
    <t>Solyc12g005060</t>
  </si>
  <si>
    <t>Solyc12g005080</t>
  </si>
  <si>
    <t>Solyc12g005140</t>
  </si>
  <si>
    <t>Solyc12g005290</t>
  </si>
  <si>
    <t>Solyc12g005320</t>
  </si>
  <si>
    <t>Solyc12g005630</t>
  </si>
  <si>
    <t>Solyc12g005730</t>
  </si>
  <si>
    <t>Solyc12g005740</t>
  </si>
  <si>
    <t>Solyc12g005785</t>
  </si>
  <si>
    <t>Solyc12g006160</t>
  </si>
  <si>
    <t>Solyc12g006320</t>
  </si>
  <si>
    <t>Solyc12g006380</t>
  </si>
  <si>
    <t>Solyc12g006710</t>
  </si>
  <si>
    <t>Solyc12g006760</t>
  </si>
  <si>
    <t>Solyc12g006770</t>
  </si>
  <si>
    <t>Solyc12g007180</t>
  </si>
  <si>
    <t>Solyc12g007205</t>
  </si>
  <si>
    <t>Solyc12g007260</t>
  </si>
  <si>
    <t>Solyc12g008430</t>
  </si>
  <si>
    <t>Solyc12g008473</t>
  </si>
  <si>
    <t>Solyc12g008485</t>
  </si>
  <si>
    <t>Solyc12g008540</t>
  </si>
  <si>
    <t>Solyc12g008590</t>
  </si>
  <si>
    <t>Solyc12g008830</t>
  </si>
  <si>
    <t>Solyc12g008840</t>
  </si>
  <si>
    <t>Solyc12g008960</t>
  </si>
  <si>
    <t>Solyc12g009070</t>
  </si>
  <si>
    <t>Solyc12g009120</t>
  </si>
  <si>
    <t>Solyc12g009150</t>
  </si>
  <si>
    <t>Solyc12g009210</t>
  </si>
  <si>
    <t>Solyc12g009280</t>
  </si>
  <si>
    <t>Solyc12g009415</t>
  </si>
  <si>
    <t>Solyc12g009430</t>
  </si>
  <si>
    <t>Solyc12g009610</t>
  </si>
  <si>
    <t>Solyc12g009630</t>
  </si>
  <si>
    <t>Solyc12g009700</t>
  </si>
  <si>
    <t>Solyc12g009810</t>
  </si>
  <si>
    <t>Solyc12g009850</t>
  </si>
  <si>
    <t>Solyc12g009860</t>
  </si>
  <si>
    <t>Solyc12g009910</t>
  </si>
  <si>
    <t>Solyc12g009925</t>
  </si>
  <si>
    <t>Solyc12g009940</t>
  </si>
  <si>
    <t>Solyc12g010073</t>
  </si>
  <si>
    <t>Solyc12g010340</t>
  </si>
  <si>
    <t>Solyc12g010370</t>
  </si>
  <si>
    <t>Solyc12g010510</t>
  </si>
  <si>
    <t>Solyc12g010930</t>
  </si>
  <si>
    <t>Solyc12g010950</t>
  </si>
  <si>
    <t>Solyc12g010960</t>
  </si>
  <si>
    <t>Solyc12g010995</t>
  </si>
  <si>
    <t>Solyc12g011060</t>
  </si>
  <si>
    <t>Solyc12g011090</t>
  </si>
  <si>
    <t>Solyc12g011160</t>
  </si>
  <si>
    <t>Solyc12g011170</t>
  </si>
  <si>
    <t>Solyc12g011280</t>
  </si>
  <si>
    <t>Solyc12g011290</t>
  </si>
  <si>
    <t>Solyc12g011360</t>
  </si>
  <si>
    <t>Solyc12g011410</t>
  </si>
  <si>
    <t>Solyc12g013470</t>
  </si>
  <si>
    <t>Solyc12g013620</t>
  </si>
  <si>
    <t>Solyc12g013660</t>
  </si>
  <si>
    <t>Solyc12g013790</t>
  </si>
  <si>
    <t>Solyc12g013830</t>
  </si>
  <si>
    <t>Solyc12g013840</t>
  </si>
  <si>
    <t>Solyc12g013950</t>
  </si>
  <si>
    <t>Solyc12g014040</t>
  </si>
  <si>
    <t>Solyc12g014065</t>
  </si>
  <si>
    <t>Solyc12g014130</t>
  </si>
  <si>
    <t>Solyc12g014185</t>
  </si>
  <si>
    <t>Solyc12g014330</t>
  </si>
  <si>
    <t>Solyc12g015810</t>
  </si>
  <si>
    <t>Solyc12g015820</t>
  </si>
  <si>
    <t>Solyc12g015865</t>
  </si>
  <si>
    <t>Solyc12g015990</t>
  </si>
  <si>
    <t>Solyc12g017340</t>
  </si>
  <si>
    <t>Solyc12g017400</t>
  </si>
  <si>
    <t>Solyc12g017420</t>
  </si>
  <si>
    <t>Solyc12g017430</t>
  </si>
  <si>
    <t>Solyc12g017675</t>
  </si>
  <si>
    <t>Solyc12g017780</t>
  </si>
  <si>
    <t>Solyc12g017840</t>
  </si>
  <si>
    <t>Solyc12g017855</t>
  </si>
  <si>
    <t>Solyc12g017910</t>
  </si>
  <si>
    <t>Solyc12g017915</t>
  </si>
  <si>
    <t>Solyc12g019370</t>
  </si>
  <si>
    <t>Solyc12g019700</t>
  </si>
  <si>
    <t>Solyc12g019740</t>
  </si>
  <si>
    <t>Solyc12g019750</t>
  </si>
  <si>
    <t>Solyc12g020130</t>
  </si>
  <si>
    <t>Solyc12g077690</t>
  </si>
  <si>
    <t>Solyc12g026470</t>
  </si>
  <si>
    <t>Solyc12g027560</t>
  </si>
  <si>
    <t>Solyc12g027650</t>
  </si>
  <si>
    <t>Solyc12g027880</t>
  </si>
  <si>
    <t>Solyc12g027883</t>
  </si>
  <si>
    <t>Solyc12g070152</t>
  </si>
  <si>
    <t>Solyc12g070156</t>
  </si>
  <si>
    <t>Solyc12g062210</t>
  </si>
  <si>
    <t>Solyc12g062220</t>
  </si>
  <si>
    <t>Solyc12g062260</t>
  </si>
  <si>
    <t>Solyc12g063030</t>
  </si>
  <si>
    <t>Solyc12g033100</t>
  </si>
  <si>
    <t>Solyc12g035250</t>
  </si>
  <si>
    <t>Solyc12g035670</t>
  </si>
  <si>
    <t>Solyc12g036095</t>
  </si>
  <si>
    <t>Solyc12g036165</t>
  </si>
  <si>
    <t>Solyc12g036260</t>
  </si>
  <si>
    <t>Solyc12g036480</t>
  </si>
  <si>
    <t>Solyc12g036673</t>
  </si>
  <si>
    <t>Solyc12g036740</t>
  </si>
  <si>
    <t>Solyc12g036793</t>
  </si>
  <si>
    <t>Solyc12g036800</t>
  </si>
  <si>
    <t>Solyc12g037970</t>
  </si>
  <si>
    <t>Solyc12g038010</t>
  </si>
  <si>
    <t>Solyc12g038410</t>
  </si>
  <si>
    <t>Solyc12g038510</t>
  </si>
  <si>
    <t>Solyc12g038520</t>
  </si>
  <si>
    <t>Solyc12g038570</t>
  </si>
  <si>
    <t>Solyc12g038720</t>
  </si>
  <si>
    <t>Solyc12g038980</t>
  </si>
  <si>
    <t>Solyc12g040450</t>
  </si>
  <si>
    <t>Solyc12g040510</t>
  </si>
  <si>
    <t>Solyc12g040515</t>
  </si>
  <si>
    <t>Solyc12g040533</t>
  </si>
  <si>
    <t>Solyc12g042240</t>
  </si>
  <si>
    <t>Solyc12g042355</t>
  </si>
  <si>
    <t>Solyc12g042360</t>
  </si>
  <si>
    <t>Solyc12g042370</t>
  </si>
  <si>
    <t>Solyc12g042530</t>
  </si>
  <si>
    <t>Solyc12g042650</t>
  </si>
  <si>
    <t>Solyc12g042730</t>
  </si>
  <si>
    <t>Solyc12g042760</t>
  </si>
  <si>
    <t>Solyc12g042830</t>
  </si>
  <si>
    <t>Solyc12g042850</t>
  </si>
  <si>
    <t>Solyc12g042890</t>
  </si>
  <si>
    <t>Solyc12g043005</t>
  </si>
  <si>
    <t>Solyc12g043165</t>
  </si>
  <si>
    <t>Solyc12g043170</t>
  </si>
  <si>
    <t>Solyc12g044630</t>
  </si>
  <si>
    <t>Solyc12g044700</t>
  </si>
  <si>
    <t>Solyc12g044750</t>
  </si>
  <si>
    <t>Solyc12g044800</t>
  </si>
  <si>
    <t>Solyc12g044820</t>
  </si>
  <si>
    <t>Solyc12g044870</t>
  </si>
  <si>
    <t>Solyc12g044930</t>
  </si>
  <si>
    <t>Solyc12g044987</t>
  </si>
  <si>
    <t>Solyc12g049040</t>
  </si>
  <si>
    <t>Solyc12g049190</t>
  </si>
  <si>
    <t>Solyc12g049200</t>
  </si>
  <si>
    <t>Solyc12g049320</t>
  </si>
  <si>
    <t>Solyc12g049570</t>
  </si>
  <si>
    <t>Solyc12g049580</t>
  </si>
  <si>
    <t>Solyc12g049640</t>
  </si>
  <si>
    <t>Solyc12g049670</t>
  </si>
  <si>
    <t>Solyc12g049680</t>
  </si>
  <si>
    <t>Solyc12g055680</t>
  </si>
  <si>
    <t>Solyc12g055690</t>
  </si>
  <si>
    <t>Solyc12g055730</t>
  </si>
  <si>
    <t>Solyc12g055750</t>
  </si>
  <si>
    <t>Solyc12g055760</t>
  </si>
  <si>
    <t>Solyc12g055830</t>
  </si>
  <si>
    <t>Solyc12g055870</t>
  </si>
  <si>
    <t>Solyc12g055950</t>
  </si>
  <si>
    <t>Solyc12g056060</t>
  </si>
  <si>
    <t>Solyc12g056260</t>
  </si>
  <si>
    <t>Solyc12g056320</t>
  </si>
  <si>
    <t>Solyc12g056340</t>
  </si>
  <si>
    <t>Solyc12g056410</t>
  </si>
  <si>
    <t>Solyc12g056440</t>
  </si>
  <si>
    <t>Solyc12g056600</t>
  </si>
  <si>
    <t>Solyc12g056690</t>
  </si>
  <si>
    <t>Solyc12g056673</t>
  </si>
  <si>
    <t>Solyc12g056705</t>
  </si>
  <si>
    <t>Solyc12g056740</t>
  </si>
  <si>
    <t>Solyc12g056750</t>
  </si>
  <si>
    <t>Solyc12g056840</t>
  </si>
  <si>
    <t>Solyc12g056850</t>
  </si>
  <si>
    <t>Solyc12g057110</t>
  </si>
  <si>
    <t>Solyc12g057120</t>
  </si>
  <si>
    <t>Solyc12g087840</t>
  </si>
  <si>
    <t>Solyc12g087860</t>
  </si>
  <si>
    <t>Solyc12g087910</t>
  </si>
  <si>
    <t>Solyc12g088010</t>
  </si>
  <si>
    <t>Solyc12g088160</t>
  </si>
  <si>
    <t>Solyc12g088200</t>
  </si>
  <si>
    <t>Solyc12g088210</t>
  </si>
  <si>
    <t>Solyc12g088220</t>
  </si>
  <si>
    <t>Solyc12g088240</t>
  </si>
  <si>
    <t>Solyc12g088250</t>
  </si>
  <si>
    <t>Solyc12g088790</t>
  </si>
  <si>
    <t>Solyc12g088840</t>
  </si>
  <si>
    <t>Solyc12g088970</t>
  </si>
  <si>
    <t>Solyc12g089000</t>
  </si>
  <si>
    <t>Solyc12g089020</t>
  </si>
  <si>
    <t>Solyc12g089147</t>
  </si>
  <si>
    <t>Solyc12g089190</t>
  </si>
  <si>
    <t>Solyc12g089340</t>
  </si>
  <si>
    <t>Solyc12g089350</t>
  </si>
  <si>
    <t>Solyc12g094420</t>
  </si>
  <si>
    <t>Solyc12g094430</t>
  </si>
  <si>
    <t>Solyc12g094510</t>
  </si>
  <si>
    <t>Solyc12g094530</t>
  </si>
  <si>
    <t>Solyc12g094550</t>
  </si>
  <si>
    <t>Solyc12g094670</t>
  </si>
  <si>
    <t>Solyc12g095750</t>
  </si>
  <si>
    <t>Solyc12g095770</t>
  </si>
  <si>
    <t>Solyc12g095800</t>
  </si>
  <si>
    <t>Solyc12g096220</t>
  </si>
  <si>
    <t>Solyc12g096280</t>
  </si>
  <si>
    <t>Solyc12g096460</t>
  </si>
  <si>
    <t>Solyc12g096510</t>
  </si>
  <si>
    <t>Solyc12g096550</t>
  </si>
  <si>
    <t>Solyc12g096950</t>
  </si>
  <si>
    <t>Solyc12g096960</t>
  </si>
  <si>
    <t>Solyc12g096970</t>
  </si>
  <si>
    <t>Solyc12g098130</t>
  </si>
  <si>
    <t>Solyc12g098170</t>
  </si>
  <si>
    <t>Solyc12g098230</t>
  </si>
  <si>
    <t>Solyc12g098240</t>
  </si>
  <si>
    <t>Solyc12g098320</t>
  </si>
  <si>
    <t>Solyc12g098470</t>
  </si>
  <si>
    <t>Solyc12g098790</t>
  </si>
  <si>
    <t>Solyc12g098800</t>
  </si>
  <si>
    <t>Solyc12g098820</t>
  </si>
  <si>
    <t>Solyc12g099060</t>
  </si>
  <si>
    <t>Solyc12g099390</t>
  </si>
  <si>
    <t>Solyc12g099570</t>
  </si>
  <si>
    <t>Solyc12g099590</t>
  </si>
  <si>
    <t>Solyc12g099670</t>
  </si>
  <si>
    <t>Solyc12g099680</t>
  </si>
  <si>
    <t>Solyc12g099780</t>
  </si>
  <si>
    <t>Solyc12g100040</t>
  </si>
  <si>
    <t>Solyc12g100060</t>
  </si>
  <si>
    <t>Solyc12g100210</t>
  </si>
  <si>
    <t>Solyc12g100280</t>
  </si>
  <si>
    <t>Solyc12g100300</t>
  </si>
  <si>
    <t>Solyc00g008910</t>
  </si>
  <si>
    <t>Solyc00g009040</t>
  </si>
  <si>
    <t>Solyc00g011170</t>
  </si>
  <si>
    <t>Solyc00g011670</t>
  </si>
  <si>
    <t>Solyc00g014850</t>
  </si>
  <si>
    <t>Solyc00g019990</t>
  </si>
  <si>
    <t>Solyc00g021630</t>
  </si>
  <si>
    <t>Solyc00g022103</t>
  </si>
  <si>
    <t>Solyc00g023580</t>
  </si>
  <si>
    <t>Solyc00g042130</t>
  </si>
  <si>
    <t>Solyc00g052940</t>
  </si>
  <si>
    <t>Solyc00g080750</t>
  </si>
  <si>
    <t>Solyc00g117657</t>
  </si>
  <si>
    <t>Solyc00g120930</t>
  </si>
  <si>
    <t>Solyc00g135260</t>
  </si>
  <si>
    <t>Solyc00g180840</t>
  </si>
  <si>
    <t>Solyc01g005300</t>
  </si>
  <si>
    <t>Solyc01g005700</t>
  </si>
  <si>
    <t>Solyc01g005720</t>
  </si>
  <si>
    <t>Solyc01g005820</t>
  </si>
  <si>
    <t>Solyc01g005865</t>
  </si>
  <si>
    <t>Solyc01g005870</t>
  </si>
  <si>
    <t>Solyc01g006120</t>
  </si>
  <si>
    <t>Solyc01g006380</t>
  </si>
  <si>
    <t>Solyc01g008410</t>
  </si>
  <si>
    <t>Solyc01g008977</t>
  </si>
  <si>
    <t>Solyc01g009850</t>
  </si>
  <si>
    <t>Solyc01g009845</t>
  </si>
  <si>
    <t>Solyc01g011092</t>
  </si>
  <si>
    <t>Solyc01g012600</t>
  </si>
  <si>
    <t>Solyc01g014245</t>
  </si>
  <si>
    <t>Solyc01g014250</t>
  </si>
  <si>
    <t>Solyc01g014390</t>
  </si>
  <si>
    <t>Solyc01g014620</t>
  </si>
  <si>
    <t>Solyc01g014710</t>
  </si>
  <si>
    <t>Solyc01g016435</t>
  </si>
  <si>
    <t>Solyc01g016470</t>
  </si>
  <si>
    <t>Solyc01g016650</t>
  </si>
  <si>
    <t>Solyc01g017793</t>
  </si>
  <si>
    <t>Solyc01g020190</t>
  </si>
  <si>
    <t>Solyc01g020371</t>
  </si>
  <si>
    <t>Solyc01g022780</t>
  </si>
  <si>
    <t>Solyc01g034020</t>
  </si>
  <si>
    <t>Solyc01g034085</t>
  </si>
  <si>
    <t>Solyc01g044240</t>
  </si>
  <si>
    <t>Solyc01g044270</t>
  </si>
  <si>
    <t>Solyc01g049740</t>
  </si>
  <si>
    <t>Solyc01g049925</t>
  </si>
  <si>
    <t>Solyc01g056230</t>
  </si>
  <si>
    <t>Solyc01g056260</t>
  </si>
  <si>
    <t>Solyc01g056320</t>
  </si>
  <si>
    <t>Solyc01g056660</t>
  </si>
  <si>
    <t>Solyc01g056940</t>
  </si>
  <si>
    <t>Solyc01g058200</t>
  </si>
  <si>
    <t>Solyc01g058690</t>
  </si>
  <si>
    <t>Solyc01g059840</t>
  </si>
  <si>
    <t>Solyc07g008400</t>
  </si>
  <si>
    <t>Solyc01g060490</t>
  </si>
  <si>
    <t>Solyc01g065915</t>
  </si>
  <si>
    <t>Solyc01g066100</t>
  </si>
  <si>
    <t>Solyc01g066150</t>
  </si>
  <si>
    <t>Solyc01g067150</t>
  </si>
  <si>
    <t>Solyc01g068350</t>
  </si>
  <si>
    <t>Solyc01g079150</t>
  </si>
  <si>
    <t>Solyc01g079235</t>
  </si>
  <si>
    <t>Solyc01g080260</t>
  </si>
  <si>
    <t>Solyc01g080850</t>
  </si>
  <si>
    <t>Solyc01g081210</t>
  </si>
  <si>
    <t>Solyc01g081460</t>
  </si>
  <si>
    <t>Solyc01g074065</t>
  </si>
  <si>
    <t>Solyc01g087230</t>
  </si>
  <si>
    <t>Solyc01g087610</t>
  </si>
  <si>
    <t>Solyc01g087960</t>
  </si>
  <si>
    <t>Solyc01g088820</t>
  </si>
  <si>
    <t>Solyc01g091145</t>
  </si>
  <si>
    <t>Solyc01g091310</t>
  </si>
  <si>
    <t>Solyc01g095100</t>
  </si>
  <si>
    <t>Solyc01g095890</t>
  </si>
  <si>
    <t>Solyc01g096160</t>
  </si>
  <si>
    <t>Solyc01g096205</t>
  </si>
  <si>
    <t>Solyc01g096220</t>
  </si>
  <si>
    <t>Solyc01g097870</t>
  </si>
  <si>
    <t>Solyc01g098150</t>
  </si>
  <si>
    <t>Solyc01g098860</t>
  </si>
  <si>
    <t>Solyc01g099020</t>
  </si>
  <si>
    <t>Solyc01g102410</t>
  </si>
  <si>
    <t>Solyc01g102860</t>
  </si>
  <si>
    <t>Solyc01g104430</t>
  </si>
  <si>
    <t>Solyc01g106210</t>
  </si>
  <si>
    <t>Solyc01g107200</t>
  </si>
  <si>
    <t>Solyc01g109070</t>
  </si>
  <si>
    <t>Solyc01g110590</t>
  </si>
  <si>
    <t>Solyc01g111040</t>
  </si>
  <si>
    <t>Solyc01g111910</t>
  </si>
  <si>
    <t>Solyc01g112010</t>
  </si>
  <si>
    <t>Solyc01g112250</t>
  </si>
  <si>
    <t>Solyc02g043860</t>
  </si>
  <si>
    <t>Solyc02g005400</t>
  </si>
  <si>
    <t>Solyc02g010630</t>
  </si>
  <si>
    <t>Solyc02g011680</t>
  </si>
  <si>
    <t>Solyc02g011890</t>
  </si>
  <si>
    <t>Solyc02g011900</t>
  </si>
  <si>
    <t>Solyc02g014870</t>
  </si>
  <si>
    <t>Solyc02g020930</t>
  </si>
  <si>
    <t>Solyc02g020950</t>
  </si>
  <si>
    <t>Solyc02g020970</t>
  </si>
  <si>
    <t>Solyc02g023997</t>
  </si>
  <si>
    <t>Solyc02g032790</t>
  </si>
  <si>
    <t>Solyc02g032983</t>
  </si>
  <si>
    <t>Solyc02g038770</t>
  </si>
  <si>
    <t>Solyc02g061750</t>
  </si>
  <si>
    <t>Solyc02g094753</t>
  </si>
  <si>
    <t>Solyc02g062210</t>
  </si>
  <si>
    <t>Solyc02g062320</t>
  </si>
  <si>
    <t>Solyc02g065270</t>
  </si>
  <si>
    <t>Solyc02g067050</t>
  </si>
  <si>
    <t>Solyc02g067310</t>
  </si>
  <si>
    <t>Solyc02g068530</t>
  </si>
  <si>
    <t>Solyc02g068600</t>
  </si>
  <si>
    <t>Solyc02g068970</t>
  </si>
  <si>
    <t>Solyc02g070260</t>
  </si>
  <si>
    <t>Solyc02g070640</t>
  </si>
  <si>
    <t>Solyc02g070670</t>
  </si>
  <si>
    <t>Solyc02g070680</t>
  </si>
  <si>
    <t>Solyc02g070870</t>
  </si>
  <si>
    <t>Solyc02g077140</t>
  </si>
  <si>
    <t>Solyc02g078690</t>
  </si>
  <si>
    <t>Solyc02g080830</t>
  </si>
  <si>
    <t>Solyc02g081380</t>
  </si>
  <si>
    <t>Solyc02g082360</t>
  </si>
  <si>
    <t>Solyc02g083510</t>
  </si>
  <si>
    <t>Solyc02g084167</t>
  </si>
  <si>
    <t>Solyc02g086280</t>
  </si>
  <si>
    <t>Solyc02g086490</t>
  </si>
  <si>
    <t>Solyc02g086770</t>
  </si>
  <si>
    <t>Solyc02g087315</t>
  </si>
  <si>
    <t>Solyc02g087850</t>
  </si>
  <si>
    <t>Solyc02g088307</t>
  </si>
  <si>
    <t>Solyc02g088500</t>
  </si>
  <si>
    <t>Solyc02g088510</t>
  </si>
  <si>
    <t>Solyc02g089080</t>
  </si>
  <si>
    <t>Solyc02g089780</t>
  </si>
  <si>
    <t>Solyc02g089790</t>
  </si>
  <si>
    <t>Solyc02g091240</t>
  </si>
  <si>
    <t>Solyc02g091970</t>
  </si>
  <si>
    <t>Solyc02g092353</t>
  </si>
  <si>
    <t>Solyc02g092490</t>
  </si>
  <si>
    <t>Solyc02g093080</t>
  </si>
  <si>
    <t>Solyc02g093210</t>
  </si>
  <si>
    <t>Solyc02g094400</t>
  </si>
  <si>
    <t>Solyc03g005355</t>
  </si>
  <si>
    <t>Solyc03g005500</t>
  </si>
  <si>
    <t>Solyc03g005690</t>
  </si>
  <si>
    <t>Solyc03g006550</t>
  </si>
  <si>
    <t>Solyc03g006900</t>
  </si>
  <si>
    <t>Solyc03g007260</t>
  </si>
  <si>
    <t>Solyc03g031420</t>
  </si>
  <si>
    <t>Solyc03g033250</t>
  </si>
  <si>
    <t>Solyc03g033590</t>
  </si>
  <si>
    <t>Solyc03g044450</t>
  </si>
  <si>
    <t>Solyc03g044543</t>
  </si>
  <si>
    <t>Solyc03g044630</t>
  </si>
  <si>
    <t>Solyc03g046360</t>
  </si>
  <si>
    <t>Solyc03g046365</t>
  </si>
  <si>
    <t>Solyc03g071830</t>
  </si>
  <si>
    <t>Solyc03g059235</t>
  </si>
  <si>
    <t>Solyc03g063805</t>
  </si>
  <si>
    <t>Solyc03g065110</t>
  </si>
  <si>
    <t>Solyc03g013510</t>
  </si>
  <si>
    <t>Solyc03g013260</t>
  </si>
  <si>
    <t>Solyc03g013220</t>
  </si>
  <si>
    <t>Solyc03g078250</t>
  </si>
  <si>
    <t>Solyc03g078420</t>
  </si>
  <si>
    <t>Solyc03g078433</t>
  </si>
  <si>
    <t>Solyc03g078437</t>
  </si>
  <si>
    <t>Solyc03g082450</t>
  </si>
  <si>
    <t>Solyc03g083340</t>
  </si>
  <si>
    <t>Solyc03g094150</t>
  </si>
  <si>
    <t>Solyc03g095420</t>
  </si>
  <si>
    <t>Solyc03g096680</t>
  </si>
  <si>
    <t>Solyc03g098190</t>
  </si>
  <si>
    <t>Solyc03g098390</t>
  </si>
  <si>
    <t>Solyc03g110880</t>
  </si>
  <si>
    <t>Solyc03g111400</t>
  </si>
  <si>
    <t>Solyc03g111455</t>
  </si>
  <si>
    <t>Solyc03g111870</t>
  </si>
  <si>
    <t>Solyc03g113810</t>
  </si>
  <si>
    <t>Solyc03g113950</t>
  </si>
  <si>
    <t>Solyc03g114250</t>
  </si>
  <si>
    <t>Solyc03g116170</t>
  </si>
  <si>
    <t>Solyc03g116340</t>
  </si>
  <si>
    <t>Solyc03g116420</t>
  </si>
  <si>
    <t>Solyc03g116670</t>
  </si>
  <si>
    <t>Solyc03g117110</t>
  </si>
  <si>
    <t>Solyc03g117560</t>
  </si>
  <si>
    <t>Solyc03g118420</t>
  </si>
  <si>
    <t>Solyc03g118425</t>
  </si>
  <si>
    <t>Solyc03g118523</t>
  </si>
  <si>
    <t>Solyc03g120050</t>
  </si>
  <si>
    <t>Solyc03g121870</t>
  </si>
  <si>
    <t>Solyc03g121900</t>
  </si>
  <si>
    <t>Solyc03g123570</t>
  </si>
  <si>
    <t>Solyc03g124050</t>
  </si>
  <si>
    <t>Solyc04g005710</t>
  </si>
  <si>
    <t>Solyc04g007280</t>
  </si>
  <si>
    <t>Solyc04g007640</t>
  </si>
  <si>
    <t>Solyc04g008270</t>
  </si>
  <si>
    <t>Solyc04g010050</t>
  </si>
  <si>
    <t>Solyc04g011760</t>
  </si>
  <si>
    <t>Solyc04g014600</t>
  </si>
  <si>
    <t>Solyc04g014730</t>
  </si>
  <si>
    <t>Solyc04g018197</t>
  </si>
  <si>
    <t>Solyc04g039990</t>
  </si>
  <si>
    <t>Solyc04g039840</t>
  </si>
  <si>
    <t>Solyc04g028570</t>
  </si>
  <si>
    <t>Solyc04g026272</t>
  </si>
  <si>
    <t>Solyc04g025997</t>
  </si>
  <si>
    <t>Solyc04g025440</t>
  </si>
  <si>
    <t>Solyc04g025050</t>
  </si>
  <si>
    <t>Solyc04g024710</t>
  </si>
  <si>
    <t>Solyc04g024640</t>
  </si>
  <si>
    <t>Solyc04g024643</t>
  </si>
  <si>
    <t>Solyc04g024410</t>
  </si>
  <si>
    <t>Solyc04g024380</t>
  </si>
  <si>
    <t>Solyc06g019180</t>
  </si>
  <si>
    <t>Solyc04g049100</t>
  </si>
  <si>
    <t>Solyc04g049255</t>
  </si>
  <si>
    <t>Solyc04g049260</t>
  </si>
  <si>
    <t>Solyc04g049470</t>
  </si>
  <si>
    <t>Solyc04g049670</t>
  </si>
  <si>
    <t>Solyc04g050180</t>
  </si>
  <si>
    <t>Solyc04g050265</t>
  </si>
  <si>
    <t>Solyc04g050565</t>
  </si>
  <si>
    <t>Solyc04g050670</t>
  </si>
  <si>
    <t>Solyc04g051025</t>
  </si>
  <si>
    <t>Solyc04g051372</t>
  </si>
  <si>
    <t>Solyc04g052895</t>
  </si>
  <si>
    <t>Solyc04g055100</t>
  </si>
  <si>
    <t>Solyc04g056260</t>
  </si>
  <si>
    <t>Solyc04g057783</t>
  </si>
  <si>
    <t>Solyc04g058180</t>
  </si>
  <si>
    <t>Solyc04g063280</t>
  </si>
  <si>
    <t>Solyc04g071070</t>
  </si>
  <si>
    <t>Solyc04g072350</t>
  </si>
  <si>
    <t>Solyc04g074350</t>
  </si>
  <si>
    <t>Solyc04g074510</t>
  </si>
  <si>
    <t>Solyc04g074630</t>
  </si>
  <si>
    <t>Solyc04g074900</t>
  </si>
  <si>
    <t>Solyc04g076153</t>
  </si>
  <si>
    <t>Solyc04g076920</t>
  </si>
  <si>
    <t>Solyc04g077280</t>
  </si>
  <si>
    <t>Solyc04g077800</t>
  </si>
  <si>
    <t>Solyc04g078350</t>
  </si>
  <si>
    <t>Solyc04g079125</t>
  </si>
  <si>
    <t>Solyc04g079920</t>
  </si>
  <si>
    <t>Solyc04g081060</t>
  </si>
  <si>
    <t>Solyc04g081130</t>
  </si>
  <si>
    <t>Solyc04g082150</t>
  </si>
  <si>
    <t>Solyc05g005450</t>
  </si>
  <si>
    <t>Solyc05g005460</t>
  </si>
  <si>
    <t>Solyc05g005540</t>
  </si>
  <si>
    <t>Solyc05g005570</t>
  </si>
  <si>
    <t>Solyc05g005650</t>
  </si>
  <si>
    <t>Solyc05g006960</t>
  </si>
  <si>
    <t>Solyc05g007350</t>
  </si>
  <si>
    <t>Solyc05g007530</t>
  </si>
  <si>
    <t>Solyc05g008270</t>
  </si>
  <si>
    <t>Solyc05g008880</t>
  </si>
  <si>
    <t>Solyc05g009970</t>
  </si>
  <si>
    <t>Solyc05g010220</t>
  </si>
  <si>
    <t>Solyc05g010310</t>
  </si>
  <si>
    <t>Solyc05g012257</t>
  </si>
  <si>
    <t>Solyc05g012990</t>
  </si>
  <si>
    <t>Solyc05g013000</t>
  </si>
  <si>
    <t>Solyc05g013270</t>
  </si>
  <si>
    <t>Solyc05g013360</t>
  </si>
  <si>
    <t>Solyc05g013940</t>
  </si>
  <si>
    <t>Solyc05g014090</t>
  </si>
  <si>
    <t>Solyc05g014210</t>
  </si>
  <si>
    <t>Solyc05g015500</t>
  </si>
  <si>
    <t>Solyc05g015710</t>
  </si>
  <si>
    <t>Solyc05g016460</t>
  </si>
  <si>
    <t>Solyc05g016540</t>
  </si>
  <si>
    <t>Solyc05g017850</t>
  </si>
  <si>
    <t>Solyc05g018430</t>
  </si>
  <si>
    <t>Solyc05g018750</t>
  </si>
  <si>
    <t>Solyc05g020047</t>
  </si>
  <si>
    <t>Solyc05g024030</t>
  </si>
  <si>
    <t>Solyc05g024040</t>
  </si>
  <si>
    <t>Solyc05g025810</t>
  </si>
  <si>
    <t>Solyc05g026000</t>
  </si>
  <si>
    <t>Solyc05g026210</t>
  </si>
  <si>
    <t>Solyc05g041240</t>
  </si>
  <si>
    <t>Solyc05g041285</t>
  </si>
  <si>
    <t>Solyc05g042077</t>
  </si>
  <si>
    <t>Solyc05g042110</t>
  </si>
  <si>
    <t>Solyc05g043425</t>
  </si>
  <si>
    <t>Solyc05g044470</t>
  </si>
  <si>
    <t>Solyc05g045750</t>
  </si>
  <si>
    <t>Solyc05g045810</t>
  </si>
  <si>
    <t>Solyc05g050695</t>
  </si>
  <si>
    <t>Solyc05g051150</t>
  </si>
  <si>
    <t>Solyc05g051380</t>
  </si>
  <si>
    <t>Solyc05g052830</t>
  </si>
  <si>
    <t>Solyc05g054210</t>
  </si>
  <si>
    <t>Solyc05g055710</t>
  </si>
  <si>
    <t>Solyc05g056420</t>
  </si>
  <si>
    <t>Solyc05g056470</t>
  </si>
  <si>
    <t>Solyc06g005115</t>
  </si>
  <si>
    <t>Solyc06g006040</t>
  </si>
  <si>
    <t>Solyc06g007355</t>
  </si>
  <si>
    <t>Solyc06g008650</t>
  </si>
  <si>
    <t>Solyc06g009520</t>
  </si>
  <si>
    <t>Solyc06g009640</t>
  </si>
  <si>
    <t>Solyc06g009650</t>
  </si>
  <si>
    <t>Solyc06g009780</t>
  </si>
  <si>
    <t>Solyc06g011520</t>
  </si>
  <si>
    <t>Solyc06g011660</t>
  </si>
  <si>
    <t>Solyc06g016690</t>
  </si>
  <si>
    <t>Solyc06g018001</t>
  </si>
  <si>
    <t>Solyc06g034210</t>
  </si>
  <si>
    <t>Solyc06g034300</t>
  </si>
  <si>
    <t>Solyc06g036460</t>
  </si>
  <si>
    <t>Solyc06g036485</t>
  </si>
  <si>
    <t>Solyc06g036770</t>
  </si>
  <si>
    <t>Solyc06g048420</t>
  </si>
  <si>
    <t>Solyc06g048570</t>
  </si>
  <si>
    <t>Solyc06g048620</t>
  </si>
  <si>
    <t>Solyc06g052030</t>
  </si>
  <si>
    <t>Solyc06g054110</t>
  </si>
  <si>
    <t>Solyc06g061140</t>
  </si>
  <si>
    <t>Solyc06g062440</t>
  </si>
  <si>
    <t>Solyc06g064990</t>
  </si>
  <si>
    <t>Solyc06g065190</t>
  </si>
  <si>
    <t>Solyc06g069723</t>
  </si>
  <si>
    <t>Solyc06g070920</t>
  </si>
  <si>
    <t>Solyc06g070940</t>
  </si>
  <si>
    <t>Solyc06g073870</t>
  </si>
  <si>
    <t>Solyc06g073880</t>
  </si>
  <si>
    <t>Solyc06g075160</t>
  </si>
  <si>
    <t>Solyc06g076660</t>
  </si>
  <si>
    <t>Solyc06g082990</t>
  </si>
  <si>
    <t>Solyc06g084130</t>
  </si>
  <si>
    <t>Solyc06g084140</t>
  </si>
  <si>
    <t>Solyc06g084400</t>
  </si>
  <si>
    <t>Solyc07g006320</t>
  </si>
  <si>
    <t>Solyc07g007240</t>
  </si>
  <si>
    <t>Solyc07g007600</t>
  </si>
  <si>
    <t>Solyc07g008350</t>
  </si>
  <si>
    <t>Solyc07g008760</t>
  </si>
  <si>
    <t>Solyc07g008850</t>
  </si>
  <si>
    <t>Solyc07g009180</t>
  </si>
  <si>
    <t>Solyc07g009260</t>
  </si>
  <si>
    <t>Solyc07g014670</t>
  </si>
  <si>
    <t>Solyc07g017940</t>
  </si>
  <si>
    <t>Solyc07g018383</t>
  </si>
  <si>
    <t>Solyc07g019635</t>
  </si>
  <si>
    <t>Solyc07g020910</t>
  </si>
  <si>
    <t>Solyc07g021050</t>
  </si>
  <si>
    <t>Solyc07g021405</t>
  </si>
  <si>
    <t>Solyc07g025210</t>
  </si>
  <si>
    <t>Solyc07g032670</t>
  </si>
  <si>
    <t>Solyc07g037920</t>
  </si>
  <si>
    <t>Solyc07g039625</t>
  </si>
  <si>
    <t>Solyc07g040910</t>
  </si>
  <si>
    <t>Solyc07g041290</t>
  </si>
  <si>
    <t>Solyc07g042230</t>
  </si>
  <si>
    <t>Solyc07g042470</t>
  </si>
  <si>
    <t>Solyc07g042920</t>
  </si>
  <si>
    <t>Solyc07g049190</t>
  </si>
  <si>
    <t>Solyc07g049440</t>
  </si>
  <si>
    <t>Solyc07g049710</t>
  </si>
  <si>
    <t>Solyc07g052420</t>
  </si>
  <si>
    <t>Solyc07g052430</t>
  </si>
  <si>
    <t>Solyc07g053200</t>
  </si>
  <si>
    <t>Solyc07g053690</t>
  </si>
  <si>
    <t>Solyc07g054030</t>
  </si>
  <si>
    <t>Solyc07g054130</t>
  </si>
  <si>
    <t>Solyc07g054710</t>
  </si>
  <si>
    <t>Solyc07g056010</t>
  </si>
  <si>
    <t>Solyc07g056090</t>
  </si>
  <si>
    <t>Solyc07g061870</t>
  </si>
  <si>
    <t>Solyc07g061960</t>
  </si>
  <si>
    <t>Solyc07g062600</t>
  </si>
  <si>
    <t>Solyc07g063120</t>
  </si>
  <si>
    <t>Solyc07g064410</t>
  </si>
  <si>
    <t>Solyc07g064420</t>
  </si>
  <si>
    <t>Solyc07g065230</t>
  </si>
  <si>
    <t>Solyc07g065260</t>
  </si>
  <si>
    <t>Solyc07g065765</t>
  </si>
  <si>
    <t>Solyc07g066260</t>
  </si>
  <si>
    <t>Solyc08g005000</t>
  </si>
  <si>
    <t>Solyc08g005410</t>
  </si>
  <si>
    <t>Solyc08g005580</t>
  </si>
  <si>
    <t>Solyc08g006160</t>
  </si>
  <si>
    <t>Solyc08g006170</t>
  </si>
  <si>
    <t>Solyc08g006640</t>
  </si>
  <si>
    <t>Solyc08g006917</t>
  </si>
  <si>
    <t>Solyc08g007250</t>
  </si>
  <si>
    <t>Solyc08g007475</t>
  </si>
  <si>
    <t>Solyc08g007660</t>
  </si>
  <si>
    <t>Solyc08g007670</t>
  </si>
  <si>
    <t>Solyc08g014280</t>
  </si>
  <si>
    <t>Solyc08g014550</t>
  </si>
  <si>
    <t>Solyc08g015634</t>
  </si>
  <si>
    <t>Solyc08g015696</t>
  </si>
  <si>
    <t>Solyc08g015750</t>
  </si>
  <si>
    <t>Solyc08g016000</t>
  </si>
  <si>
    <t>Solyc08g016790</t>
  </si>
  <si>
    <t>Solyc08g045750</t>
  </si>
  <si>
    <t>Solyc08g042020</t>
  </si>
  <si>
    <t>Solyc01g105480</t>
  </si>
  <si>
    <t>Solyc08g023540</t>
  </si>
  <si>
    <t>Solyc08g023480</t>
  </si>
  <si>
    <t>Solyc08g023410</t>
  </si>
  <si>
    <t>Solyc08g061033</t>
  </si>
  <si>
    <t>Solyc08g061037</t>
  </si>
  <si>
    <t>Solyc08g061100</t>
  </si>
  <si>
    <t>Solyc08g061210</t>
  </si>
  <si>
    <t>Solyc08g061744</t>
  </si>
  <si>
    <t>Solyc08g061746</t>
  </si>
  <si>
    <t>Solyc08g061750</t>
  </si>
  <si>
    <t>Solyc08g061770</t>
  </si>
  <si>
    <t>Solyc08g062110</t>
  </si>
  <si>
    <t>Solyc08g062250</t>
  </si>
  <si>
    <t>Solyc08g062270</t>
  </si>
  <si>
    <t>Solyc08g062530</t>
  </si>
  <si>
    <t>Solyc08g062653</t>
  </si>
  <si>
    <t>Solyc08g062880</t>
  </si>
  <si>
    <t>Solyc08g063090</t>
  </si>
  <si>
    <t>Solyc08g065140</t>
  </si>
  <si>
    <t>Solyc08g065310</t>
  </si>
  <si>
    <t>Solyc08g065530</t>
  </si>
  <si>
    <t>Solyc08g066230</t>
  </si>
  <si>
    <t>Solyc08g068610</t>
  </si>
  <si>
    <t>Solyc08g074260</t>
  </si>
  <si>
    <t>Solyc08g074970</t>
  </si>
  <si>
    <t>Solyc08g075090</t>
  </si>
  <si>
    <t>Solyc08g075370</t>
  </si>
  <si>
    <t>Solyc08g076100</t>
  </si>
  <si>
    <t>Solyc08g076230</t>
  </si>
  <si>
    <t>Solyc08g077440</t>
  </si>
  <si>
    <t>Solyc08g077500</t>
  </si>
  <si>
    <t>Solyc08g077990</t>
  </si>
  <si>
    <t>Solyc08g080010</t>
  </si>
  <si>
    <t>Solyc08g080040</t>
  </si>
  <si>
    <t>Solyc08g080570</t>
  </si>
  <si>
    <t>Solyc08g082230</t>
  </si>
  <si>
    <t>Solyc09g005110</t>
  </si>
  <si>
    <t>Solyc09g005260</t>
  </si>
  <si>
    <t>Solyc09g005620</t>
  </si>
  <si>
    <t>Solyc09g005890</t>
  </si>
  <si>
    <t>Solyc09g008300</t>
  </si>
  <si>
    <t>Solyc09g008390</t>
  </si>
  <si>
    <t>Solyc09g008625</t>
  </si>
  <si>
    <t>Solyc09g009640</t>
  </si>
  <si>
    <t>Solyc09g010260</t>
  </si>
  <si>
    <t>Solyc09g010700</t>
  </si>
  <si>
    <t>Solyc09g011510</t>
  </si>
  <si>
    <t>Solyc09g014580</t>
  </si>
  <si>
    <t>Solyc09g055340</t>
  </si>
  <si>
    <t>Solyc09g056250</t>
  </si>
  <si>
    <t>Solyc09g059740</t>
  </si>
  <si>
    <t>Solyc09g061430</t>
  </si>
  <si>
    <t>Solyc09g064277</t>
  </si>
  <si>
    <t>Solyc09g064365</t>
  </si>
  <si>
    <t>Solyc09g065615</t>
  </si>
  <si>
    <t>Solyc09g066220</t>
  </si>
  <si>
    <t>Solyc09g072725</t>
  </si>
  <si>
    <t>Solyc09g073020</t>
  </si>
  <si>
    <t>Solyc09g074130</t>
  </si>
  <si>
    <t>Solyc09g074770</t>
  </si>
  <si>
    <t>Solyc09g074840</t>
  </si>
  <si>
    <t>Solyc09g075330</t>
  </si>
  <si>
    <t>Solyc09g075420</t>
  </si>
  <si>
    <t>Solyc09g075540</t>
  </si>
  <si>
    <t>Solyc09g083320</t>
  </si>
  <si>
    <t>Solyc09g083410</t>
  </si>
  <si>
    <t>Solyc09g091565</t>
  </si>
  <si>
    <t>Solyc09g092210</t>
  </si>
  <si>
    <t>Solyc09g092580</t>
  </si>
  <si>
    <t>Solyc10g005510</t>
  </si>
  <si>
    <t>Solyc10g005700</t>
  </si>
  <si>
    <t>Solyc10g007710</t>
  </si>
  <si>
    <t>Solyc10g008570</t>
  </si>
  <si>
    <t>Solyc10g011720</t>
  </si>
  <si>
    <t>Solyc10g012110</t>
  </si>
  <si>
    <t>Solyc10g017610</t>
  </si>
  <si>
    <t>Solyc10g018000</t>
  </si>
  <si>
    <t>Solyc10g018180</t>
  </si>
  <si>
    <t>Solyc10g018350</t>
  </si>
  <si>
    <t>Solyc10g018460</t>
  </si>
  <si>
    <t>Solyc10g018947</t>
  </si>
  <si>
    <t>Solyc10g037860</t>
  </si>
  <si>
    <t>Solyc10g039197</t>
  </si>
  <si>
    <t>Solyc10g047180</t>
  </si>
  <si>
    <t>Solyc10g047500</t>
  </si>
  <si>
    <t>Solyc10g047520</t>
  </si>
  <si>
    <t>Solyc10g047540</t>
  </si>
  <si>
    <t>Solyc10g047720</t>
  </si>
  <si>
    <t>Solyc10g049550</t>
  </si>
  <si>
    <t>Solyc10g049760</t>
  </si>
  <si>
    <t>Solyc10g050190</t>
  </si>
  <si>
    <t>Solyc10g050860</t>
  </si>
  <si>
    <t>Solyc10g052510</t>
  </si>
  <si>
    <t>Solyc10g052600</t>
  </si>
  <si>
    <t>Solyc10g053910</t>
  </si>
  <si>
    <t>Solyc10g054140</t>
  </si>
  <si>
    <t>Solyc10g054460</t>
  </si>
  <si>
    <t>Solyc10g054620</t>
  </si>
  <si>
    <t>Solyc10g054940</t>
  </si>
  <si>
    <t>Solyc10g055590</t>
  </si>
  <si>
    <t>Solyc10g076190</t>
  </si>
  <si>
    <t>Solyc10g076870</t>
  </si>
  <si>
    <t>Solyc10g078640</t>
  </si>
  <si>
    <t>Solyc10g079020</t>
  </si>
  <si>
    <t>Solyc10g079400</t>
  </si>
  <si>
    <t>Solyc10g081270</t>
  </si>
  <si>
    <t>Solyc10g081440</t>
  </si>
  <si>
    <t>Solyc10g081470</t>
  </si>
  <si>
    <t>Solyc10g081640</t>
  </si>
  <si>
    <t>Solyc10g081660</t>
  </si>
  <si>
    <t>Solyc10g081940</t>
  </si>
  <si>
    <t>Solyc10g085480</t>
  </si>
  <si>
    <t>Solyc10g086260</t>
  </si>
  <si>
    <t>Solyc11g005390</t>
  </si>
  <si>
    <t>Solyc11g006510</t>
  </si>
  <si>
    <t>Solyc11g006670</t>
  </si>
  <si>
    <t>Solyc11g006980</t>
  </si>
  <si>
    <t>Solyc11g008570</t>
  </si>
  <si>
    <t>Solyc11g010510</t>
  </si>
  <si>
    <t>Solyc11g010860</t>
  </si>
  <si>
    <t>Solyc11g011200</t>
  </si>
  <si>
    <t>Solyc11g011544</t>
  </si>
  <si>
    <t>Solyc11g011870</t>
  </si>
  <si>
    <t>Solyc11g012840</t>
  </si>
  <si>
    <t>Solyc11g013300</t>
  </si>
  <si>
    <t>Solyc11g017380</t>
  </si>
  <si>
    <t>Solyc11g018680</t>
  </si>
  <si>
    <t>Solyc11g018740</t>
  </si>
  <si>
    <t>Solyc11g018853</t>
  </si>
  <si>
    <t>Solyc11g020492</t>
  </si>
  <si>
    <t>Solyc11g020493</t>
  </si>
  <si>
    <t>Solyc11g020496</t>
  </si>
  <si>
    <t>Solyc11g020520</t>
  </si>
  <si>
    <t>Solyc11g050710</t>
  </si>
  <si>
    <t>Solyc11g050760</t>
  </si>
  <si>
    <t>Solyc11g051060</t>
  </si>
  <si>
    <t>Solyc11g044593</t>
  </si>
  <si>
    <t>Solyc11g042440</t>
  </si>
  <si>
    <t>Solyc11g039930</t>
  </si>
  <si>
    <t>Solyc11g039420</t>
  </si>
  <si>
    <t>Solyc11g056290</t>
  </si>
  <si>
    <t>Solyc11g056440</t>
  </si>
  <si>
    <t>Solyc11g065560</t>
  </si>
  <si>
    <t>Solyc11g066110</t>
  </si>
  <si>
    <t>Solyc11g066280</t>
  </si>
  <si>
    <t>Solyc11g066600</t>
  </si>
  <si>
    <t>Solyc11g067050</t>
  </si>
  <si>
    <t>Solyc11g068620</t>
  </si>
  <si>
    <t>Solyc11g070060</t>
  </si>
  <si>
    <t>Solyc11g070100</t>
  </si>
  <si>
    <t>Solyc11g072430</t>
  </si>
  <si>
    <t>Solyc11g072580</t>
  </si>
  <si>
    <t>Solyc12g005760</t>
  </si>
  <si>
    <t>Solyc12g006225</t>
  </si>
  <si>
    <t>Solyc12g006890</t>
  </si>
  <si>
    <t>Solyc12g011110</t>
  </si>
  <si>
    <t>Solyc12g014170</t>
  </si>
  <si>
    <t>Solyc12g014480</t>
  </si>
  <si>
    <t>Solyc12g015980</t>
  </si>
  <si>
    <t>Solyc12g016040</t>
  </si>
  <si>
    <t>Solyc12g016090</t>
  </si>
  <si>
    <t>Solyc12g016150</t>
  </si>
  <si>
    <t>Solyc12g016165</t>
  </si>
  <si>
    <t>Solyc12g016203</t>
  </si>
  <si>
    <t>Solyc12g019320</t>
  </si>
  <si>
    <t>Solyc12g019345</t>
  </si>
  <si>
    <t>Solyc12g019751</t>
  </si>
  <si>
    <t>Solyc12g019900</t>
  </si>
  <si>
    <t>Solyc12g077390</t>
  </si>
  <si>
    <t>Solyc12g070210</t>
  </si>
  <si>
    <t>Solyc12g070270</t>
  </si>
  <si>
    <t>Solyc12g062455</t>
  </si>
  <si>
    <t>Solyc12g062790</t>
  </si>
  <si>
    <t>Solyc12g062737</t>
  </si>
  <si>
    <t>Solyc12g063010</t>
  </si>
  <si>
    <t>Solyc12g035130</t>
  </si>
  <si>
    <t>Solyc12g035520</t>
  </si>
  <si>
    <t>Solyc12g035790</t>
  </si>
  <si>
    <t>Solyc12g036430</t>
  </si>
  <si>
    <t>Solyc12g036900</t>
  </si>
  <si>
    <t>Solyc12g036920</t>
  </si>
  <si>
    <t>Solyc12g036915</t>
  </si>
  <si>
    <t>Solyc12g038100</t>
  </si>
  <si>
    <t>Solyc12g038250</t>
  </si>
  <si>
    <t>Solyc12g038645</t>
  </si>
  <si>
    <t>Solyc12g038700</t>
  </si>
  <si>
    <t>Solyc12g040210</t>
  </si>
  <si>
    <t>Solyc12g040300</t>
  </si>
  <si>
    <t>Solyc12g040230</t>
  </si>
  <si>
    <t>Solyc12g040530</t>
  </si>
  <si>
    <t>Solyc12g042016</t>
  </si>
  <si>
    <t>Solyc12g044680</t>
  </si>
  <si>
    <t>Solyc12g049235</t>
  </si>
  <si>
    <t>Solyc12g056660</t>
  </si>
  <si>
    <t>Solyc12g056990</t>
  </si>
  <si>
    <t>Solyc12g088500</t>
  </si>
  <si>
    <t>Solyc12g089360</t>
  </si>
  <si>
    <t>Solyc12g096110</t>
  </si>
  <si>
    <t>Solyc12g096200</t>
  </si>
  <si>
    <t>Solyc12g098300</t>
  </si>
  <si>
    <t>Solyc12g099040</t>
  </si>
  <si>
    <t>Solyc12g099650</t>
  </si>
  <si>
    <t>Solyc12g099730</t>
  </si>
  <si>
    <t>Solyc12g099870</t>
  </si>
  <si>
    <t>Solyc12g100270</t>
  </si>
  <si>
    <t>Solyc00g006860</t>
  </si>
  <si>
    <t>Solyc00g006890</t>
  </si>
  <si>
    <t>Solyc00g007950</t>
  </si>
  <si>
    <t>Solyc00g008800</t>
  </si>
  <si>
    <t>Solyc00g022107</t>
  </si>
  <si>
    <t>Solyc00g024160</t>
  </si>
  <si>
    <t>Solyc00g026907</t>
  </si>
  <si>
    <t>Solyc00g042858</t>
  </si>
  <si>
    <t>Solyc00g057280</t>
  </si>
  <si>
    <t>Solyc00g085070</t>
  </si>
  <si>
    <t>Solyc00g107050</t>
  </si>
  <si>
    <t>Solyc00g136560</t>
  </si>
  <si>
    <t>Solyc00g173430</t>
  </si>
  <si>
    <t>Solyc00g179240</t>
  </si>
  <si>
    <t>Solyc00g202560</t>
  </si>
  <si>
    <t>Solyc00g306830</t>
  </si>
  <si>
    <t>Solyc01g005140</t>
  </si>
  <si>
    <t>Solyc01g005290</t>
  </si>
  <si>
    <t>Solyc01g005360</t>
  </si>
  <si>
    <t>Solyc01g005410</t>
  </si>
  <si>
    <t>Solyc01g005420</t>
  </si>
  <si>
    <t>Solyc01g005460</t>
  </si>
  <si>
    <t>Solyc01g005470</t>
  </si>
  <si>
    <t>Solyc01g005520</t>
  </si>
  <si>
    <t>Solyc01g005530</t>
  </si>
  <si>
    <t>Solyc01g005540</t>
  </si>
  <si>
    <t>Solyc01g005610</t>
  </si>
  <si>
    <t>Solyc01g005790</t>
  </si>
  <si>
    <t>Solyc01g005800</t>
  </si>
  <si>
    <t>Solyc01g006020</t>
  </si>
  <si>
    <t>Solyc01g006040</t>
  </si>
  <si>
    <t>Solyc01g006130</t>
  </si>
  <si>
    <t>Solyc01g006200</t>
  </si>
  <si>
    <t>Solyc01g006210</t>
  </si>
  <si>
    <t>Solyc01g006230</t>
  </si>
  <si>
    <t>Solyc01g006330</t>
  </si>
  <si>
    <t>Solyc01g006360</t>
  </si>
  <si>
    <t>Solyc01g006430</t>
  </si>
  <si>
    <t>Solyc01g006500</t>
  </si>
  <si>
    <t>Solyc01g006680</t>
  </si>
  <si>
    <t>Solyc01g006690</t>
  </si>
  <si>
    <t>Solyc01g006720</t>
  </si>
  <si>
    <t>Solyc01g006800</t>
  </si>
  <si>
    <t>Solyc01g006825</t>
  </si>
  <si>
    <t>Solyc01g006840</t>
  </si>
  <si>
    <t>Solyc01g006940</t>
  </si>
  <si>
    <t>Solyc01g006950</t>
  </si>
  <si>
    <t>Solyc01g006990</t>
  </si>
  <si>
    <t>Solyc01g007050</t>
  </si>
  <si>
    <t>Solyc01g007090</t>
  </si>
  <si>
    <t>Solyc01g007120</t>
  </si>
  <si>
    <t>Solyc01g007750</t>
  </si>
  <si>
    <t>Solyc01g007770</t>
  </si>
  <si>
    <t>Solyc01g007840</t>
  </si>
  <si>
    <t>Solyc01g007850</t>
  </si>
  <si>
    <t>Solyc01g007860</t>
  </si>
  <si>
    <t>Solyc01g007895</t>
  </si>
  <si>
    <t>Solyc01g007910</t>
  </si>
  <si>
    <t>Solyc01g007920</t>
  </si>
  <si>
    <t>Solyc01g008140</t>
  </si>
  <si>
    <t>Solyc01g008300</t>
  </si>
  <si>
    <t>Solyc01g008370</t>
  </si>
  <si>
    <t>Solyc01g008415</t>
  </si>
  <si>
    <t>Solyc01g008700</t>
  </si>
  <si>
    <t>Solyc01g008710</t>
  </si>
  <si>
    <t>Solyc01g008720</t>
  </si>
  <si>
    <t>Solyc01g008860</t>
  </si>
  <si>
    <t>Solyc01g008910</t>
  </si>
  <si>
    <t>Solyc01g008960</t>
  </si>
  <si>
    <t>Solyc01g008990</t>
  </si>
  <si>
    <t>Solyc01g009050</t>
  </si>
  <si>
    <t>Solyc01g009060</t>
  </si>
  <si>
    <t>Solyc01g009140</t>
  </si>
  <si>
    <t>Solyc01g009235</t>
  </si>
  <si>
    <t>Solyc01g009303</t>
  </si>
  <si>
    <t>Solyc01g009390</t>
  </si>
  <si>
    <t>Solyc01g009470</t>
  </si>
  <si>
    <t>Solyc01g009760</t>
  </si>
  <si>
    <t>Solyc01g009830</t>
  </si>
  <si>
    <t>Solyc01g010130</t>
  </si>
  <si>
    <t>Solyc01g010200</t>
  </si>
  <si>
    <t>Solyc01g010250</t>
  </si>
  <si>
    <t>Solyc01g010420</t>
  </si>
  <si>
    <t>Solyc01g010490</t>
  </si>
  <si>
    <t>Solyc01g010640</t>
  </si>
  <si>
    <t>Solyc01g010700</t>
  </si>
  <si>
    <t>Solyc01g010750</t>
  </si>
  <si>
    <t>Solyc01g010793</t>
  </si>
  <si>
    <t>Solyc01g010910</t>
  </si>
  <si>
    <t>Solyc01g010920</t>
  </si>
  <si>
    <t>Solyc01g014240</t>
  </si>
  <si>
    <t>Solyc01g014830</t>
  </si>
  <si>
    <t>Solyc01g014860</t>
  </si>
  <si>
    <t>Solyc01g015210</t>
  </si>
  <si>
    <t>Solyc01g016520</t>
  </si>
  <si>
    <t>Solyc01g016680</t>
  </si>
  <si>
    <t>Solyc01g016697</t>
  </si>
  <si>
    <t>Solyc01g017330</t>
  </si>
  <si>
    <t>Solyc01g017600</t>
  </si>
  <si>
    <t>Solyc01g017850</t>
  </si>
  <si>
    <t>Solyc01g017950</t>
  </si>
  <si>
    <t>Solyc01g020110</t>
  </si>
  <si>
    <t>Solyc01g020320</t>
  </si>
  <si>
    <t>Solyc01g044350</t>
  </si>
  <si>
    <t>Solyc01g047580</t>
  </si>
  <si>
    <t>Solyc01g049690</t>
  </si>
  <si>
    <t>Solyc01g049890</t>
  </si>
  <si>
    <t>Solyc01g056250</t>
  </si>
  <si>
    <t>Solyc01g056520</t>
  </si>
  <si>
    <t>Solyc01g056590</t>
  </si>
  <si>
    <t>Solyc01g056883</t>
  </si>
  <si>
    <t>Solyc01g057320</t>
  </si>
  <si>
    <t>Solyc01g057400</t>
  </si>
  <si>
    <t>Solyc01g057705</t>
  </si>
  <si>
    <t>Solyc01g057854</t>
  </si>
  <si>
    <t>Solyc01g058160</t>
  </si>
  <si>
    <t>Solyc01g058470</t>
  </si>
  <si>
    <t>Solyc01g058735</t>
  </si>
  <si>
    <t>Solyc01g058740</t>
  </si>
  <si>
    <t>Solyc01g059760</t>
  </si>
  <si>
    <t>Solyc01g060281</t>
  </si>
  <si>
    <t>Solyc01g060450</t>
  </si>
  <si>
    <t>Solyc01g065540</t>
  </si>
  <si>
    <t>Solyc01g065690</t>
  </si>
  <si>
    <t>Solyc01g065720</t>
  </si>
  <si>
    <t>Solyc01g065740</t>
  </si>
  <si>
    <t>Solyc01g066430</t>
  </si>
  <si>
    <t>Solyc01g066680</t>
  </si>
  <si>
    <t>Solyc01g066820</t>
  </si>
  <si>
    <t>Solyc01g066870</t>
  </si>
  <si>
    <t>Solyc01g066917</t>
  </si>
  <si>
    <t>Solyc01g067030</t>
  </si>
  <si>
    <t>Solyc01g067290</t>
  </si>
  <si>
    <t>Solyc01g067500</t>
  </si>
  <si>
    <t>Solyc01g067550</t>
  </si>
  <si>
    <t>Solyc01g067570</t>
  </si>
  <si>
    <t>Solyc01g067720</t>
  </si>
  <si>
    <t>Solyc01g067990</t>
  </si>
  <si>
    <t>Solyc01g068000</t>
  </si>
  <si>
    <t>Solyc01g068170</t>
  </si>
  <si>
    <t>Solyc01g068180</t>
  </si>
  <si>
    <t>Solyc01g068210</t>
  </si>
  <si>
    <t>Solyc01g068250</t>
  </si>
  <si>
    <t>Solyc01g068280</t>
  </si>
  <si>
    <t>Solyc01g068370</t>
  </si>
  <si>
    <t>Solyc01g068475</t>
  </si>
  <si>
    <t>Solyc01g068490</t>
  </si>
  <si>
    <t>Solyc01g068590</t>
  </si>
  <si>
    <t>Solyc01g079060</t>
  </si>
  <si>
    <t>Solyc01g079090</t>
  </si>
  <si>
    <t>Solyc01g079160</t>
  </si>
  <si>
    <t>Solyc01g079220</t>
  </si>
  <si>
    <t>Solyc01g079240</t>
  </si>
  <si>
    <t>Solyc01g079280</t>
  </si>
  <si>
    <t>Solyc01g079350</t>
  </si>
  <si>
    <t>Solyc01g079410</t>
  </si>
  <si>
    <t>Solyc01g079510</t>
  </si>
  <si>
    <t>Solyc01g079830</t>
  </si>
  <si>
    <t>Solyc01g080010</t>
  </si>
  <si>
    <t>Solyc01g080150</t>
  </si>
  <si>
    <t>Solyc01g080220</t>
  </si>
  <si>
    <t>Solyc01g080240</t>
  </si>
  <si>
    <t>Solyc01g080280</t>
  </si>
  <si>
    <t>Solyc01g080330</t>
  </si>
  <si>
    <t>Solyc01g080415</t>
  </si>
  <si>
    <t>Solyc01g080430</t>
  </si>
  <si>
    <t>Solyc01g080490</t>
  </si>
  <si>
    <t>Solyc01g080610</t>
  </si>
  <si>
    <t>Solyc01g080720</t>
  </si>
  <si>
    <t>Solyc01g080840</t>
  </si>
  <si>
    <t>Solyc01g081040</t>
  </si>
  <si>
    <t>Solyc01g081100</t>
  </si>
  <si>
    <t>Solyc01g081120</t>
  </si>
  <si>
    <t>Solyc01g081290</t>
  </si>
  <si>
    <t>Solyc01g081370</t>
  </si>
  <si>
    <t>Solyc01g081420</t>
  </si>
  <si>
    <t>Solyc01g073650</t>
  </si>
  <si>
    <t>Solyc01g073660</t>
  </si>
  <si>
    <t>Solyc01g073750</t>
  </si>
  <si>
    <t>Solyc01g086720</t>
  </si>
  <si>
    <t>Solyc01g086800</t>
  </si>
  <si>
    <t>Solyc01g086880</t>
  </si>
  <si>
    <t>Solyc01g087300</t>
  </si>
  <si>
    <t>Solyc01g087540</t>
  </si>
  <si>
    <t>Solyc01g087820</t>
  </si>
  <si>
    <t>Solyc01g087850</t>
  </si>
  <si>
    <t>Solyc01g088005</t>
  </si>
  <si>
    <t>Solyc01g088090</t>
  </si>
  <si>
    <t>Solyc01g088140</t>
  </si>
  <si>
    <t>Solyc01g088260</t>
  </si>
  <si>
    <t>Solyc01g088300</t>
  </si>
  <si>
    <t>Solyc01g088380</t>
  </si>
  <si>
    <t>Solyc01g088505</t>
  </si>
  <si>
    <t>Solyc01g088670</t>
  </si>
  <si>
    <t>Solyc01g089910</t>
  </si>
  <si>
    <t>Solyc01g090040</t>
  </si>
  <si>
    <t>Solyc01g090290</t>
  </si>
  <si>
    <t>Solyc01g090350</t>
  </si>
  <si>
    <t>Solyc01g090460</t>
  </si>
  <si>
    <t>Solyc01g090540</t>
  </si>
  <si>
    <t>Solyc01g090550</t>
  </si>
  <si>
    <t>Solyc01g090600</t>
  </si>
  <si>
    <t>Solyc01g090750</t>
  </si>
  <si>
    <t>Solyc01g090810</t>
  </si>
  <si>
    <t>Solyc01g090860</t>
  </si>
  <si>
    <t>Solyc01g090890</t>
  </si>
  <si>
    <t>Solyc01g091030</t>
  </si>
  <si>
    <t>Solyc01g091060</t>
  </si>
  <si>
    <t>Solyc01g091070</t>
  </si>
  <si>
    <t>Solyc01g091420</t>
  </si>
  <si>
    <t>Solyc01g091520</t>
  </si>
  <si>
    <t>Solyc01g091740</t>
  </si>
  <si>
    <t>Solyc01g091840</t>
  </si>
  <si>
    <t>Solyc01g091950</t>
  </si>
  <si>
    <t>Solyc01g092950</t>
  </si>
  <si>
    <t>Solyc01g093965</t>
  </si>
  <si>
    <t>Solyc01g093970</t>
  </si>
  <si>
    <t>Solyc01g093980</t>
  </si>
  <si>
    <t>Solyc01g094240</t>
  </si>
  <si>
    <t>Solyc01g094237</t>
  </si>
  <si>
    <t>Solyc01g094260</t>
  </si>
  <si>
    <t>Solyc01g094270</t>
  </si>
  <si>
    <t>Solyc01g094340</t>
  </si>
  <si>
    <t>Solyc01g094410</t>
  </si>
  <si>
    <t>Solyc01g094420</t>
  </si>
  <si>
    <t>Solyc01g094640</t>
  </si>
  <si>
    <t>Solyc01g094655</t>
  </si>
  <si>
    <t>Solyc01g094670</t>
  </si>
  <si>
    <t>Solyc01g094750</t>
  </si>
  <si>
    <t>Solyc01g094790</t>
  </si>
  <si>
    <t>Solyc01g094920</t>
  </si>
  <si>
    <t>Solyc01g095170</t>
  </si>
  <si>
    <t>Solyc01g095270</t>
  </si>
  <si>
    <t>Solyc01g095305</t>
  </si>
  <si>
    <t>Solyc01g095460</t>
  </si>
  <si>
    <t>Solyc01g095690</t>
  </si>
  <si>
    <t>Solyc01g095700</t>
  </si>
  <si>
    <t>Solyc01g095907</t>
  </si>
  <si>
    <t>Solyc01g095910</t>
  </si>
  <si>
    <t>Solyc01g095970</t>
  </si>
  <si>
    <t>Solyc01g096200</t>
  </si>
  <si>
    <t>Solyc01g096270</t>
  </si>
  <si>
    <t>Solyc01g096370</t>
  </si>
  <si>
    <t>Solyc01g096490</t>
  </si>
  <si>
    <t>Solyc01g096520</t>
  </si>
  <si>
    <t>Solyc01g096590</t>
  </si>
  <si>
    <t>Solyc01g096600</t>
  </si>
  <si>
    <t>Solyc01g096620</t>
  </si>
  <si>
    <t>Solyc01g096660</t>
  </si>
  <si>
    <t>Solyc01g096850</t>
  </si>
  <si>
    <t>Solyc01g097020</t>
  </si>
  <si>
    <t>Solyc01g097070</t>
  </si>
  <si>
    <t>Solyc01g097150</t>
  </si>
  <si>
    <t>Solyc01g097430</t>
  </si>
  <si>
    <t>Solyc01g097440</t>
  </si>
  <si>
    <t>Solyc01g097480</t>
  </si>
  <si>
    <t>Solyc01g097490</t>
  </si>
  <si>
    <t>Solyc01g097510</t>
  </si>
  <si>
    <t>Solyc01g097570</t>
  </si>
  <si>
    <t>Solyc01g097760</t>
  </si>
  <si>
    <t>Solyc01g097810</t>
  </si>
  <si>
    <t>Solyc01g097910</t>
  </si>
  <si>
    <t>Solyc01g097920</t>
  </si>
  <si>
    <t>Solyc01g097970</t>
  </si>
  <si>
    <t>Solyc01g098110</t>
  </si>
  <si>
    <t>Solyc01g098300</t>
  </si>
  <si>
    <t>Solyc01g098390</t>
  </si>
  <si>
    <t>Solyc01g098440</t>
  </si>
  <si>
    <t>Solyc01g098527</t>
  </si>
  <si>
    <t>Solyc01g098530</t>
  </si>
  <si>
    <t>Solyc01g098550</t>
  </si>
  <si>
    <t>Solyc01g098880</t>
  </si>
  <si>
    <t>Solyc01g098910</t>
  </si>
  <si>
    <t>Solyc01g098940</t>
  </si>
  <si>
    <t>Solyc01g099040</t>
  </si>
  <si>
    <t>Solyc01g099120</t>
  </si>
  <si>
    <t>Solyc01g099160</t>
  </si>
  <si>
    <t>Solyc01g099190</t>
  </si>
  <si>
    <t>Solyc01g099200</t>
  </si>
  <si>
    <t>Solyc01g099460</t>
  </si>
  <si>
    <t>Solyc01g099670</t>
  </si>
  <si>
    <t>Solyc01g099715</t>
  </si>
  <si>
    <t>Solyc01g099790</t>
  </si>
  <si>
    <t>Solyc01g099810</t>
  </si>
  <si>
    <t>Solyc01g099820</t>
  </si>
  <si>
    <t>Solyc01g099830</t>
  </si>
  <si>
    <t>Solyc01g099850</t>
  </si>
  <si>
    <t>Solyc01g099920</t>
  </si>
  <si>
    <t>Solyc01g099925</t>
  </si>
  <si>
    <t>Solyc01g100000</t>
  </si>
  <si>
    <t>Solyc01g100020</t>
  </si>
  <si>
    <t>Solyc01g100045</t>
  </si>
  <si>
    <t>Solyc01g100190</t>
  </si>
  <si>
    <t>Solyc01g100200</t>
  </si>
  <si>
    <t>Solyc01g100240</t>
  </si>
  <si>
    <t>Solyc01g100320</t>
  </si>
  <si>
    <t>Solyc01g100330</t>
  </si>
  <si>
    <t>Solyc01g100460</t>
  </si>
  <si>
    <t>Solyc01g100470</t>
  </si>
  <si>
    <t>Solyc01g100480</t>
  </si>
  <si>
    <t>Solyc01g100530</t>
  </si>
  <si>
    <t>Solyc01g100610</t>
  </si>
  <si>
    <t>Solyc01g100730</t>
  </si>
  <si>
    <t>Solyc01g100770</t>
  </si>
  <si>
    <t>Solyc01g101050</t>
  </si>
  <si>
    <t>Solyc01g101070</t>
  </si>
  <si>
    <t>Solyc01g101120</t>
  </si>
  <si>
    <t>Solyc01g101190</t>
  </si>
  <si>
    <t>Solyc01g102460</t>
  </si>
  <si>
    <t>Solyc01g102490</t>
  </si>
  <si>
    <t>Solyc01g102495</t>
  </si>
  <si>
    <t>Solyc01g102550</t>
  </si>
  <si>
    <t>Solyc01g102570</t>
  </si>
  <si>
    <t>Solyc01g102610</t>
  </si>
  <si>
    <t>Solyc01g102830</t>
  </si>
  <si>
    <t>Solyc01g102970</t>
  </si>
  <si>
    <t>Solyc01g102990</t>
  </si>
  <si>
    <t>Solyc01g103150</t>
  </si>
  <si>
    <t>Solyc01g103170</t>
  </si>
  <si>
    <t>Solyc01g103420</t>
  </si>
  <si>
    <t>Solyc01g103457</t>
  </si>
  <si>
    <t>Solyc01g103460</t>
  </si>
  <si>
    <t>Solyc01g103480</t>
  </si>
  <si>
    <t>Solyc01g103590</t>
  </si>
  <si>
    <t>Solyc01g103760</t>
  </si>
  <si>
    <t>Solyc01g103807</t>
  </si>
  <si>
    <t>Solyc01g104000</t>
  </si>
  <si>
    <t>Solyc01g104040</t>
  </si>
  <si>
    <t>Solyc01g104150</t>
  </si>
  <si>
    <t>Solyc01g104670</t>
  </si>
  <si>
    <t>Solyc01g104710</t>
  </si>
  <si>
    <t>Solyc01g104730</t>
  </si>
  <si>
    <t>Solyc01g104740</t>
  </si>
  <si>
    <t>Solyc01g104775</t>
  </si>
  <si>
    <t>Solyc01g104870</t>
  </si>
  <si>
    <t>Solyc01g104920</t>
  </si>
  <si>
    <t>Solyc01g105070</t>
  </si>
  <si>
    <t>Solyc01g105090</t>
  </si>
  <si>
    <t>Solyc01g105110</t>
  </si>
  <si>
    <t>Solyc01g105220</t>
  </si>
  <si>
    <t>Solyc01g105580</t>
  </si>
  <si>
    <t>Solyc01g105660</t>
  </si>
  <si>
    <t>Solyc01g105720</t>
  </si>
  <si>
    <t>Solyc01g105870</t>
  </si>
  <si>
    <t>Solyc01g105930</t>
  </si>
  <si>
    <t>Solyc01g105950</t>
  </si>
  <si>
    <t>Solyc01g106020</t>
  </si>
  <si>
    <t>Solyc01g106060</t>
  </si>
  <si>
    <t>Solyc01g106070</t>
  </si>
  <si>
    <t>Solyc01g106120</t>
  </si>
  <si>
    <t>Solyc01g106300</t>
  </si>
  <si>
    <t>Solyc01g106400</t>
  </si>
  <si>
    <t>Solyc01g106560</t>
  </si>
  <si>
    <t>Solyc01g106635</t>
  </si>
  <si>
    <t>Solyc01g106805</t>
  </si>
  <si>
    <t>Solyc01g106820</t>
  </si>
  <si>
    <t>Solyc01g106880</t>
  </si>
  <si>
    <t>Solyc01g106940</t>
  </si>
  <si>
    <t>Solyc01g107090</t>
  </si>
  <si>
    <t>Solyc01g107160</t>
  </si>
  <si>
    <t>Solyc01g107277</t>
  </si>
  <si>
    <t>Solyc01g107395</t>
  </si>
  <si>
    <t>Solyc01g107540</t>
  </si>
  <si>
    <t>Solyc01g107560</t>
  </si>
  <si>
    <t>Solyc01g107730</t>
  </si>
  <si>
    <t>Solyc01g107961</t>
  </si>
  <si>
    <t>Solyc01g108000</t>
  </si>
  <si>
    <t>Solyc01g108087</t>
  </si>
  <si>
    <t>Solyc01g108090</t>
  </si>
  <si>
    <t>Solyc01g108120</t>
  </si>
  <si>
    <t>Solyc01g108340</t>
  </si>
  <si>
    <t>Solyc01g108390</t>
  </si>
  <si>
    <t>Solyc01g108400</t>
  </si>
  <si>
    <t>Solyc01g108570</t>
  </si>
  <si>
    <t>Solyc01g108790</t>
  </si>
  <si>
    <t>Solyc01g108840</t>
  </si>
  <si>
    <t>Solyc01g108890</t>
  </si>
  <si>
    <t>Solyc01g109140</t>
  </si>
  <si>
    <t>Solyc01g109160</t>
  </si>
  <si>
    <t>Solyc01g109230</t>
  </si>
  <si>
    <t>Solyc01g109280</t>
  </si>
  <si>
    <t>Solyc01g109430</t>
  </si>
  <si>
    <t>Solyc01g109710</t>
  </si>
  <si>
    <t>Solyc01g109820</t>
  </si>
  <si>
    <t>Solyc01g109960</t>
  </si>
  <si>
    <t>Solyc01g110000</t>
  </si>
  <si>
    <t>Solyc01g110010</t>
  </si>
  <si>
    <t>Solyc01g110030</t>
  </si>
  <si>
    <t>Solyc01g110035</t>
  </si>
  <si>
    <t>Solyc01g110070</t>
  </si>
  <si>
    <t>Solyc01g110080</t>
  </si>
  <si>
    <t>Solyc01g110100</t>
  </si>
  <si>
    <t>Solyc01g110280</t>
  </si>
  <si>
    <t>Solyc01g110520</t>
  </si>
  <si>
    <t>Solyc01g110820</t>
  </si>
  <si>
    <t>Solyc01g110840</t>
  </si>
  <si>
    <t>Solyc01g111450</t>
  </si>
  <si>
    <t>Solyc01g111870</t>
  </si>
  <si>
    <t>Solyc01g111950</t>
  </si>
  <si>
    <t>Solyc01g111990</t>
  </si>
  <si>
    <t>Solyc01g112050</t>
  </si>
  <si>
    <t>Solyc01g112245</t>
  </si>
  <si>
    <t>Solyc02g055440</t>
  </si>
  <si>
    <t>Solyc02g049070</t>
  </si>
  <si>
    <t>Solyc02g005600</t>
  </si>
  <si>
    <t>Solyc02g014850</t>
  </si>
  <si>
    <t>Solyc02g021010</t>
  </si>
  <si>
    <t>Solyc02g021220</t>
  </si>
  <si>
    <t>Solyc02g021420</t>
  </si>
  <si>
    <t>Solyc02g022810</t>
  </si>
  <si>
    <t>Solyc02g022880</t>
  </si>
  <si>
    <t>Solyc02g022930</t>
  </si>
  <si>
    <t>Solyc02g024000</t>
  </si>
  <si>
    <t>Solyc02g030460</t>
  </si>
  <si>
    <t>Solyc02g030560</t>
  </si>
  <si>
    <t>Solyc02g031710</t>
  </si>
  <si>
    <t>Solyc02g031820</t>
  </si>
  <si>
    <t>Solyc02g031900</t>
  </si>
  <si>
    <t>Solyc02g032210</t>
  </si>
  <si>
    <t>Solyc02g032870</t>
  </si>
  <si>
    <t>Solyc02g032930</t>
  </si>
  <si>
    <t>Solyc02g032970</t>
  </si>
  <si>
    <t>Solyc02g036140</t>
  </si>
  <si>
    <t>Solyc02g036160</t>
  </si>
  <si>
    <t>Solyc02g036300</t>
  </si>
  <si>
    <t>Solyc02g036480</t>
  </si>
  <si>
    <t>Solyc02g038740</t>
  </si>
  <si>
    <t>Solyc00g007450</t>
  </si>
  <si>
    <t>Solyc00g007270</t>
  </si>
  <si>
    <t>Solyc00g007180</t>
  </si>
  <si>
    <t>Solyc00g007080</t>
  </si>
  <si>
    <t>Solyc02g061780</t>
  </si>
  <si>
    <t>Solyc02g061870</t>
  </si>
  <si>
    <t>Solyc02g061890</t>
  </si>
  <si>
    <t>Solyc02g062000</t>
  </si>
  <si>
    <t>Solyc02g062020</t>
  </si>
  <si>
    <t>Solyc02g062040</t>
  </si>
  <si>
    <t>Solyc02g062120</t>
  </si>
  <si>
    <t>Solyc02g062270</t>
  </si>
  <si>
    <t>Solyc02g062370</t>
  </si>
  <si>
    <t>Solyc02g062460</t>
  </si>
  <si>
    <t>Solyc02g062490</t>
  </si>
  <si>
    <t>Solyc02g062500</t>
  </si>
  <si>
    <t>Solyc02g062600</t>
  </si>
  <si>
    <t>Solyc02g062680</t>
  </si>
  <si>
    <t>Solyc02g062690</t>
  </si>
  <si>
    <t>Solyc02g062720</t>
  </si>
  <si>
    <t>Solyc02g062810</t>
  </si>
  <si>
    <t>Solyc02g062890</t>
  </si>
  <si>
    <t>Solyc02g062900</t>
  </si>
  <si>
    <t>Solyc02g062940</t>
  </si>
  <si>
    <t>Solyc02g062950</t>
  </si>
  <si>
    <t>Solyc02g062975</t>
  </si>
  <si>
    <t>Solyc02g063075</t>
  </si>
  <si>
    <t>Solyc02g063090</t>
  </si>
  <si>
    <t>Solyc02g063240</t>
  </si>
  <si>
    <t>Solyc02g063290</t>
  </si>
  <si>
    <t>Solyc02g063490</t>
  </si>
  <si>
    <t>Solyc02g063548</t>
  </si>
  <si>
    <t>Solyc02g064795</t>
  </si>
  <si>
    <t>Solyc02g065020</t>
  </si>
  <si>
    <t>Solyc02g065140</t>
  </si>
  <si>
    <t>Solyc02g065170</t>
  </si>
  <si>
    <t>Solyc02g065220</t>
  </si>
  <si>
    <t>Solyc02g065420</t>
  </si>
  <si>
    <t>Solyc02g065440</t>
  </si>
  <si>
    <t>Solyc02g065500</t>
  </si>
  <si>
    <t>Solyc02g065590</t>
  </si>
  <si>
    <t>Solyc02g065720</t>
  </si>
  <si>
    <t>Solyc02g066920</t>
  </si>
  <si>
    <t>Solyc02g067040</t>
  </si>
  <si>
    <t>Solyc02g067390</t>
  </si>
  <si>
    <t>Solyc02g067460</t>
  </si>
  <si>
    <t>Solyc02g067490</t>
  </si>
  <si>
    <t>Solyc02g067540</t>
  </si>
  <si>
    <t>Solyc02g067830</t>
  </si>
  <si>
    <t>Solyc02g067990</t>
  </si>
  <si>
    <t>Solyc02g068010</t>
  </si>
  <si>
    <t>Solyc02g068540</t>
  </si>
  <si>
    <t>Solyc02g068590</t>
  </si>
  <si>
    <t>Solyc02g068610</t>
  </si>
  <si>
    <t>Solyc02g068690</t>
  </si>
  <si>
    <t>Solyc02g068750</t>
  </si>
  <si>
    <t>Solyc02g068825</t>
  </si>
  <si>
    <t>Solyc02g068863</t>
  </si>
  <si>
    <t>Solyc02g068890</t>
  </si>
  <si>
    <t>Solyc02g069100</t>
  </si>
  <si>
    <t>Solyc02g069200</t>
  </si>
  <si>
    <t>Solyc02g069240</t>
  </si>
  <si>
    <t>Solyc02g069410</t>
  </si>
  <si>
    <t>Solyc02g069420</t>
  </si>
  <si>
    <t>Solyc02g069440</t>
  </si>
  <si>
    <t>Solyc02g069470</t>
  </si>
  <si>
    <t>Solyc02g069510</t>
  </si>
  <si>
    <t>Solyc02g069570</t>
  </si>
  <si>
    <t>Solyc02g069580</t>
  </si>
  <si>
    <t>Solyc02g069610</t>
  </si>
  <si>
    <t>Solyc02g069670</t>
  </si>
  <si>
    <t>Solyc02g070010</t>
  </si>
  <si>
    <t>Solyc02g070035</t>
  </si>
  <si>
    <t>Solyc02g070270</t>
  </si>
  <si>
    <t>Solyc02g070330</t>
  </si>
  <si>
    <t>Solyc02g070510</t>
  </si>
  <si>
    <t>Solyc02g070550</t>
  </si>
  <si>
    <t>Solyc02g070600</t>
  </si>
  <si>
    <t>Solyc02g070610</t>
  </si>
  <si>
    <t>Solyc02g070845</t>
  </si>
  <si>
    <t>Solyc02g071140</t>
  </si>
  <si>
    <t>Solyc02g071170</t>
  </si>
  <si>
    <t>Solyc02g071190</t>
  </si>
  <si>
    <t>Solyc02g071350</t>
  </si>
  <si>
    <t>Solyc02g071440</t>
  </si>
  <si>
    <t>Solyc02g071730</t>
  </si>
  <si>
    <t>Solyc02g071780</t>
  </si>
  <si>
    <t>Solyc02g071880</t>
  </si>
  <si>
    <t>Solyc02g072170</t>
  </si>
  <si>
    <t>Solyc02g072210</t>
  </si>
  <si>
    <t>Solyc02g072280</t>
  </si>
  <si>
    <t>Solyc02g072290</t>
  </si>
  <si>
    <t>Solyc02g072300</t>
  </si>
  <si>
    <t>Solyc02g072450</t>
  </si>
  <si>
    <t>Solyc02g072520</t>
  </si>
  <si>
    <t>Solyc02g076660</t>
  </si>
  <si>
    <t>Solyc02g076720</t>
  </si>
  <si>
    <t>Solyc02g076980</t>
  </si>
  <si>
    <t>Solyc02g077160</t>
  </si>
  <si>
    <t>Solyc02g077260</t>
  </si>
  <si>
    <t>Solyc02g077280</t>
  </si>
  <si>
    <t>Solyc02g077290</t>
  </si>
  <si>
    <t>Solyc02g077340</t>
  </si>
  <si>
    <t>Solyc02g077450</t>
  </si>
  <si>
    <t>Solyc02g077770</t>
  </si>
  <si>
    <t>Solyc02g077870</t>
  </si>
  <si>
    <t>Solyc02g077950</t>
  </si>
  <si>
    <t>Solyc02g078780</t>
  </si>
  <si>
    <t>Solyc02g078810</t>
  </si>
  <si>
    <t>Solyc02g078850</t>
  </si>
  <si>
    <t>Solyc02g078950</t>
  </si>
  <si>
    <t>Solyc02g079025</t>
  </si>
  <si>
    <t>Solyc02g079170</t>
  </si>
  <si>
    <t>Solyc02g079230</t>
  </si>
  <si>
    <t>Solyc02g079330</t>
  </si>
  <si>
    <t>Solyc02g079360</t>
  </si>
  <si>
    <t>Solyc02g079400</t>
  </si>
  <si>
    <t>Solyc02g079490</t>
  </si>
  <si>
    <t>Solyc02g079590</t>
  </si>
  <si>
    <t>Solyc02g079750</t>
  </si>
  <si>
    <t>Solyc02g079860</t>
  </si>
  <si>
    <t>Solyc02g080060</t>
  </si>
  <si>
    <t>Solyc02g080290</t>
  </si>
  <si>
    <t>Solyc02g080430</t>
  </si>
  <si>
    <t>Solyc02g080465</t>
  </si>
  <si>
    <t>Solyc02g080560</t>
  </si>
  <si>
    <t>Solyc02g080670</t>
  </si>
  <si>
    <t>Solyc02g080800</t>
  </si>
  <si>
    <t>Solyc02g080900</t>
  </si>
  <si>
    <t>Solyc02g081010</t>
  </si>
  <si>
    <t>Solyc02g081120</t>
  </si>
  <si>
    <t>Solyc02g081160</t>
  </si>
  <si>
    <t>Solyc02g081170</t>
  </si>
  <si>
    <t>Solyc02g081210</t>
  </si>
  <si>
    <t>Solyc02g081330</t>
  </si>
  <si>
    <t>Solyc02g081390</t>
  </si>
  <si>
    <t>Solyc02g081600</t>
  </si>
  <si>
    <t>Solyc02g081610</t>
  </si>
  <si>
    <t>Solyc02g081890</t>
  </si>
  <si>
    <t>Solyc02g081900</t>
  </si>
  <si>
    <t>Solyc02g081930</t>
  </si>
  <si>
    <t>Solyc02g082060</t>
  </si>
  <si>
    <t>Solyc02g082120</t>
  </si>
  <si>
    <t>Solyc02g082270</t>
  </si>
  <si>
    <t>Solyc02g082320</t>
  </si>
  <si>
    <t>Solyc02g082330</t>
  </si>
  <si>
    <t>Solyc02g082350</t>
  </si>
  <si>
    <t>Solyc02g082590</t>
  </si>
  <si>
    <t>Solyc02g082680</t>
  </si>
  <si>
    <t>Solyc02g082800</t>
  </si>
  <si>
    <t>Solyc02g082810</t>
  </si>
  <si>
    <t>Solyc02g082870</t>
  </si>
  <si>
    <t>Solyc02g082980</t>
  </si>
  <si>
    <t>Solyc02g083040</t>
  </si>
  <si>
    <t>Solyc02g083150</t>
  </si>
  <si>
    <t>Solyc02g083160</t>
  </si>
  <si>
    <t>Solyc02g083170</t>
  </si>
  <si>
    <t>Solyc02g083220</t>
  </si>
  <si>
    <t>Solyc02g083360</t>
  </si>
  <si>
    <t>Solyc02g083430</t>
  </si>
  <si>
    <t>Solyc02g083600</t>
  </si>
  <si>
    <t>Solyc02g083620</t>
  </si>
  <si>
    <t>Solyc02g083700</t>
  </si>
  <si>
    <t>Solyc02g083810</t>
  </si>
  <si>
    <t>Solyc02g084020</t>
  </si>
  <si>
    <t>Solyc02g084280</t>
  </si>
  <si>
    <t>Solyc02g084290</t>
  </si>
  <si>
    <t>Solyc02g084410</t>
  </si>
  <si>
    <t>Solyc02g084420</t>
  </si>
  <si>
    <t>Solyc02g084450</t>
  </si>
  <si>
    <t>Solyc02g084710</t>
  </si>
  <si>
    <t>Solyc02g085190</t>
  </si>
  <si>
    <t>Solyc02g085560</t>
  </si>
  <si>
    <t>Solyc02g085820</t>
  </si>
  <si>
    <t>Solyc02g085970</t>
  </si>
  <si>
    <t>Solyc02g086080</t>
  </si>
  <si>
    <t>Solyc02g086220</t>
  </si>
  <si>
    <t>Solyc02g086480</t>
  </si>
  <si>
    <t>Solyc02g086520</t>
  </si>
  <si>
    <t>Solyc02g086540</t>
  </si>
  <si>
    <t>Solyc02g086550</t>
  </si>
  <si>
    <t>Solyc02g086590</t>
  </si>
  <si>
    <t>Solyc02g086610</t>
  </si>
  <si>
    <t>Solyc02g086640</t>
  </si>
  <si>
    <t>Solyc02g086680</t>
  </si>
  <si>
    <t>Solyc02g087080</t>
  </si>
  <si>
    <t>Solyc02g087200</t>
  </si>
  <si>
    <t>Solyc02g087350</t>
  </si>
  <si>
    <t>Solyc02g087540</t>
  </si>
  <si>
    <t>Solyc02g087740</t>
  </si>
  <si>
    <t>Solyc02g087890</t>
  </si>
  <si>
    <t>Solyc02g087920</t>
  </si>
  <si>
    <t>Solyc02g087930</t>
  </si>
  <si>
    <t>Solyc02g088000</t>
  </si>
  <si>
    <t>Solyc02g088050</t>
  </si>
  <si>
    <t>Solyc02g088060</t>
  </si>
  <si>
    <t>Solyc02g088080</t>
  </si>
  <si>
    <t>Solyc02g088140</t>
  </si>
  <si>
    <t>Solyc02g088230</t>
  </si>
  <si>
    <t>Solyc02g088640</t>
  </si>
  <si>
    <t>Solyc02g088800</t>
  </si>
  <si>
    <t>Solyc02g089010</t>
  </si>
  <si>
    <t>Solyc02g089100</t>
  </si>
  <si>
    <t>Solyc02g089175</t>
  </si>
  <si>
    <t>Solyc02g089260</t>
  </si>
  <si>
    <t>Solyc02g089290</t>
  </si>
  <si>
    <t>Solyc02g089295</t>
  </si>
  <si>
    <t>Solyc02g089350</t>
  </si>
  <si>
    <t>Solyc02g089360</t>
  </si>
  <si>
    <t>Solyc02g089410</t>
  </si>
  <si>
    <t>Solyc02g089460</t>
  </si>
  <si>
    <t>Solyc02g089470</t>
  </si>
  <si>
    <t>Solyc02g089550</t>
  </si>
  <si>
    <t>Solyc02g089560</t>
  </si>
  <si>
    <t>Solyc02g090090</t>
  </si>
  <si>
    <t>Solyc02g090600</t>
  </si>
  <si>
    <t>Solyc02g090630</t>
  </si>
  <si>
    <t>Solyc02g090950</t>
  </si>
  <si>
    <t>Solyc02g091130</t>
  </si>
  <si>
    <t>Solyc02g091140</t>
  </si>
  <si>
    <t>Solyc02g091160</t>
  </si>
  <si>
    <t>Solyc02g091310</t>
  </si>
  <si>
    <t>Solyc02g091360</t>
  </si>
  <si>
    <t>Solyc02g091490</t>
  </si>
  <si>
    <t>Solyc02g091720</t>
  </si>
  <si>
    <t>Solyc02g091860</t>
  </si>
  <si>
    <t>Solyc02g091980</t>
  </si>
  <si>
    <t>Solyc02g092110</t>
  </si>
  <si>
    <t>Solyc02g092120</t>
  </si>
  <si>
    <t>Solyc02g092140</t>
  </si>
  <si>
    <t>Solyc02g092250</t>
  </si>
  <si>
    <t>Solyc02g092750</t>
  </si>
  <si>
    <t>Solyc02g092760</t>
  </si>
  <si>
    <t>Solyc02g092830</t>
  </si>
  <si>
    <t>Solyc02g092850</t>
  </si>
  <si>
    <t>Solyc02g092920</t>
  </si>
  <si>
    <t>Solyc02g093060</t>
  </si>
  <si>
    <t>Solyc02g093360</t>
  </si>
  <si>
    <t>Solyc02g093510</t>
  </si>
  <si>
    <t>Solyc02g093520</t>
  </si>
  <si>
    <t>Solyc02g093750</t>
  </si>
  <si>
    <t>Solyc02g093770</t>
  </si>
  <si>
    <t>Solyc02g093850</t>
  </si>
  <si>
    <t>Solyc02g093935</t>
  </si>
  <si>
    <t>Solyc02g093940</t>
  </si>
  <si>
    <t>Solyc02g093990</t>
  </si>
  <si>
    <t>Solyc02g094060</t>
  </si>
  <si>
    <t>Solyc02g094350</t>
  </si>
  <si>
    <t>Solyc02g094445</t>
  </si>
  <si>
    <t>Solyc02g094450</t>
  </si>
  <si>
    <t>Solyc02g094460</t>
  </si>
  <si>
    <t>Solyc02g094510</t>
  </si>
  <si>
    <t>Solyc02g094580</t>
  </si>
  <si>
    <t>Solyc02g094635</t>
  </si>
  <si>
    <t>Solyc03g005050</t>
  </si>
  <si>
    <t>Solyc03g005120</t>
  </si>
  <si>
    <t>Solyc03g005400</t>
  </si>
  <si>
    <t>Solyc03g005440</t>
  </si>
  <si>
    <t>Solyc03g005470</t>
  </si>
  <si>
    <t>Solyc03g005680</t>
  </si>
  <si>
    <t>Solyc03g005830</t>
  </si>
  <si>
    <t>Solyc03g005930</t>
  </si>
  <si>
    <t>Solyc03g005950</t>
  </si>
  <si>
    <t>Solyc03g006010</t>
  </si>
  <si>
    <t>Solyc03g006050</t>
  </si>
  <si>
    <t>Solyc03g006090</t>
  </si>
  <si>
    <t>Solyc03g006270</t>
  </si>
  <si>
    <t>Solyc03g006280</t>
  </si>
  <si>
    <t>Solyc03g006360</t>
  </si>
  <si>
    <t>Solyc03g006430</t>
  </si>
  <si>
    <t>Solyc03g006630</t>
  </si>
  <si>
    <t>Solyc03g006960</t>
  </si>
  <si>
    <t>Solyc03g007130</t>
  </si>
  <si>
    <t>Solyc03g007140</t>
  </si>
  <si>
    <t>Solyc03g007190</t>
  </si>
  <si>
    <t>Solyc03g007230</t>
  </si>
  <si>
    <t>Solyc03g007240</t>
  </si>
  <si>
    <t>Solyc03g007270</t>
  </si>
  <si>
    <t>Solyc03g007340</t>
  </si>
  <si>
    <t>Solyc03g007360</t>
  </si>
  <si>
    <t>Solyc03g007380</t>
  </si>
  <si>
    <t>Solyc03g007410</t>
  </si>
  <si>
    <t>Solyc03g007420</t>
  </si>
  <si>
    <t>Solyc03g007430</t>
  </si>
  <si>
    <t>Solyc03g007480</t>
  </si>
  <si>
    <t>Solyc03g007580</t>
  </si>
  <si>
    <t>Solyc03g007610</t>
  </si>
  <si>
    <t>Solyc03g007775</t>
  </si>
  <si>
    <t>Solyc03g007825</t>
  </si>
  <si>
    <t>Solyc03g007890</t>
  </si>
  <si>
    <t>Solyc03g007900</t>
  </si>
  <si>
    <t>Solyc03g025250</t>
  </si>
  <si>
    <t>Solyc03g025510</t>
  </si>
  <si>
    <t>Solyc03g025750</t>
  </si>
  <si>
    <t>Solyc03g025850</t>
  </si>
  <si>
    <t>Solyc03g025900</t>
  </si>
  <si>
    <t>Solyc03g025920</t>
  </si>
  <si>
    <t>Solyc03g025927</t>
  </si>
  <si>
    <t>Solyc03g025940</t>
  </si>
  <si>
    <t>Solyc03g026110</t>
  </si>
  <si>
    <t>Solyc03g026130</t>
  </si>
  <si>
    <t>Solyc03g026210</t>
  </si>
  <si>
    <t>Solyc03g026250</t>
  </si>
  <si>
    <t>Solyc03g026300</t>
  </si>
  <si>
    <t>Solyc03g031470</t>
  </si>
  <si>
    <t>Solyc03g031580</t>
  </si>
  <si>
    <t>Solyc03g031770</t>
  </si>
  <si>
    <t>Solyc03g031850</t>
  </si>
  <si>
    <t>Solyc03g031860</t>
  </si>
  <si>
    <t>Solyc03g031880</t>
  </si>
  <si>
    <t>Solyc03g031920</t>
  </si>
  <si>
    <t>Solyc03g031950</t>
  </si>
  <si>
    <t>Solyc03g032025</t>
  </si>
  <si>
    <t>Solyc03g032030</t>
  </si>
  <si>
    <t>Solyc03g032035</t>
  </si>
  <si>
    <t>Solyc03g032090</t>
  </si>
  <si>
    <t>Solyc03g032150</t>
  </si>
  <si>
    <t>Solyc03g033310</t>
  </si>
  <si>
    <t>Solyc03g033330</t>
  </si>
  <si>
    <t>Solyc03g033340</t>
  </si>
  <si>
    <t>Solyc03g033450</t>
  </si>
  <si>
    <t>Solyc03g033580</t>
  </si>
  <si>
    <t>Solyc03g033620</t>
  </si>
  <si>
    <t>Solyc03g033640</t>
  </si>
  <si>
    <t>Solyc03g033700</t>
  </si>
  <si>
    <t>Solyc03g033790</t>
  </si>
  <si>
    <t>Solyc03g033980</t>
  </si>
  <si>
    <t>Solyc03g034000</t>
  </si>
  <si>
    <t>Solyc03g034020</t>
  </si>
  <si>
    <t>Solyc03g034200</t>
  </si>
  <si>
    <t>Solyc03g034201</t>
  </si>
  <si>
    <t>Solyc03g034240</t>
  </si>
  <si>
    <t>Solyc03g043730</t>
  </si>
  <si>
    <t>Solyc03g043760</t>
  </si>
  <si>
    <t>Solyc03g043840</t>
  </si>
  <si>
    <t>Solyc03g043850</t>
  </si>
  <si>
    <t>Solyc03g043910</t>
  </si>
  <si>
    <t>Solyc03g043970</t>
  </si>
  <si>
    <t>Solyc03g044220</t>
  </si>
  <si>
    <t>Solyc03g044273</t>
  </si>
  <si>
    <t>Solyc03g044300</t>
  </si>
  <si>
    <t>Solyc03g044330</t>
  </si>
  <si>
    <t>Solyc03g044350</t>
  </si>
  <si>
    <t>Solyc03g044710</t>
  </si>
  <si>
    <t>Solyc03g045050</t>
  </si>
  <si>
    <t>Solyc03g046320</t>
  </si>
  <si>
    <t>Solyc03g046330</t>
  </si>
  <si>
    <t>Solyc03g046440</t>
  </si>
  <si>
    <t>Solyc03g046596</t>
  </si>
  <si>
    <t>Solyc03g071620</t>
  </si>
  <si>
    <t>Solyc03g071700</t>
  </si>
  <si>
    <t>Solyc03g051690</t>
  </si>
  <si>
    <t>Solyc03g053000</t>
  </si>
  <si>
    <t>Solyc03g058930</t>
  </si>
  <si>
    <t>Solyc03g058940</t>
  </si>
  <si>
    <t>Solyc03g058935</t>
  </si>
  <si>
    <t>Solyc03g059050</t>
  </si>
  <si>
    <t>Solyc03g059140</t>
  </si>
  <si>
    <t>Solyc03g059180</t>
  </si>
  <si>
    <t>Solyc03g059430</t>
  </si>
  <si>
    <t>Solyc03g062670</t>
  </si>
  <si>
    <t>Solyc03g063150</t>
  </si>
  <si>
    <t>Solyc03g063520</t>
  </si>
  <si>
    <t>Solyc03g064043</t>
  </si>
  <si>
    <t>Solyc03g065230</t>
  </si>
  <si>
    <t>Solyc03g065250</t>
  </si>
  <si>
    <t>Solyc03g078060</t>
  </si>
  <si>
    <t>Solyc03g078070</t>
  </si>
  <si>
    <t>Solyc03g078100</t>
  </si>
  <si>
    <t>Solyc03g078290</t>
  </si>
  <si>
    <t>Solyc03g078510</t>
  </si>
  <si>
    <t>Solyc03g078780</t>
  </si>
  <si>
    <t>Solyc03g078790</t>
  </si>
  <si>
    <t>Solyc03g079880</t>
  </si>
  <si>
    <t>Solyc03g080130</t>
  </si>
  <si>
    <t>Solyc03g081335</t>
  </si>
  <si>
    <t>Solyc03g082380</t>
  </si>
  <si>
    <t>Solyc03g082470</t>
  </si>
  <si>
    <t>Solyc03g082490</t>
  </si>
  <si>
    <t>Solyc03g082620</t>
  </si>
  <si>
    <t>Solyc03g082630</t>
  </si>
  <si>
    <t>Solyc03g082700</t>
  </si>
  <si>
    <t>Solyc03g082710</t>
  </si>
  <si>
    <t>Solyc03g082940</t>
  </si>
  <si>
    <t>Solyc03g083217</t>
  </si>
  <si>
    <t>Solyc03g083380</t>
  </si>
  <si>
    <t>Solyc03g083440</t>
  </si>
  <si>
    <t>Solyc03g083470</t>
  </si>
  <si>
    <t>Solyc03g083480</t>
  </si>
  <si>
    <t>Solyc03g083610</t>
  </si>
  <si>
    <t>Solyc03g083620</t>
  </si>
  <si>
    <t>Solyc03g083680</t>
  </si>
  <si>
    <t>Solyc03g083900</t>
  </si>
  <si>
    <t>Solyc03g083970</t>
  </si>
  <si>
    <t>Solyc03g093130</t>
  </si>
  <si>
    <t>Solyc03g093220</t>
  </si>
  <si>
    <t>Solyc03g093330</t>
  </si>
  <si>
    <t>Solyc03g093380</t>
  </si>
  <si>
    <t>Solyc03g093410</t>
  </si>
  <si>
    <t>Solyc03g093450</t>
  </si>
  <si>
    <t>Solyc03g093480</t>
  </si>
  <si>
    <t>Solyc03g093560</t>
  </si>
  <si>
    <t>Solyc03g093620</t>
  </si>
  <si>
    <t>Solyc03g093650</t>
  </si>
  <si>
    <t>Solyc03g093680</t>
  </si>
  <si>
    <t>Solyc03g093770</t>
  </si>
  <si>
    <t>Solyc03g093840</t>
  </si>
  <si>
    <t>Solyc03g093880</t>
  </si>
  <si>
    <t>Solyc03g094130</t>
  </si>
  <si>
    <t>Solyc03g095210</t>
  </si>
  <si>
    <t>Solyc03g095220</t>
  </si>
  <si>
    <t>Solyc03g095240</t>
  </si>
  <si>
    <t>Solyc03g095290</t>
  </si>
  <si>
    <t>Solyc03g095450</t>
  </si>
  <si>
    <t>Solyc03g095600</t>
  </si>
  <si>
    <t>Solyc03g095900</t>
  </si>
  <si>
    <t>Solyc03g096170</t>
  </si>
  <si>
    <t>Solyc03g096193</t>
  </si>
  <si>
    <t>Solyc03g096200</t>
  </si>
  <si>
    <t>Solyc03g096350</t>
  </si>
  <si>
    <t>Solyc03g096645</t>
  </si>
  <si>
    <t>Solyc03g096670</t>
  </si>
  <si>
    <t>Solyc03g096740</t>
  </si>
  <si>
    <t>Solyc03g096990</t>
  </si>
  <si>
    <t>Solyc03g097190</t>
  </si>
  <si>
    <t>Solyc03g097270</t>
  </si>
  <si>
    <t>Solyc03g097440</t>
  </si>
  <si>
    <t>Solyc03g097450</t>
  </si>
  <si>
    <t>Solyc03g097470</t>
  </si>
  <si>
    <t>Solyc03g097670</t>
  </si>
  <si>
    <t>Solyc03g097880</t>
  </si>
  <si>
    <t>Solyc03g097888</t>
  </si>
  <si>
    <t>Solyc03g097920</t>
  </si>
  <si>
    <t>Solyc03g097940</t>
  </si>
  <si>
    <t>Solyc03g097960</t>
  </si>
  <si>
    <t>Solyc03g097970</t>
  </si>
  <si>
    <t>Solyc03g098140</t>
  </si>
  <si>
    <t>Solyc03g098210</t>
  </si>
  <si>
    <t>Solyc03g098240</t>
  </si>
  <si>
    <t>Solyc03g098250</t>
  </si>
  <si>
    <t>Solyc03g098740</t>
  </si>
  <si>
    <t>Solyc03g019900</t>
  </si>
  <si>
    <t>Solyc03g019890</t>
  </si>
  <si>
    <t>Solyc03g019790</t>
  </si>
  <si>
    <t>Solyc03g019780</t>
  </si>
  <si>
    <t>Solyc03g019740</t>
  </si>
  <si>
    <t>Solyc03g019730</t>
  </si>
  <si>
    <t>Solyc03g019710</t>
  </si>
  <si>
    <t>Solyc03g019660</t>
  </si>
  <si>
    <t>Solyc03g110900</t>
  </si>
  <si>
    <t>Solyc03g110930</t>
  </si>
  <si>
    <t>Solyc03g111020</t>
  </si>
  <si>
    <t>Solyc03g111050</t>
  </si>
  <si>
    <t>Solyc03g111170</t>
  </si>
  <si>
    <t>Solyc03g111210</t>
  </si>
  <si>
    <t>Solyc03g111215</t>
  </si>
  <si>
    <t>Solyc03g111380</t>
  </si>
  <si>
    <t>Solyc03g111470</t>
  </si>
  <si>
    <t>Solyc03g111530</t>
  </si>
  <si>
    <t>Solyc03g111580</t>
  </si>
  <si>
    <t>Solyc03g111595</t>
  </si>
  <si>
    <t>Solyc03g111680</t>
  </si>
  <si>
    <t>Solyc03g111710</t>
  </si>
  <si>
    <t>Solyc03g111730</t>
  </si>
  <si>
    <t>Solyc03g111750</t>
  </si>
  <si>
    <t>Solyc03g111880</t>
  </si>
  <si>
    <t>Solyc03g112060</t>
  </si>
  <si>
    <t>Solyc03g112090</t>
  </si>
  <si>
    <t>Solyc03g112130</t>
  </si>
  <si>
    <t>Solyc03g112620</t>
  </si>
  <si>
    <t>Solyc03g112680</t>
  </si>
  <si>
    <t>Solyc03g112720</t>
  </si>
  <si>
    <t>Solyc03g112810</t>
  </si>
  <si>
    <t>Solyc03g112950</t>
  </si>
  <si>
    <t>Solyc03g113070</t>
  </si>
  <si>
    <t>Solyc03g113330</t>
  </si>
  <si>
    <t>Solyc03g113460</t>
  </si>
  <si>
    <t>Solyc03g113540</t>
  </si>
  <si>
    <t>Solyc03g113660</t>
  </si>
  <si>
    <t>Solyc03g113740</t>
  </si>
  <si>
    <t>Solyc03g113850</t>
  </si>
  <si>
    <t>Solyc03g113940</t>
  </si>
  <si>
    <t>Solyc03g114070</t>
  </si>
  <si>
    <t>Solyc03g114110</t>
  </si>
  <si>
    <t>Solyc03g114630</t>
  </si>
  <si>
    <t>Solyc03g114800</t>
  </si>
  <si>
    <t>Solyc03g114850</t>
  </si>
  <si>
    <t>Solyc03g114965</t>
  </si>
  <si>
    <t>Solyc03g115005</t>
  </si>
  <si>
    <t>Solyc03g115110</t>
  </si>
  <si>
    <t>Solyc03g115120</t>
  </si>
  <si>
    <t>Solyc03g115170</t>
  </si>
  <si>
    <t>Solyc03g115180</t>
  </si>
  <si>
    <t>Solyc03g115550</t>
  </si>
  <si>
    <t>Solyc03g115660</t>
  </si>
  <si>
    <t>Solyc03g116190</t>
  </si>
  <si>
    <t>Solyc03g116225</t>
  </si>
  <si>
    <t>Solyc03g116250</t>
  </si>
  <si>
    <t>Solyc03g116370</t>
  </si>
  <si>
    <t>Solyc03g116430</t>
  </si>
  <si>
    <t>Solyc03g116580</t>
  </si>
  <si>
    <t>Solyc03g116590</t>
  </si>
  <si>
    <t>Solyc03g116660</t>
  </si>
  <si>
    <t>Solyc03g116880</t>
  </si>
  <si>
    <t>Solyc03g116890</t>
  </si>
  <si>
    <t>Solyc03g117040</t>
  </si>
  <si>
    <t>Solyc03g117370</t>
  </si>
  <si>
    <t>Solyc03g117390</t>
  </si>
  <si>
    <t>Solyc03g118090</t>
  </si>
  <si>
    <t>Solyc03g118130</t>
  </si>
  <si>
    <t>Solyc03g118280</t>
  </si>
  <si>
    <t>Solyc03g118290</t>
  </si>
  <si>
    <t>Solyc03g118310</t>
  </si>
  <si>
    <t>Solyc03g118360</t>
  </si>
  <si>
    <t>Solyc03g118390</t>
  </si>
  <si>
    <t>Solyc03g118410</t>
  </si>
  <si>
    <t>Solyc03g118740</t>
  </si>
  <si>
    <t>Solyc03g118750</t>
  </si>
  <si>
    <t>Solyc03g118760</t>
  </si>
  <si>
    <t>Solyc03g118840</t>
  </si>
  <si>
    <t>Solyc03g118880</t>
  </si>
  <si>
    <t>Solyc03g119140</t>
  </si>
  <si>
    <t>Solyc03g119210</t>
  </si>
  <si>
    <t>Solyc03g119240</t>
  </si>
  <si>
    <t>Solyc03g119270</t>
  </si>
  <si>
    <t>Solyc03g119300</t>
  </si>
  <si>
    <t>Solyc03g119330</t>
  </si>
  <si>
    <t>Solyc03g119340</t>
  </si>
  <si>
    <t>Solyc03g119440</t>
  </si>
  <si>
    <t>Solyc03g119500</t>
  </si>
  <si>
    <t>Solyc03g119610</t>
  </si>
  <si>
    <t>Solyc03g119690</t>
  </si>
  <si>
    <t>Solyc03g119720</t>
  </si>
  <si>
    <t>Solyc03g119830</t>
  </si>
  <si>
    <t>Solyc03g119850</t>
  </si>
  <si>
    <t>Solyc03g119990</t>
  </si>
  <si>
    <t>Solyc03g120475</t>
  </si>
  <si>
    <t>Solyc03g120530</t>
  </si>
  <si>
    <t>Solyc03g120630</t>
  </si>
  <si>
    <t>Solyc03g120690</t>
  </si>
  <si>
    <t>Solyc03g120880</t>
  </si>
  <si>
    <t>Solyc03g120930</t>
  </si>
  <si>
    <t>Solyc03g120990</t>
  </si>
  <si>
    <t>Solyc03g121010</t>
  </si>
  <si>
    <t>Solyc03g121370</t>
  </si>
  <si>
    <t>Solyc03g121440</t>
  </si>
  <si>
    <t>Solyc03g121505</t>
  </si>
  <si>
    <t>Solyc03g121610</t>
  </si>
  <si>
    <t>Solyc03g121670</t>
  </si>
  <si>
    <t>Solyc03g121680</t>
  </si>
  <si>
    <t>Solyc03g121730</t>
  </si>
  <si>
    <t>Solyc03g121760</t>
  </si>
  <si>
    <t>Solyc03g121800</t>
  </si>
  <si>
    <t>Solyc03g121850</t>
  </si>
  <si>
    <t>Solyc03g121880</t>
  </si>
  <si>
    <t>Solyc03g122010</t>
  </si>
  <si>
    <t>Solyc03g122020</t>
  </si>
  <si>
    <t>Solyc03g122230</t>
  </si>
  <si>
    <t>Solyc03g122270</t>
  </si>
  <si>
    <t>Solyc03g122310</t>
  </si>
  <si>
    <t>Solyc03g123620</t>
  </si>
  <si>
    <t>Solyc03g123790</t>
  </si>
  <si>
    <t>Solyc03g123870</t>
  </si>
  <si>
    <t>Solyc03g123980</t>
  </si>
  <si>
    <t>Solyc03g124040</t>
  </si>
  <si>
    <t>Solyc04g005010</t>
  </si>
  <si>
    <t>Solyc04g005050</t>
  </si>
  <si>
    <t>Solyc04g005350</t>
  </si>
  <si>
    <t>Solyc04g005360</t>
  </si>
  <si>
    <t>Solyc04g005420</t>
  </si>
  <si>
    <t>Solyc04g005425</t>
  </si>
  <si>
    <t>Solyc04g005540</t>
  </si>
  <si>
    <t>Solyc04g005640</t>
  </si>
  <si>
    <t>Solyc04g005680</t>
  </si>
  <si>
    <t>Solyc04g005685</t>
  </si>
  <si>
    <t>Solyc04g006987</t>
  </si>
  <si>
    <t>Solyc04g007170</t>
  </si>
  <si>
    <t>Solyc04g007370</t>
  </si>
  <si>
    <t>Solyc04g007410</t>
  </si>
  <si>
    <t>Solyc04g007630</t>
  </si>
  <si>
    <t>Solyc04g007650</t>
  </si>
  <si>
    <t>Solyc04g007870</t>
  </si>
  <si>
    <t>Solyc04g007910</t>
  </si>
  <si>
    <t>Solyc04g007945</t>
  </si>
  <si>
    <t>Solyc04g007950</t>
  </si>
  <si>
    <t>Solyc04g007960</t>
  </si>
  <si>
    <t>Solyc04g007970</t>
  </si>
  <si>
    <t>Solyc04g008040</t>
  </si>
  <si>
    <t>Solyc04g008120</t>
  </si>
  <si>
    <t>Solyc04g008130</t>
  </si>
  <si>
    <t>Solyc04g008240</t>
  </si>
  <si>
    <t>Solyc04g008430</t>
  </si>
  <si>
    <t>Solyc04g008460</t>
  </si>
  <si>
    <t>Solyc04g008480</t>
  </si>
  <si>
    <t>Solyc04g008490</t>
  </si>
  <si>
    <t>Solyc04g008620</t>
  </si>
  <si>
    <t>Solyc04g008650</t>
  </si>
  <si>
    <t>Solyc04g008670</t>
  </si>
  <si>
    <t>Solyc04g008680</t>
  </si>
  <si>
    <t>Solyc04g008760</t>
  </si>
  <si>
    <t>Solyc04g009100</t>
  </si>
  <si>
    <t>Solyc04g009160</t>
  </si>
  <si>
    <t>Solyc04g009170</t>
  </si>
  <si>
    <t>Solyc04g009260</t>
  </si>
  <si>
    <t>Solyc04g009420</t>
  </si>
  <si>
    <t>Solyc04g009460</t>
  </si>
  <si>
    <t>Solyc04g009470</t>
  </si>
  <si>
    <t>Solyc04g009530</t>
  </si>
  <si>
    <t>Solyc04g009540</t>
  </si>
  <si>
    <t>Solyc04g009590</t>
  </si>
  <si>
    <t>Solyc04g009730</t>
  </si>
  <si>
    <t>Solyc04g009795</t>
  </si>
  <si>
    <t>Solyc04g009800</t>
  </si>
  <si>
    <t>Solyc04g009810</t>
  </si>
  <si>
    <t>Solyc04g009920</t>
  </si>
  <si>
    <t>Solyc04g009960</t>
  </si>
  <si>
    <t>Solyc04g010280</t>
  </si>
  <si>
    <t>Solyc04g010290</t>
  </si>
  <si>
    <t>Solyc04g010300</t>
  </si>
  <si>
    <t>Solyc04g010320</t>
  </si>
  <si>
    <t>Solyc04g011385</t>
  </si>
  <si>
    <t>Solyc04g011460</t>
  </si>
  <si>
    <t>Solyc04g011465</t>
  </si>
  <si>
    <t>Solyc04g011640</t>
  </si>
  <si>
    <t>Solyc04g011655</t>
  </si>
  <si>
    <t>Solyc04g011680</t>
  </si>
  <si>
    <t>Solyc04g011850</t>
  </si>
  <si>
    <t>Solyc04g011900</t>
  </si>
  <si>
    <t>Solyc04g011910</t>
  </si>
  <si>
    <t>Solyc04g012010</t>
  </si>
  <si>
    <t>Solyc04g012120</t>
  </si>
  <si>
    <t>Solyc04g012150</t>
  </si>
  <si>
    <t>Solyc04g014220</t>
  </si>
  <si>
    <t>Solyc04g014340</t>
  </si>
  <si>
    <t>Solyc04g014470</t>
  </si>
  <si>
    <t>Solyc04g014700</t>
  </si>
  <si>
    <t>Solyc04g014710</t>
  </si>
  <si>
    <t>Solyc04g014830</t>
  </si>
  <si>
    <t>Solyc04g014870</t>
  </si>
  <si>
    <t>Solyc04g014875</t>
  </si>
  <si>
    <t>Solyc04g015040</t>
  </si>
  <si>
    <t>Solyc04g015190</t>
  </si>
  <si>
    <t>Solyc04g015290</t>
  </si>
  <si>
    <t>Solyc04g015350</t>
  </si>
  <si>
    <t>Solyc04g015730</t>
  </si>
  <si>
    <t>Solyc04g015760</t>
  </si>
  <si>
    <t>Solyc04g015780</t>
  </si>
  <si>
    <t>Solyc04g015960</t>
  </si>
  <si>
    <t>Solyc04g016010</t>
  </si>
  <si>
    <t>Solyc04g016260</t>
  </si>
  <si>
    <t>Solyc04g016400</t>
  </si>
  <si>
    <t>Solyc04g016470</t>
  </si>
  <si>
    <t>Solyc04g016510</t>
  </si>
  <si>
    <t>Solyc04g016520</t>
  </si>
  <si>
    <t>Solyc04g016590</t>
  </si>
  <si>
    <t>Solyc04g017593</t>
  </si>
  <si>
    <t>Solyc04g017910</t>
  </si>
  <si>
    <t>Solyc04g018140</t>
  </si>
  <si>
    <t>Solyc04g018147</t>
  </si>
  <si>
    <t>Solyc04g026200</t>
  </si>
  <si>
    <t>Solyc04g026090</t>
  </si>
  <si>
    <t>Solyc04g026023</t>
  </si>
  <si>
    <t>Solyc04g025935</t>
  </si>
  <si>
    <t>Solyc04g025690</t>
  </si>
  <si>
    <t>Solyc04g025650</t>
  </si>
  <si>
    <t>Solyc04g025280</t>
  </si>
  <si>
    <t>Solyc04g025210</t>
  </si>
  <si>
    <t>Solyc04g024580</t>
  </si>
  <si>
    <t>Solyc04g024420</t>
  </si>
  <si>
    <t>Solyc04g045410</t>
  </si>
  <si>
    <t>Solyc04g045420</t>
  </si>
  <si>
    <t>Solyc04g045530</t>
  </si>
  <si>
    <t>Solyc04g047750</t>
  </si>
  <si>
    <t>Solyc04g048970</t>
  </si>
  <si>
    <t>Solyc04g049080</t>
  </si>
  <si>
    <t>Solyc04g049300</t>
  </si>
  <si>
    <t>Solyc04g049410</t>
  </si>
  <si>
    <t>Solyc04g049440</t>
  </si>
  <si>
    <t>Solyc04g049610</t>
  </si>
  <si>
    <t>Solyc04g049640</t>
  </si>
  <si>
    <t>Solyc04g049677</t>
  </si>
  <si>
    <t>Solyc04g049930</t>
  </si>
  <si>
    <t>Solyc04g050170</t>
  </si>
  <si>
    <t>Solyc04g050240</t>
  </si>
  <si>
    <t>Solyc04g050330</t>
  </si>
  <si>
    <t>Solyc04g050470</t>
  </si>
  <si>
    <t>Solyc04g050490</t>
  </si>
  <si>
    <t>Solyc04g050622</t>
  </si>
  <si>
    <t>Solyc04g050800</t>
  </si>
  <si>
    <t>Solyc04g050935</t>
  </si>
  <si>
    <t>Solyc04g050950</t>
  </si>
  <si>
    <t>Solyc04g051120</t>
  </si>
  <si>
    <t>Solyc04g051205</t>
  </si>
  <si>
    <t>Solyc04g051400</t>
  </si>
  <si>
    <t>Solyc04g051410</t>
  </si>
  <si>
    <t>Solyc04g051500</t>
  </si>
  <si>
    <t>Solyc04g051620</t>
  </si>
  <si>
    <t>Solyc04g051760</t>
  </si>
  <si>
    <t>Solyc04g051870</t>
  </si>
  <si>
    <t>Solyc04g053103</t>
  </si>
  <si>
    <t>Solyc04g053130</t>
  </si>
  <si>
    <t>Solyc04g054180</t>
  </si>
  <si>
    <t>Solyc04g054190</t>
  </si>
  <si>
    <t>Solyc04g054200</t>
  </si>
  <si>
    <t>Solyc04g054760</t>
  </si>
  <si>
    <t>Solyc04g054880</t>
  </si>
  <si>
    <t>Solyc04g054990</t>
  </si>
  <si>
    <t>Solyc04g056430</t>
  </si>
  <si>
    <t>Solyc04g056530</t>
  </si>
  <si>
    <t>Solyc04g056610</t>
  </si>
  <si>
    <t>Solyc04g056743</t>
  </si>
  <si>
    <t>Solyc04g083150</t>
  </si>
  <si>
    <t>Solyc04g057890</t>
  </si>
  <si>
    <t>Solyc04g057900</t>
  </si>
  <si>
    <t>Solyc04g057940</t>
  </si>
  <si>
    <t>Solyc04g063240</t>
  </si>
  <si>
    <t>Solyc04g063400</t>
  </si>
  <si>
    <t>Solyc04g064550</t>
  </si>
  <si>
    <t>Solyc04g064610</t>
  </si>
  <si>
    <t>Solyc04g064830</t>
  </si>
  <si>
    <t>Solyc04g064920</t>
  </si>
  <si>
    <t>Solyc04g071030</t>
  </si>
  <si>
    <t>Solyc04g071050</t>
  </si>
  <si>
    <t>Solyc04g071160</t>
  </si>
  <si>
    <t>Solyc04g071295</t>
  </si>
  <si>
    <t>Solyc04g071350</t>
  </si>
  <si>
    <t>Solyc04g071540</t>
  </si>
  <si>
    <t>Solyc04g071560</t>
  </si>
  <si>
    <t>Solyc04g071700</t>
  </si>
  <si>
    <t>Solyc04g071715</t>
  </si>
  <si>
    <t>Solyc04g071750</t>
  </si>
  <si>
    <t>Solyc04g072190</t>
  </si>
  <si>
    <t>Solyc04g072210</t>
  </si>
  <si>
    <t>Solyc04g072250</t>
  </si>
  <si>
    <t>Solyc04g072530</t>
  </si>
  <si>
    <t>Solyc04g072690</t>
  </si>
  <si>
    <t>Solyc04g072700</t>
  </si>
  <si>
    <t>Solyc04g072740</t>
  </si>
  <si>
    <t>Solyc04g072780</t>
  </si>
  <si>
    <t>Solyc04g072815</t>
  </si>
  <si>
    <t>Solyc04g072870</t>
  </si>
  <si>
    <t>Solyc04g074110</t>
  </si>
  <si>
    <t>Solyc04g074240</t>
  </si>
  <si>
    <t>Solyc04g074440</t>
  </si>
  <si>
    <t>Solyc04g074540</t>
  </si>
  <si>
    <t>Solyc04g074720</t>
  </si>
  <si>
    <t>Solyc04g074780</t>
  </si>
  <si>
    <t>Solyc04g074820</t>
  </si>
  <si>
    <t>Solyc04g076170</t>
  </si>
  <si>
    <t>Solyc04g076157</t>
  </si>
  <si>
    <t>Solyc04g076310</t>
  </si>
  <si>
    <t>Solyc04g076380</t>
  </si>
  <si>
    <t>Solyc04g076950</t>
  </si>
  <si>
    <t>Solyc04g077060</t>
  </si>
  <si>
    <t>Solyc04g077070</t>
  </si>
  <si>
    <t>Solyc04g077170</t>
  </si>
  <si>
    <t>Solyc04g077210</t>
  </si>
  <si>
    <t>Solyc04g077230</t>
  </si>
  <si>
    <t>Solyc04g077240</t>
  </si>
  <si>
    <t>Solyc04g077260</t>
  </si>
  <si>
    <t>Solyc04g077290</t>
  </si>
  <si>
    <t>Solyc04g077370</t>
  </si>
  <si>
    <t>Solyc04g077420</t>
  </si>
  <si>
    <t>Solyc04g077430</t>
  </si>
  <si>
    <t>Solyc04g077450</t>
  </si>
  <si>
    <t>Solyc04g077470</t>
  </si>
  <si>
    <t>Solyc04g077615</t>
  </si>
  <si>
    <t>Solyc04g077690</t>
  </si>
  <si>
    <t>Solyc04g077830</t>
  </si>
  <si>
    <t>Solyc04g077850</t>
  </si>
  <si>
    <t>Solyc04g077920</t>
  </si>
  <si>
    <t>Solyc04g078060</t>
  </si>
  <si>
    <t>Solyc04g078140</t>
  </si>
  <si>
    <t>Solyc04g078440</t>
  </si>
  <si>
    <t>Solyc04g078460</t>
  </si>
  <si>
    <t>Solyc04g078640</t>
  </si>
  <si>
    <t>Solyc04g078650</t>
  </si>
  <si>
    <t>Solyc04g078710</t>
  </si>
  <si>
    <t>Solyc04g078780</t>
  </si>
  <si>
    <t>Solyc04g078880</t>
  </si>
  <si>
    <t>Solyc04g078990</t>
  </si>
  <si>
    <t>Solyc04g079070</t>
  </si>
  <si>
    <t>Solyc04g079100</t>
  </si>
  <si>
    <t>Solyc04g079390</t>
  </si>
  <si>
    <t>Solyc04g079410</t>
  </si>
  <si>
    <t>Solyc04g079430</t>
  </si>
  <si>
    <t>Solyc04g079480</t>
  </si>
  <si>
    <t>Solyc04g079520</t>
  </si>
  <si>
    <t>Solyc04g079600</t>
  </si>
  <si>
    <t>Solyc04g079720</t>
  </si>
  <si>
    <t>Solyc04g079850</t>
  </si>
  <si>
    <t>Solyc04g079880</t>
  </si>
  <si>
    <t>Solyc04g079910</t>
  </si>
  <si>
    <t>Solyc04g079940</t>
  </si>
  <si>
    <t>Solyc04g079950</t>
  </si>
  <si>
    <t>Solyc04g079970</t>
  </si>
  <si>
    <t>Solyc04g080010</t>
  </si>
  <si>
    <t>Solyc04g080110</t>
  </si>
  <si>
    <t>Solyc04g080270</t>
  </si>
  <si>
    <t>Solyc04g080350</t>
  </si>
  <si>
    <t>Solyc04g080370</t>
  </si>
  <si>
    <t>Solyc04g080380</t>
  </si>
  <si>
    <t>Solyc04g080430</t>
  </si>
  <si>
    <t>Solyc04g080640</t>
  </si>
  <si>
    <t>Solyc04g080810</t>
  </si>
  <si>
    <t>Solyc04g080820</t>
  </si>
  <si>
    <t>Solyc04g080830</t>
  </si>
  <si>
    <t>Solyc04g080870</t>
  </si>
  <si>
    <t>Solyc04g081030</t>
  </si>
  <si>
    <t>Solyc04g081090</t>
  </si>
  <si>
    <t>Solyc04g081100</t>
  </si>
  <si>
    <t>Solyc04g081160</t>
  </si>
  <si>
    <t>Solyc04g081210</t>
  </si>
  <si>
    <t>Solyc04g081235</t>
  </si>
  <si>
    <t>Solyc04g081490</t>
  </si>
  <si>
    <t>Solyc04g081540</t>
  </si>
  <si>
    <t>Solyc04g081810</t>
  </si>
  <si>
    <t>Solyc04g081880</t>
  </si>
  <si>
    <t>Solyc04g081930</t>
  </si>
  <si>
    <t>Solyc04g081970</t>
  </si>
  <si>
    <t>Solyc04g082390</t>
  </si>
  <si>
    <t>Solyc04g082400</t>
  </si>
  <si>
    <t>Solyc04g082700</t>
  </si>
  <si>
    <t>Solyc04g082750</t>
  </si>
  <si>
    <t>Solyc04g082770</t>
  </si>
  <si>
    <t>Solyc05g005170</t>
  </si>
  <si>
    <t>Solyc05g005240</t>
  </si>
  <si>
    <t>Solyc05g005290</t>
  </si>
  <si>
    <t>Solyc05g005340</t>
  </si>
  <si>
    <t>Solyc05g005350</t>
  </si>
  <si>
    <t>Solyc05g005440</t>
  </si>
  <si>
    <t>Solyc05g005660</t>
  </si>
  <si>
    <t>Solyc05g005700</t>
  </si>
  <si>
    <t>Solyc05g005720</t>
  </si>
  <si>
    <t>Solyc05g005770</t>
  </si>
  <si>
    <t>Solyc05g005780</t>
  </si>
  <si>
    <t>Solyc05g005790</t>
  </si>
  <si>
    <t>Solyc05g005920</t>
  </si>
  <si>
    <t>Solyc05g005935</t>
  </si>
  <si>
    <t>Solyc05g006070</t>
  </si>
  <si>
    <t>Solyc05g006140</t>
  </si>
  <si>
    <t>Solyc05g006490</t>
  </si>
  <si>
    <t>Solyc05g006540</t>
  </si>
  <si>
    <t>Solyc05g006570</t>
  </si>
  <si>
    <t>Solyc05g006660</t>
  </si>
  <si>
    <t>Solyc05g006707</t>
  </si>
  <si>
    <t>Solyc05g006770</t>
  </si>
  <si>
    <t>Solyc05g006780</t>
  </si>
  <si>
    <t>Solyc05g006870</t>
  </si>
  <si>
    <t>Solyc05g007470</t>
  </si>
  <si>
    <t>Solyc05g007650</t>
  </si>
  <si>
    <t>Solyc05g007770</t>
  </si>
  <si>
    <t>Solyc05g007890</t>
  </si>
  <si>
    <t>Solyc05g008130</t>
  </si>
  <si>
    <t>Solyc05g008190</t>
  </si>
  <si>
    <t>Solyc05g008200</t>
  </si>
  <si>
    <t>Solyc05g008220</t>
  </si>
  <si>
    <t>Solyc05g008320</t>
  </si>
  <si>
    <t>Solyc05g008370</t>
  </si>
  <si>
    <t>Solyc05g008633</t>
  </si>
  <si>
    <t>Solyc05g008650</t>
  </si>
  <si>
    <t>Solyc05g008660</t>
  </si>
  <si>
    <t>Solyc05g008805</t>
  </si>
  <si>
    <t>Solyc05g008860</t>
  </si>
  <si>
    <t>Solyc05g008950</t>
  </si>
  <si>
    <t>Solyc05g009120</t>
  </si>
  <si>
    <t>Solyc05g009170</t>
  </si>
  <si>
    <t>Solyc05g009480</t>
  </si>
  <si>
    <t>Solyc05g009513</t>
  </si>
  <si>
    <t>Solyc05g009530</t>
  </si>
  <si>
    <t>Solyc05g009600</t>
  </si>
  <si>
    <t>Solyc05g009620</t>
  </si>
  <si>
    <t>Solyc05g009680</t>
  </si>
  <si>
    <t>Solyc05g010423</t>
  </si>
  <si>
    <t>Solyc05g010460</t>
  </si>
  <si>
    <t>Solyc05g010570</t>
  </si>
  <si>
    <t>Solyc05g010645</t>
  </si>
  <si>
    <t>Solyc05g010740</t>
  </si>
  <si>
    <t>Solyc05g010810</t>
  </si>
  <si>
    <t>Solyc05g011970</t>
  </si>
  <si>
    <t>Solyc05g011980</t>
  </si>
  <si>
    <t>Solyc05g012010</t>
  </si>
  <si>
    <t>Solyc05g012050</t>
  </si>
  <si>
    <t>Solyc05g012370</t>
  </si>
  <si>
    <t>Solyc05g012480</t>
  </si>
  <si>
    <t>Solyc05g012540</t>
  </si>
  <si>
    <t>Solyc05g012690</t>
  </si>
  <si>
    <t>Solyc05g013207</t>
  </si>
  <si>
    <t>Solyc05g013720</t>
  </si>
  <si>
    <t>Solyc05g013880</t>
  </si>
  <si>
    <t>Solyc05g013960</t>
  </si>
  <si>
    <t>Solyc05g013985</t>
  </si>
  <si>
    <t>Solyc05g014120</t>
  </si>
  <si>
    <t>Solyc05g014173</t>
  </si>
  <si>
    <t>Solyc05g014270</t>
  </si>
  <si>
    <t>Solyc05g014560</t>
  </si>
  <si>
    <t>Solyc05g014800</t>
  </si>
  <si>
    <t>Solyc05g014860</t>
  </si>
  <si>
    <t>Solyc05g015510</t>
  </si>
  <si>
    <t>Solyc05g015520</t>
  </si>
  <si>
    <t>Solyc05g015590</t>
  </si>
  <si>
    <t>Solyc05g015690</t>
  </si>
  <si>
    <t>Solyc05g016020</t>
  </si>
  <si>
    <t>Solyc05g016030</t>
  </si>
  <si>
    <t>Solyc05g016090</t>
  </si>
  <si>
    <t>Solyc05g016073</t>
  </si>
  <si>
    <t>Solyc05g016720</t>
  </si>
  <si>
    <t>Solyc05g017830</t>
  </si>
  <si>
    <t>Solyc05g017840</t>
  </si>
  <si>
    <t>Solyc05g017980</t>
  </si>
  <si>
    <t>Solyc05g017990</t>
  </si>
  <si>
    <t>Solyc05g018233</t>
  </si>
  <si>
    <t>Solyc05g018760</t>
  </si>
  <si>
    <t>Solyc05g021390</t>
  </si>
  <si>
    <t>Solyc05g021540</t>
  </si>
  <si>
    <t>Solyc05g023870</t>
  </si>
  <si>
    <t>Solyc05g024260</t>
  </si>
  <si>
    <t>Solyc05g024415</t>
  </si>
  <si>
    <t>Solyc05g024450</t>
  </si>
  <si>
    <t>Solyc05g025655</t>
  </si>
  <si>
    <t>Solyc05g025670</t>
  </si>
  <si>
    <t>Solyc05g025900</t>
  </si>
  <si>
    <t>Solyc07g017370</t>
  </si>
  <si>
    <t>Solyc05g026130</t>
  </si>
  <si>
    <t>Solyc05g026250</t>
  </si>
  <si>
    <t>Solyc05g041170</t>
  </si>
  <si>
    <t>Solyc05g042060</t>
  </si>
  <si>
    <t>Solyc05g042180</t>
  </si>
  <si>
    <t>Solyc05g043234</t>
  </si>
  <si>
    <t>Solyc05g043330</t>
  </si>
  <si>
    <t>Solyc05g044480</t>
  </si>
  <si>
    <t>Solyc05g044630</t>
  </si>
  <si>
    <t>Solyc05g046130</t>
  </si>
  <si>
    <t>Solyc05g046310</t>
  </si>
  <si>
    <t>Solyc05g046340</t>
  </si>
  <si>
    <t>Solyc05g047560</t>
  </si>
  <si>
    <t>Solyc05g047615</t>
  </si>
  <si>
    <t>Solyc05g048850</t>
  </si>
  <si>
    <t>Solyc05g049970</t>
  </si>
  <si>
    <t>Solyc05g050220</t>
  </si>
  <si>
    <t>Solyc05g050380</t>
  </si>
  <si>
    <t>Solyc05g050580</t>
  </si>
  <si>
    <t>Solyc05g051190</t>
  </si>
  <si>
    <t>Solyc05g051240</t>
  </si>
  <si>
    <t>Solyc05g051310</t>
  </si>
  <si>
    <t>Solyc05g051320</t>
  </si>
  <si>
    <t>Solyc05g051330</t>
  </si>
  <si>
    <t>Solyc05g051450</t>
  </si>
  <si>
    <t>Solyc05g051530</t>
  </si>
  <si>
    <t>Solyc05g051580</t>
  </si>
  <si>
    <t>Solyc05g051660</t>
  </si>
  <si>
    <t>Solyc05g051680</t>
  </si>
  <si>
    <t>Solyc05g051700</t>
  </si>
  <si>
    <t>Solyc05g052030</t>
  </si>
  <si>
    <t>Solyc05g052040</t>
  </si>
  <si>
    <t>Solyc05g052150</t>
  </si>
  <si>
    <t>Solyc05g052230</t>
  </si>
  <si>
    <t>Solyc05g052310</t>
  </si>
  <si>
    <t>Solyc05g052355</t>
  </si>
  <si>
    <t>Solyc05g052500</t>
  </si>
  <si>
    <t>Solyc05g052670</t>
  </si>
  <si>
    <t>Solyc05g052890</t>
  </si>
  <si>
    <t>Solyc05g052930</t>
  </si>
  <si>
    <t>Solyc05g053170</t>
  </si>
  <si>
    <t>Solyc05g053210</t>
  </si>
  <si>
    <t>Solyc05g053290</t>
  </si>
  <si>
    <t>Solyc05g053310</t>
  </si>
  <si>
    <t>Solyc05g053320</t>
  </si>
  <si>
    <t>Solyc05g053340</t>
  </si>
  <si>
    <t>Solyc05g053350</t>
  </si>
  <si>
    <t>Solyc05g053400</t>
  </si>
  <si>
    <t>Solyc05g053500</t>
  </si>
  <si>
    <t>Solyc05g053510</t>
  </si>
  <si>
    <t>Solyc05g053610</t>
  </si>
  <si>
    <t>Solyc05g053700</t>
  </si>
  <si>
    <t>Solyc05g053740</t>
  </si>
  <si>
    <t>Solyc05g053780</t>
  </si>
  <si>
    <t>Solyc05g053830</t>
  </si>
  <si>
    <t>Solyc05g054000</t>
  </si>
  <si>
    <t>Solyc05g054080</t>
  </si>
  <si>
    <t>Solyc05g054110</t>
  </si>
  <si>
    <t>Solyc05g054190</t>
  </si>
  <si>
    <t>Solyc05g054220</t>
  </si>
  <si>
    <t>Solyc05g054340</t>
  </si>
  <si>
    <t>Solyc05g054400</t>
  </si>
  <si>
    <t>Solyc05g054410</t>
  </si>
  <si>
    <t>Solyc05g054480</t>
  </si>
  <si>
    <t>Solyc05g054560</t>
  </si>
  <si>
    <t>Solyc05g054655</t>
  </si>
  <si>
    <t>Solyc05g054700</t>
  </si>
  <si>
    <t>Solyc05g054900</t>
  </si>
  <si>
    <t>Solyc05g054990</t>
  </si>
  <si>
    <t>Solyc05g055000</t>
  </si>
  <si>
    <t>Solyc05g055030</t>
  </si>
  <si>
    <t>Solyc05g055050</t>
  </si>
  <si>
    <t>Solyc05g055070</t>
  </si>
  <si>
    <t>Solyc05g055170</t>
  </si>
  <si>
    <t>Solyc05g055245</t>
  </si>
  <si>
    <t>Solyc05g055290</t>
  </si>
  <si>
    <t>Solyc05g055320</t>
  </si>
  <si>
    <t>Solyc05g055380</t>
  </si>
  <si>
    <t>Solyc05g055390</t>
  </si>
  <si>
    <t>Solyc05g055460</t>
  </si>
  <si>
    <t>Solyc05g055520</t>
  </si>
  <si>
    <t>Solyc05g055690</t>
  </si>
  <si>
    <t>Solyc05g055740</t>
  </si>
  <si>
    <t>Solyc05g055750</t>
  </si>
  <si>
    <t>Solyc05g055850</t>
  </si>
  <si>
    <t>Solyc05g055870</t>
  </si>
  <si>
    <t>Solyc05g055910</t>
  </si>
  <si>
    <t>Solyc05g055980</t>
  </si>
  <si>
    <t>Solyc05g055990</t>
  </si>
  <si>
    <t>Solyc05g056030</t>
  </si>
  <si>
    <t>Solyc05g056130</t>
  </si>
  <si>
    <t>Solyc05g056200</t>
  </si>
  <si>
    <t>Solyc05g056480</t>
  </si>
  <si>
    <t>Solyc05g056530</t>
  </si>
  <si>
    <t>Solyc05g056560</t>
  </si>
  <si>
    <t>Solyc05g056570</t>
  </si>
  <si>
    <t>Solyc05g056580</t>
  </si>
  <si>
    <t>Solyc05g056590</t>
  </si>
  <si>
    <t>Solyc05g056595</t>
  </si>
  <si>
    <t>Solyc06g005170</t>
  </si>
  <si>
    <t>Solyc06g005190</t>
  </si>
  <si>
    <t>Solyc06g005350</t>
  </si>
  <si>
    <t>Solyc06g005490</t>
  </si>
  <si>
    <t>Solyc06g005600</t>
  </si>
  <si>
    <t>Solyc06g005710</t>
  </si>
  <si>
    <t>Solyc06g005790</t>
  </si>
  <si>
    <t>Solyc06g005810</t>
  </si>
  <si>
    <t>Solyc06g005880</t>
  </si>
  <si>
    <t>Solyc06g005970</t>
  </si>
  <si>
    <t>Solyc06g005990</t>
  </si>
  <si>
    <t>Solyc06g006000</t>
  </si>
  <si>
    <t>Solyc06g006010</t>
  </si>
  <si>
    <t>Solyc06g006100</t>
  </si>
  <si>
    <t>Solyc06g007180</t>
  </si>
  <si>
    <t>Solyc06g007280</t>
  </si>
  <si>
    <t>Solyc06g007300</t>
  </si>
  <si>
    <t>Solyc06g007700</t>
  </si>
  <si>
    <t>Solyc06g007760</t>
  </si>
  <si>
    <t>Solyc06g007790</t>
  </si>
  <si>
    <t>Solyc06g007920</t>
  </si>
  <si>
    <t>Solyc06g007980</t>
  </si>
  <si>
    <t>Solyc06g008020</t>
  </si>
  <si>
    <t>Solyc06g008065</t>
  </si>
  <si>
    <t>Solyc06g008190</t>
  </si>
  <si>
    <t>Solyc06g008210</t>
  </si>
  <si>
    <t>Solyc06g008320</t>
  </si>
  <si>
    <t>Solyc06g008400</t>
  </si>
  <si>
    <t>Solyc06g008470</t>
  </si>
  <si>
    <t>Solyc06g008710</t>
  </si>
  <si>
    <t>Solyc06g008740</t>
  </si>
  <si>
    <t>Solyc06g008803</t>
  </si>
  <si>
    <t>Solyc06g008920</t>
  </si>
  <si>
    <t>Solyc06g009690</t>
  </si>
  <si>
    <t>Solyc06g009760</t>
  </si>
  <si>
    <t>Solyc06g009893</t>
  </si>
  <si>
    <t>Solyc06g010060</t>
  </si>
  <si>
    <t>Solyc06g011350</t>
  </si>
  <si>
    <t>Solyc06g024207</t>
  </si>
  <si>
    <t>Solyc06g016750</t>
  </si>
  <si>
    <t>Solyc06g034080</t>
  </si>
  <si>
    <t>Solyc06g034110</t>
  </si>
  <si>
    <t>Solyc06g034236</t>
  </si>
  <si>
    <t>Solyc06g035540</t>
  </si>
  <si>
    <t>Solyc06g035560</t>
  </si>
  <si>
    <t>Solyc06g035620</t>
  </si>
  <si>
    <t>Solyc06g035600</t>
  </si>
  <si>
    <t>Solyc06g035700</t>
  </si>
  <si>
    <t>Solyc06g035710</t>
  </si>
  <si>
    <t>Solyc06g035960</t>
  </si>
  <si>
    <t>Solyc06g036180</t>
  </si>
  <si>
    <t>Solyc06g036430</t>
  </si>
  <si>
    <t>Solyc06g042980</t>
  </si>
  <si>
    <t>Solyc06g042960</t>
  </si>
  <si>
    <t>Solyc06g048430</t>
  </si>
  <si>
    <t>Solyc06g048440</t>
  </si>
  <si>
    <t>Solyc06g048480</t>
  </si>
  <si>
    <t>Solyc06g048510</t>
  </si>
  <si>
    <t>Solyc06g048590</t>
  </si>
  <si>
    <t>Solyc06g048633</t>
  </si>
  <si>
    <t>Solyc06g048800</t>
  </si>
  <si>
    <t>Solyc06g048930</t>
  </si>
  <si>
    <t>Solyc06g050200</t>
  </si>
  <si>
    <t>Solyc06g050310</t>
  </si>
  <si>
    <t>Solyc06g050480</t>
  </si>
  <si>
    <t>Solyc06g050500</t>
  </si>
  <si>
    <t>Solyc06g050540</t>
  </si>
  <si>
    <t>Solyc06g050630</t>
  </si>
  <si>
    <t>Solyc06g050830</t>
  </si>
  <si>
    <t>Solyc06g050840</t>
  </si>
  <si>
    <t>Solyc06g051020</t>
  </si>
  <si>
    <t>Solyc06g051070</t>
  </si>
  <si>
    <t>Solyc06g051250</t>
  </si>
  <si>
    <t>Solyc06g051310</t>
  </si>
  <si>
    <t>Solyc06g051350</t>
  </si>
  <si>
    <t>Solyc06g051440</t>
  </si>
  <si>
    <t>Solyc06g051560</t>
  </si>
  <si>
    <t>Solyc06g051610</t>
  </si>
  <si>
    <t>Solyc06g051750</t>
  </si>
  <si>
    <t>Solyc06g051800</t>
  </si>
  <si>
    <t>Solyc06g051950</t>
  </si>
  <si>
    <t>Solyc06g052000</t>
  </si>
  <si>
    <t>Solyc06g052070</t>
  </si>
  <si>
    <t>Solyc06g052090</t>
  </si>
  <si>
    <t>Solyc06g053310</t>
  </si>
  <si>
    <t>Solyc06g053510</t>
  </si>
  <si>
    <t>Solyc06g053520</t>
  </si>
  <si>
    <t>Solyc06g053550</t>
  </si>
  <si>
    <t>Solyc06g053620</t>
  </si>
  <si>
    <t>Solyc06g053625</t>
  </si>
  <si>
    <t>Solyc06g053630</t>
  </si>
  <si>
    <t>Solyc06g053770</t>
  </si>
  <si>
    <t>Solyc06g053910</t>
  </si>
  <si>
    <t>Solyc06g053960</t>
  </si>
  <si>
    <t>Solyc06g053970</t>
  </si>
  <si>
    <t>Solyc06g053980</t>
  </si>
  <si>
    <t>Solyc06g054140</t>
  </si>
  <si>
    <t>Solyc06g054540</t>
  </si>
  <si>
    <t>Solyc06g059700</t>
  </si>
  <si>
    <t>Solyc06g059730</t>
  </si>
  <si>
    <t>Solyc06g059800</t>
  </si>
  <si>
    <t>Solyc06g059850</t>
  </si>
  <si>
    <t>Solyc06g060010</t>
  </si>
  <si>
    <t>Solyc06g060070</t>
  </si>
  <si>
    <t>Solyc06g060150</t>
  </si>
  <si>
    <t>Solyc06g060270</t>
  </si>
  <si>
    <t>Solyc06g060350</t>
  </si>
  <si>
    <t>Solyc06g060450</t>
  </si>
  <si>
    <t>Solyc06g060490</t>
  </si>
  <si>
    <t>Solyc06g060760</t>
  </si>
  <si>
    <t>Solyc06g060850</t>
  </si>
  <si>
    <t>Solyc06g061080</t>
  </si>
  <si>
    <t>Solyc06g061120</t>
  </si>
  <si>
    <t>Solyc06g061180</t>
  </si>
  <si>
    <t>Solyc06g061260</t>
  </si>
  <si>
    <t>Solyc06g062360</t>
  </si>
  <si>
    <t>Solyc06g062490</t>
  </si>
  <si>
    <t>Solyc06g062620</t>
  </si>
  <si>
    <t>Solyc06g062700</t>
  </si>
  <si>
    <t>Solyc06g062850</t>
  </si>
  <si>
    <t>Solyc06g062883</t>
  </si>
  <si>
    <t>Solyc06g062940</t>
  </si>
  <si>
    <t>Solyc06g063000</t>
  </si>
  <si>
    <t>Solyc06g063050</t>
  </si>
  <si>
    <t>Solyc06g063330</t>
  </si>
  <si>
    <t>Solyc06g064445</t>
  </si>
  <si>
    <t>Solyc06g064480</t>
  </si>
  <si>
    <t>Solyc06g064840</t>
  </si>
  <si>
    <t>Solyc06g065040</t>
  </si>
  <si>
    <t>Solyc06g065390</t>
  </si>
  <si>
    <t>Solyc06g065410</t>
  </si>
  <si>
    <t>Solyc06g065530</t>
  </si>
  <si>
    <t>Solyc06g065650</t>
  </si>
  <si>
    <t>Solyc06g065960</t>
  </si>
  <si>
    <t>Solyc06g065980</t>
  </si>
  <si>
    <t>Solyc06g066060</t>
  </si>
  <si>
    <t>Solyc06g066210</t>
  </si>
  <si>
    <t>Solyc06g066280</t>
  </si>
  <si>
    <t>Solyc06g067890</t>
  </si>
  <si>
    <t>Solyc06g067910</t>
  </si>
  <si>
    <t>Solyc06g068195</t>
  </si>
  <si>
    <t>Solyc06g068230</t>
  </si>
  <si>
    <t>Solyc06g068360</t>
  </si>
  <si>
    <t>Solyc06g068390</t>
  </si>
  <si>
    <t>Solyc06g068490</t>
  </si>
  <si>
    <t>Solyc06g068500</t>
  </si>
  <si>
    <t>Solyc06g068550</t>
  </si>
  <si>
    <t>Solyc06g068580</t>
  </si>
  <si>
    <t>Solyc06g068590</t>
  </si>
  <si>
    <t>Solyc06g068800</t>
  </si>
  <si>
    <t>Solyc06g068890</t>
  </si>
  <si>
    <t>Solyc06g068910</t>
  </si>
  <si>
    <t>Solyc06g068985</t>
  </si>
  <si>
    <t>Solyc06g069080</t>
  </si>
  <si>
    <t>Solyc06g069120</t>
  </si>
  <si>
    <t>Solyc06g069130</t>
  </si>
  <si>
    <t>Solyc06g069350</t>
  </si>
  <si>
    <t>Solyc06g069380</t>
  </si>
  <si>
    <t>Solyc06g069410</t>
  </si>
  <si>
    <t>Solyc06g069635</t>
  </si>
  <si>
    <t>Solyc06g069640</t>
  </si>
  <si>
    <t>Solyc06g069760</t>
  </si>
  <si>
    <t>Solyc06g069800</t>
  </si>
  <si>
    <t>Solyc06g070910</t>
  </si>
  <si>
    <t>Solyc06g070990</t>
  </si>
  <si>
    <t>Solyc06g071160</t>
  </si>
  <si>
    <t>Solyc06g071293</t>
  </si>
  <si>
    <t>Solyc06g071350</t>
  </si>
  <si>
    <t>Solyc06g071560</t>
  </si>
  <si>
    <t>Solyc06g071610</t>
  </si>
  <si>
    <t>Solyc06g071730</t>
  </si>
  <si>
    <t>Solyc06g071760</t>
  </si>
  <si>
    <t>Solyc06g071770</t>
  </si>
  <si>
    <t>Solyc06g071830</t>
  </si>
  <si>
    <t>Solyc06g071870</t>
  </si>
  <si>
    <t>Solyc06g071925</t>
  </si>
  <si>
    <t>Solyc06g071940</t>
  </si>
  <si>
    <t>Solyc06g072012</t>
  </si>
  <si>
    <t>Solyc06g072070</t>
  </si>
  <si>
    <t>Solyc06g072100</t>
  </si>
  <si>
    <t>Solyc06g072280</t>
  </si>
  <si>
    <t>Solyc06g072445</t>
  </si>
  <si>
    <t>Solyc06g072460</t>
  </si>
  <si>
    <t>Solyc06g072465</t>
  </si>
  <si>
    <t>Solyc06g072560</t>
  </si>
  <si>
    <t>Solyc06g072580</t>
  </si>
  <si>
    <t>Solyc06g072840</t>
  </si>
  <si>
    <t>Solyc06g072845</t>
  </si>
  <si>
    <t>Solyc06g072970</t>
  </si>
  <si>
    <t>Solyc06g073165</t>
  </si>
  <si>
    <t>Solyc06g073310</t>
  </si>
  <si>
    <t>Solyc06g073330</t>
  </si>
  <si>
    <t>Solyc06g073410</t>
  </si>
  <si>
    <t>Solyc06g073490</t>
  </si>
  <si>
    <t>Solyc06g073585</t>
  </si>
  <si>
    <t>Solyc06g073630</t>
  </si>
  <si>
    <t>Solyc06g073700</t>
  </si>
  <si>
    <t>Solyc06g073760</t>
  </si>
  <si>
    <t>Solyc06g073920</t>
  </si>
  <si>
    <t>Solyc06g073970</t>
  </si>
  <si>
    <t>Solyc06g073980</t>
  </si>
  <si>
    <t>Solyc06g074120</t>
  </si>
  <si>
    <t>Solyc06g074250</t>
  </si>
  <si>
    <t>Solyc06g074380</t>
  </si>
  <si>
    <t>Solyc06g074730</t>
  </si>
  <si>
    <t>Solyc06g074940</t>
  </si>
  <si>
    <t>Solyc06g075040</t>
  </si>
  <si>
    <t>Solyc06g075220</t>
  </si>
  <si>
    <t>Solyc06g075250</t>
  </si>
  <si>
    <t>Solyc06g075490</t>
  </si>
  <si>
    <t>Solyc06g075610</t>
  </si>
  <si>
    <t>Solyc06g075840</t>
  </si>
  <si>
    <t>Solyc06g076160</t>
  </si>
  <si>
    <t>Solyc06g076210</t>
  </si>
  <si>
    <t>Solyc06g076250</t>
  </si>
  <si>
    <t>Solyc06g076265</t>
  </si>
  <si>
    <t>Solyc06g076470</t>
  </si>
  <si>
    <t>Solyc06g076540</t>
  </si>
  <si>
    <t>Solyc06g076610</t>
  </si>
  <si>
    <t>Solyc06g076620</t>
  </si>
  <si>
    <t>Solyc06g076690</t>
  </si>
  <si>
    <t>Solyc06g076760</t>
  </si>
  <si>
    <t>Solyc06g082190</t>
  </si>
  <si>
    <t>Solyc06g082200</t>
  </si>
  <si>
    <t>Solyc06g082210</t>
  </si>
  <si>
    <t>Solyc06g082410</t>
  </si>
  <si>
    <t>Solyc06g082480</t>
  </si>
  <si>
    <t>Solyc06g082590</t>
  </si>
  <si>
    <t>Solyc06g082930</t>
  </si>
  <si>
    <t>Solyc06g083050</t>
  </si>
  <si>
    <t>Solyc06g083480</t>
  </si>
  <si>
    <t>Solyc06g083500</t>
  </si>
  <si>
    <t>Solyc06g083530</t>
  </si>
  <si>
    <t>Solyc06g083540</t>
  </si>
  <si>
    <t>Solyc06g083560</t>
  </si>
  <si>
    <t>Solyc06g083610</t>
  </si>
  <si>
    <t>Solyc06g083620</t>
  </si>
  <si>
    <t>Solyc06g083680</t>
  </si>
  <si>
    <t>Solyc06g083830</t>
  </si>
  <si>
    <t>Solyc06g083850</t>
  </si>
  <si>
    <t>Solyc06g083860</t>
  </si>
  <si>
    <t>Solyc06g084210</t>
  </si>
  <si>
    <t>Solyc06g084350</t>
  </si>
  <si>
    <t>Solyc06g084450</t>
  </si>
  <si>
    <t>Solyc07g005000</t>
  </si>
  <si>
    <t>Solyc07g005050</t>
  </si>
  <si>
    <t>Solyc07g005130</t>
  </si>
  <si>
    <t>Solyc07g005370</t>
  </si>
  <si>
    <t>Solyc07g005400</t>
  </si>
  <si>
    <t>Solyc07g005630</t>
  </si>
  <si>
    <t>Solyc07g005640</t>
  </si>
  <si>
    <t>Solyc07g005700</t>
  </si>
  <si>
    <t>Solyc07g005760</t>
  </si>
  <si>
    <t>Solyc07g006060</t>
  </si>
  <si>
    <t>Solyc07g006090</t>
  </si>
  <si>
    <t>Solyc07g006110</t>
  </si>
  <si>
    <t>Solyc07g006120</t>
  </si>
  <si>
    <t>Solyc07g006190</t>
  </si>
  <si>
    <t>Solyc07g006400</t>
  </si>
  <si>
    <t>Solyc07g006550</t>
  </si>
  <si>
    <t>Solyc07g006610</t>
  </si>
  <si>
    <t>Solyc07g006720</t>
  </si>
  <si>
    <t>Solyc07g006730</t>
  </si>
  <si>
    <t>Solyc07g006870</t>
  </si>
  <si>
    <t>Solyc07g006900</t>
  </si>
  <si>
    <t>Solyc07g006970</t>
  </si>
  <si>
    <t>Solyc07g007190</t>
  </si>
  <si>
    <t>Solyc07g007220</t>
  </si>
  <si>
    <t>Solyc07g007300</t>
  </si>
  <si>
    <t>Solyc07g007340</t>
  </si>
  <si>
    <t>Solyc07g007360</t>
  </si>
  <si>
    <t>Solyc07g007380</t>
  </si>
  <si>
    <t>Solyc07g007440</t>
  </si>
  <si>
    <t>Solyc07g007500</t>
  </si>
  <si>
    <t>Solyc07g007510</t>
  </si>
  <si>
    <t>Solyc07g007560</t>
  </si>
  <si>
    <t>Solyc07g007640</t>
  </si>
  <si>
    <t>Solyc07g007760</t>
  </si>
  <si>
    <t>Solyc07g007830</t>
  </si>
  <si>
    <t>Solyc07g008107</t>
  </si>
  <si>
    <t>Solyc07g008160</t>
  </si>
  <si>
    <t>Solyc07g008205</t>
  </si>
  <si>
    <t>Solyc07g008260</t>
  </si>
  <si>
    <t>Solyc07g008270</t>
  </si>
  <si>
    <t>Solyc07g008310</t>
  </si>
  <si>
    <t>Solyc07g008367</t>
  </si>
  <si>
    <t>Solyc07g008430</t>
  </si>
  <si>
    <t>Solyc07g008470</t>
  </si>
  <si>
    <t>Solyc07g008560</t>
  </si>
  <si>
    <t>Solyc07g008720</t>
  </si>
  <si>
    <t>Solyc07g008990</t>
  </si>
  <si>
    <t>Solyc07g009130</t>
  </si>
  <si>
    <t>Solyc07g009290</t>
  </si>
  <si>
    <t>Solyc07g009320</t>
  </si>
  <si>
    <t>Solyc07g009445</t>
  </si>
  <si>
    <t>Solyc07g009460</t>
  </si>
  <si>
    <t>Solyc07g016040</t>
  </si>
  <si>
    <t>Solyc07g016200</t>
  </si>
  <si>
    <t>Solyc07g017737</t>
  </si>
  <si>
    <t>Solyc07g017740</t>
  </si>
  <si>
    <t>Solyc07g018010</t>
  </si>
  <si>
    <t>Solyc07g018400</t>
  </si>
  <si>
    <t>Solyc07g020710</t>
  </si>
  <si>
    <t>Solyc07g021300</t>
  </si>
  <si>
    <t>Solyc07g021463</t>
  </si>
  <si>
    <t>Solyc07g021625</t>
  </si>
  <si>
    <t>Solyc07g022920</t>
  </si>
  <si>
    <t>Solyc07g024040</t>
  </si>
  <si>
    <t>Solyc07g025110</t>
  </si>
  <si>
    <t>Solyc07g025140</t>
  </si>
  <si>
    <t>Solyc07g032170</t>
  </si>
  <si>
    <t>Solyc07g032710</t>
  </si>
  <si>
    <t>Solyc07g039340</t>
  </si>
  <si>
    <t>Solyc07g039390</t>
  </si>
  <si>
    <t>Solyc07g039388</t>
  </si>
  <si>
    <t>Solyc07g039510</t>
  </si>
  <si>
    <t>Solyc07g039660</t>
  </si>
  <si>
    <t>Solyc07g040700</t>
  </si>
  <si>
    <t>Solyc07g040930</t>
  </si>
  <si>
    <t>Solyc07g041010</t>
  </si>
  <si>
    <t>Solyc07g041200</t>
  </si>
  <si>
    <t>Solyc07g041300</t>
  </si>
  <si>
    <t>Solyc07g041517</t>
  </si>
  <si>
    <t>Solyc07g041760</t>
  </si>
  <si>
    <t>Solyc07g041810</t>
  </si>
  <si>
    <t>Solyc07g041900</t>
  </si>
  <si>
    <t>Solyc07g041970</t>
  </si>
  <si>
    <t>Solyc07g042135</t>
  </si>
  <si>
    <t>Solyc07g042160</t>
  </si>
  <si>
    <t>Solyc07g042390</t>
  </si>
  <si>
    <t>Solyc07g042450</t>
  </si>
  <si>
    <t>Solyc07g042480</t>
  </si>
  <si>
    <t>Solyc07g042550</t>
  </si>
  <si>
    <t>Solyc07g042633</t>
  </si>
  <si>
    <t>Solyc07g042680</t>
  </si>
  <si>
    <t>Solyc07g042830</t>
  </si>
  <si>
    <t>Solyc07g042930</t>
  </si>
  <si>
    <t>Solyc07g043030</t>
  </si>
  <si>
    <t>Solyc07g043060</t>
  </si>
  <si>
    <t>Solyc07g043080</t>
  </si>
  <si>
    <t>Solyc07g043100</t>
  </si>
  <si>
    <t>Solyc07g043270</t>
  </si>
  <si>
    <t>Solyc07g043310</t>
  </si>
  <si>
    <t>Solyc07g043600</t>
  </si>
  <si>
    <t>Solyc07g043620</t>
  </si>
  <si>
    <t>Solyc07g044710</t>
  </si>
  <si>
    <t>Solyc07g044885</t>
  </si>
  <si>
    <t>Solyc07g044990</t>
  </si>
  <si>
    <t>Solyc07g045250</t>
  </si>
  <si>
    <t>Solyc07g045370</t>
  </si>
  <si>
    <t>Solyc07g047610</t>
  </si>
  <si>
    <t>Solyc07g047820</t>
  </si>
  <si>
    <t>Solyc07g047880</t>
  </si>
  <si>
    <t>Solyc07g047890</t>
  </si>
  <si>
    <t>Solyc07g047960</t>
  </si>
  <si>
    <t>Solyc07g047970</t>
  </si>
  <si>
    <t>Solyc07g048080</t>
  </si>
  <si>
    <t>Solyc07g049350</t>
  </si>
  <si>
    <t>Solyc07g049580</t>
  </si>
  <si>
    <t>Solyc07g049690</t>
  </si>
  <si>
    <t>Solyc07g049765</t>
  </si>
  <si>
    <t>Solyc07g049783</t>
  </si>
  <si>
    <t>Solyc07g051800</t>
  </si>
  <si>
    <t>Solyc07g051820</t>
  </si>
  <si>
    <t>Solyc07g052060</t>
  </si>
  <si>
    <t>Solyc07g052070</t>
  </si>
  <si>
    <t>Solyc07g052350</t>
  </si>
  <si>
    <t>Solyc07g052590</t>
  </si>
  <si>
    <t>Solyc07g052670</t>
  </si>
  <si>
    <t>Solyc07g052690</t>
  </si>
  <si>
    <t>Solyc07g052700</t>
  </si>
  <si>
    <t>Solyc07g052740</t>
  </si>
  <si>
    <t>Solyc07g052760</t>
  </si>
  <si>
    <t>Solyc07g052830</t>
  </si>
  <si>
    <t>Solyc07g053000</t>
  </si>
  <si>
    <t>Solyc07g053100</t>
  </si>
  <si>
    <t>Solyc07g053230</t>
  </si>
  <si>
    <t>Solyc07g053320</t>
  </si>
  <si>
    <t>Solyc07g053360</t>
  </si>
  <si>
    <t>Solyc07g053620</t>
  </si>
  <si>
    <t>Solyc07g053700</t>
  </si>
  <si>
    <t>Solyc07g053710</t>
  </si>
  <si>
    <t>Solyc07g053760</t>
  </si>
  <si>
    <t>Solyc07g053770</t>
  </si>
  <si>
    <t>Solyc07g053820</t>
  </si>
  <si>
    <t>Solyc07g053880</t>
  </si>
  <si>
    <t>Solyc07g054050</t>
  </si>
  <si>
    <t>Solyc07g054110</t>
  </si>
  <si>
    <t>Solyc07g054145</t>
  </si>
  <si>
    <t>Solyc07g054160</t>
  </si>
  <si>
    <t>Solyc07g054180</t>
  </si>
  <si>
    <t>Solyc07g054230</t>
  </si>
  <si>
    <t>Solyc07g054300</t>
  </si>
  <si>
    <t>Solyc07g054390</t>
  </si>
  <si>
    <t>Solyc07g054440</t>
  </si>
  <si>
    <t>Solyc07g054470</t>
  </si>
  <si>
    <t>Solyc07g054590</t>
  </si>
  <si>
    <t>Solyc07g054930</t>
  </si>
  <si>
    <t>Solyc07g055020</t>
  </si>
  <si>
    <t>Solyc07g055140</t>
  </si>
  <si>
    <t>Solyc07g055360</t>
  </si>
  <si>
    <t>Solyc07g055550</t>
  </si>
  <si>
    <t>Solyc07g055560</t>
  </si>
  <si>
    <t>Solyc07g055710</t>
  </si>
  <si>
    <t>Solyc07g055790</t>
  </si>
  <si>
    <t>Solyc07g055930</t>
  </si>
  <si>
    <t>Solyc07g055960</t>
  </si>
  <si>
    <t>Solyc07g056170</t>
  </si>
  <si>
    <t>Solyc07g056200</t>
  </si>
  <si>
    <t>Solyc07g056210</t>
  </si>
  <si>
    <t>Solyc07g056330</t>
  </si>
  <si>
    <t>Solyc07g056360</t>
  </si>
  <si>
    <t>Solyc07g056390</t>
  </si>
  <si>
    <t>Solyc07g056450</t>
  </si>
  <si>
    <t>Solyc07g056490</t>
  </si>
  <si>
    <t>Solyc07g056525</t>
  </si>
  <si>
    <t>Solyc07g056615</t>
  </si>
  <si>
    <t>Solyc07g056680</t>
  </si>
  <si>
    <t>Solyc07g056707</t>
  </si>
  <si>
    <t>Solyc07g061740</t>
  </si>
  <si>
    <t>Solyc07g061850</t>
  </si>
  <si>
    <t>Solyc07g061890</t>
  </si>
  <si>
    <t>Solyc07g062010</t>
  </si>
  <si>
    <t>Solyc07g062100</t>
  </si>
  <si>
    <t>Solyc07g062105</t>
  </si>
  <si>
    <t>Solyc07g062130</t>
  </si>
  <si>
    <t>Solyc07g062200</t>
  </si>
  <si>
    <t>Solyc07g062310</t>
  </si>
  <si>
    <t>Solyc07g062470</t>
  </si>
  <si>
    <t>Solyc07g062490</t>
  </si>
  <si>
    <t>Solyc07g062640</t>
  </si>
  <si>
    <t>Solyc07g062670</t>
  </si>
  <si>
    <t>Solyc07g062740</t>
  </si>
  <si>
    <t>Solyc07g062970</t>
  </si>
  <si>
    <t>Solyc07g062980</t>
  </si>
  <si>
    <t>Solyc07g063070</t>
  </si>
  <si>
    <t>Solyc07g063220</t>
  </si>
  <si>
    <t>Solyc07g063500</t>
  </si>
  <si>
    <t>Solyc07g063510</t>
  </si>
  <si>
    <t>Solyc07g063570</t>
  </si>
  <si>
    <t>Solyc07g063620</t>
  </si>
  <si>
    <t>Solyc07g063650</t>
  </si>
  <si>
    <t>Solyc07g063690</t>
  </si>
  <si>
    <t>Solyc07g063780</t>
  </si>
  <si>
    <t>Solyc07g063830</t>
  </si>
  <si>
    <t>Solyc07g063860</t>
  </si>
  <si>
    <t>Solyc07g063930</t>
  </si>
  <si>
    <t>Solyc07g064070</t>
  </si>
  <si>
    <t>Solyc07g064170</t>
  </si>
  <si>
    <t>Solyc07g064290</t>
  </si>
  <si>
    <t>Solyc07g064470</t>
  </si>
  <si>
    <t>Solyc07g064650</t>
  </si>
  <si>
    <t>Solyc07g064670</t>
  </si>
  <si>
    <t>Solyc07g064680</t>
  </si>
  <si>
    <t>Solyc07g064810</t>
  </si>
  <si>
    <t>Solyc07g064890</t>
  </si>
  <si>
    <t>Solyc07g064930</t>
  </si>
  <si>
    <t>Solyc07g064940</t>
  </si>
  <si>
    <t>Solyc07g064960</t>
  </si>
  <si>
    <t>Solyc07g065340</t>
  </si>
  <si>
    <t>Solyc07g065400</t>
  </si>
  <si>
    <t>Solyc07g065410</t>
  </si>
  <si>
    <t>Solyc07g065460</t>
  </si>
  <si>
    <t>Solyc07g065500</t>
  </si>
  <si>
    <t>Solyc07g065620</t>
  </si>
  <si>
    <t>Solyc07g065720</t>
  </si>
  <si>
    <t>Solyc07g065760</t>
  </si>
  <si>
    <t>Solyc07g065770</t>
  </si>
  <si>
    <t>Solyc07g065820</t>
  </si>
  <si>
    <t>Solyc07g065840</t>
  </si>
  <si>
    <t>Solyc07g065890</t>
  </si>
  <si>
    <t>Solyc07g065910</t>
  </si>
  <si>
    <t>Solyc07g065920</t>
  </si>
  <si>
    <t>Solyc07g065930</t>
  </si>
  <si>
    <t>Solyc07g065980</t>
  </si>
  <si>
    <t>Solyc07g066030</t>
  </si>
  <si>
    <t>Solyc07g066050</t>
  </si>
  <si>
    <t>Solyc07g066210</t>
  </si>
  <si>
    <t>Solyc07g066220</t>
  </si>
  <si>
    <t>Solyc07g066290</t>
  </si>
  <si>
    <t>Solyc07g066300</t>
  </si>
  <si>
    <t>Solyc07g066310</t>
  </si>
  <si>
    <t>Solyc07g066570</t>
  </si>
  <si>
    <t>Solyc07g066610</t>
  </si>
  <si>
    <t>Solyc08g005080</t>
  </si>
  <si>
    <t>Solyc08g005100</t>
  </si>
  <si>
    <t>Solyc08g005200</t>
  </si>
  <si>
    <t>Solyc08g005210</t>
  </si>
  <si>
    <t>Solyc08g005260</t>
  </si>
  <si>
    <t>Solyc08g005312</t>
  </si>
  <si>
    <t>Solyc08g005630</t>
  </si>
  <si>
    <t>Solyc08g005750</t>
  </si>
  <si>
    <t>Solyc08g005755</t>
  </si>
  <si>
    <t>Solyc08g005930</t>
  </si>
  <si>
    <t>Solyc08g006200</t>
  </si>
  <si>
    <t>Solyc08g006390</t>
  </si>
  <si>
    <t>Solyc08g006440</t>
  </si>
  <si>
    <t>Solyc08g006560</t>
  </si>
  <si>
    <t>Solyc08g006605</t>
  </si>
  <si>
    <t>Solyc08g006730</t>
  </si>
  <si>
    <t>Solyc08g006760</t>
  </si>
  <si>
    <t>Solyc08g006770</t>
  </si>
  <si>
    <t>Solyc08g006780</t>
  </si>
  <si>
    <t>Solyc08g006800</t>
  </si>
  <si>
    <t>Solyc08g006830</t>
  </si>
  <si>
    <t>Solyc08g006910</t>
  </si>
  <si>
    <t>Solyc08g007080</t>
  </si>
  <si>
    <t>Solyc08g007100</t>
  </si>
  <si>
    <t>Solyc08g007180</t>
  </si>
  <si>
    <t>Solyc08g007240</t>
  </si>
  <si>
    <t>Solyc08g007320</t>
  </si>
  <si>
    <t>Solyc08g007380</t>
  </si>
  <si>
    <t>Solyc08g007510</t>
  </si>
  <si>
    <t>Solyc08g007860</t>
  </si>
  <si>
    <t>Solyc08g007900</t>
  </si>
  <si>
    <t>Solyc08g007920</t>
  </si>
  <si>
    <t>Solyc08g007930</t>
  </si>
  <si>
    <t>Solyc08g008050</t>
  </si>
  <si>
    <t>Solyc08g008070</t>
  </si>
  <si>
    <t>Solyc08g008080</t>
  </si>
  <si>
    <t>Solyc08g008120</t>
  </si>
  <si>
    <t>Solyc08g008180</t>
  </si>
  <si>
    <t>Solyc08g008190</t>
  </si>
  <si>
    <t>Solyc08g008250</t>
  </si>
  <si>
    <t>Solyc08g008277</t>
  </si>
  <si>
    <t>Solyc08g008280</t>
  </si>
  <si>
    <t>Solyc08g008350</t>
  </si>
  <si>
    <t>Solyc08g008440</t>
  </si>
  <si>
    <t>Solyc08g008480</t>
  </si>
  <si>
    <t>Solyc08g008485</t>
  </si>
  <si>
    <t>Solyc08g008510</t>
  </si>
  <si>
    <t>Solyc08g008600</t>
  </si>
  <si>
    <t>Solyc08g008630</t>
  </si>
  <si>
    <t>Solyc08g013753</t>
  </si>
  <si>
    <t>Solyc08g013960</t>
  </si>
  <si>
    <t>Solyc08g014000</t>
  </si>
  <si>
    <t>Solyc08g014040</t>
  </si>
  <si>
    <t>Solyc08g014090</t>
  </si>
  <si>
    <t>Solyc08g014130</t>
  </si>
  <si>
    <t>Solyc08g014190</t>
  </si>
  <si>
    <t>Solyc08g014330</t>
  </si>
  <si>
    <t>Solyc08g014470</t>
  </si>
  <si>
    <t>Solyc08g014590</t>
  </si>
  <si>
    <t>Solyc08g015720</t>
  </si>
  <si>
    <t>Solyc08g015770</t>
  </si>
  <si>
    <t>Solyc08g015800</t>
  </si>
  <si>
    <t>Solyc08g016170</t>
  </si>
  <si>
    <t>Solyc08g016350</t>
  </si>
  <si>
    <t>Solyc08g016415</t>
  </si>
  <si>
    <t>Solyc08g016420</t>
  </si>
  <si>
    <t>Solyc08g036610</t>
  </si>
  <si>
    <t>Solyc08g048400</t>
  </si>
  <si>
    <t>Solyc08g048290</t>
  </si>
  <si>
    <t>Solyc08g048280</t>
  </si>
  <si>
    <t>Solyc08g048180</t>
  </si>
  <si>
    <t>Solyc08g047885</t>
  </si>
  <si>
    <t>Solyc08g044480</t>
  </si>
  <si>
    <t>Solyc08g042030</t>
  </si>
  <si>
    <t>Solyc08g041810</t>
  </si>
  <si>
    <t>Solyc08g023630</t>
  </si>
  <si>
    <t>Solyc08g023440</t>
  </si>
  <si>
    <t>Solyc08g023277</t>
  </si>
  <si>
    <t>Solyc08g029190</t>
  </si>
  <si>
    <t>Solyc08g029110</t>
  </si>
  <si>
    <t>Solyc08g060970</t>
  </si>
  <si>
    <t>Solyc08g061063</t>
  </si>
  <si>
    <t>Solyc08g061140</t>
  </si>
  <si>
    <t>Solyc08g061265</t>
  </si>
  <si>
    <t>Solyc08g061360</t>
  </si>
  <si>
    <t>Solyc08g061480</t>
  </si>
  <si>
    <t>Solyc08g061610</t>
  </si>
  <si>
    <t>Solyc08g061650</t>
  </si>
  <si>
    <t>Solyc08g061635</t>
  </si>
  <si>
    <t>Solyc08g061820</t>
  </si>
  <si>
    <t>Solyc08g061890</t>
  </si>
  <si>
    <t>Solyc08g062420</t>
  </si>
  <si>
    <t>Solyc08g062515</t>
  </si>
  <si>
    <t>Solyc08g062680</t>
  </si>
  <si>
    <t>Solyc08g062720</t>
  </si>
  <si>
    <t>Solyc08g062820</t>
  </si>
  <si>
    <t>Solyc08g062930</t>
  </si>
  <si>
    <t>Solyc08g062940</t>
  </si>
  <si>
    <t>Solyc08g063040</t>
  </si>
  <si>
    <t>Solyc08g065190</t>
  </si>
  <si>
    <t>Solyc08g065210</t>
  </si>
  <si>
    <t>Solyc08g065250</t>
  </si>
  <si>
    <t>Solyc08g065500</t>
  </si>
  <si>
    <t>Solyc08g065710</t>
  </si>
  <si>
    <t>Solyc08g065790</t>
  </si>
  <si>
    <t>Solyc08g065860</t>
  </si>
  <si>
    <t>Solyc08g065900</t>
  </si>
  <si>
    <t>Solyc08g066030</t>
  </si>
  <si>
    <t>Solyc08g066070</t>
  </si>
  <si>
    <t>Solyc08g066110</t>
  </si>
  <si>
    <t>Solyc08g066190</t>
  </si>
  <si>
    <t>Solyc08g066200</t>
  </si>
  <si>
    <t>Solyc08g066310</t>
  </si>
  <si>
    <t>Solyc08g066320</t>
  </si>
  <si>
    <t>Solyc08g066450</t>
  </si>
  <si>
    <t>Solyc08g066510</t>
  </si>
  <si>
    <t>Solyc08g066530</t>
  </si>
  <si>
    <t>Solyc08g066690</t>
  </si>
  <si>
    <t>Solyc08g067130</t>
  </si>
  <si>
    <t>Solyc08g067123</t>
  </si>
  <si>
    <t>Solyc08g067245</t>
  </si>
  <si>
    <t>Solyc08g067250</t>
  </si>
  <si>
    <t>Solyc08g067380</t>
  </si>
  <si>
    <t>Solyc08g067410</t>
  </si>
  <si>
    <t>Solyc08g067570</t>
  </si>
  <si>
    <t>Solyc08g067600</t>
  </si>
  <si>
    <t>Solyc08g067630</t>
  </si>
  <si>
    <t>Solyc08g067770</t>
  </si>
  <si>
    <t>Solyc08g083450</t>
  </si>
  <si>
    <t>Solyc08g067805</t>
  </si>
  <si>
    <t>Solyc08g067830</t>
  </si>
  <si>
    <t>Solyc08g067950</t>
  </si>
  <si>
    <t>Solyc08g068100</t>
  </si>
  <si>
    <t>Solyc08g068190</t>
  </si>
  <si>
    <t>Solyc08g068330</t>
  </si>
  <si>
    <t>Solyc08g068360</t>
  </si>
  <si>
    <t>Solyc08g068420</t>
  </si>
  <si>
    <t>Solyc08g068430</t>
  </si>
  <si>
    <t>Solyc08g068460</t>
  </si>
  <si>
    <t>Solyc08g068470</t>
  </si>
  <si>
    <t>Solyc08g068490</t>
  </si>
  <si>
    <t>Solyc08g068580</t>
  </si>
  <si>
    <t>Solyc08g068670</t>
  </si>
  <si>
    <t>Solyc08g068750</t>
  </si>
  <si>
    <t>Solyc08g068780</t>
  </si>
  <si>
    <t>Solyc08g068790</t>
  </si>
  <si>
    <t>Solyc08g068960</t>
  </si>
  <si>
    <t>Solyc08g068990</t>
  </si>
  <si>
    <t>Solyc08g069000</t>
  </si>
  <si>
    <t>Solyc08g069065</t>
  </si>
  <si>
    <t>Solyc08g069070</t>
  </si>
  <si>
    <t>Solyc08g074360</t>
  </si>
  <si>
    <t>Solyc08g074660</t>
  </si>
  <si>
    <t>Solyc08g074893</t>
  </si>
  <si>
    <t>Solyc08g074950</t>
  </si>
  <si>
    <t>Solyc08g074960</t>
  </si>
  <si>
    <t>Solyc08g075100</t>
  </si>
  <si>
    <t>Solyc08g075110</t>
  </si>
  <si>
    <t>Solyc08g075120</t>
  </si>
  <si>
    <t>Solyc08g075210</t>
  </si>
  <si>
    <t>Solyc08g075250</t>
  </si>
  <si>
    <t>Solyc08g075290</t>
  </si>
  <si>
    <t>Solyc08g075320</t>
  </si>
  <si>
    <t>Solyc08g075470</t>
  </si>
  <si>
    <t>Solyc08g075500</t>
  </si>
  <si>
    <t>Solyc08g075550</t>
  </si>
  <si>
    <t>Solyc08g075560</t>
  </si>
  <si>
    <t>Solyc08g075570</t>
  </si>
  <si>
    <t>Solyc08g075730</t>
  </si>
  <si>
    <t>Solyc08g075740</t>
  </si>
  <si>
    <t>Solyc08g075830</t>
  </si>
  <si>
    <t>Solyc08g075860</t>
  </si>
  <si>
    <t>Solyc08g076050</t>
  </si>
  <si>
    <t>Solyc08g076180</t>
  </si>
  <si>
    <t>Solyc08g076257</t>
  </si>
  <si>
    <t>Solyc08g076380</t>
  </si>
  <si>
    <t>Solyc08g076530</t>
  </si>
  <si>
    <t>Solyc08g076570</t>
  </si>
  <si>
    <t>Solyc08g076860</t>
  </si>
  <si>
    <t>Solyc08g076880</t>
  </si>
  <si>
    <t>Solyc08g076920</t>
  </si>
  <si>
    <t>Solyc08g076970</t>
  </si>
  <si>
    <t>Solyc08g077040</t>
  </si>
  <si>
    <t>Solyc08g077180</t>
  </si>
  <si>
    <t>Solyc08g077680</t>
  </si>
  <si>
    <t>Solyc08g078020</t>
  </si>
  <si>
    <t>Solyc08g078070</t>
  </si>
  <si>
    <t>Solyc08g078090</t>
  </si>
  <si>
    <t>Solyc08g078180</t>
  </si>
  <si>
    <t>Solyc08g078190</t>
  </si>
  <si>
    <t>Solyc08g078210</t>
  </si>
  <si>
    <t>Solyc08g078230</t>
  </si>
  <si>
    <t>Solyc08g078250</t>
  </si>
  <si>
    <t>Solyc08g078420</t>
  </si>
  <si>
    <t>Solyc08g078450</t>
  </si>
  <si>
    <t>Solyc08g078510</t>
  </si>
  <si>
    <t>Solyc08g078530</t>
  </si>
  <si>
    <t>Solyc08g078540</t>
  </si>
  <si>
    <t>Solyc08g078550</t>
  </si>
  <si>
    <t>Solyc08g078560</t>
  </si>
  <si>
    <t>Solyc08g078870</t>
  </si>
  <si>
    <t>Solyc08g078900</t>
  </si>
  <si>
    <t>Solyc08g078960</t>
  </si>
  <si>
    <t>Solyc08g079040</t>
  </si>
  <si>
    <t>Solyc08g079050</t>
  </si>
  <si>
    <t>Solyc08g079310</t>
  </si>
  <si>
    <t>Solyc08g079440</t>
  </si>
  <si>
    <t>Solyc08g079450</t>
  </si>
  <si>
    <t>Solyc08g079545</t>
  </si>
  <si>
    <t>Solyc08g079560</t>
  </si>
  <si>
    <t>Solyc08g079740</t>
  </si>
  <si>
    <t>Solyc08g079760</t>
  </si>
  <si>
    <t>Solyc08g079860</t>
  </si>
  <si>
    <t>Solyc08g079910</t>
  </si>
  <si>
    <t>Solyc08g080000</t>
  </si>
  <si>
    <t>Solyc08g080050</t>
  </si>
  <si>
    <t>Solyc08g080080</t>
  </si>
  <si>
    <t>Solyc08g080140</t>
  </si>
  <si>
    <t>Solyc08g080190</t>
  </si>
  <si>
    <t>Solyc08g080340</t>
  </si>
  <si>
    <t>Solyc08g080430</t>
  </si>
  <si>
    <t>Solyc08g080460</t>
  </si>
  <si>
    <t>Solyc08g080860</t>
  </si>
  <si>
    <t>Solyc08g080960</t>
  </si>
  <si>
    <t>Solyc08g081010</t>
  </si>
  <si>
    <t>Solyc08g081060</t>
  </si>
  <si>
    <t>Solyc08g081120</t>
  </si>
  <si>
    <t>Solyc08g081130</t>
  </si>
  <si>
    <t>Solyc08g081190</t>
  </si>
  <si>
    <t>Solyc08g081200</t>
  </si>
  <si>
    <t>Solyc08g081250</t>
  </si>
  <si>
    <t>Solyc08g081270</t>
  </si>
  <si>
    <t>Solyc08g081280</t>
  </si>
  <si>
    <t>Solyc08g081390</t>
  </si>
  <si>
    <t>Solyc08g081385</t>
  </si>
  <si>
    <t>Solyc08g081400</t>
  </si>
  <si>
    <t>Solyc08g081410</t>
  </si>
  <si>
    <t>Solyc08g081460</t>
  </si>
  <si>
    <t>Solyc08g081480</t>
  </si>
  <si>
    <t>Solyc08g081680</t>
  </si>
  <si>
    <t>Solyc08g081700</t>
  </si>
  <si>
    <t>Solyc08g081770</t>
  </si>
  <si>
    <t>Solyc08g081820</t>
  </si>
  <si>
    <t>Solyc08g082110</t>
  </si>
  <si>
    <t>Solyc08g082170</t>
  </si>
  <si>
    <t>Solyc08g082210</t>
  </si>
  <si>
    <t>Solyc08g082310</t>
  </si>
  <si>
    <t>Solyc08g082390</t>
  </si>
  <si>
    <t>Solyc08g082530</t>
  </si>
  <si>
    <t>Solyc08g082560</t>
  </si>
  <si>
    <t>Solyc08g082685</t>
  </si>
  <si>
    <t>Solyc08g082710</t>
  </si>
  <si>
    <t>Solyc08g082820</t>
  </si>
  <si>
    <t>Solyc08g082910</t>
  </si>
  <si>
    <t>Solyc08g082930</t>
  </si>
  <si>
    <t>Solyc08g083280</t>
  </si>
  <si>
    <t>Solyc08g083300</t>
  </si>
  <si>
    <t>Solyc08g083330</t>
  </si>
  <si>
    <t>Solyc08g083400</t>
  </si>
  <si>
    <t>Solyc09g005060</t>
  </si>
  <si>
    <t>Solyc09g005120</t>
  </si>
  <si>
    <t>Solyc09g005130</t>
  </si>
  <si>
    <t>Solyc09g005132</t>
  </si>
  <si>
    <t>Solyc09g005365</t>
  </si>
  <si>
    <t>Solyc09g005670</t>
  </si>
  <si>
    <t>Solyc09g005690</t>
  </si>
  <si>
    <t>Solyc09g005720</t>
  </si>
  <si>
    <t>Solyc09g005780</t>
  </si>
  <si>
    <t>Solyc09g005840</t>
  </si>
  <si>
    <t>Solyc09g005860</t>
  </si>
  <si>
    <t>Solyc09g005930</t>
  </si>
  <si>
    <t>Solyc09g005940</t>
  </si>
  <si>
    <t>Solyc09g005950</t>
  </si>
  <si>
    <t>Solyc09g005970</t>
  </si>
  <si>
    <t>Solyc09g007030</t>
  </si>
  <si>
    <t>Solyc09g007090</t>
  </si>
  <si>
    <t>Solyc09g007170</t>
  </si>
  <si>
    <t>Solyc09g007640</t>
  </si>
  <si>
    <t>Solyc09g007750</t>
  </si>
  <si>
    <t>Solyc09g007790</t>
  </si>
  <si>
    <t>Solyc09g007890</t>
  </si>
  <si>
    <t>Solyc09g008020</t>
  </si>
  <si>
    <t>Solyc09g008100</t>
  </si>
  <si>
    <t>Solyc09g008160</t>
  </si>
  <si>
    <t>Solyc09g008280</t>
  </si>
  <si>
    <t>Solyc09g008330</t>
  </si>
  <si>
    <t>Solyc09g008360</t>
  </si>
  <si>
    <t>Solyc09g008780</t>
  </si>
  <si>
    <t>Solyc09g008980</t>
  </si>
  <si>
    <t>Solyc09g009040</t>
  </si>
  <si>
    <t>Solyc09g009220</t>
  </si>
  <si>
    <t>Solyc09g009390</t>
  </si>
  <si>
    <t>Solyc09g009400</t>
  </si>
  <si>
    <t>Solyc09g009430</t>
  </si>
  <si>
    <t>Solyc09g009440</t>
  </si>
  <si>
    <t>Solyc09g009520</t>
  </si>
  <si>
    <t>Solyc09g009530</t>
  </si>
  <si>
    <t>Solyc09g009560</t>
  </si>
  <si>
    <t>Solyc09g009760</t>
  </si>
  <si>
    <t>Solyc09g010090</t>
  </si>
  <si>
    <t>Solyc09g010170</t>
  </si>
  <si>
    <t>Solyc09g010280</t>
  </si>
  <si>
    <t>Solyc09g010300</t>
  </si>
  <si>
    <t>Solyc09g010440</t>
  </si>
  <si>
    <t>Solyc09g010660</t>
  </si>
  <si>
    <t>Solyc09g010740</t>
  </si>
  <si>
    <t>Solyc09g010800</t>
  </si>
  <si>
    <t>Solyc09g010830</t>
  </si>
  <si>
    <t>Solyc09g010880</t>
  </si>
  <si>
    <t>Solyc09g011010</t>
  </si>
  <si>
    <t>Solyc09g011023</t>
  </si>
  <si>
    <t>Solyc09g011200</t>
  </si>
  <si>
    <t>Solyc09g011220</t>
  </si>
  <si>
    <t>Solyc09g011330</t>
  </si>
  <si>
    <t>Solyc09g011580</t>
  </si>
  <si>
    <t>Solyc09g011600</t>
  </si>
  <si>
    <t>Solyc09g011760</t>
  </si>
  <si>
    <t>Solyc09g011770</t>
  </si>
  <si>
    <t>Solyc09g011933</t>
  </si>
  <si>
    <t>Solyc09g011970</t>
  </si>
  <si>
    <t>Solyc09g012000</t>
  </si>
  <si>
    <t>Solyc09g012025</t>
  </si>
  <si>
    <t>Solyc09g013130</t>
  </si>
  <si>
    <t>Solyc09g014230</t>
  </si>
  <si>
    <t>Solyc09g014390</t>
  </si>
  <si>
    <t>Solyc09g014510</t>
  </si>
  <si>
    <t>Solyc09g018210</t>
  </si>
  <si>
    <t>Solyc09g018950</t>
  </si>
  <si>
    <t>Solyc09g047900</t>
  </si>
  <si>
    <t>Solyc09g055790</t>
  </si>
  <si>
    <t>Solyc09g055960</t>
  </si>
  <si>
    <t>Solyc09g057550</t>
  </si>
  <si>
    <t>Solyc09g059430</t>
  </si>
  <si>
    <t>Solyc09g059970</t>
  </si>
  <si>
    <t>Solyc09g060070</t>
  </si>
  <si>
    <t>Solyc09g060180</t>
  </si>
  <si>
    <t>Solyc09g064160</t>
  </si>
  <si>
    <t>Solyc09g064270</t>
  </si>
  <si>
    <t>Solyc09g064430</t>
  </si>
  <si>
    <t>Solyc09g064730</t>
  </si>
  <si>
    <t>Solyc09g064740</t>
  </si>
  <si>
    <t>Solyc09g064770</t>
  </si>
  <si>
    <t>Solyc09g064910</t>
  </si>
  <si>
    <t>Solyc09g065010</t>
  </si>
  <si>
    <t>Solyc09g065015</t>
  </si>
  <si>
    <t>Solyc09g065120</t>
  </si>
  <si>
    <t>Solyc09g065130</t>
  </si>
  <si>
    <t>Solyc09g065300</t>
  </si>
  <si>
    <t>Solyc09g065390</t>
  </si>
  <si>
    <t>Solyc09g065470</t>
  </si>
  <si>
    <t>Solyc09g065510</t>
  </si>
  <si>
    <t>Solyc09g065540</t>
  </si>
  <si>
    <t>Solyc09g065670</t>
  </si>
  <si>
    <t>Solyc09g065883</t>
  </si>
  <si>
    <t>Solyc09g066130</t>
  </si>
  <si>
    <t>Solyc09g066150</t>
  </si>
  <si>
    <t>Solyc09g066300</t>
  </si>
  <si>
    <t>Solyc09g066360</t>
  </si>
  <si>
    <t>Solyc09g072690</t>
  </si>
  <si>
    <t>Solyc09g072770</t>
  </si>
  <si>
    <t>Solyc09g072980</t>
  </si>
  <si>
    <t>Solyc09g073010</t>
  </si>
  <si>
    <t>Solyc09g074250</t>
  </si>
  <si>
    <t>Solyc09g074310</t>
  </si>
  <si>
    <t>Solyc09g074330</t>
  </si>
  <si>
    <t>Solyc09g074470</t>
  </si>
  <si>
    <t>Solyc09g074510</t>
  </si>
  <si>
    <t>Solyc09g074540</t>
  </si>
  <si>
    <t>Solyc09g074663</t>
  </si>
  <si>
    <t>Solyc09g074690</t>
  </si>
  <si>
    <t>Solyc09g074880</t>
  </si>
  <si>
    <t>Solyc09g075200</t>
  </si>
  <si>
    <t>Solyc09g075400</t>
  </si>
  <si>
    <t>Solyc09g075480</t>
  </si>
  <si>
    <t>Solyc09g075550</t>
  </si>
  <si>
    <t>Solyc09g075570</t>
  </si>
  <si>
    <t>Solyc09g075640</t>
  </si>
  <si>
    <t>Solyc09g075665</t>
  </si>
  <si>
    <t>Solyc09g075840</t>
  </si>
  <si>
    <t>Solyc09g075900</t>
  </si>
  <si>
    <t>Solyc09g076010</t>
  </si>
  <si>
    <t>Solyc09g082240</t>
  </si>
  <si>
    <t>Solyc09g082380</t>
  </si>
  <si>
    <t>Solyc09g082400</t>
  </si>
  <si>
    <t>Solyc09g082470</t>
  </si>
  <si>
    <t>Solyc09g082490</t>
  </si>
  <si>
    <t>Solyc09g082510</t>
  </si>
  <si>
    <t>Solyc09g082540</t>
  </si>
  <si>
    <t>Solyc09g082550</t>
  </si>
  <si>
    <t>Solyc09g082800</t>
  </si>
  <si>
    <t>Solyc09g082820</t>
  </si>
  <si>
    <t>Solyc09g082950</t>
  </si>
  <si>
    <t>Solyc09g083100</t>
  </si>
  <si>
    <t>Solyc09g083220</t>
  </si>
  <si>
    <t>Solyc09g089870</t>
  </si>
  <si>
    <t>Solyc09g089920</t>
  </si>
  <si>
    <t>Solyc09g090100</t>
  </si>
  <si>
    <t>Solyc09g090270</t>
  </si>
  <si>
    <t>Solyc09g090280</t>
  </si>
  <si>
    <t>Solyc09g090330</t>
  </si>
  <si>
    <t>Solyc09g090600</t>
  </si>
  <si>
    <t>Solyc09g090640</t>
  </si>
  <si>
    <t>Solyc09g091050</t>
  </si>
  <si>
    <t>Solyc09g091080</t>
  </si>
  <si>
    <t>Solyc09g091100</t>
  </si>
  <si>
    <t>Solyc09g091200</t>
  </si>
  <si>
    <t>Solyc09g091210</t>
  </si>
  <si>
    <t>Solyc09g091270</t>
  </si>
  <si>
    <t>Solyc09g091520</t>
  </si>
  <si>
    <t>Solyc09g091530</t>
  </si>
  <si>
    <t>Solyc09g091560</t>
  </si>
  <si>
    <t>Solyc09g091690</t>
  </si>
  <si>
    <t>Solyc09g091740</t>
  </si>
  <si>
    <t>Solyc09g091840</t>
  </si>
  <si>
    <t>Solyc09g091855</t>
  </si>
  <si>
    <t>Solyc09g091900</t>
  </si>
  <si>
    <t>Solyc09g091990</t>
  </si>
  <si>
    <t>Solyc09g092140</t>
  </si>
  <si>
    <t>Solyc09g092150</t>
  </si>
  <si>
    <t>Solyc09g092230</t>
  </si>
  <si>
    <t>Solyc09g092310</t>
  </si>
  <si>
    <t>Solyc09g092360</t>
  </si>
  <si>
    <t>Solyc09g092390</t>
  </si>
  <si>
    <t>Solyc09g092470</t>
  </si>
  <si>
    <t>Solyc09g092480</t>
  </si>
  <si>
    <t>Solyc09g092670</t>
  </si>
  <si>
    <t>Solyc09g092715</t>
  </si>
  <si>
    <t>Solyc09g097825</t>
  </si>
  <si>
    <t>Solyc09g097830</t>
  </si>
  <si>
    <t>Solyc09g097990</t>
  </si>
  <si>
    <t>Solyc09g098035</t>
  </si>
  <si>
    <t>Solyc09g098100</t>
  </si>
  <si>
    <t>Solyc09g098190</t>
  </si>
  <si>
    <t>Solyc09g098380</t>
  </si>
  <si>
    <t>Solyc09g098600</t>
  </si>
  <si>
    <t>Solyc10g005090</t>
  </si>
  <si>
    <t>Solyc10g005100</t>
  </si>
  <si>
    <t>Solyc10g005580</t>
  </si>
  <si>
    <t>Solyc10g005720</t>
  </si>
  <si>
    <t>Solyc10g005770</t>
  </si>
  <si>
    <t>Solyc10g005780</t>
  </si>
  <si>
    <t>Solyc10g005920</t>
  </si>
  <si>
    <t>Solyc10g005950</t>
  </si>
  <si>
    <t>Solyc10g005955</t>
  </si>
  <si>
    <t>Solyc10g006120</t>
  </si>
  <si>
    <t>Solyc10g006150</t>
  </si>
  <si>
    <t>Solyc10g006180</t>
  </si>
  <si>
    <t>Solyc10g006540</t>
  </si>
  <si>
    <t>Solyc10g006750</t>
  </si>
  <si>
    <t>Solyc10g006800</t>
  </si>
  <si>
    <t>Solyc10g006820</t>
  </si>
  <si>
    <t>Solyc10g006890</t>
  </si>
  <si>
    <t>Solyc10g006960</t>
  </si>
  <si>
    <t>Solyc10g007000</t>
  </si>
  <si>
    <t>Solyc10g007340</t>
  </si>
  <si>
    <t>Solyc10g007480</t>
  </si>
  <si>
    <t>Solyc10g007490</t>
  </si>
  <si>
    <t>Solyc10g007560</t>
  </si>
  <si>
    <t>Solyc10g007570</t>
  </si>
  <si>
    <t>Solyc10g007610</t>
  </si>
  <si>
    <t>Solyc10g007770</t>
  </si>
  <si>
    <t>Solyc10g007780</t>
  </si>
  <si>
    <t>Solyc10g007830</t>
  </si>
  <si>
    <t>Solyc10g007860</t>
  </si>
  <si>
    <t>Solyc10g008000</t>
  </si>
  <si>
    <t>Solyc10g008030</t>
  </si>
  <si>
    <t>Solyc10g008100</t>
  </si>
  <si>
    <t>Solyc10g008130</t>
  </si>
  <si>
    <t>Solyc10g008205</t>
  </si>
  <si>
    <t>Solyc10g008250</t>
  </si>
  <si>
    <t>Solyc10g008400</t>
  </si>
  <si>
    <t>Solyc10g008420</t>
  </si>
  <si>
    <t>Solyc10g008460</t>
  </si>
  <si>
    <t>Solyc10g008600</t>
  </si>
  <si>
    <t>Solyc10g008610</t>
  </si>
  <si>
    <t>Solyc10g008700</t>
  </si>
  <si>
    <t>Solyc10g008730</t>
  </si>
  <si>
    <t>Solyc10g008970</t>
  </si>
  <si>
    <t>Solyc10g008980</t>
  </si>
  <si>
    <t>Solyc10g009020</t>
  </si>
  <si>
    <t>Solyc10g009030</t>
  </si>
  <si>
    <t>Solyc10g009045</t>
  </si>
  <si>
    <t>Solyc10g009070</t>
  </si>
  <si>
    <t>Solyc10g009130</t>
  </si>
  <si>
    <t>Solyc10g009170</t>
  </si>
  <si>
    <t>Solyc10g009280</t>
  </si>
  <si>
    <t>Solyc10g009340</t>
  </si>
  <si>
    <t>Solyc10g009390</t>
  </si>
  <si>
    <t>Solyc10g009430</t>
  </si>
  <si>
    <t>Solyc10g009580</t>
  </si>
  <si>
    <t>Solyc10g011680</t>
  </si>
  <si>
    <t>Solyc10g011690</t>
  </si>
  <si>
    <t>Solyc10g011790</t>
  </si>
  <si>
    <t>Solyc10g011980</t>
  </si>
  <si>
    <t>Solyc10g012090</t>
  </si>
  <si>
    <t>Solyc10g012160</t>
  </si>
  <si>
    <t>Solyc10g012170</t>
  </si>
  <si>
    <t>Solyc10g012240</t>
  </si>
  <si>
    <t>Solyc10g012370</t>
  </si>
  <si>
    <t>Solyc10g017620</t>
  </si>
  <si>
    <t>Solyc10g017650</t>
  </si>
  <si>
    <t>Solyc10g017700</t>
  </si>
  <si>
    <t>Solyc10g017810</t>
  </si>
  <si>
    <t>Solyc10g017960</t>
  </si>
  <si>
    <t>Solyc10g017980</t>
  </si>
  <si>
    <t>Solyc10g018140</t>
  </si>
  <si>
    <t>Solyc10g018600</t>
  </si>
  <si>
    <t>Solyc10g018900</t>
  </si>
  <si>
    <t>Solyc10g019095</t>
  </si>
  <si>
    <t>Solyc10g037897</t>
  </si>
  <si>
    <t>Solyc10g038120</t>
  </si>
  <si>
    <t>Solyc10g039280</t>
  </si>
  <si>
    <t>Solyc10g039363</t>
  </si>
  <si>
    <t>Solyc10g044470</t>
  </si>
  <si>
    <t>Solyc10g044680</t>
  </si>
  <si>
    <t>Solyc10g045030</t>
  </si>
  <si>
    <t>Solyc10g045040</t>
  </si>
  <si>
    <t>Solyc10g045260</t>
  </si>
  <si>
    <t>Solyc10g045420</t>
  </si>
  <si>
    <t>Solyc10g045430</t>
  </si>
  <si>
    <t>Solyc10g045560</t>
  </si>
  <si>
    <t>Solyc10g045585</t>
  </si>
  <si>
    <t>Solyc10g046920</t>
  </si>
  <si>
    <t>Solyc10g047040</t>
  </si>
  <si>
    <t>Solyc10g047110</t>
  </si>
  <si>
    <t>Solyc10g047260</t>
  </si>
  <si>
    <t>Solyc10g047270</t>
  </si>
  <si>
    <t>Solyc10g047300</t>
  </si>
  <si>
    <t>Solyc10g047350</t>
  </si>
  <si>
    <t>Solyc10g047560</t>
  </si>
  <si>
    <t>Solyc10g047600</t>
  </si>
  <si>
    <t>Solyc10g047640</t>
  </si>
  <si>
    <t>Solyc10g047778</t>
  </si>
  <si>
    <t>Solyc10g049420</t>
  </si>
  <si>
    <t>Solyc10g049630</t>
  </si>
  <si>
    <t>Solyc10g049800</t>
  </si>
  <si>
    <t>Solyc10g050040</t>
  </si>
  <si>
    <t>Solyc10g050690</t>
  </si>
  <si>
    <t>Solyc10g050920</t>
  </si>
  <si>
    <t>Solyc10g051350</t>
  </si>
  <si>
    <t>Solyc10g054270</t>
  </si>
  <si>
    <t>Solyc10g054550</t>
  </si>
  <si>
    <t>Solyc10g054670</t>
  </si>
  <si>
    <t>Solyc10g054840</t>
  </si>
  <si>
    <t>Solyc10g055240</t>
  </si>
  <si>
    <t>Solyc10g055420</t>
  </si>
  <si>
    <t>Solyc10g055700</t>
  </si>
  <si>
    <t>Solyc10g068340</t>
  </si>
  <si>
    <t>Solyc10g074440</t>
  </si>
  <si>
    <t>Solyc10g074610</t>
  </si>
  <si>
    <t>Solyc10g074620</t>
  </si>
  <si>
    <t>Solyc10g074730</t>
  </si>
  <si>
    <t>Solyc10g074770</t>
  </si>
  <si>
    <t>Solyc10g074823</t>
  </si>
  <si>
    <t>Solyc10g075110</t>
  </si>
  <si>
    <t>Solyc10g075160</t>
  </si>
  <si>
    <t>Solyc10g076200</t>
  </si>
  <si>
    <t>Solyc10g076243</t>
  </si>
  <si>
    <t>Solyc10g076425</t>
  </si>
  <si>
    <t>Solyc10g076450</t>
  </si>
  <si>
    <t>Solyc10g076670</t>
  </si>
  <si>
    <t>Solyc10g076730</t>
  </si>
  <si>
    <t>Solyc10g077040</t>
  </si>
  <si>
    <t>Solyc10g077080</t>
  </si>
  <si>
    <t>Solyc10g078150</t>
  </si>
  <si>
    <t>Solyc10g078200</t>
  </si>
  <si>
    <t>Solyc10g078270</t>
  </si>
  <si>
    <t>Solyc10g078330</t>
  </si>
  <si>
    <t>Solyc10g078450</t>
  </si>
  <si>
    <t>Solyc10g078495</t>
  </si>
  <si>
    <t>Solyc10g078520</t>
  </si>
  <si>
    <t>Solyc10g078700</t>
  </si>
  <si>
    <t>Solyc10g078870</t>
  </si>
  <si>
    <t>Solyc10g078950</t>
  </si>
  <si>
    <t>Solyc10g078990</t>
  </si>
  <si>
    <t>Solyc10g079080</t>
  </si>
  <si>
    <t>Solyc10g079090</t>
  </si>
  <si>
    <t>Solyc10g079130</t>
  </si>
  <si>
    <t>Solyc10g079250</t>
  </si>
  <si>
    <t>Solyc10g079405</t>
  </si>
  <si>
    <t>Solyc10g079420</t>
  </si>
  <si>
    <t>Solyc10g079510</t>
  </si>
  <si>
    <t>Solyc10g079650</t>
  </si>
  <si>
    <t>Solyc10g079690</t>
  </si>
  <si>
    <t>Solyc10g079740</t>
  </si>
  <si>
    <t>Solyc10g079820</t>
  </si>
  <si>
    <t>Solyc10g079890</t>
  </si>
  <si>
    <t>Solyc10g079900</t>
  </si>
  <si>
    <t>Solyc10g079920</t>
  </si>
  <si>
    <t>Solyc10g080160</t>
  </si>
  <si>
    <t>Solyc10g080370</t>
  </si>
  <si>
    <t>Solyc10g080410</t>
  </si>
  <si>
    <t>Solyc10g080420</t>
  </si>
  <si>
    <t>Solyc10g080450</t>
  </si>
  <si>
    <t>Solyc10g080510</t>
  </si>
  <si>
    <t>Solyc10g080560</t>
  </si>
  <si>
    <t>Solyc10g080570</t>
  </si>
  <si>
    <t>Solyc10g080610</t>
  </si>
  <si>
    <t>Solyc10g080810</t>
  </si>
  <si>
    <t>Solyc10g080840</t>
  </si>
  <si>
    <t>Solyc10g080920</t>
  </si>
  <si>
    <t>Solyc10g081110</t>
  </si>
  <si>
    <t>Solyc10g081190</t>
  </si>
  <si>
    <t>Solyc10g081260</t>
  </si>
  <si>
    <t>Solyc10g081350</t>
  </si>
  <si>
    <t>Solyc10g081670</t>
  </si>
  <si>
    <t>Solyc10g081710</t>
  </si>
  <si>
    <t>Solyc10g081750</t>
  </si>
  <si>
    <t>Solyc10g081760</t>
  </si>
  <si>
    <t>Solyc10g081970</t>
  </si>
  <si>
    <t>Solyc10g081980</t>
  </si>
  <si>
    <t>Solyc10g081990</t>
  </si>
  <si>
    <t>Solyc10g082040</t>
  </si>
  <si>
    <t>Solyc10g083130</t>
  </si>
  <si>
    <t>Solyc10g083190</t>
  </si>
  <si>
    <t>Solyc10g083360</t>
  </si>
  <si>
    <t>Solyc10g083400</t>
  </si>
  <si>
    <t>Solyc10g083460</t>
  </si>
  <si>
    <t>Solyc10g083580</t>
  </si>
  <si>
    <t>Solyc10g083590</t>
  </si>
  <si>
    <t>Solyc10g083630</t>
  </si>
  <si>
    <t>Solyc10g083675</t>
  </si>
  <si>
    <t>Solyc10g083800</t>
  </si>
  <si>
    <t>Solyc10g083880</t>
  </si>
  <si>
    <t>Solyc10g083970</t>
  </si>
  <si>
    <t>Solyc10g083990</t>
  </si>
  <si>
    <t>Solyc10g084000</t>
  </si>
  <si>
    <t>Solyc10g084070</t>
  </si>
  <si>
    <t>Solyc10g084260</t>
  </si>
  <si>
    <t>Solyc10g084630</t>
  </si>
  <si>
    <t>Solyc10g084650</t>
  </si>
  <si>
    <t>Solyc10g084800</t>
  </si>
  <si>
    <t>Solyc10g084850</t>
  </si>
  <si>
    <t>Solyc10g084930</t>
  </si>
  <si>
    <t>Solyc10g084990</t>
  </si>
  <si>
    <t>Solyc10g085010</t>
  </si>
  <si>
    <t>Solyc10g085070</t>
  </si>
  <si>
    <t>Solyc10g085230</t>
  </si>
  <si>
    <t>Solyc10g085280</t>
  </si>
  <si>
    <t>Solyc10g085300</t>
  </si>
  <si>
    <t>Solyc10g085500</t>
  </si>
  <si>
    <t>Solyc10g085810</t>
  </si>
  <si>
    <t>Solyc10g085930</t>
  </si>
  <si>
    <t>Solyc10g086000</t>
  </si>
  <si>
    <t>Solyc10g086070</t>
  </si>
  <si>
    <t>Solyc10g086100</t>
  </si>
  <si>
    <t>Solyc10g086190</t>
  </si>
  <si>
    <t>Solyc10g086220</t>
  </si>
  <si>
    <t>Solyc10g086410</t>
  </si>
  <si>
    <t>Solyc10g086650</t>
  </si>
  <si>
    <t>Solyc10g086680</t>
  </si>
  <si>
    <t>Solyc11g005070</t>
  </si>
  <si>
    <t>Solyc11g005360</t>
  </si>
  <si>
    <t>Solyc11g005450</t>
  </si>
  <si>
    <t>Solyc11g005490</t>
  </si>
  <si>
    <t>Solyc11g005700</t>
  </si>
  <si>
    <t>Solyc11g005915</t>
  </si>
  <si>
    <t>Solyc11g005930</t>
  </si>
  <si>
    <t>Solyc11g005933</t>
  </si>
  <si>
    <t>Solyc11g006110</t>
  </si>
  <si>
    <t>Solyc11g006120</t>
  </si>
  <si>
    <t>Solyc11g006190</t>
  </si>
  <si>
    <t>Solyc11g006270</t>
  </si>
  <si>
    <t>Solyc11g006290</t>
  </si>
  <si>
    <t>Solyc11g006370</t>
  </si>
  <si>
    <t>Solyc11g006520</t>
  </si>
  <si>
    <t>Solyc11g006710</t>
  </si>
  <si>
    <t>Solyc11g006970</t>
  </si>
  <si>
    <t>Solyc11g007020</t>
  </si>
  <si>
    <t>Solyc11g007320</t>
  </si>
  <si>
    <t>Solyc11g007390</t>
  </si>
  <si>
    <t>Solyc11g007550</t>
  </si>
  <si>
    <t>Solyc11g007690</t>
  </si>
  <si>
    <t>Solyc11g007830</t>
  </si>
  <si>
    <t>Solyc11g008220</t>
  </si>
  <si>
    <t>Solyc11g008240</t>
  </si>
  <si>
    <t>Solyc11g008270</t>
  </si>
  <si>
    <t>Solyc11g008280</t>
  </si>
  <si>
    <t>Solyc11g008320</t>
  </si>
  <si>
    <t>Solyc11g008390</t>
  </si>
  <si>
    <t>Solyc11g008440</t>
  </si>
  <si>
    <t>Solyc11g008550</t>
  </si>
  <si>
    <t>Solyc11g008580</t>
  </si>
  <si>
    <t>Solyc11g008590</t>
  </si>
  <si>
    <t>Solyc11g008600</t>
  </si>
  <si>
    <t>Solyc11g008680</t>
  </si>
  <si>
    <t>Solyc11g008725</t>
  </si>
  <si>
    <t>Solyc11g008910</t>
  </si>
  <si>
    <t>Solyc11g008970</t>
  </si>
  <si>
    <t>Solyc11g009000</t>
  </si>
  <si>
    <t>Solyc11g009080</t>
  </si>
  <si>
    <t>Solyc11g009090</t>
  </si>
  <si>
    <t>Solyc11g009100</t>
  </si>
  <si>
    <t>Solyc11g010230</t>
  </si>
  <si>
    <t>Solyc11g010370</t>
  </si>
  <si>
    <t>Solyc11g010380</t>
  </si>
  <si>
    <t>Solyc11g010430</t>
  </si>
  <si>
    <t>Solyc11g010520</t>
  </si>
  <si>
    <t>Solyc11g010710</t>
  </si>
  <si>
    <t>Solyc11g010840</t>
  </si>
  <si>
    <t>Solyc11g010950</t>
  </si>
  <si>
    <t>Solyc11g011120</t>
  </si>
  <si>
    <t>Solyc11g011270</t>
  </si>
  <si>
    <t>Solyc11g011290</t>
  </si>
  <si>
    <t>Solyc11g011730</t>
  </si>
  <si>
    <t>Solyc11g011880</t>
  </si>
  <si>
    <t>Solyc11g012060</t>
  </si>
  <si>
    <t>Solyc11g012180</t>
  </si>
  <si>
    <t>Solyc11g012190</t>
  </si>
  <si>
    <t>Solyc11g012220</t>
  </si>
  <si>
    <t>Solyc11g012250</t>
  </si>
  <si>
    <t>Solyc11g012260</t>
  </si>
  <si>
    <t>Solyc11g012300</t>
  </si>
  <si>
    <t>Solyc11g012380</t>
  </si>
  <si>
    <t>Solyc11g012440</t>
  </si>
  <si>
    <t>Solyc11g012600</t>
  </si>
  <si>
    <t>Solyc11g012620</t>
  </si>
  <si>
    <t>Solyc11g012640</t>
  </si>
  <si>
    <t>Solyc11g012700</t>
  </si>
  <si>
    <t>Solyc11g012760</t>
  </si>
  <si>
    <t>Solyc11g012810</t>
  </si>
  <si>
    <t>Solyc11g012905</t>
  </si>
  <si>
    <t>Solyc11g012950</t>
  </si>
  <si>
    <t>Solyc11g013020</t>
  </si>
  <si>
    <t>Solyc11g013200</t>
  </si>
  <si>
    <t>Solyc11g013270</t>
  </si>
  <si>
    <t>Solyc11g013330</t>
  </si>
  <si>
    <t>Solyc11g013393</t>
  </si>
  <si>
    <t>Solyc11g013500</t>
  </si>
  <si>
    <t>Solyc11g013520</t>
  </si>
  <si>
    <t>Solyc11g013820</t>
  </si>
  <si>
    <t>Solyc11g017210</t>
  </si>
  <si>
    <t>Solyc11g017240</t>
  </si>
  <si>
    <t>Solyc11g017250</t>
  </si>
  <si>
    <t>Solyc11g017474</t>
  </si>
  <si>
    <t>Solyc11g018600</t>
  </si>
  <si>
    <t>Solyc11g019940</t>
  </si>
  <si>
    <t>Solyc11g019970</t>
  </si>
  <si>
    <t>Solyc11g020270</t>
  </si>
  <si>
    <t>Solyc11g020450</t>
  </si>
  <si>
    <t>Solyc11g020460</t>
  </si>
  <si>
    <t>Solyc11g020740</t>
  </si>
  <si>
    <t>Solyc11g020910</t>
  </si>
  <si>
    <t>Solyc11g021010</t>
  </si>
  <si>
    <t>Solyc11g021020</t>
  </si>
  <si>
    <t>Solyc11g021070</t>
  </si>
  <si>
    <t>Solyc11g022460</t>
  </si>
  <si>
    <t>Solyc11g050900</t>
  </si>
  <si>
    <t>Solyc11g050997</t>
  </si>
  <si>
    <t>Solyc11g051160</t>
  </si>
  <si>
    <t>Solyc11g027893</t>
  </si>
  <si>
    <t>Solyc11g031960</t>
  </si>
  <si>
    <t>Solyc11g032070</t>
  </si>
  <si>
    <t>Solyc11g032225</t>
  </si>
  <si>
    <t>Solyc11g045520</t>
  </si>
  <si>
    <t>Solyc11g045480</t>
  </si>
  <si>
    <t>Solyc11g045470</t>
  </si>
  <si>
    <t>Solyc11g045440</t>
  </si>
  <si>
    <t>Solyc11g045390</t>
  </si>
  <si>
    <t>Solyc11g045350</t>
  </si>
  <si>
    <t>Solyc11g045335</t>
  </si>
  <si>
    <t>Solyc11g045337</t>
  </si>
  <si>
    <t>Solyc11g045270</t>
  </si>
  <si>
    <t>Solyc11g045100</t>
  </si>
  <si>
    <t>Solyc11g044400</t>
  </si>
  <si>
    <t>Solyc11g044390</t>
  </si>
  <si>
    <t>Solyc11g044367</t>
  </si>
  <si>
    <t>Solyc11g043070</t>
  </si>
  <si>
    <t>Solyc11g042940</t>
  </si>
  <si>
    <t>Solyc11g042770</t>
  </si>
  <si>
    <t>Solyc11g042730</t>
  </si>
  <si>
    <t>Solyc11g040300</t>
  </si>
  <si>
    <t>Solyc11g040150</t>
  </si>
  <si>
    <t>Solyc11g040105</t>
  </si>
  <si>
    <t>Solyc11g039910</t>
  </si>
  <si>
    <t>Solyc11g056590</t>
  </si>
  <si>
    <t>Solyc11g056650</t>
  </si>
  <si>
    <t>Solyc11g061772</t>
  </si>
  <si>
    <t>Solyc11g061913</t>
  </si>
  <si>
    <t>Solyc11g062070</t>
  </si>
  <si>
    <t>Solyc11g062140</t>
  </si>
  <si>
    <t>Solyc11g064850</t>
  </si>
  <si>
    <t>Solyc11g064900</t>
  </si>
  <si>
    <t>Solyc11g064953</t>
  </si>
  <si>
    <t>Solyc11g065180</t>
  </si>
  <si>
    <t>Solyc11g065210</t>
  </si>
  <si>
    <t>Solyc11g065310</t>
  </si>
  <si>
    <t>Solyc11g065400</t>
  </si>
  <si>
    <t>Solyc11g065680</t>
  </si>
  <si>
    <t>Solyc11g065710</t>
  </si>
  <si>
    <t>Solyc11g065820</t>
  </si>
  <si>
    <t>Solyc11g065880</t>
  </si>
  <si>
    <t>Solyc11g065920</t>
  </si>
  <si>
    <t>Solyc11g066050</t>
  </si>
  <si>
    <t>Solyc11g066080</t>
  </si>
  <si>
    <t>Solyc11g066290</t>
  </si>
  <si>
    <t>Solyc11g066510</t>
  </si>
  <si>
    <t>Solyc11g066670</t>
  </si>
  <si>
    <t>Solyc11g066760</t>
  </si>
  <si>
    <t>Solyc11g066800</t>
  </si>
  <si>
    <t>Solyc11g066890</t>
  </si>
  <si>
    <t>Solyc11g066900</t>
  </si>
  <si>
    <t>Solyc11g066910</t>
  </si>
  <si>
    <t>Solyc11g067170</t>
  </si>
  <si>
    <t>Solyc11g067190</t>
  </si>
  <si>
    <t>Solyc11g068355</t>
  </si>
  <si>
    <t>Solyc11g068520</t>
  </si>
  <si>
    <t>Solyc11g068580</t>
  </si>
  <si>
    <t>Solyc11g068680</t>
  </si>
  <si>
    <t>Solyc11g068780</t>
  </si>
  <si>
    <t>Solyc11g069095</t>
  </si>
  <si>
    <t>Solyc11g069160</t>
  </si>
  <si>
    <t>Solyc11g069190</t>
  </si>
  <si>
    <t>Solyc11g069240</t>
  </si>
  <si>
    <t>Solyc11g069290</t>
  </si>
  <si>
    <t>Solyc11g069300</t>
  </si>
  <si>
    <t>Solyc11g069360</t>
  </si>
  <si>
    <t>Solyc11g069400</t>
  </si>
  <si>
    <t>Solyc11g069410</t>
  </si>
  <si>
    <t>Solyc11g069460</t>
  </si>
  <si>
    <t>Solyc11g069600</t>
  </si>
  <si>
    <t>Solyc11g069750</t>
  </si>
  <si>
    <t>Solyc11g069810</t>
  </si>
  <si>
    <t>Solyc11g069850</t>
  </si>
  <si>
    <t>Solyc11g069860</t>
  </si>
  <si>
    <t>Solyc11g069890</t>
  </si>
  <si>
    <t>Solyc11g069950</t>
  </si>
  <si>
    <t>Solyc11g071320</t>
  </si>
  <si>
    <t>Solyc11g071340</t>
  </si>
  <si>
    <t>Solyc11g071460</t>
  </si>
  <si>
    <t>Solyc11g071550</t>
  </si>
  <si>
    <t>Solyc11g071600</t>
  </si>
  <si>
    <t>Solyc11g071800</t>
  </si>
  <si>
    <t>Solyc11g071860</t>
  </si>
  <si>
    <t>Solyc11g071890</t>
  </si>
  <si>
    <t>Solyc11g071910</t>
  </si>
  <si>
    <t>Solyc11g071990</t>
  </si>
  <si>
    <t>Solyc11g072050</t>
  </si>
  <si>
    <t>Solyc11g072080</t>
  </si>
  <si>
    <t>Solyc11g072120</t>
  </si>
  <si>
    <t>Solyc11g072190</t>
  </si>
  <si>
    <t>Solyc11g072450</t>
  </si>
  <si>
    <t>Solyc11g072460</t>
  </si>
  <si>
    <t>Solyc11g072490</t>
  </si>
  <si>
    <t>Solyc11g073050</t>
  </si>
  <si>
    <t>Solyc12g005097</t>
  </si>
  <si>
    <t>Solyc12g005180</t>
  </si>
  <si>
    <t>Solyc12g005190</t>
  </si>
  <si>
    <t>Solyc12g005250</t>
  </si>
  <si>
    <t>Solyc12g005300</t>
  </si>
  <si>
    <t>Solyc12g005450</t>
  </si>
  <si>
    <t>Solyc12g005550</t>
  </si>
  <si>
    <t>Solyc12g005670</t>
  </si>
  <si>
    <t>Solyc12g005910</t>
  </si>
  <si>
    <t>Solyc12g006180</t>
  </si>
  <si>
    <t>Solyc12g006240</t>
  </si>
  <si>
    <t>Solyc12g006250</t>
  </si>
  <si>
    <t>Solyc12g006440</t>
  </si>
  <si>
    <t>Solyc12g006450</t>
  </si>
  <si>
    <t>Solyc12g006500</t>
  </si>
  <si>
    <t>Solyc12g006560</t>
  </si>
  <si>
    <t>Solyc12g006600</t>
  </si>
  <si>
    <t>Solyc12g006680</t>
  </si>
  <si>
    <t>Solyc12g006810</t>
  </si>
  <si>
    <t>Solyc12g006850</t>
  </si>
  <si>
    <t>Solyc12g006920</t>
  </si>
  <si>
    <t>Solyc12g006980</t>
  </si>
  <si>
    <t>Solyc12g006975</t>
  </si>
  <si>
    <t>Solyc12g006990</t>
  </si>
  <si>
    <t>Solyc12g006995</t>
  </si>
  <si>
    <t>Solyc12g007100</t>
  </si>
  <si>
    <t>Solyc12g007140</t>
  </si>
  <si>
    <t>Solyc12g007190</t>
  </si>
  <si>
    <t>Solyc12g008340</t>
  </si>
  <si>
    <t>Solyc12g008350</t>
  </si>
  <si>
    <t>Solyc12g008420</t>
  </si>
  <si>
    <t>Solyc12g008520</t>
  </si>
  <si>
    <t>Solyc12g008550</t>
  </si>
  <si>
    <t>Solyc12g008600</t>
  </si>
  <si>
    <t>Solyc12g008660</t>
  </si>
  <si>
    <t>Solyc12g008730</t>
  </si>
  <si>
    <t>Solyc12g008740</t>
  </si>
  <si>
    <t>Solyc12g008770</t>
  </si>
  <si>
    <t>Solyc12g008950</t>
  </si>
  <si>
    <t>Solyc12g009000</t>
  </si>
  <si>
    <t>Solyc12g009050</t>
  </si>
  <si>
    <t>Solyc12g009090</t>
  </si>
  <si>
    <t>Solyc12g009240</t>
  </si>
  <si>
    <t>Solyc12g009310</t>
  </si>
  <si>
    <t>Solyc12g009410</t>
  </si>
  <si>
    <t>Solyc12g009650</t>
  </si>
  <si>
    <t>Solyc12g009880</t>
  </si>
  <si>
    <t>Solyc12g009900</t>
  </si>
  <si>
    <t>Solyc12g009980</t>
  </si>
  <si>
    <t>Solyc12g010110</t>
  </si>
  <si>
    <t>Solyc12g010160</t>
  </si>
  <si>
    <t>Solyc12g010330</t>
  </si>
  <si>
    <t>Solyc12g010410</t>
  </si>
  <si>
    <t>Solyc12g010890</t>
  </si>
  <si>
    <t>Solyc12g010980</t>
  </si>
  <si>
    <t>Solyc12g011100</t>
  </si>
  <si>
    <t>Solyc12g011450</t>
  </si>
  <si>
    <t>Solyc12g013580</t>
  </si>
  <si>
    <t>Solyc12g013710</t>
  </si>
  <si>
    <t>Solyc12g013720</t>
  </si>
  <si>
    <t>Solyc12g013920</t>
  </si>
  <si>
    <t>Solyc12g013960</t>
  </si>
  <si>
    <t>Solyc12g014050</t>
  </si>
  <si>
    <t>Solyc12g014090</t>
  </si>
  <si>
    <t>Solyc12g014100</t>
  </si>
  <si>
    <t>Solyc12g014210</t>
  </si>
  <si>
    <t>Solyc12g014290</t>
  </si>
  <si>
    <t>Solyc12g014380</t>
  </si>
  <si>
    <t>Solyc12g014440</t>
  </si>
  <si>
    <t>Solyc12g014450</t>
  </si>
  <si>
    <t>Solyc12g014460</t>
  </si>
  <si>
    <t>Solyc12g015655</t>
  </si>
  <si>
    <t>Solyc12g015690</t>
  </si>
  <si>
    <t>Solyc12g015850</t>
  </si>
  <si>
    <t>Solyc12g017240</t>
  </si>
  <si>
    <t>Solyc12g017260</t>
  </si>
  <si>
    <t>Solyc12g017820</t>
  </si>
  <si>
    <t>Solyc12g018990</t>
  </si>
  <si>
    <t>Solyc12g019010</t>
  </si>
  <si>
    <t>Solyc12g019090</t>
  </si>
  <si>
    <t>Solyc12g019100</t>
  </si>
  <si>
    <t>Solyc12g019290</t>
  </si>
  <si>
    <t>Solyc12g019330</t>
  </si>
  <si>
    <t>Solyc12g019910</t>
  </si>
  <si>
    <t>Solyc12g021170</t>
  </si>
  <si>
    <t>Solyc12g021263</t>
  </si>
  <si>
    <t>Solyc12g021365</t>
  </si>
  <si>
    <t>Solyc12g077460</t>
  </si>
  <si>
    <t>Solyc12g077465</t>
  </si>
  <si>
    <t>Solyc12g077420</t>
  </si>
  <si>
    <t>Solyc12g027610</t>
  </si>
  <si>
    <t>Solyc12g027850</t>
  </si>
  <si>
    <t>Solyc12g062170</t>
  </si>
  <si>
    <t>Solyc12g062290</t>
  </si>
  <si>
    <t>Solyc12g062733</t>
  </si>
  <si>
    <t>Solyc12g062840</t>
  </si>
  <si>
    <t>Solyc12g035400</t>
  </si>
  <si>
    <t>Solyc12g035470</t>
  </si>
  <si>
    <t>Solyc12g035830</t>
  </si>
  <si>
    <t>Solyc12g036170</t>
  </si>
  <si>
    <t>Solyc12g036200</t>
  </si>
  <si>
    <t>Solyc12g036310</t>
  </si>
  <si>
    <t>Solyc12g036405</t>
  </si>
  <si>
    <t>Solyc12g036450</t>
  </si>
  <si>
    <t>Solyc12g036530</t>
  </si>
  <si>
    <t>Solyc12g036727</t>
  </si>
  <si>
    <t>Solyc12g036850</t>
  </si>
  <si>
    <t>Solyc12g036935</t>
  </si>
  <si>
    <t>Solyc12g037930</t>
  </si>
  <si>
    <t>Solyc12g037950</t>
  </si>
  <si>
    <t>Solyc12g038045</t>
  </si>
  <si>
    <t>Solyc12g038160</t>
  </si>
  <si>
    <t>Solyc12g038540</t>
  </si>
  <si>
    <t>Solyc12g038657</t>
  </si>
  <si>
    <t>Solyc12g038680</t>
  </si>
  <si>
    <t>Solyc12g038770</t>
  </si>
  <si>
    <t>Solyc12g038805</t>
  </si>
  <si>
    <t>Solyc12g038970</t>
  </si>
  <si>
    <t>Solyc12g039180</t>
  </si>
  <si>
    <t>Solyc12g040740</t>
  </si>
  <si>
    <t>Solyc12g040814</t>
  </si>
  <si>
    <t>Solyc12g042011</t>
  </si>
  <si>
    <t>Solyc12g042177</t>
  </si>
  <si>
    <t>Solyc12g042300</t>
  </si>
  <si>
    <t>Solyc12g042770</t>
  </si>
  <si>
    <t>Solyc12g042780</t>
  </si>
  <si>
    <t>Solyc12g043070</t>
  </si>
  <si>
    <t>Solyc12g043100</t>
  </si>
  <si>
    <t>Solyc12g044240</t>
  </si>
  <si>
    <t>Solyc12g044360</t>
  </si>
  <si>
    <t>Solyc12g044910</t>
  </si>
  <si>
    <t>Solyc12g049230</t>
  </si>
  <si>
    <t>Solyc12g049350</t>
  </si>
  <si>
    <t>Solyc12g049370</t>
  </si>
  <si>
    <t>Solyc12g049410</t>
  </si>
  <si>
    <t>Solyc12g055700</t>
  </si>
  <si>
    <t>Solyc12g055720</t>
  </si>
  <si>
    <t>Solyc12g055800</t>
  </si>
  <si>
    <t>Solyc12g055990</t>
  </si>
  <si>
    <t>Solyc12g056160</t>
  </si>
  <si>
    <t>Solyc12g056170</t>
  </si>
  <si>
    <t>Solyc12g056390</t>
  </si>
  <si>
    <t>Solyc12g056430</t>
  </si>
  <si>
    <t>Solyc12g056460</t>
  </si>
  <si>
    <t>Solyc12g056470</t>
  </si>
  <si>
    <t>Solyc12g056480</t>
  </si>
  <si>
    <t>Solyc12g056527</t>
  </si>
  <si>
    <t>Solyc12g056530</t>
  </si>
  <si>
    <t>Solyc12g056590</t>
  </si>
  <si>
    <t>Solyc12g056630</t>
  </si>
  <si>
    <t>Solyc12g056700</t>
  </si>
  <si>
    <t>Solyc12g056710</t>
  </si>
  <si>
    <t>Solyc12g056790</t>
  </si>
  <si>
    <t>Solyc12g056930</t>
  </si>
  <si>
    <t>Solyc12g056940</t>
  </si>
  <si>
    <t>Solyc12g056970</t>
  </si>
  <si>
    <t>Solyc12g056980</t>
  </si>
  <si>
    <t>Solyc12g057073</t>
  </si>
  <si>
    <t>Solyc12g057140</t>
  </si>
  <si>
    <t>Solyc12g057160</t>
  </si>
  <si>
    <t>Solyc12g087850</t>
  </si>
  <si>
    <t>Solyc12g087890</t>
  </si>
  <si>
    <t>Solyc12g088040</t>
  </si>
  <si>
    <t>Solyc12g088370</t>
  </si>
  <si>
    <t>Solyc12g088420</t>
  </si>
  <si>
    <t>Solyc12g088440</t>
  </si>
  <si>
    <t>Solyc12g088680</t>
  </si>
  <si>
    <t>Solyc12g088980</t>
  </si>
  <si>
    <t>Solyc12g089010</t>
  </si>
  <si>
    <t>Solyc12g089100</t>
  </si>
  <si>
    <t>Solyc12g089160</t>
  </si>
  <si>
    <t>Solyc12g089210</t>
  </si>
  <si>
    <t>Solyc12g089290</t>
  </si>
  <si>
    <t>Solyc12g089310</t>
  </si>
  <si>
    <t>Solyc12g089325</t>
  </si>
  <si>
    <t>Solyc12g094500</t>
  </si>
  <si>
    <t>Solyc12g094520</t>
  </si>
  <si>
    <t>Solyc12g094600</t>
  </si>
  <si>
    <t>Solyc12g094610</t>
  </si>
  <si>
    <t>Solyc12g094630</t>
  </si>
  <si>
    <t>Solyc12g095870</t>
  </si>
  <si>
    <t>Solyc12g095930</t>
  </si>
  <si>
    <t>Solyc12g096210</t>
  </si>
  <si>
    <t>Solyc12g096290</t>
  </si>
  <si>
    <t>Solyc12g096400</t>
  </si>
  <si>
    <t>Solyc12g096520</t>
  </si>
  <si>
    <t>Solyc12g096540</t>
  </si>
  <si>
    <t>Solyc12g096560</t>
  </si>
  <si>
    <t>Solyc12g096570</t>
  </si>
  <si>
    <t>Solyc12g096580</t>
  </si>
  <si>
    <t>Solyc12g096630</t>
  </si>
  <si>
    <t>Solyc12g096640</t>
  </si>
  <si>
    <t>Solyc12g096650</t>
  </si>
  <si>
    <t>Solyc12g096890</t>
  </si>
  <si>
    <t>Solyc12g096900</t>
  </si>
  <si>
    <t>Solyc12g097080</t>
  </si>
  <si>
    <t>Solyc12g097090</t>
  </si>
  <si>
    <t>Solyc12g097095</t>
  </si>
  <si>
    <t>Solyc12g098110</t>
  </si>
  <si>
    <t>Solyc12g098210</t>
  </si>
  <si>
    <t>Solyc12g098260</t>
  </si>
  <si>
    <t>Solyc12g098465</t>
  </si>
  <si>
    <t>Solyc12g098570</t>
  </si>
  <si>
    <t>Solyc12g098615</t>
  </si>
  <si>
    <t>Solyc12g098630</t>
  </si>
  <si>
    <t>Solyc12g098753</t>
  </si>
  <si>
    <t>Solyc12g098780</t>
  </si>
  <si>
    <t>Solyc12g098830</t>
  </si>
  <si>
    <t>Solyc12g098860</t>
  </si>
  <si>
    <t>Solyc12g098910</t>
  </si>
  <si>
    <t>Solyc12g098950</t>
  </si>
  <si>
    <t>Solyc12g099020</t>
  </si>
  <si>
    <t>Solyc12g099080</t>
  </si>
  <si>
    <t>Solyc12g099250</t>
  </si>
  <si>
    <t>Solyc12g099260</t>
  </si>
  <si>
    <t>Solyc12g099345</t>
  </si>
  <si>
    <t>Solyc12g099350</t>
  </si>
  <si>
    <t>Solyc12g099360</t>
  </si>
  <si>
    <t>Solyc12g099610</t>
  </si>
  <si>
    <t>Solyc12g099660</t>
  </si>
  <si>
    <t>Solyc12g099960</t>
  </si>
  <si>
    <t>Solyc12g100090</t>
  </si>
  <si>
    <t>Solyc12g100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Conexión1" headers="0" connectionId="1" autoFormatId="0" applyNumberFormats="0" applyBorderFormats="0" applyFontFormats="0" applyPatternFormats="0" applyAlignmentFormats="0" applyWidthHeightFormats="0">
  <queryTableRefresh headersInLastRefresh="0" nextId="19">
    <queryTableFields count="18">
      <queryTableField id="1" name="Columna1" tableColumnId="1"/>
      <queryTableField id="2" name="Columna2" tableColumnId="2"/>
      <queryTableField id="3" name="Columna3" tableColumnId="3"/>
      <queryTableField id="4" name="Columna4" tableColumnId="4"/>
      <queryTableField id="5" name="Columna5" tableColumnId="5"/>
      <queryTableField id="6" name="Columna6" tableColumnId="6"/>
      <queryTableField id="7" name="Columna7" tableColumnId="7"/>
      <queryTableField id="8" name="Columna8" tableColumnId="8"/>
      <queryTableField id="9" name="Columna9" tableColumnId="9"/>
      <queryTableField id="10" name="Columna10" tableColumnId="10"/>
      <queryTableField id="11" name="Columna11" tableColumnId="11"/>
      <queryTableField id="12" name="Columna12" tableColumnId="12"/>
      <queryTableField id="13" name="Columna13" tableColumnId="13"/>
      <queryTableField id="14" name="Columna14" tableColumnId="14"/>
      <queryTableField id="15" name="Columna15" tableColumnId="15"/>
      <queryTableField id="16" name="Columna16" tableColumnId="16"/>
      <queryTableField id="17" name="Columna17" tableColumnId="17"/>
      <queryTableField id="18" name="Columna18" tableColumnId="18"/>
    </queryTableFields>
  </queryTableRefresh>
</queryTable>
</file>

<file path=xl/queryTables/queryTable2.xml><?xml version="1.0" encoding="utf-8"?>
<queryTable xmlns="http://schemas.openxmlformats.org/spreadsheetml/2006/main" name="Conexión2" headers="0" connectionId="2" autoFormatId="0" applyNumberFormats="0" applyBorderFormats="0" applyFontFormats="0" applyPatternFormats="0" applyAlignmentFormats="0" applyWidthHeightFormats="0">
  <queryTableRefresh headersInLastRefresh="0" nextId="18">
    <queryTableFields count="17">
      <queryTableField id="1" name="Columna1" tableColumnId="1"/>
      <queryTableField id="2" name="Columna2" tableColumnId="2"/>
      <queryTableField id="3" name="Columna3" tableColumnId="3"/>
      <queryTableField id="4" name="Columna4" tableColumnId="4"/>
      <queryTableField id="5" name="Columna5" tableColumnId="5"/>
      <queryTableField id="6" name="Columna6" tableColumnId="6"/>
      <queryTableField id="7" name="Columna7" tableColumnId="7"/>
      <queryTableField id="8" name="Columna8" tableColumnId="8"/>
      <queryTableField id="9" name="Columna9" tableColumnId="9"/>
      <queryTableField id="10" name="Columna10" tableColumnId="10"/>
      <queryTableField id="11" name="Columna11" tableColumnId="11"/>
      <queryTableField id="12" name="Columna12" tableColumnId="12"/>
      <queryTableField id="13" name="Columna13" tableColumnId="13"/>
      <queryTableField id="14" name="Columna14" tableColumnId="14"/>
      <queryTableField id="15" name="Columna15" tableColumnId="15"/>
      <queryTableField id="16" name="Columna16" tableColumnId="16"/>
      <queryTableField id="17" name="Columna17" tableColumnId="17"/>
    </queryTableFields>
  </queryTableRefresh>
</queryTable>
</file>

<file path=xl/queryTables/queryTable3.xml><?xml version="1.0" encoding="utf-8"?>
<queryTable xmlns="http://schemas.openxmlformats.org/spreadsheetml/2006/main" name="Conexión3" headers="0" connectionId="3" autoFormatId="0" applyNumberFormats="0" applyBorderFormats="0" applyFontFormats="0" applyPatternFormats="0" applyAlignmentFormats="0" applyWidthHeightFormats="0">
  <queryTableRefresh headersInLastRefresh="0" nextId="18">
    <queryTableFields count="17">
      <queryTableField id="1" name="Columna1" tableColumnId="1"/>
      <queryTableField id="2" name="Columna2" tableColumnId="2"/>
      <queryTableField id="3" name="Columna3" tableColumnId="3"/>
      <queryTableField id="4" name="Columna4" tableColumnId="4"/>
      <queryTableField id="5" name="Columna5" tableColumnId="5"/>
      <queryTableField id="6" name="Columna6" tableColumnId="6"/>
      <queryTableField id="7" name="Columna7" tableColumnId="7"/>
      <queryTableField id="8" name="Columna8" tableColumnId="8"/>
      <queryTableField id="9" name="Columna9" tableColumnId="9"/>
      <queryTableField id="10" name="Columna10" tableColumnId="10"/>
      <queryTableField id="11" name="Columna11" tableColumnId="11"/>
      <queryTableField id="12" name="Columna12" tableColumnId="12"/>
      <queryTableField id="13" name="Columna13" tableColumnId="13"/>
      <queryTableField id="14" name="Columna14" tableColumnId="14"/>
      <queryTableField id="15" name="Columna15" tableColumnId="15"/>
      <queryTableField id="16" name="Columna16" tableColumnId="16"/>
      <queryTableField id="17" name="Columna17" tableColumnId="17"/>
    </queryTableFields>
  </queryTableRefresh>
</queryTable>
</file>

<file path=xl/queryTables/queryTable4.xml><?xml version="1.0" encoding="utf-8"?>
<queryTable xmlns="http://schemas.openxmlformats.org/spreadsheetml/2006/main" name="Conexión4" headers="0" connectionId="4" autoFormatId="0" applyNumberFormats="0" applyBorderFormats="0" applyFontFormats="0" applyPatternFormats="0" applyAlignmentFormats="0" applyWidthHeightFormats="0">
  <queryTableRefresh headersInLastRefresh="0" nextId="18">
    <queryTableFields count="17">
      <queryTableField id="1" name="Columna1" tableColumnId="1"/>
      <queryTableField id="2" name="Columna2" tableColumnId="2"/>
      <queryTableField id="3" name="Columna3" tableColumnId="3"/>
      <queryTableField id="4" name="Columna4" tableColumnId="4"/>
      <queryTableField id="5" name="Columna5" tableColumnId="5"/>
      <queryTableField id="6" name="Columna6" tableColumnId="6"/>
      <queryTableField id="7" name="Columna7" tableColumnId="7"/>
      <queryTableField id="8" name="Columna8" tableColumnId="8"/>
      <queryTableField id="9" name="Columna9" tableColumnId="9"/>
      <queryTableField id="10" name="Columna10" tableColumnId="10"/>
      <queryTableField id="11" name="Columna11" tableColumnId="11"/>
      <queryTableField id="12" name="Columna12" tableColumnId="12"/>
      <queryTableField id="13" name="Columna13" tableColumnId="13"/>
      <queryTableField id="14" name="Columna14" tableColumnId="14"/>
      <queryTableField id="15" name="Columna15" tableColumnId="15"/>
      <queryTableField id="16" name="Columna16" tableColumnId="16"/>
      <queryTableField id="17" name="Columna17" tableColumnId="17"/>
    </queryTableFields>
  </queryTableRefresh>
</queryTable>
</file>

<file path=xl/queryTables/queryTable5.xml><?xml version="1.0" encoding="utf-8"?>
<queryTable xmlns="http://schemas.openxmlformats.org/spreadsheetml/2006/main" name="Conexión5" headers="0" connectionId="5" autoFormatId="0" applyNumberFormats="0" applyBorderFormats="0" applyFontFormats="0" applyPatternFormats="0" applyAlignmentFormats="0" applyWidthHeightFormats="0">
  <queryTableRefresh headersInLastRefresh="0" nextId="18">
    <queryTableFields count="17">
      <queryTableField id="1" name="Columna1" tableColumnId="1"/>
      <queryTableField id="2" name="Columna2" tableColumnId="2"/>
      <queryTableField id="3" name="Columna3" tableColumnId="3"/>
      <queryTableField id="4" name="Columna4" tableColumnId="4"/>
      <queryTableField id="5" name="Columna5" tableColumnId="5"/>
      <queryTableField id="6" name="Columna6" tableColumnId="6"/>
      <queryTableField id="7" name="Columna7" tableColumnId="7"/>
      <queryTableField id="8" name="Columna8" tableColumnId="8"/>
      <queryTableField id="9" name="Columna9" tableColumnId="9"/>
      <queryTableField id="10" name="Columna10" tableColumnId="10"/>
      <queryTableField id="11" name="Columna11" tableColumnId="11"/>
      <queryTableField id="12" name="Columna12" tableColumnId="12"/>
      <queryTableField id="13" name="Columna13" tableColumnId="13"/>
      <queryTableField id="14" name="Columna14" tableColumnId="14"/>
      <queryTableField id="15" name="Columna15" tableColumnId="15"/>
      <queryTableField id="16" name="Columna16" tableColumnId="16"/>
      <queryTableField id="17" name="Columna17" tableColumnId="17"/>
    </queryTableFields>
  </queryTableRefresh>
</queryTable>
</file>

<file path=xl/queryTables/queryTable6.xml><?xml version="1.0" encoding="utf-8"?>
<queryTable xmlns="http://schemas.openxmlformats.org/spreadsheetml/2006/main" name="Conexión6" headers="0" connectionId="6" autoFormatId="0" applyNumberFormats="0" applyBorderFormats="0" applyFontFormats="0" applyPatternFormats="0" applyAlignmentFormats="0" applyWidthHeightFormats="0">
  <queryTableRefresh headersInLastRefresh="0" nextId="18">
    <queryTableFields count="17">
      <queryTableField id="1" name="Columna1" tableColumnId="1"/>
      <queryTableField id="2" name="Columna2" tableColumnId="2"/>
      <queryTableField id="3" name="Columna3" tableColumnId="3"/>
      <queryTableField id="4" name="Columna4" tableColumnId="4"/>
      <queryTableField id="5" name="Columna5" tableColumnId="5"/>
      <queryTableField id="6" name="Columna6" tableColumnId="6"/>
      <queryTableField id="7" name="Columna7" tableColumnId="7"/>
      <queryTableField id="8" name="Columna8" tableColumnId="8"/>
      <queryTableField id="9" name="Columna9" tableColumnId="9"/>
      <queryTableField id="10" name="Columna10" tableColumnId="10"/>
      <queryTableField id="11" name="Columna11" tableColumnId="11"/>
      <queryTableField id="12" name="Columna12" tableColumnId="12"/>
      <queryTableField id="13" name="Columna13" tableColumnId="13"/>
      <queryTableField id="14" name="Columna14" tableColumnId="14"/>
      <queryTableField id="15" name="Columna15" tableColumnId="15"/>
      <queryTableField id="16" name="Columna16" tableColumnId="16"/>
      <queryTableField id="17" name="Columna17" tableColumnId="17"/>
    </queryTableFields>
  </queryTableRefresh>
</queryTable>
</file>

<file path=xl/queryTables/queryTable7.xml><?xml version="1.0" encoding="utf-8"?>
<queryTable xmlns="http://schemas.openxmlformats.org/spreadsheetml/2006/main" name="Conexión7" headers="0" connectionId="7" autoFormatId="0" applyNumberFormats="0" applyBorderFormats="0" applyFontFormats="0" applyPatternFormats="0" applyAlignmentFormats="0" applyWidthHeightFormats="0">
  <queryTableRefresh headersInLastRefresh="0" nextId="18">
    <queryTableFields count="17">
      <queryTableField id="1" name="Columna1" tableColumnId="1"/>
      <queryTableField id="2" name="Columna2" tableColumnId="2"/>
      <queryTableField id="3" name="Columna3" tableColumnId="3"/>
      <queryTableField id="4" name="Columna4" tableColumnId="4"/>
      <queryTableField id="5" name="Columna5" tableColumnId="5"/>
      <queryTableField id="6" name="Columna6" tableColumnId="6"/>
      <queryTableField id="7" name="Columna7" tableColumnId="7"/>
      <queryTableField id="8" name="Columna8" tableColumnId="8"/>
      <queryTableField id="9" name="Columna9" tableColumnId="9"/>
      <queryTableField id="10" name="Columna10" tableColumnId="10"/>
      <queryTableField id="11" name="Columna11" tableColumnId="11"/>
      <queryTableField id="12" name="Columna12" tableColumnId="12"/>
      <queryTableField id="13" name="Columna13" tableColumnId="13"/>
      <queryTableField id="14" name="Columna14" tableColumnId="14"/>
      <queryTableField id="15" name="Columna15" tableColumnId="15"/>
      <queryTableField id="16" name="Columna16" tableColumnId="16"/>
      <queryTableField id="17" name="Columna17" tableColumnId="17"/>
    </queryTableFields>
  </queryTableRefresh>
</queryTable>
</file>

<file path=xl/queryTables/queryTable8.xml><?xml version="1.0" encoding="utf-8"?>
<queryTable xmlns="http://schemas.openxmlformats.org/spreadsheetml/2006/main" name="Conexión8" headers="0" connectionId="8" autoFormatId="0" applyNumberFormats="0" applyBorderFormats="0" applyFontFormats="0" applyPatternFormats="0" applyAlignmentFormats="0" applyWidthHeightFormats="0">
  <queryTableRefresh headersInLastRefresh="0" nextId="18">
    <queryTableFields count="17">
      <queryTableField id="1" name="Columna1" tableColumnId="1"/>
      <queryTableField id="2" name="Columna2" tableColumnId="2"/>
      <queryTableField id="3" name="Columna3" tableColumnId="3"/>
      <queryTableField id="4" name="Columna4" tableColumnId="4"/>
      <queryTableField id="5" name="Columna5" tableColumnId="5"/>
      <queryTableField id="6" name="Columna6" tableColumnId="6"/>
      <queryTableField id="7" name="Columna7" tableColumnId="7"/>
      <queryTableField id="8" name="Columna8" tableColumnId="8"/>
      <queryTableField id="9" name="Columna9" tableColumnId="9"/>
      <queryTableField id="10" name="Columna10" tableColumnId="10"/>
      <queryTableField id="11" name="Columna11" tableColumnId="11"/>
      <queryTableField id="12" name="Columna12" tableColumnId="12"/>
      <queryTableField id="13" name="Columna13" tableColumnId="13"/>
      <queryTableField id="14" name="Columna14" tableColumnId="14"/>
      <queryTableField id="15" name="Columna15" tableColumnId="15"/>
      <queryTableField id="16" name="Columna16" tableColumnId="16"/>
      <queryTableField id="17" name="Columna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id="1" name="PHYA_hypo_DMP_IG_CHG" displayName="PHYA_hypo_DMP_IG_CHG" ref="A2:R2773" tableType="queryTable" headerRowCount="0" totalsRowShown="0">
  <tableColumns count="18">
    <tableColumn id="1" uniqueName="1" name="Columna1" queryTableFieldId="1"/>
    <tableColumn id="2" uniqueName="2" name="Columna2" queryTableFieldId="2"/>
    <tableColumn id="3" uniqueName="3" name="Columna3" queryTableFieldId="3"/>
    <tableColumn id="4" uniqueName="4" name="Columna4" queryTableFieldId="4"/>
    <tableColumn id="5" uniqueName="5" name="Columna5" queryTableFieldId="5"/>
    <tableColumn id="6" uniqueName="6" name="Columna6" queryTableFieldId="6"/>
    <tableColumn id="7" uniqueName="7" name="Columna7" queryTableFieldId="7"/>
    <tableColumn id="8" uniqueName="8" name="Columna8" queryTableFieldId="8"/>
    <tableColumn id="9" uniqueName="9" name="Columna9" queryTableFieldId="9"/>
    <tableColumn id="10" uniqueName="10" name="Columna10" queryTableFieldId="10"/>
    <tableColumn id="11" uniqueName="11" name="Columna11" queryTableFieldId="11"/>
    <tableColumn id="12" uniqueName="12" name="Columna12" queryTableFieldId="12"/>
    <tableColumn id="13" uniqueName="13" name="Columna13" queryTableFieldId="13"/>
    <tableColumn id="14" uniqueName="14" name="Columna14" queryTableFieldId="14"/>
    <tableColumn id="15" uniqueName="15" name="Columna15" queryTableFieldId="15"/>
    <tableColumn id="16" uniqueName="16" name="Columna16" queryTableFieldId="16"/>
    <tableColumn id="17" uniqueName="17" name="Columna17" queryTableFieldId="17"/>
    <tableColumn id="18" uniqueName="18" name="Columna18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PHYA_hyper_DMP_IG_CHG" displayName="PHYA_hyper_DMP_IG_CHG" ref="A2:Q7581" tableType="queryTable" headerRowCount="0" totalsRowShown="0">
  <tableColumns count="17">
    <tableColumn id="1" uniqueName="1" name="Columna1" queryTableFieldId="1"/>
    <tableColumn id="2" uniqueName="2" name="Columna2" queryTableFieldId="2"/>
    <tableColumn id="3" uniqueName="3" name="Columna3" queryTableFieldId="3"/>
    <tableColumn id="4" uniqueName="4" name="Columna4" queryTableFieldId="4"/>
    <tableColumn id="5" uniqueName="5" name="Columna5" queryTableFieldId="5"/>
    <tableColumn id="6" uniqueName="6" name="Columna6" queryTableFieldId="6"/>
    <tableColumn id="7" uniqueName="7" name="Columna7" queryTableFieldId="7"/>
    <tableColumn id="8" uniqueName="8" name="Columna8" queryTableFieldId="8"/>
    <tableColumn id="9" uniqueName="9" name="Columna9" queryTableFieldId="9"/>
    <tableColumn id="10" uniqueName="10" name="Columna10" queryTableFieldId="10"/>
    <tableColumn id="11" uniqueName="11" name="Columna11" queryTableFieldId="11"/>
    <tableColumn id="12" uniqueName="12" name="Columna12" queryTableFieldId="12"/>
    <tableColumn id="13" uniqueName="13" name="Columna13" queryTableFieldId="13"/>
    <tableColumn id="14" uniqueName="14" name="Columna14" queryTableFieldId="14"/>
    <tableColumn id="15" uniqueName="15" name="Columna15" queryTableFieldId="15"/>
    <tableColumn id="16" uniqueName="16" name="Columna16" queryTableFieldId="16"/>
    <tableColumn id="17" uniqueName="17" name="Columna17" queryTableFieldId="1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PHYA_hypo_DMP_BK_CHG" displayName="PHYA_hypo_DMP_BK_CHG" ref="A2:Q4682" tableType="queryTable" headerRowCount="0" totalsRowShown="0">
  <tableColumns count="17">
    <tableColumn id="1" uniqueName="1" name="Columna1" queryTableFieldId="1"/>
    <tableColumn id="2" uniqueName="2" name="Columna2" queryTableFieldId="2"/>
    <tableColumn id="3" uniqueName="3" name="Columna3" queryTableFieldId="3"/>
    <tableColumn id="4" uniqueName="4" name="Columna4" queryTableFieldId="4"/>
    <tableColumn id="5" uniqueName="5" name="Columna5" queryTableFieldId="5"/>
    <tableColumn id="6" uniqueName="6" name="Columna6" queryTableFieldId="6"/>
    <tableColumn id="7" uniqueName="7" name="Columna7" queryTableFieldId="7"/>
    <tableColumn id="8" uniqueName="8" name="Columna8" queryTableFieldId="8"/>
    <tableColumn id="9" uniqueName="9" name="Columna9" queryTableFieldId="9"/>
    <tableColumn id="10" uniqueName="10" name="Columna10" queryTableFieldId="10"/>
    <tableColumn id="11" uniqueName="11" name="Columna11" queryTableFieldId="11"/>
    <tableColumn id="12" uniqueName="12" name="Columna12" queryTableFieldId="12"/>
    <tableColumn id="13" uniqueName="13" name="Columna13" queryTableFieldId="13"/>
    <tableColumn id="14" uniqueName="14" name="Columna14" queryTableFieldId="14"/>
    <tableColumn id="15" uniqueName="15" name="Columna15" queryTableFieldId="15"/>
    <tableColumn id="16" uniqueName="16" name="Columna16" queryTableFieldId="16"/>
    <tableColumn id="17" uniqueName="17" name="Columna17" queryTableFieldId="1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PHYA_hyper_DMP_BK_CHG" displayName="PHYA_hyper_DMP_BK_CHG" ref="A2:Q4377" tableType="queryTable" headerRowCount="0" totalsRowShown="0">
  <tableColumns count="17">
    <tableColumn id="1" uniqueName="1" name="Columna1" queryTableFieldId="1"/>
    <tableColumn id="2" uniqueName="2" name="Columna2" queryTableFieldId="2"/>
    <tableColumn id="3" uniqueName="3" name="Columna3" queryTableFieldId="3"/>
    <tableColumn id="4" uniqueName="4" name="Columna4" queryTableFieldId="4"/>
    <tableColumn id="5" uniqueName="5" name="Columna5" queryTableFieldId="5"/>
    <tableColumn id="6" uniqueName="6" name="Columna6" queryTableFieldId="6"/>
    <tableColumn id="7" uniqueName="7" name="Columna7" queryTableFieldId="7"/>
    <tableColumn id="8" uniqueName="8" name="Columna8" queryTableFieldId="8"/>
    <tableColumn id="9" uniqueName="9" name="Columna9" queryTableFieldId="9"/>
    <tableColumn id="10" uniqueName="10" name="Columna10" queryTableFieldId="10"/>
    <tableColumn id="11" uniqueName="11" name="Columna11" queryTableFieldId="11"/>
    <tableColumn id="12" uniqueName="12" name="Columna12" queryTableFieldId="12"/>
    <tableColumn id="13" uniqueName="13" name="Columna13" queryTableFieldId="13"/>
    <tableColumn id="14" uniqueName="14" name="Columna14" queryTableFieldId="14"/>
    <tableColumn id="15" uniqueName="15" name="Columna15" queryTableFieldId="15"/>
    <tableColumn id="16" uniqueName="16" name="Columna16" queryTableFieldId="16"/>
    <tableColumn id="17" uniqueName="17" name="Columna17" queryTableFieldId="17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PHYB_hypo_DMP_IG_CHG" displayName="PHYB_hypo_DMP_IG_CHG" ref="A2:Q2662" tableType="queryTable" headerRowCount="0" totalsRowShown="0">
  <tableColumns count="17">
    <tableColumn id="1" uniqueName="1" name="Columna1" queryTableFieldId="1"/>
    <tableColumn id="2" uniqueName="2" name="Columna2" queryTableFieldId="2"/>
    <tableColumn id="3" uniqueName="3" name="Columna3" queryTableFieldId="3"/>
    <tableColumn id="4" uniqueName="4" name="Columna4" queryTableFieldId="4"/>
    <tableColumn id="5" uniqueName="5" name="Columna5" queryTableFieldId="5"/>
    <tableColumn id="6" uniqueName="6" name="Columna6" queryTableFieldId="6"/>
    <tableColumn id="7" uniqueName="7" name="Columna7" queryTableFieldId="7"/>
    <tableColumn id="8" uniqueName="8" name="Columna8" queryTableFieldId="8"/>
    <tableColumn id="9" uniqueName="9" name="Columna9" queryTableFieldId="9"/>
    <tableColumn id="10" uniqueName="10" name="Columna10" queryTableFieldId="10"/>
    <tableColumn id="11" uniqueName="11" name="Columna11" queryTableFieldId="11"/>
    <tableColumn id="12" uniqueName="12" name="Columna12" queryTableFieldId="12"/>
    <tableColumn id="13" uniqueName="13" name="Columna13" queryTableFieldId="13"/>
    <tableColumn id="14" uniqueName="14" name="Columna14" queryTableFieldId="14"/>
    <tableColumn id="15" uniqueName="15" name="Columna15" queryTableFieldId="15"/>
    <tableColumn id="16" uniqueName="16" name="Columna16" queryTableFieldId="16"/>
    <tableColumn id="17" uniqueName="17" name="Columna17" queryTableFieldId="1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PHYB_hyper_DMP_IG_CHG" displayName="PHYB_hyper_DMP_IG_CHG" ref="A2:Q9684" tableType="queryTable" headerRowCount="0" totalsRowShown="0">
  <tableColumns count="17">
    <tableColumn id="1" uniqueName="1" name="Columna1" queryTableFieldId="1"/>
    <tableColumn id="2" uniqueName="2" name="Columna2" queryTableFieldId="2"/>
    <tableColumn id="3" uniqueName="3" name="Columna3" queryTableFieldId="3"/>
    <tableColumn id="4" uniqueName="4" name="Columna4" queryTableFieldId="4"/>
    <tableColumn id="5" uniqueName="5" name="Columna5" queryTableFieldId="5"/>
    <tableColumn id="6" uniqueName="6" name="Columna6" queryTableFieldId="6"/>
    <tableColumn id="7" uniqueName="7" name="Columna7" queryTableFieldId="7"/>
    <tableColumn id="8" uniqueName="8" name="Columna8" queryTableFieldId="8"/>
    <tableColumn id="9" uniqueName="9" name="Columna9" queryTableFieldId="9"/>
    <tableColumn id="10" uniqueName="10" name="Columna10" queryTableFieldId="10"/>
    <tableColumn id="11" uniqueName="11" name="Columna11" queryTableFieldId="11"/>
    <tableColumn id="12" uniqueName="12" name="Columna12" queryTableFieldId="12"/>
    <tableColumn id="13" uniqueName="13" name="Columna13" queryTableFieldId="13"/>
    <tableColumn id="14" uniqueName="14" name="Columna14" queryTableFieldId="14"/>
    <tableColumn id="15" uniqueName="15" name="Columna15" queryTableFieldId="15"/>
    <tableColumn id="16" uniqueName="16" name="Columna16" queryTableFieldId="16"/>
    <tableColumn id="17" uniqueName="17" name="Columna17" queryTableFieldId="17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PHYB_hypo_DMP_BK_CHG" displayName="PHYB_hypo_DMP_BK_CHG" ref="A2:Q3028" tableType="queryTable" headerRowCount="0" totalsRowShown="0">
  <tableColumns count="17">
    <tableColumn id="1" uniqueName="1" name="Columna1" queryTableFieldId="1"/>
    <tableColumn id="2" uniqueName="2" name="Columna2" queryTableFieldId="2"/>
    <tableColumn id="3" uniqueName="3" name="Columna3" queryTableFieldId="3"/>
    <tableColumn id="4" uniqueName="4" name="Columna4" queryTableFieldId="4"/>
    <tableColumn id="5" uniqueName="5" name="Columna5" queryTableFieldId="5"/>
    <tableColumn id="6" uniqueName="6" name="Columna6" queryTableFieldId="6"/>
    <tableColumn id="7" uniqueName="7" name="Columna7" queryTableFieldId="7"/>
    <tableColumn id="8" uniqueName="8" name="Columna8" queryTableFieldId="8"/>
    <tableColumn id="9" uniqueName="9" name="Columna9" queryTableFieldId="9"/>
    <tableColumn id="10" uniqueName="10" name="Columna10" queryTableFieldId="10"/>
    <tableColumn id="11" uniqueName="11" name="Columna11" queryTableFieldId="11"/>
    <tableColumn id="12" uniqueName="12" name="Columna12" queryTableFieldId="12"/>
    <tableColumn id="13" uniqueName="13" name="Columna13" queryTableFieldId="13"/>
    <tableColumn id="14" uniqueName="14" name="Columna14" queryTableFieldId="14"/>
    <tableColumn id="15" uniqueName="15" name="Columna15" queryTableFieldId="15"/>
    <tableColumn id="16" uniqueName="16" name="Columna16" queryTableFieldId="16"/>
    <tableColumn id="17" uniqueName="17" name="Columna17" queryTableFieldId="17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8" name="PHYB_hyper_DMP_BK_CHG" displayName="PHYB_hyper_DMP_BK_CHG" ref="A2:Q9572" tableType="queryTable" headerRowCount="0" totalsRowShown="0">
  <tableColumns count="17">
    <tableColumn id="1" uniqueName="1" name="Columna1" queryTableFieldId="1"/>
    <tableColumn id="2" uniqueName="2" name="Columna2" queryTableFieldId="2"/>
    <tableColumn id="3" uniqueName="3" name="Columna3" queryTableFieldId="3"/>
    <tableColumn id="4" uniqueName="4" name="Columna4" queryTableFieldId="4"/>
    <tableColumn id="5" uniqueName="5" name="Columna5" queryTableFieldId="5"/>
    <tableColumn id="6" uniqueName="6" name="Columna6" queryTableFieldId="6"/>
    <tableColumn id="7" uniqueName="7" name="Columna7" queryTableFieldId="7"/>
    <tableColumn id="8" uniqueName="8" name="Columna8" queryTableFieldId="8"/>
    <tableColumn id="9" uniqueName="9" name="Columna9" queryTableFieldId="9"/>
    <tableColumn id="10" uniqueName="10" name="Columna10" queryTableFieldId="10"/>
    <tableColumn id="11" uniqueName="11" name="Columna11" queryTableFieldId="11"/>
    <tableColumn id="12" uniqueName="12" name="Columna12" queryTableFieldId="12"/>
    <tableColumn id="13" uniqueName="13" name="Columna13" queryTableFieldId="13"/>
    <tableColumn id="14" uniqueName="14" name="Columna14" queryTableFieldId="14"/>
    <tableColumn id="15" uniqueName="15" name="Columna15" queryTableFieldId="15"/>
    <tableColumn id="16" uniqueName="16" name="Columna16" queryTableFieldId="16"/>
    <tableColumn id="17" uniqueName="17" name="Columna17" queryTableFieldId="1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73"/>
  <sheetViews>
    <sheetView tabSelected="1" workbookViewId="0">
      <selection activeCell="D10" sqref="D10"/>
    </sheetView>
  </sheetViews>
  <sheetFormatPr baseColWidth="10" defaultColWidth="9.140625" defaultRowHeight="14.45" x14ac:dyDescent="0.25"/>
  <cols>
    <col min="1" max="1" width="14.5703125" bestFit="1" customWidth="1"/>
    <col min="2" max="2" width="9.42578125" bestFit="1" customWidth="1"/>
    <col min="3" max="4" width="9.28515625" bestFit="1" customWidth="1"/>
    <col min="5" max="5" width="10.5703125" bestFit="1" customWidth="1"/>
    <col min="6" max="6" width="12.85546875" bestFit="1" customWidth="1"/>
    <col min="7" max="7" width="9" bestFit="1" customWidth="1"/>
    <col min="8" max="8" width="11.28515625" bestFit="1" customWidth="1"/>
    <col min="9" max="9" width="8.85546875" bestFit="1" customWidth="1"/>
    <col min="10" max="10" width="10.7109375" bestFit="1" customWidth="1"/>
    <col min="11" max="11" width="10.5703125" bestFit="1" customWidth="1"/>
    <col min="12" max="12" width="13.42578125" bestFit="1" customWidth="1"/>
    <col min="13" max="13" width="16.28515625" bestFit="1" customWidth="1"/>
    <col min="14" max="15" width="13" bestFit="1" customWidth="1"/>
    <col min="16" max="17" width="12.28515625" bestFit="1" customWidth="1"/>
    <col min="18" max="18" width="9.140625" customWidth="1"/>
  </cols>
  <sheetData>
    <row r="1" spans="1:17" ht="15" x14ac:dyDescent="0.25">
      <c r="A1" s="1" t="s">
        <v>0</v>
      </c>
    </row>
    <row r="2" spans="1:17" ht="15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7</v>
      </c>
    </row>
    <row r="3" spans="1:17" ht="15" x14ac:dyDescent="0.25">
      <c r="A3" t="s">
        <v>18</v>
      </c>
      <c r="B3" t="s">
        <v>19</v>
      </c>
      <c r="C3">
        <v>575385</v>
      </c>
      <c r="D3">
        <v>577385</v>
      </c>
      <c r="E3" t="s">
        <v>20</v>
      </c>
      <c r="F3">
        <v>934</v>
      </c>
      <c r="G3">
        <v>219</v>
      </c>
      <c r="H3">
        <v>849</v>
      </c>
      <c r="I3">
        <v>314</v>
      </c>
      <c r="J3">
        <v>81.006</v>
      </c>
      <c r="K3">
        <v>73.001000000000005</v>
      </c>
      <c r="L3">
        <v>-8.0052112735926002</v>
      </c>
      <c r="M3">
        <v>4.3605481452316098E-5</v>
      </c>
      <c r="N3">
        <v>4.3253941381651603E-2</v>
      </c>
      <c r="O3">
        <v>6.2587977275179503</v>
      </c>
      <c r="P3">
        <v>0.870668343381095</v>
      </c>
      <c r="Q3">
        <v>1</v>
      </c>
    </row>
    <row r="4" spans="1:17" ht="15" x14ac:dyDescent="0.25">
      <c r="A4" t="s">
        <v>21</v>
      </c>
      <c r="B4" t="s">
        <v>19</v>
      </c>
      <c r="C4">
        <v>2354618</v>
      </c>
      <c r="D4">
        <v>2356618</v>
      </c>
      <c r="E4" t="s">
        <v>20</v>
      </c>
      <c r="F4">
        <v>765</v>
      </c>
      <c r="G4">
        <v>182</v>
      </c>
      <c r="H4">
        <v>666</v>
      </c>
      <c r="I4">
        <v>236</v>
      </c>
      <c r="J4">
        <v>80.781000000000006</v>
      </c>
      <c r="K4">
        <v>73.835999999999999</v>
      </c>
      <c r="L4">
        <v>-6.9454948173366002</v>
      </c>
      <c r="M4">
        <v>1.7668662137768599E-3</v>
      </c>
      <c r="N4">
        <v>3.15586622462973</v>
      </c>
      <c r="O4">
        <v>-3.22628728327423</v>
      </c>
      <c r="P4">
        <v>0.109234581913757</v>
      </c>
      <c r="Q4">
        <v>1</v>
      </c>
    </row>
    <row r="5" spans="1:17" ht="15" x14ac:dyDescent="0.25">
      <c r="A5" t="s">
        <v>22</v>
      </c>
      <c r="B5" t="s">
        <v>19</v>
      </c>
      <c r="C5">
        <v>2358571</v>
      </c>
      <c r="D5">
        <v>2360571</v>
      </c>
      <c r="E5" t="s">
        <v>20</v>
      </c>
      <c r="F5">
        <v>624</v>
      </c>
      <c r="G5">
        <v>232</v>
      </c>
      <c r="H5">
        <v>377</v>
      </c>
      <c r="I5">
        <v>225</v>
      </c>
      <c r="J5">
        <v>72.897000000000006</v>
      </c>
      <c r="K5">
        <v>62.625</v>
      </c>
      <c r="L5">
        <v>-10.272611544074</v>
      </c>
      <c r="M5">
        <v>2.3367543815802199E-4</v>
      </c>
      <c r="N5">
        <v>4.4516705445231199</v>
      </c>
      <c r="O5">
        <v>-3.6510082091054099</v>
      </c>
      <c r="P5">
        <v>0.26991495071223898</v>
      </c>
      <c r="Q5">
        <v>1</v>
      </c>
    </row>
    <row r="6" spans="1:17" ht="15" x14ac:dyDescent="0.25">
      <c r="A6" t="s">
        <v>23</v>
      </c>
      <c r="B6" t="s">
        <v>19</v>
      </c>
      <c r="C6">
        <v>2464349</v>
      </c>
      <c r="D6">
        <v>2466349</v>
      </c>
      <c r="E6" t="s">
        <v>24</v>
      </c>
      <c r="F6">
        <v>583</v>
      </c>
      <c r="G6">
        <v>226</v>
      </c>
      <c r="H6">
        <v>687</v>
      </c>
      <c r="I6">
        <v>359</v>
      </c>
      <c r="J6">
        <v>72.063999999999993</v>
      </c>
      <c r="K6">
        <v>65.679000000000002</v>
      </c>
      <c r="L6">
        <v>-6.3855005944123002</v>
      </c>
      <c r="M6">
        <v>1.1454415828611E-2</v>
      </c>
      <c r="N6">
        <v>0</v>
      </c>
      <c r="O6">
        <v>-3.9108576074144299</v>
      </c>
      <c r="P6">
        <v>1</v>
      </c>
      <c r="Q6">
        <v>1</v>
      </c>
    </row>
    <row r="7" spans="1:17" ht="15" x14ac:dyDescent="0.25">
      <c r="A7" t="s">
        <v>25</v>
      </c>
      <c r="B7" t="s">
        <v>19</v>
      </c>
      <c r="C7">
        <v>4371312</v>
      </c>
      <c r="D7">
        <v>4373312</v>
      </c>
      <c r="E7" t="s">
        <v>20</v>
      </c>
      <c r="F7">
        <v>20</v>
      </c>
      <c r="G7">
        <v>0</v>
      </c>
      <c r="H7">
        <v>11</v>
      </c>
      <c r="I7">
        <v>9</v>
      </c>
      <c r="J7">
        <v>100</v>
      </c>
      <c r="K7">
        <v>55</v>
      </c>
      <c r="L7">
        <v>-45</v>
      </c>
      <c r="M7">
        <v>4.8265720590938499E-3</v>
      </c>
      <c r="N7">
        <v>0</v>
      </c>
      <c r="O7">
        <v>-3.9108576074144299</v>
      </c>
      <c r="P7">
        <v>1</v>
      </c>
      <c r="Q7">
        <v>1</v>
      </c>
    </row>
    <row r="8" spans="1:17" ht="15" x14ac:dyDescent="0.25">
      <c r="A8" t="s">
        <v>26</v>
      </c>
      <c r="B8" t="s">
        <v>19</v>
      </c>
      <c r="C8">
        <v>4370980</v>
      </c>
      <c r="D8">
        <v>4372980</v>
      </c>
      <c r="E8" t="s">
        <v>24</v>
      </c>
      <c r="F8">
        <v>20</v>
      </c>
      <c r="G8">
        <v>0</v>
      </c>
      <c r="H8">
        <v>11</v>
      </c>
      <c r="I8">
        <v>9</v>
      </c>
      <c r="J8">
        <v>100</v>
      </c>
      <c r="K8">
        <v>55</v>
      </c>
      <c r="L8">
        <v>-45</v>
      </c>
      <c r="M8">
        <v>4.8265720590938499E-3</v>
      </c>
      <c r="N8">
        <v>0</v>
      </c>
      <c r="O8">
        <v>-3.9108576074144299</v>
      </c>
      <c r="P8">
        <v>1</v>
      </c>
      <c r="Q8">
        <v>1</v>
      </c>
    </row>
    <row r="9" spans="1:17" ht="15" x14ac:dyDescent="0.25">
      <c r="A9" t="s">
        <v>27</v>
      </c>
      <c r="B9" t="s">
        <v>19</v>
      </c>
      <c r="C9">
        <v>5629656</v>
      </c>
      <c r="D9">
        <v>5631656</v>
      </c>
      <c r="E9" t="s">
        <v>24</v>
      </c>
      <c r="F9">
        <v>13652</v>
      </c>
      <c r="G9">
        <v>2749</v>
      </c>
      <c r="H9">
        <v>3891</v>
      </c>
      <c r="I9">
        <v>1034</v>
      </c>
      <c r="J9">
        <v>83.239000000000004</v>
      </c>
      <c r="K9">
        <v>79.004999999999995</v>
      </c>
      <c r="L9">
        <v>-4.2337507586666998</v>
      </c>
      <c r="M9">
        <v>4.2964112973522998E-10</v>
      </c>
      <c r="N9">
        <v>8.4012476677412906E-2</v>
      </c>
      <c r="O9">
        <v>-3.3150752324768402</v>
      </c>
      <c r="P9">
        <v>1</v>
      </c>
      <c r="Q9">
        <v>1</v>
      </c>
    </row>
    <row r="10" spans="1:17" ht="15" x14ac:dyDescent="0.25">
      <c r="A10" t="s">
        <v>28</v>
      </c>
      <c r="B10" t="s">
        <v>19</v>
      </c>
      <c r="C10">
        <v>6941525</v>
      </c>
      <c r="D10">
        <v>6943525</v>
      </c>
      <c r="E10" t="s">
        <v>20</v>
      </c>
      <c r="F10">
        <v>115</v>
      </c>
      <c r="G10">
        <v>4</v>
      </c>
      <c r="H10">
        <v>232</v>
      </c>
      <c r="I10">
        <v>40</v>
      </c>
      <c r="J10">
        <v>96.638999999999996</v>
      </c>
      <c r="K10">
        <v>85.293999999999997</v>
      </c>
      <c r="L10">
        <v>-11.344537815125999</v>
      </c>
      <c r="M10">
        <v>3.22072097844011E-3</v>
      </c>
      <c r="N10">
        <v>0</v>
      </c>
      <c r="O10">
        <v>-3.9108576074144299</v>
      </c>
      <c r="P10">
        <v>1</v>
      </c>
      <c r="Q10">
        <v>1</v>
      </c>
    </row>
    <row r="11" spans="1:17" ht="15" x14ac:dyDescent="0.25">
      <c r="A11" t="s">
        <v>29</v>
      </c>
      <c r="B11" t="s">
        <v>19</v>
      </c>
      <c r="C11">
        <v>7582182</v>
      </c>
      <c r="D11">
        <v>7584182</v>
      </c>
      <c r="E11" t="s">
        <v>24</v>
      </c>
      <c r="F11">
        <v>143697</v>
      </c>
      <c r="G11">
        <v>30050</v>
      </c>
      <c r="H11">
        <v>38402</v>
      </c>
      <c r="I11">
        <v>8683</v>
      </c>
      <c r="J11">
        <v>82.704999999999998</v>
      </c>
      <c r="K11">
        <v>81.558999999999997</v>
      </c>
      <c r="L11">
        <v>-1.1458544765801999</v>
      </c>
      <c r="M11">
        <v>1.1422721550791599E-7</v>
      </c>
      <c r="N11">
        <v>1.77257994911729</v>
      </c>
      <c r="O11">
        <v>5.8597223104931802</v>
      </c>
      <c r="P11">
        <v>6.7088964238810602E-3</v>
      </c>
      <c r="Q11">
        <v>0.379689568495851</v>
      </c>
    </row>
    <row r="12" spans="1:17" ht="15" x14ac:dyDescent="0.25">
      <c r="A12" t="s">
        <v>30</v>
      </c>
      <c r="B12" t="s">
        <v>19</v>
      </c>
      <c r="C12">
        <v>7841622</v>
      </c>
      <c r="D12">
        <v>7843622</v>
      </c>
      <c r="E12" t="s">
        <v>20</v>
      </c>
      <c r="F12">
        <v>248</v>
      </c>
      <c r="G12">
        <v>590</v>
      </c>
      <c r="H12">
        <v>174</v>
      </c>
      <c r="I12">
        <v>668</v>
      </c>
      <c r="J12">
        <v>29.594000000000001</v>
      </c>
      <c r="K12">
        <v>20.664999999999999</v>
      </c>
      <c r="L12">
        <v>-8.9291889409803993</v>
      </c>
      <c r="M12">
        <v>2.0154906781140301E-4</v>
      </c>
      <c r="N12">
        <v>1.9453065129224001</v>
      </c>
      <c r="O12">
        <v>-3.5963566464532799</v>
      </c>
      <c r="P12">
        <v>0.61406224919049501</v>
      </c>
      <c r="Q12">
        <v>1</v>
      </c>
    </row>
    <row r="13" spans="1:17" ht="15" x14ac:dyDescent="0.25">
      <c r="A13" t="s">
        <v>31</v>
      </c>
      <c r="B13" t="s">
        <v>19</v>
      </c>
      <c r="C13">
        <v>9131088</v>
      </c>
      <c r="D13">
        <v>9133088</v>
      </c>
      <c r="E13" t="s">
        <v>20</v>
      </c>
      <c r="F13">
        <v>79007</v>
      </c>
      <c r="G13">
        <v>14824</v>
      </c>
      <c r="H13">
        <v>22228</v>
      </c>
      <c r="I13">
        <v>5090</v>
      </c>
      <c r="J13">
        <v>84.200999999999993</v>
      </c>
      <c r="K13">
        <v>81.367999999999995</v>
      </c>
      <c r="L13">
        <v>-2.8337868815804002</v>
      </c>
      <c r="M13">
        <v>3.3440315616409698E-26</v>
      </c>
      <c r="N13">
        <v>1.5695639590393899</v>
      </c>
      <c r="O13">
        <v>4.0957008169015898</v>
      </c>
      <c r="P13">
        <v>7.2646552041642004E-3</v>
      </c>
      <c r="Q13">
        <v>0.40223248814635398</v>
      </c>
    </row>
    <row r="14" spans="1:17" ht="15" x14ac:dyDescent="0.25">
      <c r="A14" t="s">
        <v>32</v>
      </c>
      <c r="B14" t="s">
        <v>19</v>
      </c>
      <c r="C14">
        <v>9129189</v>
      </c>
      <c r="D14">
        <v>9131189</v>
      </c>
      <c r="E14" t="s">
        <v>24</v>
      </c>
      <c r="F14">
        <v>268110</v>
      </c>
      <c r="G14">
        <v>20319</v>
      </c>
      <c r="H14">
        <v>66784</v>
      </c>
      <c r="I14">
        <v>5268</v>
      </c>
      <c r="J14">
        <v>92.954999999999998</v>
      </c>
      <c r="K14">
        <v>92.688999999999993</v>
      </c>
      <c r="L14">
        <v>-0.26667157725072999</v>
      </c>
      <c r="M14">
        <v>3.3482754359150303E-2</v>
      </c>
      <c r="N14">
        <v>1.75311895576882</v>
      </c>
      <c r="O14">
        <v>5.1357532351123201</v>
      </c>
      <c r="P14">
        <v>3.52554005838761E-3</v>
      </c>
      <c r="Q14">
        <v>0.25372538593241101</v>
      </c>
    </row>
    <row r="15" spans="1:17" ht="15" x14ac:dyDescent="0.25">
      <c r="A15" t="s">
        <v>33</v>
      </c>
      <c r="B15" t="s">
        <v>19</v>
      </c>
      <c r="C15">
        <v>9551103</v>
      </c>
      <c r="D15">
        <v>9553103</v>
      </c>
      <c r="E15" t="s">
        <v>24</v>
      </c>
      <c r="F15">
        <v>97189</v>
      </c>
      <c r="G15">
        <v>10458</v>
      </c>
      <c r="H15">
        <v>24842</v>
      </c>
      <c r="I15">
        <v>3625</v>
      </c>
      <c r="J15">
        <v>90.284999999999997</v>
      </c>
      <c r="K15">
        <v>87.266000000000005</v>
      </c>
      <c r="L15">
        <v>-3.0189556508937998</v>
      </c>
      <c r="M15">
        <v>1.1487362212233499E-45</v>
      </c>
      <c r="N15">
        <v>2.22073067721275</v>
      </c>
      <c r="O15">
        <v>0.15022702524476</v>
      </c>
      <c r="P15">
        <v>3.87279479336795E-2</v>
      </c>
      <c r="Q15">
        <v>0.91238981008278097</v>
      </c>
    </row>
    <row r="16" spans="1:17" ht="15" x14ac:dyDescent="0.25">
      <c r="A16" t="s">
        <v>34</v>
      </c>
      <c r="B16" t="s">
        <v>19</v>
      </c>
      <c r="C16">
        <v>13555018</v>
      </c>
      <c r="D16">
        <v>13557018</v>
      </c>
      <c r="E16" t="s">
        <v>20</v>
      </c>
      <c r="F16">
        <v>3431</v>
      </c>
      <c r="G16">
        <v>358</v>
      </c>
      <c r="H16">
        <v>1423</v>
      </c>
      <c r="I16">
        <v>213</v>
      </c>
      <c r="J16">
        <v>90.552000000000007</v>
      </c>
      <c r="K16">
        <v>86.98</v>
      </c>
      <c r="L16">
        <v>-3.5711566295692001</v>
      </c>
      <c r="M16">
        <v>6.3181493302768405E-4</v>
      </c>
      <c r="N16">
        <v>1.5284202699148599</v>
      </c>
      <c r="O16">
        <v>4.9967196505675497</v>
      </c>
      <c r="P16">
        <v>1.02498719122669E-2</v>
      </c>
      <c r="Q16">
        <v>0.48396835167087299</v>
      </c>
    </row>
    <row r="17" spans="1:17" ht="15" x14ac:dyDescent="0.25">
      <c r="A17" t="s">
        <v>35</v>
      </c>
      <c r="B17" t="s">
        <v>19</v>
      </c>
      <c r="C17">
        <v>13553285</v>
      </c>
      <c r="D17">
        <v>13555285</v>
      </c>
      <c r="E17" t="s">
        <v>24</v>
      </c>
      <c r="F17">
        <v>67662</v>
      </c>
      <c r="G17">
        <v>12656</v>
      </c>
      <c r="H17">
        <v>20259</v>
      </c>
      <c r="I17">
        <v>4404</v>
      </c>
      <c r="J17">
        <v>84.242999999999995</v>
      </c>
      <c r="K17">
        <v>82.143000000000001</v>
      </c>
      <c r="L17">
        <v>-2.0993439534243001</v>
      </c>
      <c r="M17">
        <v>2.9409256873649498E-13</v>
      </c>
      <c r="N17">
        <v>1.9780772951883301</v>
      </c>
      <c r="O17">
        <v>2.4287776701506298</v>
      </c>
      <c r="P17">
        <v>6.8996495553723704E-3</v>
      </c>
      <c r="Q17">
        <v>0.38864041778985597</v>
      </c>
    </row>
    <row r="18" spans="1:17" ht="15" x14ac:dyDescent="0.25">
      <c r="A18" t="s">
        <v>36</v>
      </c>
      <c r="B18" t="s">
        <v>19</v>
      </c>
      <c r="C18">
        <v>13651920</v>
      </c>
      <c r="D18">
        <v>13653920</v>
      </c>
      <c r="E18" t="s">
        <v>20</v>
      </c>
      <c r="F18">
        <v>811</v>
      </c>
      <c r="G18">
        <v>523</v>
      </c>
      <c r="H18">
        <v>554</v>
      </c>
      <c r="I18">
        <v>452</v>
      </c>
      <c r="J18">
        <v>60.795000000000002</v>
      </c>
      <c r="K18">
        <v>55.07</v>
      </c>
      <c r="L18">
        <v>-5.7250201936804999</v>
      </c>
      <c r="M18">
        <v>1.7674358313736E-2</v>
      </c>
      <c r="N18">
        <v>0</v>
      </c>
      <c r="O18">
        <v>-0.60425603955896301</v>
      </c>
      <c r="P18">
        <v>1</v>
      </c>
      <c r="Q18">
        <v>1</v>
      </c>
    </row>
    <row r="19" spans="1:17" ht="15" x14ac:dyDescent="0.25">
      <c r="A19" t="s">
        <v>37</v>
      </c>
      <c r="B19" t="s">
        <v>19</v>
      </c>
      <c r="C19">
        <v>14446495</v>
      </c>
      <c r="D19">
        <v>14448495</v>
      </c>
      <c r="E19" t="s">
        <v>20</v>
      </c>
      <c r="F19">
        <v>460</v>
      </c>
      <c r="G19">
        <v>246</v>
      </c>
      <c r="H19">
        <v>411</v>
      </c>
      <c r="I19">
        <v>305</v>
      </c>
      <c r="J19">
        <v>65.156000000000006</v>
      </c>
      <c r="K19">
        <v>57.402000000000001</v>
      </c>
      <c r="L19">
        <v>-7.7535727285676002</v>
      </c>
      <c r="M19">
        <v>9.5192942675597896E-3</v>
      </c>
      <c r="N19">
        <v>0</v>
      </c>
      <c r="O19">
        <v>-3.9108576074144299</v>
      </c>
      <c r="P19">
        <v>1</v>
      </c>
      <c r="Q19">
        <v>1</v>
      </c>
    </row>
    <row r="20" spans="1:17" ht="15" x14ac:dyDescent="0.25">
      <c r="A20" t="s">
        <v>38</v>
      </c>
      <c r="B20" t="s">
        <v>19</v>
      </c>
      <c r="C20">
        <v>14585676</v>
      </c>
      <c r="D20">
        <v>14587676</v>
      </c>
      <c r="E20" t="s">
        <v>20</v>
      </c>
      <c r="F20">
        <v>568</v>
      </c>
      <c r="G20">
        <v>24580</v>
      </c>
      <c r="H20">
        <v>287</v>
      </c>
      <c r="I20">
        <v>18290</v>
      </c>
      <c r="J20">
        <v>2.2589999999999999</v>
      </c>
      <c r="K20">
        <v>1.5449999999999999</v>
      </c>
      <c r="L20">
        <v>-0.71370777776956995</v>
      </c>
      <c r="M20">
        <v>1.00814123765529E-6</v>
      </c>
      <c r="N20">
        <v>1.8012433128994101</v>
      </c>
      <c r="O20">
        <v>-2.9607405138460101</v>
      </c>
      <c r="P20">
        <v>1</v>
      </c>
      <c r="Q20">
        <v>1</v>
      </c>
    </row>
    <row r="21" spans="1:17" ht="15" x14ac:dyDescent="0.25">
      <c r="A21" t="s">
        <v>39</v>
      </c>
      <c r="B21" t="s">
        <v>19</v>
      </c>
      <c r="C21">
        <v>14586705</v>
      </c>
      <c r="D21">
        <v>14588705</v>
      </c>
      <c r="E21" t="s">
        <v>20</v>
      </c>
      <c r="F21">
        <v>609</v>
      </c>
      <c r="G21">
        <v>26027</v>
      </c>
      <c r="H21">
        <v>324</v>
      </c>
      <c r="I21">
        <v>19134</v>
      </c>
      <c r="J21">
        <v>2.286</v>
      </c>
      <c r="K21">
        <v>1.665</v>
      </c>
      <c r="L21">
        <v>-0.62125445187034001</v>
      </c>
      <c r="M21">
        <v>2.3088534730906001E-5</v>
      </c>
      <c r="N21">
        <v>3.5424962873342398</v>
      </c>
      <c r="O21">
        <v>-2.8623128749845201</v>
      </c>
      <c r="P21">
        <v>0.33409857791502401</v>
      </c>
      <c r="Q21">
        <v>1</v>
      </c>
    </row>
    <row r="22" spans="1:17" ht="15" x14ac:dyDescent="0.25">
      <c r="A22" t="s">
        <v>40</v>
      </c>
      <c r="B22" t="s">
        <v>19</v>
      </c>
      <c r="C22">
        <v>14780831</v>
      </c>
      <c r="D22">
        <v>14782831</v>
      </c>
      <c r="E22" t="s">
        <v>20</v>
      </c>
      <c r="F22">
        <v>1404</v>
      </c>
      <c r="G22">
        <v>472</v>
      </c>
      <c r="H22">
        <v>1015</v>
      </c>
      <c r="I22">
        <v>520</v>
      </c>
      <c r="J22">
        <v>74.84</v>
      </c>
      <c r="K22">
        <v>66.123999999999995</v>
      </c>
      <c r="L22">
        <v>-8.7163067862177996</v>
      </c>
      <c r="M22">
        <v>3.95616457007626E-7</v>
      </c>
      <c r="N22">
        <v>0.858324885786519</v>
      </c>
      <c r="O22">
        <v>-3.4810249639731401</v>
      </c>
      <c r="P22">
        <v>0.80907767863709501</v>
      </c>
      <c r="Q22">
        <v>1</v>
      </c>
    </row>
    <row r="23" spans="1:17" ht="15" x14ac:dyDescent="0.25">
      <c r="A23" t="s">
        <v>41</v>
      </c>
      <c r="B23" t="s">
        <v>19</v>
      </c>
      <c r="C23">
        <v>15184121</v>
      </c>
      <c r="D23">
        <v>15186121</v>
      </c>
      <c r="E23" t="s">
        <v>20</v>
      </c>
      <c r="F23">
        <v>953</v>
      </c>
      <c r="G23">
        <v>290</v>
      </c>
      <c r="H23">
        <v>264</v>
      </c>
      <c r="I23">
        <v>133</v>
      </c>
      <c r="J23">
        <v>76.668999999999997</v>
      </c>
      <c r="K23">
        <v>66.498999999999995</v>
      </c>
      <c r="L23">
        <v>-10.170607796608</v>
      </c>
      <c r="M23">
        <v>4.4837337196547899E-4</v>
      </c>
      <c r="N23">
        <v>-0.89123502860437698</v>
      </c>
      <c r="O23">
        <v>-7.7562039521921894E-2</v>
      </c>
      <c r="P23">
        <v>0.44209480441391702</v>
      </c>
      <c r="Q23">
        <v>1</v>
      </c>
    </row>
    <row r="24" spans="1:17" ht="15" x14ac:dyDescent="0.25">
      <c r="A24" t="s">
        <v>42</v>
      </c>
      <c r="B24" t="s">
        <v>19</v>
      </c>
      <c r="C24">
        <v>15526756</v>
      </c>
      <c r="D24">
        <v>15528756</v>
      </c>
      <c r="E24" t="s">
        <v>20</v>
      </c>
      <c r="F24">
        <v>166</v>
      </c>
      <c r="G24">
        <v>389</v>
      </c>
      <c r="H24">
        <v>139</v>
      </c>
      <c r="I24">
        <v>480</v>
      </c>
      <c r="J24">
        <v>29.91</v>
      </c>
      <c r="K24">
        <v>22.456</v>
      </c>
      <c r="L24">
        <v>-7.4543364042556002</v>
      </c>
      <c r="M24">
        <v>1.32076869041325E-2</v>
      </c>
      <c r="N24">
        <v>0</v>
      </c>
      <c r="O24">
        <v>-3.9108576074144299</v>
      </c>
      <c r="P24">
        <v>1</v>
      </c>
      <c r="Q24">
        <v>1</v>
      </c>
    </row>
    <row r="25" spans="1:17" ht="15" x14ac:dyDescent="0.25">
      <c r="A25" t="s">
        <v>43</v>
      </c>
      <c r="B25" t="s">
        <v>19</v>
      </c>
      <c r="C25">
        <v>15682094</v>
      </c>
      <c r="D25">
        <v>15684094</v>
      </c>
      <c r="E25" t="s">
        <v>24</v>
      </c>
      <c r="F25">
        <v>447</v>
      </c>
      <c r="G25">
        <v>8417</v>
      </c>
      <c r="H25">
        <v>229</v>
      </c>
      <c r="I25">
        <v>5570</v>
      </c>
      <c r="J25">
        <v>5.0430000000000001</v>
      </c>
      <c r="K25">
        <v>3.9489999999999998</v>
      </c>
      <c r="L25">
        <v>-1.0939133194257999</v>
      </c>
      <c r="M25">
        <v>7.0178446996623997E-3</v>
      </c>
      <c r="N25">
        <v>0</v>
      </c>
      <c r="O25">
        <v>-3.9108576074144299</v>
      </c>
      <c r="P25">
        <v>1</v>
      </c>
      <c r="Q25">
        <v>1</v>
      </c>
    </row>
    <row r="26" spans="1:17" ht="15" x14ac:dyDescent="0.25">
      <c r="A26" t="s">
        <v>44</v>
      </c>
      <c r="B26" t="s">
        <v>19</v>
      </c>
      <c r="C26">
        <v>15682094</v>
      </c>
      <c r="D26">
        <v>15684094</v>
      </c>
      <c r="E26" t="s">
        <v>24</v>
      </c>
      <c r="F26">
        <v>447</v>
      </c>
      <c r="G26">
        <v>8417</v>
      </c>
      <c r="H26">
        <v>229</v>
      </c>
      <c r="I26">
        <v>5570</v>
      </c>
      <c r="J26">
        <v>5.0430000000000001</v>
      </c>
      <c r="K26">
        <v>3.9489999999999998</v>
      </c>
      <c r="L26">
        <v>-1.0939133194257999</v>
      </c>
      <c r="M26">
        <v>7.0178446996623997E-3</v>
      </c>
      <c r="N26">
        <v>-0.41146844664772098</v>
      </c>
      <c r="O26">
        <v>-0.33344041408413599</v>
      </c>
      <c r="P26">
        <v>0.67908578148277299</v>
      </c>
      <c r="Q26">
        <v>1</v>
      </c>
    </row>
    <row r="27" spans="1:17" ht="15" x14ac:dyDescent="0.25">
      <c r="A27" t="s">
        <v>45</v>
      </c>
      <c r="B27" t="s">
        <v>19</v>
      </c>
      <c r="C27">
        <v>15963948</v>
      </c>
      <c r="D27">
        <v>15965948</v>
      </c>
      <c r="E27" t="s">
        <v>20</v>
      </c>
      <c r="F27">
        <v>779</v>
      </c>
      <c r="G27">
        <v>201</v>
      </c>
      <c r="H27">
        <v>659</v>
      </c>
      <c r="I27">
        <v>259</v>
      </c>
      <c r="J27">
        <v>79.489999999999995</v>
      </c>
      <c r="K27">
        <v>71.786000000000001</v>
      </c>
      <c r="L27">
        <v>-7.7033035436397004</v>
      </c>
      <c r="M27">
        <v>6.2643348262894898E-4</v>
      </c>
      <c r="N27">
        <v>-2.9661333400943302</v>
      </c>
      <c r="O27">
        <v>-3.5284007464241101</v>
      </c>
      <c r="P27">
        <v>0.344241345322782</v>
      </c>
      <c r="Q27">
        <v>1</v>
      </c>
    </row>
    <row r="28" spans="1:17" ht="15" x14ac:dyDescent="0.25">
      <c r="A28" t="s">
        <v>46</v>
      </c>
      <c r="B28" t="s">
        <v>19</v>
      </c>
      <c r="C28">
        <v>17411773</v>
      </c>
      <c r="D28">
        <v>17413773</v>
      </c>
      <c r="E28" t="s">
        <v>24</v>
      </c>
      <c r="F28">
        <v>213</v>
      </c>
      <c r="G28">
        <v>178</v>
      </c>
      <c r="H28">
        <v>146</v>
      </c>
      <c r="I28">
        <v>179</v>
      </c>
      <c r="J28">
        <v>54.475999999999999</v>
      </c>
      <c r="K28">
        <v>44.923000000000002</v>
      </c>
      <c r="L28">
        <v>-9.5526264017313007</v>
      </c>
      <c r="M28">
        <v>3.36843629558514E-2</v>
      </c>
      <c r="N28">
        <v>0.47964017568635298</v>
      </c>
      <c r="O28">
        <v>-2.0440640677511999</v>
      </c>
      <c r="P28">
        <v>0.74509370943560704</v>
      </c>
      <c r="Q28">
        <v>1</v>
      </c>
    </row>
    <row r="29" spans="1:17" ht="15" x14ac:dyDescent="0.25">
      <c r="A29" t="s">
        <v>47</v>
      </c>
      <c r="B29" t="s">
        <v>19</v>
      </c>
      <c r="C29">
        <v>18350138</v>
      </c>
      <c r="D29">
        <v>18352138</v>
      </c>
      <c r="E29" t="s">
        <v>24</v>
      </c>
      <c r="F29">
        <v>499</v>
      </c>
      <c r="G29">
        <v>261</v>
      </c>
      <c r="H29">
        <v>248</v>
      </c>
      <c r="I29">
        <v>175</v>
      </c>
      <c r="J29">
        <v>65.658000000000001</v>
      </c>
      <c r="K29">
        <v>58.628999999999998</v>
      </c>
      <c r="L29">
        <v>-7.0290531292771004</v>
      </c>
      <c r="M29">
        <v>4.10714031630839E-2</v>
      </c>
      <c r="N29">
        <v>-0.41029603701790601</v>
      </c>
      <c r="O29">
        <v>4.6151321372520204</v>
      </c>
      <c r="P29">
        <v>0.28525346369090998</v>
      </c>
      <c r="Q29">
        <v>1</v>
      </c>
    </row>
    <row r="30" spans="1:17" ht="15" x14ac:dyDescent="0.25">
      <c r="A30" t="s">
        <v>48</v>
      </c>
      <c r="B30" t="s">
        <v>19</v>
      </c>
      <c r="C30">
        <v>19798998</v>
      </c>
      <c r="D30">
        <v>19800998</v>
      </c>
      <c r="E30" t="s">
        <v>20</v>
      </c>
      <c r="F30">
        <v>395</v>
      </c>
      <c r="G30">
        <v>36</v>
      </c>
      <c r="H30">
        <v>317</v>
      </c>
      <c r="I30">
        <v>61</v>
      </c>
      <c r="J30">
        <v>91.647000000000006</v>
      </c>
      <c r="K30">
        <v>83.861999999999995</v>
      </c>
      <c r="L30">
        <v>-7.7848979241091003</v>
      </c>
      <c r="M30">
        <v>3.1656440828927101E-3</v>
      </c>
      <c r="N30">
        <v>0.902746187829228</v>
      </c>
      <c r="O30">
        <v>0.86777726474061401</v>
      </c>
      <c r="P30">
        <v>0.45918574868656298</v>
      </c>
      <c r="Q30">
        <v>1</v>
      </c>
    </row>
    <row r="31" spans="1:17" ht="15" x14ac:dyDescent="0.25">
      <c r="A31" t="s">
        <v>49</v>
      </c>
      <c r="B31" t="s">
        <v>19</v>
      </c>
      <c r="C31">
        <v>20653674</v>
      </c>
      <c r="D31">
        <v>20655674</v>
      </c>
      <c r="E31" t="s">
        <v>24</v>
      </c>
      <c r="F31">
        <v>1680</v>
      </c>
      <c r="G31">
        <v>272</v>
      </c>
      <c r="H31">
        <v>280</v>
      </c>
      <c r="I31">
        <v>84</v>
      </c>
      <c r="J31">
        <v>86.066000000000003</v>
      </c>
      <c r="K31">
        <v>76.923000000000002</v>
      </c>
      <c r="L31">
        <v>-9.1424968474149004</v>
      </c>
      <c r="M31">
        <v>1.6423209920358501E-4</v>
      </c>
      <c r="N31">
        <v>-2.8043424720546501</v>
      </c>
      <c r="O31">
        <v>-3.0515198045691401</v>
      </c>
      <c r="P31">
        <v>0.25752512479286699</v>
      </c>
      <c r="Q31">
        <v>1</v>
      </c>
    </row>
    <row r="32" spans="1:17" ht="15" x14ac:dyDescent="0.25">
      <c r="A32" t="s">
        <v>50</v>
      </c>
      <c r="B32" t="s">
        <v>19</v>
      </c>
      <c r="C32">
        <v>20685614</v>
      </c>
      <c r="D32">
        <v>20687614</v>
      </c>
      <c r="E32" t="s">
        <v>24</v>
      </c>
      <c r="F32">
        <v>824</v>
      </c>
      <c r="G32">
        <v>49</v>
      </c>
      <c r="H32">
        <v>789</v>
      </c>
      <c r="I32">
        <v>74</v>
      </c>
      <c r="J32">
        <v>94.387</v>
      </c>
      <c r="K32">
        <v>91.424999999999997</v>
      </c>
      <c r="L32">
        <v>-2.9619099574063998</v>
      </c>
      <c r="M32">
        <v>4.4953352717367098E-2</v>
      </c>
      <c r="N32">
        <v>1.90137383868706</v>
      </c>
      <c r="O32">
        <v>-3.87171044088613</v>
      </c>
      <c r="P32">
        <v>1</v>
      </c>
      <c r="Q32">
        <v>1</v>
      </c>
    </row>
    <row r="33" spans="1:17" ht="15" x14ac:dyDescent="0.25">
      <c r="A33" t="s">
        <v>51</v>
      </c>
      <c r="B33" t="s">
        <v>52</v>
      </c>
      <c r="C33">
        <v>97452</v>
      </c>
      <c r="D33">
        <v>99452</v>
      </c>
      <c r="E33" t="s">
        <v>20</v>
      </c>
      <c r="F33">
        <v>194</v>
      </c>
      <c r="G33">
        <v>429</v>
      </c>
      <c r="H33">
        <v>140</v>
      </c>
      <c r="I33">
        <v>451</v>
      </c>
      <c r="J33">
        <v>31.14</v>
      </c>
      <c r="K33">
        <v>23.689</v>
      </c>
      <c r="L33">
        <v>-7.4509835874119998</v>
      </c>
      <c r="M33">
        <v>1.2411677141088E-2</v>
      </c>
      <c r="N33">
        <v>0.168557973365495</v>
      </c>
      <c r="O33">
        <v>4.0615102897940298</v>
      </c>
      <c r="P33">
        <v>0.63290616276922596</v>
      </c>
      <c r="Q33">
        <v>1</v>
      </c>
    </row>
    <row r="34" spans="1:17" ht="15" x14ac:dyDescent="0.25">
      <c r="A34" t="s">
        <v>53</v>
      </c>
      <c r="B34" t="s">
        <v>52</v>
      </c>
      <c r="C34">
        <v>122769</v>
      </c>
      <c r="D34">
        <v>124769</v>
      </c>
      <c r="E34" t="s">
        <v>24</v>
      </c>
      <c r="F34">
        <v>36</v>
      </c>
      <c r="G34">
        <v>415</v>
      </c>
      <c r="H34">
        <v>7</v>
      </c>
      <c r="I34">
        <v>347</v>
      </c>
      <c r="J34">
        <v>7.9820000000000002</v>
      </c>
      <c r="K34">
        <v>1.9770000000000001</v>
      </c>
      <c r="L34">
        <v>-6.0048605108546997</v>
      </c>
      <c r="M34">
        <v>6.3174513086772699E-4</v>
      </c>
      <c r="N34">
        <v>-0.106701452437268</v>
      </c>
      <c r="O34">
        <v>4.2330229343365602</v>
      </c>
      <c r="P34">
        <v>0.77532486484703</v>
      </c>
      <c r="Q34">
        <v>1</v>
      </c>
    </row>
    <row r="35" spans="1:17" ht="15" x14ac:dyDescent="0.25">
      <c r="A35" t="s">
        <v>54</v>
      </c>
      <c r="B35" t="s">
        <v>52</v>
      </c>
      <c r="C35">
        <v>149494</v>
      </c>
      <c r="D35">
        <v>151494</v>
      </c>
      <c r="E35" t="s">
        <v>24</v>
      </c>
      <c r="F35">
        <v>8</v>
      </c>
      <c r="G35">
        <v>43</v>
      </c>
      <c r="H35">
        <v>0</v>
      </c>
      <c r="I35">
        <v>94</v>
      </c>
      <c r="J35">
        <v>15.686</v>
      </c>
      <c r="K35">
        <v>0</v>
      </c>
      <c r="L35">
        <v>-15.686274509804001</v>
      </c>
      <c r="M35">
        <v>8.5811167548696405E-4</v>
      </c>
      <c r="N35">
        <v>-0.15414798476449601</v>
      </c>
      <c r="O35">
        <v>-1.3031944157250701</v>
      </c>
      <c r="P35">
        <v>0.93544553976056899</v>
      </c>
      <c r="Q35">
        <v>1</v>
      </c>
    </row>
    <row r="36" spans="1:17" ht="15" x14ac:dyDescent="0.25">
      <c r="A36" t="s">
        <v>55</v>
      </c>
      <c r="B36" t="s">
        <v>52</v>
      </c>
      <c r="C36">
        <v>152262</v>
      </c>
      <c r="D36">
        <v>154262</v>
      </c>
      <c r="E36" t="s">
        <v>24</v>
      </c>
      <c r="F36">
        <v>36</v>
      </c>
      <c r="G36">
        <v>215</v>
      </c>
      <c r="H36">
        <v>9</v>
      </c>
      <c r="I36">
        <v>141</v>
      </c>
      <c r="J36">
        <v>14.343</v>
      </c>
      <c r="K36">
        <v>6</v>
      </c>
      <c r="L36">
        <v>-8.3426294820717004</v>
      </c>
      <c r="M36">
        <v>3.4120942483682803E-2</v>
      </c>
      <c r="N36">
        <v>-2.2661549000854602</v>
      </c>
      <c r="O36">
        <v>-3.0507856511396598</v>
      </c>
      <c r="P36">
        <v>0.26061864314008298</v>
      </c>
      <c r="Q36">
        <v>1</v>
      </c>
    </row>
    <row r="37" spans="1:17" ht="15" x14ac:dyDescent="0.25">
      <c r="A37" t="s">
        <v>56</v>
      </c>
      <c r="B37" t="s">
        <v>52</v>
      </c>
      <c r="C37">
        <v>163331</v>
      </c>
      <c r="D37">
        <v>165331</v>
      </c>
      <c r="E37" t="s">
        <v>24</v>
      </c>
      <c r="F37">
        <v>196</v>
      </c>
      <c r="G37">
        <v>591</v>
      </c>
      <c r="H37">
        <v>125</v>
      </c>
      <c r="I37">
        <v>534</v>
      </c>
      <c r="J37">
        <v>24.905000000000001</v>
      </c>
      <c r="K37">
        <v>18.968</v>
      </c>
      <c r="L37">
        <v>-5.9365678620526996</v>
      </c>
      <c r="M37">
        <v>2.15993193185713E-2</v>
      </c>
      <c r="N37">
        <v>-0.396711765398436</v>
      </c>
      <c r="O37">
        <v>6.3008595649434804</v>
      </c>
      <c r="P37">
        <v>0.32044165819277898</v>
      </c>
      <c r="Q37">
        <v>1</v>
      </c>
    </row>
    <row r="38" spans="1:17" ht="15" x14ac:dyDescent="0.25">
      <c r="A38" t="s">
        <v>57</v>
      </c>
      <c r="B38" t="s">
        <v>52</v>
      </c>
      <c r="C38">
        <v>211044</v>
      </c>
      <c r="D38">
        <v>213044</v>
      </c>
      <c r="E38" t="s">
        <v>20</v>
      </c>
      <c r="F38">
        <v>1094</v>
      </c>
      <c r="G38">
        <v>427</v>
      </c>
      <c r="H38">
        <v>841</v>
      </c>
      <c r="I38">
        <v>450</v>
      </c>
      <c r="J38">
        <v>71.926000000000002</v>
      </c>
      <c r="K38">
        <v>65.143000000000001</v>
      </c>
      <c r="L38">
        <v>-6.7830644664345003</v>
      </c>
      <c r="M38">
        <v>6.7930064484103005E-4</v>
      </c>
      <c r="N38">
        <v>-2.4289517738633002</v>
      </c>
      <c r="O38">
        <v>1.99562223291417</v>
      </c>
      <c r="P38">
        <v>5.7246242167792397E-3</v>
      </c>
      <c r="Q38">
        <v>0.34529234230313599</v>
      </c>
    </row>
    <row r="39" spans="1:17" ht="15" x14ac:dyDescent="0.25">
      <c r="A39" t="s">
        <v>58</v>
      </c>
      <c r="B39" t="s">
        <v>52</v>
      </c>
      <c r="C39">
        <v>259020</v>
      </c>
      <c r="D39">
        <v>261020</v>
      </c>
      <c r="E39" t="s">
        <v>24</v>
      </c>
      <c r="F39">
        <v>70</v>
      </c>
      <c r="G39">
        <v>578</v>
      </c>
      <c r="H39">
        <v>30</v>
      </c>
      <c r="I39">
        <v>443</v>
      </c>
      <c r="J39">
        <v>10.802</v>
      </c>
      <c r="K39">
        <v>6.3419999999999996</v>
      </c>
      <c r="L39">
        <v>-4.4599744212147003</v>
      </c>
      <c r="M39">
        <v>2.84835659701442E-2</v>
      </c>
      <c r="N39">
        <v>1.03402162669027</v>
      </c>
      <c r="O39">
        <v>-1.76594930308552</v>
      </c>
      <c r="P39">
        <v>0.37798657458669899</v>
      </c>
      <c r="Q39">
        <v>1</v>
      </c>
    </row>
    <row r="40" spans="1:17" ht="15" x14ac:dyDescent="0.25">
      <c r="A40" t="s">
        <v>59</v>
      </c>
      <c r="B40" t="s">
        <v>52</v>
      </c>
      <c r="C40">
        <v>259135</v>
      </c>
      <c r="D40">
        <v>261135</v>
      </c>
      <c r="E40" t="s">
        <v>24</v>
      </c>
      <c r="F40">
        <v>70</v>
      </c>
      <c r="G40">
        <v>608</v>
      </c>
      <c r="H40">
        <v>31</v>
      </c>
      <c r="I40">
        <v>456</v>
      </c>
      <c r="J40">
        <v>10.324</v>
      </c>
      <c r="K40">
        <v>6.3659999999999997</v>
      </c>
      <c r="L40">
        <v>-3.9589806957291001</v>
      </c>
      <c r="M40">
        <v>4.6580145557995702E-2</v>
      </c>
      <c r="N40">
        <v>0</v>
      </c>
      <c r="O40">
        <v>-3.7982346390038901</v>
      </c>
      <c r="P40">
        <v>1</v>
      </c>
      <c r="Q40">
        <v>1</v>
      </c>
    </row>
    <row r="41" spans="1:17" ht="15" x14ac:dyDescent="0.25">
      <c r="A41" t="s">
        <v>60</v>
      </c>
      <c r="B41" t="s">
        <v>52</v>
      </c>
      <c r="C41">
        <v>348880</v>
      </c>
      <c r="D41">
        <v>350880</v>
      </c>
      <c r="E41" t="s">
        <v>20</v>
      </c>
      <c r="F41">
        <v>341</v>
      </c>
      <c r="G41">
        <v>166</v>
      </c>
      <c r="H41">
        <v>237</v>
      </c>
      <c r="I41">
        <v>255</v>
      </c>
      <c r="J41">
        <v>67.257999999999996</v>
      </c>
      <c r="K41">
        <v>48.170999999999999</v>
      </c>
      <c r="L41">
        <v>-19.087650935681001</v>
      </c>
      <c r="M41">
        <v>1.7682542859057E-8</v>
      </c>
      <c r="N41">
        <v>4.4019033783682397</v>
      </c>
      <c r="O41">
        <v>-3.2922805850897801</v>
      </c>
      <c r="P41">
        <v>0.19943629482240999</v>
      </c>
      <c r="Q41">
        <v>1</v>
      </c>
    </row>
    <row r="42" spans="1:17" ht="15" x14ac:dyDescent="0.25">
      <c r="A42" t="s">
        <v>61</v>
      </c>
      <c r="B42" t="s">
        <v>52</v>
      </c>
      <c r="C42">
        <v>442810</v>
      </c>
      <c r="D42">
        <v>444810</v>
      </c>
      <c r="E42" t="s">
        <v>24</v>
      </c>
      <c r="F42">
        <v>1116</v>
      </c>
      <c r="G42">
        <v>376</v>
      </c>
      <c r="H42">
        <v>943</v>
      </c>
      <c r="I42">
        <v>417</v>
      </c>
      <c r="J42">
        <v>74.799000000000007</v>
      </c>
      <c r="K42">
        <v>69.337999999999994</v>
      </c>
      <c r="L42">
        <v>-5.4606923198233996</v>
      </c>
      <c r="M42">
        <v>4.9509829384115703E-3</v>
      </c>
      <c r="N42">
        <v>0</v>
      </c>
      <c r="O42">
        <v>-3.9108576074144299</v>
      </c>
      <c r="P42">
        <v>1</v>
      </c>
      <c r="Q42">
        <v>1</v>
      </c>
    </row>
    <row r="43" spans="1:17" ht="15" x14ac:dyDescent="0.25">
      <c r="A43" t="s">
        <v>62</v>
      </c>
      <c r="B43" t="s">
        <v>52</v>
      </c>
      <c r="C43">
        <v>502223</v>
      </c>
      <c r="D43">
        <v>504223</v>
      </c>
      <c r="E43" t="s">
        <v>20</v>
      </c>
      <c r="F43">
        <v>12</v>
      </c>
      <c r="G43">
        <v>33</v>
      </c>
      <c r="H43">
        <v>2</v>
      </c>
      <c r="I43">
        <v>51</v>
      </c>
      <c r="J43">
        <v>26.667000000000002</v>
      </c>
      <c r="K43">
        <v>3.774</v>
      </c>
      <c r="L43">
        <v>-22.893081761005998</v>
      </c>
      <c r="M43">
        <v>8.9607535527074303E-3</v>
      </c>
      <c r="N43">
        <v>0</v>
      </c>
      <c r="O43">
        <v>-3.6592904151818701</v>
      </c>
      <c r="P43">
        <v>1</v>
      </c>
      <c r="Q43">
        <v>1</v>
      </c>
    </row>
    <row r="44" spans="1:17" ht="15" x14ac:dyDescent="0.25">
      <c r="A44" t="s">
        <v>63</v>
      </c>
      <c r="B44" t="s">
        <v>52</v>
      </c>
      <c r="C44">
        <v>528366</v>
      </c>
      <c r="D44">
        <v>530366</v>
      </c>
      <c r="E44" t="s">
        <v>24</v>
      </c>
      <c r="F44">
        <v>321</v>
      </c>
      <c r="G44">
        <v>263</v>
      </c>
      <c r="H44">
        <v>256</v>
      </c>
      <c r="I44">
        <v>286</v>
      </c>
      <c r="J44">
        <v>54.966000000000001</v>
      </c>
      <c r="K44">
        <v>47.231999999999999</v>
      </c>
      <c r="L44">
        <v>-7.7332810999342998</v>
      </c>
      <c r="M44">
        <v>2.7708649469850299E-2</v>
      </c>
      <c r="N44">
        <v>0.50855532356127198</v>
      </c>
      <c r="O44">
        <v>6.5913671430376404</v>
      </c>
      <c r="P44">
        <v>7.2601720073290701E-2</v>
      </c>
      <c r="Q44">
        <v>1</v>
      </c>
    </row>
    <row r="45" spans="1:17" ht="15" x14ac:dyDescent="0.25">
      <c r="A45" t="s">
        <v>64</v>
      </c>
      <c r="B45" t="s">
        <v>52</v>
      </c>
      <c r="C45">
        <v>588593</v>
      </c>
      <c r="D45">
        <v>590593</v>
      </c>
      <c r="E45" t="s">
        <v>24</v>
      </c>
      <c r="F45">
        <v>641</v>
      </c>
      <c r="G45">
        <v>280</v>
      </c>
      <c r="H45">
        <v>529</v>
      </c>
      <c r="I45">
        <v>324</v>
      </c>
      <c r="J45">
        <v>69.597999999999999</v>
      </c>
      <c r="K45">
        <v>62.015999999999998</v>
      </c>
      <c r="L45">
        <v>-7.5818500966761002</v>
      </c>
      <c r="M45">
        <v>3.32183205102672E-3</v>
      </c>
      <c r="N45">
        <v>-7.3564571442885099E-2</v>
      </c>
      <c r="O45">
        <v>4.9469580698117399</v>
      </c>
      <c r="P45">
        <v>0.79302474683230195</v>
      </c>
      <c r="Q45">
        <v>1</v>
      </c>
    </row>
    <row r="46" spans="1:17" ht="15" x14ac:dyDescent="0.25">
      <c r="A46" t="s">
        <v>65</v>
      </c>
      <c r="B46" t="s">
        <v>52</v>
      </c>
      <c r="C46">
        <v>602186</v>
      </c>
      <c r="D46">
        <v>604186</v>
      </c>
      <c r="E46" t="s">
        <v>20</v>
      </c>
      <c r="F46">
        <v>642</v>
      </c>
      <c r="G46">
        <v>650</v>
      </c>
      <c r="H46">
        <v>489</v>
      </c>
      <c r="I46">
        <v>657</v>
      </c>
      <c r="J46">
        <v>49.69</v>
      </c>
      <c r="K46">
        <v>42.67</v>
      </c>
      <c r="L46">
        <v>-7.0202454087174004</v>
      </c>
      <c r="M46">
        <v>2.44807591689573E-3</v>
      </c>
      <c r="N46">
        <v>-1.35340136927776</v>
      </c>
      <c r="O46">
        <v>1.4628289871067</v>
      </c>
      <c r="P46">
        <v>2.20738410357562E-2</v>
      </c>
      <c r="Q46">
        <v>0.70181079659282397</v>
      </c>
    </row>
    <row r="47" spans="1:17" ht="15" x14ac:dyDescent="0.25">
      <c r="A47" t="s">
        <v>66</v>
      </c>
      <c r="B47" t="s">
        <v>52</v>
      </c>
      <c r="C47">
        <v>612494</v>
      </c>
      <c r="D47">
        <v>614494</v>
      </c>
      <c r="E47" t="s">
        <v>24</v>
      </c>
      <c r="F47">
        <v>1271</v>
      </c>
      <c r="G47">
        <v>479</v>
      </c>
      <c r="H47">
        <v>846</v>
      </c>
      <c r="I47">
        <v>571</v>
      </c>
      <c r="J47">
        <v>72.629000000000005</v>
      </c>
      <c r="K47">
        <v>59.704000000000001</v>
      </c>
      <c r="L47">
        <v>-12.924972275430999</v>
      </c>
      <c r="M47">
        <v>6.2464542334177303E-13</v>
      </c>
      <c r="N47">
        <v>3.5943913994561201</v>
      </c>
      <c r="O47">
        <v>-3.5614020707138199</v>
      </c>
      <c r="P47">
        <v>0.38239974817434902</v>
      </c>
      <c r="Q47">
        <v>1</v>
      </c>
    </row>
    <row r="48" spans="1:17" ht="15" x14ac:dyDescent="0.25">
      <c r="A48" t="s">
        <v>67</v>
      </c>
      <c r="B48" t="s">
        <v>52</v>
      </c>
      <c r="C48">
        <v>623152</v>
      </c>
      <c r="D48">
        <v>625152</v>
      </c>
      <c r="E48" t="s">
        <v>24</v>
      </c>
      <c r="F48">
        <v>269</v>
      </c>
      <c r="G48">
        <v>1046</v>
      </c>
      <c r="H48">
        <v>120</v>
      </c>
      <c r="I48">
        <v>647</v>
      </c>
      <c r="J48">
        <v>20.456</v>
      </c>
      <c r="K48">
        <v>15.645</v>
      </c>
      <c r="L48">
        <v>-4.8109021866835997</v>
      </c>
      <c r="M48">
        <v>2.0894884047047601E-2</v>
      </c>
      <c r="N48">
        <v>-4.1402093140256299E-3</v>
      </c>
      <c r="O48">
        <v>5.8764619086085901</v>
      </c>
      <c r="P48">
        <v>0.98840468167505302</v>
      </c>
      <c r="Q48">
        <v>1</v>
      </c>
    </row>
    <row r="49" spans="1:17" ht="15" x14ac:dyDescent="0.25">
      <c r="A49" t="s">
        <v>68</v>
      </c>
      <c r="B49" t="s">
        <v>52</v>
      </c>
      <c r="C49">
        <v>640038</v>
      </c>
      <c r="D49">
        <v>642038</v>
      </c>
      <c r="E49" t="s">
        <v>24</v>
      </c>
      <c r="F49">
        <v>295</v>
      </c>
      <c r="G49">
        <v>812</v>
      </c>
      <c r="H49">
        <v>211</v>
      </c>
      <c r="I49">
        <v>841</v>
      </c>
      <c r="J49">
        <v>26.649000000000001</v>
      </c>
      <c r="K49">
        <v>20.056999999999999</v>
      </c>
      <c r="L49">
        <v>-6.5915655987991997</v>
      </c>
      <c r="M49">
        <v>1.5096701829059101E-3</v>
      </c>
      <c r="N49">
        <v>0.17981280628274801</v>
      </c>
      <c r="O49">
        <v>2.7294404857766699</v>
      </c>
      <c r="P49">
        <v>0.65433756466358906</v>
      </c>
      <c r="Q49">
        <v>1</v>
      </c>
    </row>
    <row r="50" spans="1:17" ht="15" x14ac:dyDescent="0.25">
      <c r="A50" t="s">
        <v>69</v>
      </c>
      <c r="B50" t="s">
        <v>52</v>
      </c>
      <c r="C50">
        <v>751736</v>
      </c>
      <c r="D50">
        <v>753736</v>
      </c>
      <c r="E50" t="s">
        <v>24</v>
      </c>
      <c r="F50">
        <v>718</v>
      </c>
      <c r="G50">
        <v>168</v>
      </c>
      <c r="H50">
        <v>576</v>
      </c>
      <c r="I50">
        <v>222</v>
      </c>
      <c r="J50">
        <v>81.037999999999997</v>
      </c>
      <c r="K50">
        <v>72.180000000000007</v>
      </c>
      <c r="L50">
        <v>-8.8579235900133995</v>
      </c>
      <c r="M50">
        <v>1.29158332805182E-4</v>
      </c>
      <c r="N50">
        <v>1.0043937383064001</v>
      </c>
      <c r="O50">
        <v>2.5847140072385599</v>
      </c>
      <c r="P50">
        <v>7.4423081229193694E-2</v>
      </c>
      <c r="Q50">
        <v>1</v>
      </c>
    </row>
    <row r="51" spans="1:17" ht="15" x14ac:dyDescent="0.25">
      <c r="A51" t="s">
        <v>70</v>
      </c>
      <c r="B51" t="s">
        <v>52</v>
      </c>
      <c r="C51">
        <v>811277</v>
      </c>
      <c r="D51">
        <v>813277</v>
      </c>
      <c r="E51" t="s">
        <v>20</v>
      </c>
      <c r="F51">
        <v>535</v>
      </c>
      <c r="G51">
        <v>130</v>
      </c>
      <c r="H51">
        <v>404</v>
      </c>
      <c r="I51">
        <v>214</v>
      </c>
      <c r="J51">
        <v>80.450999999999993</v>
      </c>
      <c r="K51">
        <v>65.372</v>
      </c>
      <c r="L51">
        <v>-15.078959534759001</v>
      </c>
      <c r="M51">
        <v>2.00007542472426E-8</v>
      </c>
      <c r="N51">
        <v>0.72746335620167002</v>
      </c>
      <c r="O51">
        <v>4.2444180241346396</v>
      </c>
      <c r="P51">
        <v>6.7322715650395798E-2</v>
      </c>
      <c r="Q51">
        <v>1</v>
      </c>
    </row>
    <row r="52" spans="1:17" ht="15" x14ac:dyDescent="0.25">
      <c r="A52" t="s">
        <v>71</v>
      </c>
      <c r="B52" t="s">
        <v>52</v>
      </c>
      <c r="C52">
        <v>882366</v>
      </c>
      <c r="D52">
        <v>884366</v>
      </c>
      <c r="E52" t="s">
        <v>24</v>
      </c>
      <c r="F52">
        <v>722</v>
      </c>
      <c r="G52">
        <v>505</v>
      </c>
      <c r="H52">
        <v>455</v>
      </c>
      <c r="I52">
        <v>439</v>
      </c>
      <c r="J52">
        <v>58.843000000000004</v>
      </c>
      <c r="K52">
        <v>50.895000000000003</v>
      </c>
      <c r="L52">
        <v>-7.9478512003413</v>
      </c>
      <c r="M52">
        <v>1.4241007349942E-3</v>
      </c>
      <c r="N52">
        <v>0</v>
      </c>
      <c r="O52">
        <v>2.8246855237581898</v>
      </c>
      <c r="P52">
        <v>1</v>
      </c>
      <c r="Q52">
        <v>1</v>
      </c>
    </row>
    <row r="53" spans="1:17" ht="15" x14ac:dyDescent="0.25">
      <c r="A53" t="s">
        <v>72</v>
      </c>
      <c r="B53" t="s">
        <v>52</v>
      </c>
      <c r="C53">
        <v>1005282</v>
      </c>
      <c r="D53">
        <v>1007282</v>
      </c>
      <c r="E53" t="s">
        <v>20</v>
      </c>
      <c r="F53">
        <v>409</v>
      </c>
      <c r="G53">
        <v>236</v>
      </c>
      <c r="H53">
        <v>371</v>
      </c>
      <c r="I53">
        <v>287</v>
      </c>
      <c r="J53">
        <v>63.411000000000001</v>
      </c>
      <c r="K53">
        <v>56.383000000000003</v>
      </c>
      <c r="L53">
        <v>-7.0278739897740001</v>
      </c>
      <c r="M53">
        <v>2.9095508337232099E-2</v>
      </c>
      <c r="N53">
        <v>-0.317773706495523</v>
      </c>
      <c r="O53">
        <v>6.81609344226319</v>
      </c>
      <c r="P53">
        <v>0.323417734440552</v>
      </c>
      <c r="Q53">
        <v>1</v>
      </c>
    </row>
    <row r="54" spans="1:17" ht="15" x14ac:dyDescent="0.25">
      <c r="A54" t="s">
        <v>73</v>
      </c>
      <c r="B54" t="s">
        <v>52</v>
      </c>
      <c r="C54">
        <v>1071745</v>
      </c>
      <c r="D54">
        <v>1073745</v>
      </c>
      <c r="E54" t="s">
        <v>24</v>
      </c>
      <c r="F54">
        <v>1198</v>
      </c>
      <c r="G54">
        <v>451</v>
      </c>
      <c r="H54">
        <v>928</v>
      </c>
      <c r="I54">
        <v>478</v>
      </c>
      <c r="J54">
        <v>72.650000000000006</v>
      </c>
      <c r="K54">
        <v>66.003</v>
      </c>
      <c r="L54">
        <v>-6.6472460140073997</v>
      </c>
      <c r="M54">
        <v>4.6473159792285898E-4</v>
      </c>
      <c r="N54">
        <v>0.10379219525809499</v>
      </c>
      <c r="O54">
        <v>3.8159047871109602</v>
      </c>
      <c r="P54">
        <v>0.74775331384932597</v>
      </c>
      <c r="Q54">
        <v>1</v>
      </c>
    </row>
    <row r="55" spans="1:17" ht="15" x14ac:dyDescent="0.25">
      <c r="A55" t="s">
        <v>74</v>
      </c>
      <c r="B55" t="s">
        <v>52</v>
      </c>
      <c r="C55">
        <v>1102222</v>
      </c>
      <c r="D55">
        <v>1104222</v>
      </c>
      <c r="E55" t="s">
        <v>24</v>
      </c>
      <c r="F55">
        <v>1137</v>
      </c>
      <c r="G55">
        <v>471</v>
      </c>
      <c r="H55">
        <v>911</v>
      </c>
      <c r="I55">
        <v>564</v>
      </c>
      <c r="J55">
        <v>70.709000000000003</v>
      </c>
      <c r="K55">
        <v>61.762999999999998</v>
      </c>
      <c r="L55">
        <v>-8.9462433594737991</v>
      </c>
      <c r="M55">
        <v>1.87654750159523E-6</v>
      </c>
      <c r="N55">
        <v>0</v>
      </c>
      <c r="O55">
        <v>-3.8704914870218201</v>
      </c>
      <c r="P55">
        <v>1</v>
      </c>
      <c r="Q55">
        <v>1</v>
      </c>
    </row>
    <row r="56" spans="1:17" ht="15" x14ac:dyDescent="0.25">
      <c r="A56" t="s">
        <v>75</v>
      </c>
      <c r="B56" t="s">
        <v>52</v>
      </c>
      <c r="C56">
        <v>1219101</v>
      </c>
      <c r="D56">
        <v>1221101</v>
      </c>
      <c r="E56" t="s">
        <v>20</v>
      </c>
      <c r="F56">
        <v>355</v>
      </c>
      <c r="G56">
        <v>463</v>
      </c>
      <c r="H56">
        <v>268</v>
      </c>
      <c r="I56">
        <v>445</v>
      </c>
      <c r="J56">
        <v>43.399000000000001</v>
      </c>
      <c r="K56">
        <v>37.588000000000001</v>
      </c>
      <c r="L56">
        <v>-5.8108752233237002</v>
      </c>
      <c r="M56">
        <v>4.9843363327446301E-2</v>
      </c>
      <c r="N56">
        <v>4.1437730130326003</v>
      </c>
      <c r="O56">
        <v>-3.6907150795063401</v>
      </c>
      <c r="P56">
        <v>0.33296331264158502</v>
      </c>
      <c r="Q56">
        <v>1</v>
      </c>
    </row>
    <row r="57" spans="1:17" ht="15" x14ac:dyDescent="0.25">
      <c r="A57" t="s">
        <v>76</v>
      </c>
      <c r="B57" t="s">
        <v>52</v>
      </c>
      <c r="C57">
        <v>1391134</v>
      </c>
      <c r="D57">
        <v>1393134</v>
      </c>
      <c r="E57" t="s">
        <v>20</v>
      </c>
      <c r="F57">
        <v>24</v>
      </c>
      <c r="G57">
        <v>178</v>
      </c>
      <c r="H57">
        <v>14</v>
      </c>
      <c r="I57">
        <v>268</v>
      </c>
      <c r="J57">
        <v>11.881</v>
      </c>
      <c r="K57">
        <v>4.9649999999999999</v>
      </c>
      <c r="L57">
        <v>-6.9166491117196998</v>
      </c>
      <c r="M57">
        <v>1.8162074769252301E-2</v>
      </c>
      <c r="N57">
        <v>0.29382126008406201</v>
      </c>
      <c r="O57">
        <v>9.3674335093099095E-2</v>
      </c>
      <c r="P57">
        <v>0.72573787866923101</v>
      </c>
      <c r="Q57">
        <v>1</v>
      </c>
    </row>
    <row r="58" spans="1:17" ht="15" x14ac:dyDescent="0.25">
      <c r="A58" t="s">
        <v>77</v>
      </c>
      <c r="B58" t="s">
        <v>52</v>
      </c>
      <c r="C58">
        <v>1427968</v>
      </c>
      <c r="D58">
        <v>1429968</v>
      </c>
      <c r="E58" t="s">
        <v>20</v>
      </c>
      <c r="F58">
        <v>1011</v>
      </c>
      <c r="G58">
        <v>576</v>
      </c>
      <c r="H58">
        <v>806</v>
      </c>
      <c r="I58">
        <v>568</v>
      </c>
      <c r="J58">
        <v>63.704999999999998</v>
      </c>
      <c r="K58">
        <v>58.661000000000001</v>
      </c>
      <c r="L58">
        <v>-5.0442597193904</v>
      </c>
      <c r="M58">
        <v>1.57198731275827E-2</v>
      </c>
      <c r="N58">
        <v>-0.45527955176101498</v>
      </c>
      <c r="O58">
        <v>1.38606228388789</v>
      </c>
      <c r="P58">
        <v>0.51454141589925795</v>
      </c>
      <c r="Q58">
        <v>1</v>
      </c>
    </row>
    <row r="59" spans="1:17" ht="15" x14ac:dyDescent="0.25">
      <c r="A59" t="s">
        <v>78</v>
      </c>
      <c r="B59" t="s">
        <v>52</v>
      </c>
      <c r="C59">
        <v>1477626</v>
      </c>
      <c r="D59">
        <v>1479626</v>
      </c>
      <c r="E59" t="s">
        <v>20</v>
      </c>
      <c r="F59">
        <v>588</v>
      </c>
      <c r="G59">
        <v>321</v>
      </c>
      <c r="H59">
        <v>533</v>
      </c>
      <c r="I59">
        <v>372</v>
      </c>
      <c r="J59">
        <v>64.686000000000007</v>
      </c>
      <c r="K59">
        <v>58.895000000000003</v>
      </c>
      <c r="L59">
        <v>-5.7914410225552997</v>
      </c>
      <c r="M59">
        <v>3.1234010830967999E-2</v>
      </c>
      <c r="N59">
        <v>0.33543911897510997</v>
      </c>
      <c r="O59">
        <v>8.4211548149796496</v>
      </c>
      <c r="P59">
        <v>0.29616181364775301</v>
      </c>
      <c r="Q59">
        <v>1</v>
      </c>
    </row>
    <row r="60" spans="1:17" ht="15" x14ac:dyDescent="0.25">
      <c r="A60" t="s">
        <v>79</v>
      </c>
      <c r="B60" t="s">
        <v>52</v>
      </c>
      <c r="C60">
        <v>1501974</v>
      </c>
      <c r="D60">
        <v>1503974</v>
      </c>
      <c r="E60" t="s">
        <v>24</v>
      </c>
      <c r="F60">
        <v>813</v>
      </c>
      <c r="G60">
        <v>462</v>
      </c>
      <c r="H60">
        <v>591</v>
      </c>
      <c r="I60">
        <v>473</v>
      </c>
      <c r="J60">
        <v>63.765000000000001</v>
      </c>
      <c r="K60">
        <v>55.545000000000002</v>
      </c>
      <c r="L60">
        <v>-8.2195931003981002</v>
      </c>
      <c r="M60">
        <v>3.4839232233216898E-4</v>
      </c>
      <c r="N60">
        <v>-1.1990214537302499</v>
      </c>
      <c r="O60">
        <v>4.4444343752443096</v>
      </c>
      <c r="P60">
        <v>5.17614189317246E-3</v>
      </c>
      <c r="Q60">
        <v>0.32066119116931002</v>
      </c>
    </row>
    <row r="61" spans="1:17" ht="15" x14ac:dyDescent="0.25">
      <c r="A61" t="s">
        <v>80</v>
      </c>
      <c r="B61" t="s">
        <v>52</v>
      </c>
      <c r="C61">
        <v>1549134</v>
      </c>
      <c r="D61">
        <v>1551134</v>
      </c>
      <c r="E61" t="s">
        <v>24</v>
      </c>
      <c r="F61">
        <v>124</v>
      </c>
      <c r="G61">
        <v>332</v>
      </c>
      <c r="H61">
        <v>76</v>
      </c>
      <c r="I61">
        <v>349</v>
      </c>
      <c r="J61">
        <v>27.193000000000001</v>
      </c>
      <c r="K61">
        <v>17.882000000000001</v>
      </c>
      <c r="L61">
        <v>-9.3106295149638996</v>
      </c>
      <c r="M61">
        <v>3.98917751709159E-3</v>
      </c>
      <c r="N61">
        <v>-0.39427600492631698</v>
      </c>
      <c r="O61">
        <v>5.2506689315571897</v>
      </c>
      <c r="P61">
        <v>0.16219235830423701</v>
      </c>
      <c r="Q61">
        <v>1</v>
      </c>
    </row>
    <row r="62" spans="1:17" ht="15" x14ac:dyDescent="0.25">
      <c r="A62" t="s">
        <v>81</v>
      </c>
      <c r="B62" t="s">
        <v>52</v>
      </c>
      <c r="C62">
        <v>1657440</v>
      </c>
      <c r="D62">
        <v>1659440</v>
      </c>
      <c r="E62" t="s">
        <v>20</v>
      </c>
      <c r="F62">
        <v>841</v>
      </c>
      <c r="G62">
        <v>451</v>
      </c>
      <c r="H62">
        <v>663</v>
      </c>
      <c r="I62">
        <v>484</v>
      </c>
      <c r="J62">
        <v>65.093000000000004</v>
      </c>
      <c r="K62">
        <v>57.802999999999997</v>
      </c>
      <c r="L62">
        <v>-7.2899150023888</v>
      </c>
      <c r="M62">
        <v>1.2248450731605399E-3</v>
      </c>
      <c r="N62">
        <v>-1.37236970696919</v>
      </c>
      <c r="O62">
        <v>3.82582213566584</v>
      </c>
      <c r="P62">
        <v>4.9907741823745997E-4</v>
      </c>
      <c r="Q62">
        <v>6.2855637660272801E-2</v>
      </c>
    </row>
    <row r="63" spans="1:17" ht="15" x14ac:dyDescent="0.25">
      <c r="A63" t="s">
        <v>82</v>
      </c>
      <c r="B63" t="s">
        <v>52</v>
      </c>
      <c r="C63">
        <v>1744700</v>
      </c>
      <c r="D63">
        <v>1746700</v>
      </c>
      <c r="E63" t="s">
        <v>20</v>
      </c>
      <c r="F63">
        <v>1007</v>
      </c>
      <c r="G63">
        <v>423</v>
      </c>
      <c r="H63">
        <v>952</v>
      </c>
      <c r="I63">
        <v>486</v>
      </c>
      <c r="J63">
        <v>70.42</v>
      </c>
      <c r="K63">
        <v>66.203000000000003</v>
      </c>
      <c r="L63">
        <v>-4.2165206142953</v>
      </c>
      <c r="M63">
        <v>3.9315463713188899E-2</v>
      </c>
      <c r="N63">
        <v>0.31310660559269898</v>
      </c>
      <c r="O63">
        <v>2.9145424046826398</v>
      </c>
      <c r="P63">
        <v>0.444961055716041</v>
      </c>
      <c r="Q63">
        <v>1</v>
      </c>
    </row>
    <row r="64" spans="1:17" ht="15" x14ac:dyDescent="0.25">
      <c r="A64" t="s">
        <v>83</v>
      </c>
      <c r="B64" t="s">
        <v>52</v>
      </c>
      <c r="C64">
        <v>1805066</v>
      </c>
      <c r="D64">
        <v>1807066</v>
      </c>
      <c r="E64" t="s">
        <v>24</v>
      </c>
      <c r="F64">
        <v>985</v>
      </c>
      <c r="G64">
        <v>88</v>
      </c>
      <c r="H64">
        <v>768</v>
      </c>
      <c r="I64">
        <v>108</v>
      </c>
      <c r="J64">
        <v>91.799000000000007</v>
      </c>
      <c r="K64">
        <v>87.671000000000006</v>
      </c>
      <c r="L64">
        <v>-4.1274623702588</v>
      </c>
      <c r="M64">
        <v>1.03810413670601E-2</v>
      </c>
      <c r="N64">
        <v>3.15637432454609</v>
      </c>
      <c r="O64">
        <v>-3.05713951912462</v>
      </c>
      <c r="P64">
        <v>0.112103439611023</v>
      </c>
      <c r="Q64">
        <v>1</v>
      </c>
    </row>
    <row r="65" spans="1:17" ht="15" x14ac:dyDescent="0.25">
      <c r="A65" t="s">
        <v>84</v>
      </c>
      <c r="B65" t="s">
        <v>52</v>
      </c>
      <c r="C65">
        <v>1998989</v>
      </c>
      <c r="D65">
        <v>2000989</v>
      </c>
      <c r="E65" t="s">
        <v>20</v>
      </c>
      <c r="F65">
        <v>138</v>
      </c>
      <c r="G65">
        <v>1163</v>
      </c>
      <c r="H65">
        <v>57</v>
      </c>
      <c r="I65">
        <v>901</v>
      </c>
      <c r="J65">
        <v>10.606999999999999</v>
      </c>
      <c r="K65">
        <v>5.95</v>
      </c>
      <c r="L65">
        <v>-4.6573295955095002</v>
      </c>
      <c r="M65">
        <v>5.8204833156624499E-4</v>
      </c>
      <c r="N65">
        <v>-3.8508201686354E-2</v>
      </c>
      <c r="O65">
        <v>0.61748695245798102</v>
      </c>
      <c r="P65">
        <v>0.97039415821677799</v>
      </c>
      <c r="Q65">
        <v>1</v>
      </c>
    </row>
    <row r="66" spans="1:17" ht="15" x14ac:dyDescent="0.25">
      <c r="A66" t="s">
        <v>85</v>
      </c>
      <c r="B66" t="s">
        <v>52</v>
      </c>
      <c r="C66">
        <v>2102280</v>
      </c>
      <c r="D66">
        <v>2104280</v>
      </c>
      <c r="E66" t="s">
        <v>24</v>
      </c>
      <c r="F66">
        <v>634</v>
      </c>
      <c r="G66">
        <v>345</v>
      </c>
      <c r="H66">
        <v>499</v>
      </c>
      <c r="I66">
        <v>389</v>
      </c>
      <c r="J66">
        <v>64.760000000000005</v>
      </c>
      <c r="K66">
        <v>56.194000000000003</v>
      </c>
      <c r="L66">
        <v>-8.5662654482879006</v>
      </c>
      <c r="M66">
        <v>9.3510405366615797E-4</v>
      </c>
      <c r="N66">
        <v>0.43272086314994701</v>
      </c>
      <c r="O66">
        <v>3.7944131279422901</v>
      </c>
      <c r="P66">
        <v>0.344574420421081</v>
      </c>
      <c r="Q66">
        <v>1</v>
      </c>
    </row>
    <row r="67" spans="1:17" ht="15" x14ac:dyDescent="0.25">
      <c r="A67" t="s">
        <v>86</v>
      </c>
      <c r="B67" t="s">
        <v>52</v>
      </c>
      <c r="C67">
        <v>2136396</v>
      </c>
      <c r="D67">
        <v>2138396</v>
      </c>
      <c r="E67" t="s">
        <v>24</v>
      </c>
      <c r="F67">
        <v>1124</v>
      </c>
      <c r="G67">
        <v>239</v>
      </c>
      <c r="H67">
        <v>868</v>
      </c>
      <c r="I67">
        <v>295</v>
      </c>
      <c r="J67">
        <v>82.465000000000003</v>
      </c>
      <c r="K67">
        <v>74.635000000000005</v>
      </c>
      <c r="L67">
        <v>-7.8305846253617002</v>
      </c>
      <c r="M67">
        <v>1.8087201503306301E-5</v>
      </c>
      <c r="N67">
        <v>1.5373489746468899E-2</v>
      </c>
      <c r="O67">
        <v>5.4734082987902797</v>
      </c>
      <c r="P67">
        <v>0.954544869326723</v>
      </c>
      <c r="Q67">
        <v>1</v>
      </c>
    </row>
    <row r="68" spans="1:17" ht="15" x14ac:dyDescent="0.25">
      <c r="A68" t="s">
        <v>87</v>
      </c>
      <c r="B68" t="s">
        <v>52</v>
      </c>
      <c r="C68">
        <v>2359806</v>
      </c>
      <c r="D68">
        <v>2361806</v>
      </c>
      <c r="E68" t="s">
        <v>24</v>
      </c>
      <c r="F68">
        <v>1835</v>
      </c>
      <c r="G68">
        <v>169</v>
      </c>
      <c r="H68">
        <v>1755</v>
      </c>
      <c r="I68">
        <v>283</v>
      </c>
      <c r="J68">
        <v>91.566999999999993</v>
      </c>
      <c r="K68">
        <v>86.114000000000004</v>
      </c>
      <c r="L68">
        <v>-5.4530291722737001</v>
      </c>
      <c r="M68">
        <v>4.6219011237006602E-7</v>
      </c>
      <c r="N68">
        <v>0.53249756528383896</v>
      </c>
      <c r="O68">
        <v>6.1302080656874196</v>
      </c>
      <c r="P68">
        <v>6.7043816911704995E-2</v>
      </c>
      <c r="Q68">
        <v>1</v>
      </c>
    </row>
    <row r="69" spans="1:17" ht="15" x14ac:dyDescent="0.25">
      <c r="A69" t="s">
        <v>88</v>
      </c>
      <c r="B69" t="s">
        <v>52</v>
      </c>
      <c r="C69">
        <v>2451862</v>
      </c>
      <c r="D69">
        <v>2453862</v>
      </c>
      <c r="E69" t="s">
        <v>20</v>
      </c>
      <c r="F69">
        <v>604</v>
      </c>
      <c r="G69">
        <v>272</v>
      </c>
      <c r="H69">
        <v>915</v>
      </c>
      <c r="I69">
        <v>526</v>
      </c>
      <c r="J69">
        <v>68.95</v>
      </c>
      <c r="K69">
        <v>63.497999999999998</v>
      </c>
      <c r="L69">
        <v>-5.4522005583387996</v>
      </c>
      <c r="M69">
        <v>2.2123994526484201E-2</v>
      </c>
      <c r="N69">
        <v>0</v>
      </c>
      <c r="O69">
        <v>-3.9108576074144299</v>
      </c>
      <c r="P69">
        <v>1</v>
      </c>
      <c r="Q69">
        <v>1</v>
      </c>
    </row>
    <row r="70" spans="1:17" ht="15" x14ac:dyDescent="0.25">
      <c r="A70" t="s">
        <v>89</v>
      </c>
      <c r="B70" t="s">
        <v>52</v>
      </c>
      <c r="C70">
        <v>2455095</v>
      </c>
      <c r="D70">
        <v>2457095</v>
      </c>
      <c r="E70" t="s">
        <v>24</v>
      </c>
      <c r="F70">
        <v>404</v>
      </c>
      <c r="G70">
        <v>329</v>
      </c>
      <c r="H70">
        <v>217</v>
      </c>
      <c r="I70">
        <v>307</v>
      </c>
      <c r="J70">
        <v>55.116</v>
      </c>
      <c r="K70">
        <v>41.411999999999999</v>
      </c>
      <c r="L70">
        <v>-13.703748060360001</v>
      </c>
      <c r="M70">
        <v>1.7812603535524602E-5</v>
      </c>
      <c r="N70">
        <v>-0.162687721156035</v>
      </c>
      <c r="O70">
        <v>4.5518131993070101</v>
      </c>
      <c r="P70">
        <v>0.67035338270756195</v>
      </c>
      <c r="Q70">
        <v>1</v>
      </c>
    </row>
    <row r="71" spans="1:17" ht="15" x14ac:dyDescent="0.25">
      <c r="A71" t="s">
        <v>90</v>
      </c>
      <c r="B71" t="s">
        <v>52</v>
      </c>
      <c r="C71">
        <v>2548843</v>
      </c>
      <c r="D71">
        <v>2550843</v>
      </c>
      <c r="E71" t="s">
        <v>20</v>
      </c>
      <c r="F71">
        <v>1127</v>
      </c>
      <c r="G71">
        <v>386</v>
      </c>
      <c r="H71">
        <v>797</v>
      </c>
      <c r="I71">
        <v>501</v>
      </c>
      <c r="J71">
        <v>74.488</v>
      </c>
      <c r="K71">
        <v>61.402000000000001</v>
      </c>
      <c r="L71">
        <v>-13.085615472276</v>
      </c>
      <c r="M71">
        <v>3.1763727549475099E-12</v>
      </c>
      <c r="N71">
        <v>3.6489557703795201</v>
      </c>
      <c r="O71">
        <v>-0.116818044216424</v>
      </c>
      <c r="P71">
        <v>5.4675949376416497E-2</v>
      </c>
      <c r="Q71">
        <v>1</v>
      </c>
    </row>
    <row r="72" spans="1:17" ht="15" x14ac:dyDescent="0.25">
      <c r="A72" t="s">
        <v>91</v>
      </c>
      <c r="B72" t="s">
        <v>52</v>
      </c>
      <c r="C72">
        <v>2615089</v>
      </c>
      <c r="D72">
        <v>2617089</v>
      </c>
      <c r="E72" t="s">
        <v>24</v>
      </c>
      <c r="F72">
        <v>1317</v>
      </c>
      <c r="G72">
        <v>338</v>
      </c>
      <c r="H72">
        <v>1002</v>
      </c>
      <c r="I72">
        <v>321</v>
      </c>
      <c r="J72">
        <v>79.576999999999998</v>
      </c>
      <c r="K72">
        <v>75.736999999999995</v>
      </c>
      <c r="L72">
        <v>-3.8400778236773001</v>
      </c>
      <c r="M72">
        <v>3.3033364109105803E-2</v>
      </c>
      <c r="N72">
        <v>-0.22576345457069999</v>
      </c>
      <c r="O72">
        <v>4.0947342696784297</v>
      </c>
      <c r="P72">
        <v>0.50208904580963198</v>
      </c>
      <c r="Q72">
        <v>1</v>
      </c>
    </row>
    <row r="73" spans="1:17" ht="15" x14ac:dyDescent="0.25">
      <c r="A73" t="s">
        <v>92</v>
      </c>
      <c r="B73" t="s">
        <v>52</v>
      </c>
      <c r="C73">
        <v>2728760</v>
      </c>
      <c r="D73">
        <v>2730760</v>
      </c>
      <c r="E73" t="s">
        <v>24</v>
      </c>
      <c r="F73">
        <v>1167</v>
      </c>
      <c r="G73">
        <v>369</v>
      </c>
      <c r="H73">
        <v>867</v>
      </c>
      <c r="I73">
        <v>344</v>
      </c>
      <c r="J73">
        <v>75.977000000000004</v>
      </c>
      <c r="K73">
        <v>71.593999999999994</v>
      </c>
      <c r="L73">
        <v>-4.3828383051198001</v>
      </c>
      <c r="M73">
        <v>2.64059123837053E-2</v>
      </c>
      <c r="N73">
        <v>-5.26429812917482E-2</v>
      </c>
      <c r="O73">
        <v>5.2295642489062502</v>
      </c>
      <c r="P73">
        <v>0.85554013119486405</v>
      </c>
      <c r="Q73">
        <v>1</v>
      </c>
    </row>
    <row r="74" spans="1:17" ht="15" x14ac:dyDescent="0.25">
      <c r="A74" t="s">
        <v>93</v>
      </c>
      <c r="B74" t="s">
        <v>52</v>
      </c>
      <c r="C74">
        <v>2774775</v>
      </c>
      <c r="D74">
        <v>2776775</v>
      </c>
      <c r="E74" t="s">
        <v>20</v>
      </c>
      <c r="F74">
        <v>1011</v>
      </c>
      <c r="G74">
        <v>562</v>
      </c>
      <c r="H74">
        <v>686</v>
      </c>
      <c r="I74">
        <v>572</v>
      </c>
      <c r="J74">
        <v>64.272000000000006</v>
      </c>
      <c r="K74">
        <v>54.530999999999999</v>
      </c>
      <c r="L74">
        <v>-9.7410899549937007</v>
      </c>
      <c r="M74">
        <v>2.05338007033344E-6</v>
      </c>
      <c r="N74">
        <v>0.54083950781025902</v>
      </c>
      <c r="O74">
        <v>-1.01086296578986</v>
      </c>
      <c r="P74">
        <v>0.59721242170581501</v>
      </c>
      <c r="Q74">
        <v>1</v>
      </c>
    </row>
    <row r="75" spans="1:17" ht="15" x14ac:dyDescent="0.25">
      <c r="A75" t="s">
        <v>94</v>
      </c>
      <c r="B75" t="s">
        <v>52</v>
      </c>
      <c r="C75">
        <v>2774775</v>
      </c>
      <c r="D75">
        <v>2776775</v>
      </c>
      <c r="E75" t="s">
        <v>20</v>
      </c>
      <c r="F75">
        <v>1011</v>
      </c>
      <c r="G75">
        <v>562</v>
      </c>
      <c r="H75">
        <v>686</v>
      </c>
      <c r="I75">
        <v>572</v>
      </c>
      <c r="J75">
        <v>64.272000000000006</v>
      </c>
      <c r="K75">
        <v>54.530999999999999</v>
      </c>
      <c r="L75">
        <v>-9.7410899549937007</v>
      </c>
      <c r="M75">
        <v>2.05338007033344E-6</v>
      </c>
      <c r="N75">
        <v>0.93380525964746697</v>
      </c>
      <c r="O75">
        <v>1.43634339292836</v>
      </c>
      <c r="P75">
        <v>8.2954604170774202E-2</v>
      </c>
      <c r="Q75">
        <v>1</v>
      </c>
    </row>
    <row r="76" spans="1:17" ht="15" x14ac:dyDescent="0.25">
      <c r="A76" t="s">
        <v>95</v>
      </c>
      <c r="B76" t="s">
        <v>52</v>
      </c>
      <c r="C76">
        <v>2776260</v>
      </c>
      <c r="D76">
        <v>2778260</v>
      </c>
      <c r="E76" t="s">
        <v>24</v>
      </c>
      <c r="F76">
        <v>808</v>
      </c>
      <c r="G76">
        <v>445</v>
      </c>
      <c r="H76">
        <v>495</v>
      </c>
      <c r="I76">
        <v>487</v>
      </c>
      <c r="J76">
        <v>64.484999999999999</v>
      </c>
      <c r="K76">
        <v>50.406999999999996</v>
      </c>
      <c r="L76">
        <v>-14.077903459396</v>
      </c>
      <c r="M76">
        <v>5.5239572629018096E-10</v>
      </c>
      <c r="N76">
        <v>0.38263244024193899</v>
      </c>
      <c r="O76">
        <v>5.72680010483188</v>
      </c>
      <c r="P76">
        <v>0.17767624435717499</v>
      </c>
      <c r="Q76">
        <v>1</v>
      </c>
    </row>
    <row r="77" spans="1:17" ht="15" x14ac:dyDescent="0.25">
      <c r="A77" t="s">
        <v>96</v>
      </c>
      <c r="B77" t="s">
        <v>52</v>
      </c>
      <c r="C77">
        <v>2852040</v>
      </c>
      <c r="D77">
        <v>2854040</v>
      </c>
      <c r="E77" t="s">
        <v>20</v>
      </c>
      <c r="F77">
        <v>1318</v>
      </c>
      <c r="G77">
        <v>256</v>
      </c>
      <c r="H77">
        <v>1076</v>
      </c>
      <c r="I77">
        <v>293</v>
      </c>
      <c r="J77">
        <v>83.736000000000004</v>
      </c>
      <c r="K77">
        <v>78.597999999999999</v>
      </c>
      <c r="L77">
        <v>-5.1381887743026002</v>
      </c>
      <c r="M77">
        <v>1.7756931413036E-3</v>
      </c>
      <c r="N77">
        <v>0.180061970913546</v>
      </c>
      <c r="O77">
        <v>3.79301662323949</v>
      </c>
      <c r="P77">
        <v>0.57885318527343099</v>
      </c>
      <c r="Q77">
        <v>1</v>
      </c>
    </row>
    <row r="78" spans="1:17" ht="15" x14ac:dyDescent="0.25">
      <c r="A78" t="s">
        <v>97</v>
      </c>
      <c r="B78" t="s">
        <v>52</v>
      </c>
      <c r="C78">
        <v>2853138</v>
      </c>
      <c r="D78">
        <v>2855138</v>
      </c>
      <c r="E78" t="s">
        <v>24</v>
      </c>
      <c r="F78">
        <v>839</v>
      </c>
      <c r="G78">
        <v>169</v>
      </c>
      <c r="H78">
        <v>665</v>
      </c>
      <c r="I78">
        <v>204</v>
      </c>
      <c r="J78">
        <v>83.233999999999995</v>
      </c>
      <c r="K78">
        <v>76.525000000000006</v>
      </c>
      <c r="L78">
        <v>-6.7093859024239002</v>
      </c>
      <c r="M78">
        <v>1.55108186638188E-3</v>
      </c>
      <c r="N78">
        <v>0.55198676930233703</v>
      </c>
      <c r="O78">
        <v>2.41205114344395</v>
      </c>
      <c r="P78">
        <v>0.18888858841573999</v>
      </c>
      <c r="Q78">
        <v>1</v>
      </c>
    </row>
    <row r="79" spans="1:17" ht="15" x14ac:dyDescent="0.25">
      <c r="A79" t="s">
        <v>98</v>
      </c>
      <c r="B79" t="s">
        <v>52</v>
      </c>
      <c r="C79">
        <v>2890927</v>
      </c>
      <c r="D79">
        <v>2892927</v>
      </c>
      <c r="E79" t="s">
        <v>24</v>
      </c>
      <c r="F79">
        <v>144</v>
      </c>
      <c r="G79">
        <v>122</v>
      </c>
      <c r="H79">
        <v>76</v>
      </c>
      <c r="I79">
        <v>105</v>
      </c>
      <c r="J79">
        <v>54.134999999999998</v>
      </c>
      <c r="K79">
        <v>41.988999999999997</v>
      </c>
      <c r="L79">
        <v>-12.146388069622001</v>
      </c>
      <c r="M79">
        <v>3.21197036085153E-2</v>
      </c>
      <c r="N79">
        <v>-5.2667521101497696</v>
      </c>
      <c r="O79">
        <v>-2.6737062462320602</v>
      </c>
      <c r="P79">
        <v>2.90426523839685E-4</v>
      </c>
      <c r="Q79">
        <v>4.2227544328040101E-2</v>
      </c>
    </row>
    <row r="80" spans="1:17" ht="15" x14ac:dyDescent="0.25">
      <c r="A80" t="s">
        <v>99</v>
      </c>
      <c r="B80" t="s">
        <v>52</v>
      </c>
      <c r="C80">
        <v>2927000</v>
      </c>
      <c r="D80">
        <v>2929000</v>
      </c>
      <c r="E80" t="s">
        <v>24</v>
      </c>
      <c r="F80">
        <v>309</v>
      </c>
      <c r="G80">
        <v>376</v>
      </c>
      <c r="H80">
        <v>284</v>
      </c>
      <c r="I80">
        <v>502</v>
      </c>
      <c r="J80">
        <v>45.109000000000002</v>
      </c>
      <c r="K80">
        <v>36.131999999999998</v>
      </c>
      <c r="L80">
        <v>-8.9771735294664001</v>
      </c>
      <c r="M80">
        <v>2.3921692260079701E-3</v>
      </c>
      <c r="N80">
        <v>6.9658058958911306E-2</v>
      </c>
      <c r="O80">
        <v>0.84986232734605205</v>
      </c>
      <c r="P80">
        <v>0.914401068474329</v>
      </c>
      <c r="Q80">
        <v>1</v>
      </c>
    </row>
    <row r="81" spans="1:17" ht="15" x14ac:dyDescent="0.25">
      <c r="A81" t="s">
        <v>100</v>
      </c>
      <c r="B81" t="s">
        <v>52</v>
      </c>
      <c r="C81">
        <v>2958478</v>
      </c>
      <c r="D81">
        <v>2960478</v>
      </c>
      <c r="E81" t="s">
        <v>20</v>
      </c>
      <c r="F81">
        <v>539</v>
      </c>
      <c r="G81">
        <v>336</v>
      </c>
      <c r="H81">
        <v>591</v>
      </c>
      <c r="I81">
        <v>563</v>
      </c>
      <c r="J81">
        <v>61.6</v>
      </c>
      <c r="K81">
        <v>51.213000000000001</v>
      </c>
      <c r="L81">
        <v>-10.386828422877</v>
      </c>
      <c r="M81">
        <v>2.82519843394429E-5</v>
      </c>
      <c r="N81">
        <v>-0.127413587558344</v>
      </c>
      <c r="O81">
        <v>7.1897332849714797</v>
      </c>
      <c r="P81">
        <v>0.68132174269431001</v>
      </c>
      <c r="Q81">
        <v>1</v>
      </c>
    </row>
    <row r="82" spans="1:17" ht="15" x14ac:dyDescent="0.25">
      <c r="A82" t="s">
        <v>101</v>
      </c>
      <c r="B82" t="s">
        <v>52</v>
      </c>
      <c r="C82">
        <v>3168921</v>
      </c>
      <c r="D82">
        <v>3170921</v>
      </c>
      <c r="E82" t="s">
        <v>24</v>
      </c>
      <c r="F82">
        <v>423</v>
      </c>
      <c r="G82">
        <v>180</v>
      </c>
      <c r="H82">
        <v>495</v>
      </c>
      <c r="I82">
        <v>314</v>
      </c>
      <c r="J82">
        <v>70.149000000000001</v>
      </c>
      <c r="K82">
        <v>61.186999999999998</v>
      </c>
      <c r="L82">
        <v>-8.9626035459292002</v>
      </c>
      <c r="M82">
        <v>2.1707781993534001E-3</v>
      </c>
      <c r="N82">
        <v>-3.9222096240613702</v>
      </c>
      <c r="O82">
        <v>-3.3474350550566698</v>
      </c>
      <c r="P82">
        <v>0.41197395881557702</v>
      </c>
      <c r="Q82">
        <v>1</v>
      </c>
    </row>
    <row r="83" spans="1:17" ht="15" x14ac:dyDescent="0.25">
      <c r="A83" t="s">
        <v>102</v>
      </c>
      <c r="B83" t="s">
        <v>52</v>
      </c>
      <c r="C83">
        <v>3227063</v>
      </c>
      <c r="D83">
        <v>3229063</v>
      </c>
      <c r="E83" t="s">
        <v>20</v>
      </c>
      <c r="F83">
        <v>381</v>
      </c>
      <c r="G83">
        <v>281</v>
      </c>
      <c r="H83">
        <v>384</v>
      </c>
      <c r="I83">
        <v>376</v>
      </c>
      <c r="J83">
        <v>57.552999999999997</v>
      </c>
      <c r="K83">
        <v>50.526000000000003</v>
      </c>
      <c r="L83">
        <v>-7.0265543011608003</v>
      </c>
      <c r="M83">
        <v>2.4734080580255498E-2</v>
      </c>
      <c r="N83">
        <v>0.631860019037087</v>
      </c>
      <c r="O83">
        <v>-2.76527047720483</v>
      </c>
      <c r="P83">
        <v>1</v>
      </c>
      <c r="Q83">
        <v>1</v>
      </c>
    </row>
    <row r="84" spans="1:17" ht="15" x14ac:dyDescent="0.25">
      <c r="A84" t="s">
        <v>103</v>
      </c>
      <c r="B84" t="s">
        <v>52</v>
      </c>
      <c r="C84">
        <v>3640739</v>
      </c>
      <c r="D84">
        <v>3642739</v>
      </c>
      <c r="E84" t="s">
        <v>20</v>
      </c>
      <c r="F84">
        <v>557</v>
      </c>
      <c r="G84">
        <v>585</v>
      </c>
      <c r="H84">
        <v>525</v>
      </c>
      <c r="I84">
        <v>671</v>
      </c>
      <c r="J84">
        <v>48.774000000000001</v>
      </c>
      <c r="K84">
        <v>43.896000000000001</v>
      </c>
      <c r="L84">
        <v>-4.8777594901862003</v>
      </c>
      <c r="M84">
        <v>4.6900149249654598E-2</v>
      </c>
      <c r="N84">
        <v>0</v>
      </c>
      <c r="O84">
        <v>-3.8695930302072798</v>
      </c>
      <c r="P84">
        <v>1</v>
      </c>
      <c r="Q84">
        <v>1</v>
      </c>
    </row>
    <row r="85" spans="1:17" ht="15" x14ac:dyDescent="0.25">
      <c r="A85" t="s">
        <v>104</v>
      </c>
      <c r="B85" t="s">
        <v>52</v>
      </c>
      <c r="C85">
        <v>3741980</v>
      </c>
      <c r="D85">
        <v>3743980</v>
      </c>
      <c r="E85" t="s">
        <v>24</v>
      </c>
      <c r="F85">
        <v>1845</v>
      </c>
      <c r="G85">
        <v>513</v>
      </c>
      <c r="H85">
        <v>1652</v>
      </c>
      <c r="I85">
        <v>567</v>
      </c>
      <c r="J85">
        <v>78.244</v>
      </c>
      <c r="K85">
        <v>74.447999999999993</v>
      </c>
      <c r="L85">
        <v>-3.7963252823464</v>
      </c>
      <c r="M85">
        <v>9.4290459225150197E-3</v>
      </c>
      <c r="N85">
        <v>0</v>
      </c>
      <c r="O85">
        <v>-3.9108576074144299</v>
      </c>
      <c r="P85">
        <v>1</v>
      </c>
      <c r="Q85">
        <v>1</v>
      </c>
    </row>
    <row r="86" spans="1:17" ht="15" x14ac:dyDescent="0.25">
      <c r="A86" t="s">
        <v>105</v>
      </c>
      <c r="B86" t="s">
        <v>52</v>
      </c>
      <c r="C86">
        <v>3760291</v>
      </c>
      <c r="D86">
        <v>3762291</v>
      </c>
      <c r="E86" t="s">
        <v>24</v>
      </c>
      <c r="F86">
        <v>431</v>
      </c>
      <c r="G86">
        <v>428</v>
      </c>
      <c r="H86">
        <v>369</v>
      </c>
      <c r="I86">
        <v>502</v>
      </c>
      <c r="J86">
        <v>50.174999999999997</v>
      </c>
      <c r="K86">
        <v>42.365000000000002</v>
      </c>
      <c r="L86">
        <v>-7.8095240641067996</v>
      </c>
      <c r="M86">
        <v>4.8312189220783798E-3</v>
      </c>
      <c r="N86">
        <v>-4.6155407488996598</v>
      </c>
      <c r="O86">
        <v>-3.5818450416873899</v>
      </c>
      <c r="P86">
        <v>0.23647348880803401</v>
      </c>
      <c r="Q86">
        <v>1</v>
      </c>
    </row>
    <row r="87" spans="1:17" ht="15" x14ac:dyDescent="0.25">
      <c r="A87" t="s">
        <v>106</v>
      </c>
      <c r="B87" t="s">
        <v>52</v>
      </c>
      <c r="C87">
        <v>3771753</v>
      </c>
      <c r="D87">
        <v>3773753</v>
      </c>
      <c r="E87" t="s">
        <v>20</v>
      </c>
      <c r="F87">
        <v>423</v>
      </c>
      <c r="G87">
        <v>251</v>
      </c>
      <c r="H87">
        <v>305</v>
      </c>
      <c r="I87">
        <v>252</v>
      </c>
      <c r="J87">
        <v>62.76</v>
      </c>
      <c r="K87">
        <v>54.758000000000003</v>
      </c>
      <c r="L87">
        <v>-8.0020137553339996</v>
      </c>
      <c r="M87">
        <v>1.58390452908173E-2</v>
      </c>
      <c r="N87">
        <v>0</v>
      </c>
      <c r="O87">
        <v>-3.9108576074144299</v>
      </c>
      <c r="P87">
        <v>1</v>
      </c>
      <c r="Q87">
        <v>1</v>
      </c>
    </row>
    <row r="88" spans="1:17" ht="15" x14ac:dyDescent="0.25">
      <c r="A88" t="s">
        <v>107</v>
      </c>
      <c r="B88" t="s">
        <v>52</v>
      </c>
      <c r="C88">
        <v>3847938</v>
      </c>
      <c r="D88">
        <v>3849938</v>
      </c>
      <c r="E88" t="s">
        <v>20</v>
      </c>
      <c r="F88">
        <v>558</v>
      </c>
      <c r="G88">
        <v>617</v>
      </c>
      <c r="H88">
        <v>390</v>
      </c>
      <c r="I88">
        <v>589</v>
      </c>
      <c r="J88">
        <v>47.488999999999997</v>
      </c>
      <c r="K88">
        <v>39.837000000000003</v>
      </c>
      <c r="L88">
        <v>-7.6527937756720998</v>
      </c>
      <c r="M88">
        <v>1.93119691330015E-3</v>
      </c>
      <c r="N88">
        <v>-0.26423365680330602</v>
      </c>
      <c r="O88">
        <v>0.217826080584164</v>
      </c>
      <c r="P88">
        <v>0.74687642276859401</v>
      </c>
      <c r="Q88">
        <v>1</v>
      </c>
    </row>
    <row r="89" spans="1:17" ht="15" x14ac:dyDescent="0.25">
      <c r="A89" t="s">
        <v>108</v>
      </c>
      <c r="B89" t="s">
        <v>52</v>
      </c>
      <c r="C89">
        <v>4356474</v>
      </c>
      <c r="D89">
        <v>4358474</v>
      </c>
      <c r="E89" t="s">
        <v>24</v>
      </c>
      <c r="F89">
        <v>773</v>
      </c>
      <c r="G89">
        <v>222</v>
      </c>
      <c r="H89">
        <v>744</v>
      </c>
      <c r="I89">
        <v>294</v>
      </c>
      <c r="J89">
        <v>77.688000000000002</v>
      </c>
      <c r="K89">
        <v>71.676000000000002</v>
      </c>
      <c r="L89">
        <v>-6.0121416330206001</v>
      </c>
      <c r="M89">
        <v>6.8898596378674896E-3</v>
      </c>
      <c r="N89">
        <v>0</v>
      </c>
      <c r="O89">
        <v>-3.9108576074144299</v>
      </c>
      <c r="P89">
        <v>1</v>
      </c>
      <c r="Q89">
        <v>1</v>
      </c>
    </row>
    <row r="90" spans="1:17" ht="15" x14ac:dyDescent="0.25">
      <c r="A90" t="s">
        <v>109</v>
      </c>
      <c r="B90" t="s">
        <v>52</v>
      </c>
      <c r="C90">
        <v>4918301</v>
      </c>
      <c r="D90">
        <v>4920301</v>
      </c>
      <c r="E90" t="s">
        <v>24</v>
      </c>
      <c r="F90">
        <v>1013</v>
      </c>
      <c r="G90">
        <v>200</v>
      </c>
      <c r="H90">
        <v>837</v>
      </c>
      <c r="I90">
        <v>235</v>
      </c>
      <c r="J90">
        <v>83.512</v>
      </c>
      <c r="K90">
        <v>78.078000000000003</v>
      </c>
      <c r="L90">
        <v>-5.4335956245155002</v>
      </c>
      <c r="M90">
        <v>4.4530084880643897E-3</v>
      </c>
      <c r="N90">
        <v>0.36895137532308703</v>
      </c>
      <c r="O90">
        <v>5.2237173185923504</v>
      </c>
      <c r="P90">
        <v>0.30362384776401702</v>
      </c>
      <c r="Q90">
        <v>1</v>
      </c>
    </row>
    <row r="91" spans="1:17" ht="15" x14ac:dyDescent="0.25">
      <c r="A91" t="s">
        <v>110</v>
      </c>
      <c r="B91" t="s">
        <v>52</v>
      </c>
      <c r="C91">
        <v>4937360</v>
      </c>
      <c r="D91">
        <v>4939360</v>
      </c>
      <c r="E91" t="s">
        <v>24</v>
      </c>
      <c r="F91">
        <v>185</v>
      </c>
      <c r="G91">
        <v>395</v>
      </c>
      <c r="H91">
        <v>119</v>
      </c>
      <c r="I91">
        <v>422</v>
      </c>
      <c r="J91">
        <v>31.896999999999998</v>
      </c>
      <c r="K91">
        <v>21.995999999999999</v>
      </c>
      <c r="L91">
        <v>-9.9002485818088992</v>
      </c>
      <c r="M91">
        <v>1.1069622699855701E-3</v>
      </c>
      <c r="N91">
        <v>-4.0320117736506303E-2</v>
      </c>
      <c r="O91">
        <v>4.3289860349395601</v>
      </c>
      <c r="P91">
        <v>0.91763556070658903</v>
      </c>
      <c r="Q91">
        <v>1</v>
      </c>
    </row>
    <row r="92" spans="1:17" ht="15" x14ac:dyDescent="0.25">
      <c r="A92" t="s">
        <v>111</v>
      </c>
      <c r="B92" t="s">
        <v>52</v>
      </c>
      <c r="C92">
        <v>5114498</v>
      </c>
      <c r="D92">
        <v>5116498</v>
      </c>
      <c r="E92" t="s">
        <v>20</v>
      </c>
      <c r="F92">
        <v>585</v>
      </c>
      <c r="G92">
        <v>234</v>
      </c>
      <c r="H92">
        <v>133</v>
      </c>
      <c r="I92">
        <v>195</v>
      </c>
      <c r="J92">
        <v>71.429000000000002</v>
      </c>
      <c r="K92">
        <v>40.548999999999999</v>
      </c>
      <c r="L92">
        <v>-30.879790940766998</v>
      </c>
      <c r="M92">
        <v>2.47390953878938E-20</v>
      </c>
      <c r="N92">
        <v>-1.52766573075626</v>
      </c>
      <c r="O92">
        <v>-0.33022493980825701</v>
      </c>
      <c r="P92">
        <v>0.15468647223336099</v>
      </c>
      <c r="Q92">
        <v>1</v>
      </c>
    </row>
    <row r="93" spans="1:17" ht="15" x14ac:dyDescent="0.25">
      <c r="A93" t="s">
        <v>112</v>
      </c>
      <c r="B93" t="s">
        <v>52</v>
      </c>
      <c r="C93">
        <v>5482425</v>
      </c>
      <c r="D93">
        <v>5484425</v>
      </c>
      <c r="E93" t="s">
        <v>24</v>
      </c>
      <c r="F93">
        <v>58</v>
      </c>
      <c r="G93">
        <v>361</v>
      </c>
      <c r="H93">
        <v>25</v>
      </c>
      <c r="I93">
        <v>500</v>
      </c>
      <c r="J93">
        <v>13.842000000000001</v>
      </c>
      <c r="K93">
        <v>4.7619999999999996</v>
      </c>
      <c r="L93">
        <v>-9.0805773383338995</v>
      </c>
      <c r="M93">
        <v>1.2496750694214101E-5</v>
      </c>
      <c r="N93">
        <v>-1.4704745299067901</v>
      </c>
      <c r="O93">
        <v>-3.3841896971373902</v>
      </c>
      <c r="P93">
        <v>0.486990848817343</v>
      </c>
      <c r="Q93">
        <v>1</v>
      </c>
    </row>
    <row r="94" spans="1:17" ht="15" x14ac:dyDescent="0.25">
      <c r="A94" t="s">
        <v>113</v>
      </c>
      <c r="B94" t="s">
        <v>52</v>
      </c>
      <c r="C94">
        <v>5604422</v>
      </c>
      <c r="D94">
        <v>5606422</v>
      </c>
      <c r="E94" t="s">
        <v>20</v>
      </c>
      <c r="F94">
        <v>499</v>
      </c>
      <c r="G94">
        <v>286</v>
      </c>
      <c r="H94">
        <v>424</v>
      </c>
      <c r="I94">
        <v>374</v>
      </c>
      <c r="J94">
        <v>63.567</v>
      </c>
      <c r="K94">
        <v>53.133000000000003</v>
      </c>
      <c r="L94">
        <v>-10.434046900690999</v>
      </c>
      <c r="M94">
        <v>1.9208036848497299E-4</v>
      </c>
      <c r="N94">
        <v>0.47832469874883998</v>
      </c>
      <c r="O94">
        <v>5.4846062447937198</v>
      </c>
      <c r="P94">
        <v>9.0008865320910597E-2</v>
      </c>
      <c r="Q94">
        <v>1</v>
      </c>
    </row>
    <row r="95" spans="1:17" ht="15" x14ac:dyDescent="0.25">
      <c r="A95" t="s">
        <v>114</v>
      </c>
      <c r="B95" t="s">
        <v>52</v>
      </c>
      <c r="C95">
        <v>8409393</v>
      </c>
      <c r="D95">
        <v>8411393</v>
      </c>
      <c r="E95" t="s">
        <v>20</v>
      </c>
      <c r="F95">
        <v>1886</v>
      </c>
      <c r="G95">
        <v>379</v>
      </c>
      <c r="H95">
        <v>1762</v>
      </c>
      <c r="I95">
        <v>441</v>
      </c>
      <c r="J95">
        <v>83.266999999999996</v>
      </c>
      <c r="K95">
        <v>79.981999999999999</v>
      </c>
      <c r="L95">
        <v>-3.2852652263269002</v>
      </c>
      <c r="M95">
        <v>1.4901293938571199E-2</v>
      </c>
      <c r="N95">
        <v>0</v>
      </c>
      <c r="O95">
        <v>-3.9108576074144299</v>
      </c>
      <c r="P95">
        <v>1</v>
      </c>
      <c r="Q95">
        <v>1</v>
      </c>
    </row>
    <row r="96" spans="1:17" ht="15" x14ac:dyDescent="0.25">
      <c r="A96" t="s">
        <v>115</v>
      </c>
      <c r="B96" t="s">
        <v>52</v>
      </c>
      <c r="C96">
        <v>9329458</v>
      </c>
      <c r="D96">
        <v>9331458</v>
      </c>
      <c r="E96" t="s">
        <v>20</v>
      </c>
      <c r="F96">
        <v>587</v>
      </c>
      <c r="G96">
        <v>313</v>
      </c>
      <c r="H96">
        <v>419</v>
      </c>
      <c r="I96">
        <v>365</v>
      </c>
      <c r="J96">
        <v>65.221999999999994</v>
      </c>
      <c r="K96">
        <v>53.444000000000003</v>
      </c>
      <c r="L96">
        <v>-11.778344671201999</v>
      </c>
      <c r="M96">
        <v>9.8034232228714595E-6</v>
      </c>
      <c r="N96">
        <v>0</v>
      </c>
      <c r="O96">
        <v>-3.9108576074144299</v>
      </c>
      <c r="P96">
        <v>1</v>
      </c>
      <c r="Q96">
        <v>1</v>
      </c>
    </row>
    <row r="97" spans="1:17" ht="15" x14ac:dyDescent="0.25">
      <c r="A97" t="s">
        <v>116</v>
      </c>
      <c r="B97" t="s">
        <v>52</v>
      </c>
      <c r="C97">
        <v>11089333</v>
      </c>
      <c r="D97">
        <v>11091333</v>
      </c>
      <c r="E97" t="s">
        <v>20</v>
      </c>
      <c r="F97">
        <v>1335</v>
      </c>
      <c r="G97">
        <v>420</v>
      </c>
      <c r="H97">
        <v>830</v>
      </c>
      <c r="I97">
        <v>373</v>
      </c>
      <c r="J97">
        <v>76.067999999999998</v>
      </c>
      <c r="K97">
        <v>68.994</v>
      </c>
      <c r="L97">
        <v>-7.0741948547435003</v>
      </c>
      <c r="M97">
        <v>1.60814872521221E-4</v>
      </c>
      <c r="N97">
        <v>0</v>
      </c>
      <c r="O97">
        <v>-3.9108576074144299</v>
      </c>
      <c r="P97">
        <v>1</v>
      </c>
      <c r="Q97">
        <v>1</v>
      </c>
    </row>
    <row r="98" spans="1:17" ht="15" x14ac:dyDescent="0.25">
      <c r="A98" t="s">
        <v>117</v>
      </c>
      <c r="B98" t="s">
        <v>52</v>
      </c>
      <c r="C98">
        <v>12495362</v>
      </c>
      <c r="D98">
        <v>12497362</v>
      </c>
      <c r="E98" t="s">
        <v>20</v>
      </c>
      <c r="F98">
        <v>465</v>
      </c>
      <c r="G98">
        <v>97</v>
      </c>
      <c r="H98">
        <v>380</v>
      </c>
      <c r="I98">
        <v>114</v>
      </c>
      <c r="J98">
        <v>82.74</v>
      </c>
      <c r="K98">
        <v>76.923000000000002</v>
      </c>
      <c r="L98">
        <v>-5.8171366000546998</v>
      </c>
      <c r="M98">
        <v>4.7778436879076402E-2</v>
      </c>
      <c r="N98">
        <v>0</v>
      </c>
      <c r="O98">
        <v>-3.9108576074144299</v>
      </c>
      <c r="P98">
        <v>1</v>
      </c>
      <c r="Q98">
        <v>1</v>
      </c>
    </row>
    <row r="99" spans="1:17" ht="15" x14ac:dyDescent="0.25">
      <c r="A99" t="s">
        <v>118</v>
      </c>
      <c r="B99" t="s">
        <v>52</v>
      </c>
      <c r="C99">
        <v>14364901</v>
      </c>
      <c r="D99">
        <v>14366901</v>
      </c>
      <c r="E99" t="s">
        <v>24</v>
      </c>
      <c r="F99">
        <v>299</v>
      </c>
      <c r="G99">
        <v>59</v>
      </c>
      <c r="H99">
        <v>317</v>
      </c>
      <c r="I99">
        <v>108</v>
      </c>
      <c r="J99">
        <v>83.52</v>
      </c>
      <c r="K99">
        <v>74.587999999999994</v>
      </c>
      <c r="L99">
        <v>-8.9313177785081006</v>
      </c>
      <c r="M99">
        <v>9.7175389575573801E-3</v>
      </c>
      <c r="N99">
        <v>0</v>
      </c>
      <c r="O99">
        <v>-3.9108576074144299</v>
      </c>
      <c r="P99">
        <v>1</v>
      </c>
      <c r="Q99">
        <v>1</v>
      </c>
    </row>
    <row r="100" spans="1:17" ht="15" x14ac:dyDescent="0.25">
      <c r="A100" t="s">
        <v>119</v>
      </c>
      <c r="B100" t="s">
        <v>52</v>
      </c>
      <c r="C100">
        <v>16741535</v>
      </c>
      <c r="D100">
        <v>16743535</v>
      </c>
      <c r="E100" t="s">
        <v>24</v>
      </c>
      <c r="F100">
        <v>1456</v>
      </c>
      <c r="G100">
        <v>321</v>
      </c>
      <c r="H100">
        <v>1294</v>
      </c>
      <c r="I100">
        <v>399</v>
      </c>
      <c r="J100">
        <v>81.936000000000007</v>
      </c>
      <c r="K100">
        <v>76.432000000000002</v>
      </c>
      <c r="L100">
        <v>-5.5034783565418</v>
      </c>
      <c r="M100">
        <v>4.1287262673122697E-4</v>
      </c>
      <c r="N100">
        <v>0</v>
      </c>
      <c r="O100">
        <v>-3.9108576074144299</v>
      </c>
      <c r="P100">
        <v>1</v>
      </c>
      <c r="Q100">
        <v>1</v>
      </c>
    </row>
    <row r="101" spans="1:17" ht="15" x14ac:dyDescent="0.25">
      <c r="A101" t="s">
        <v>120</v>
      </c>
      <c r="B101" t="s">
        <v>52</v>
      </c>
      <c r="C101">
        <v>17940655</v>
      </c>
      <c r="D101">
        <v>17942655</v>
      </c>
      <c r="E101" t="s">
        <v>20</v>
      </c>
      <c r="F101">
        <v>813</v>
      </c>
      <c r="G101">
        <v>122</v>
      </c>
      <c r="H101">
        <v>823</v>
      </c>
      <c r="I101">
        <v>188</v>
      </c>
      <c r="J101">
        <v>86.951999999999998</v>
      </c>
      <c r="K101">
        <v>81.405000000000001</v>
      </c>
      <c r="L101">
        <v>-5.5473217072100001</v>
      </c>
      <c r="M101">
        <v>4.0569443323230899E-3</v>
      </c>
      <c r="N101">
        <v>0</v>
      </c>
      <c r="O101">
        <v>-3.9108576074144299</v>
      </c>
      <c r="P101">
        <v>1</v>
      </c>
      <c r="Q101">
        <v>1</v>
      </c>
    </row>
    <row r="102" spans="1:17" ht="15" x14ac:dyDescent="0.25">
      <c r="A102" t="s">
        <v>121</v>
      </c>
      <c r="B102" t="s">
        <v>52</v>
      </c>
      <c r="C102">
        <v>20424155</v>
      </c>
      <c r="D102">
        <v>20426155</v>
      </c>
      <c r="E102" t="s">
        <v>20</v>
      </c>
      <c r="F102">
        <v>1039</v>
      </c>
      <c r="G102">
        <v>148</v>
      </c>
      <c r="H102">
        <v>547</v>
      </c>
      <c r="I102">
        <v>297</v>
      </c>
      <c r="J102">
        <v>87.531999999999996</v>
      </c>
      <c r="K102">
        <v>64.81</v>
      </c>
      <c r="L102">
        <v>-22.721165709084001</v>
      </c>
      <c r="M102">
        <v>6.5890278246561397E-32</v>
      </c>
      <c r="N102">
        <v>1.9524697112934</v>
      </c>
      <c r="O102">
        <v>-3.7478920348815299</v>
      </c>
      <c r="P102">
        <v>1</v>
      </c>
      <c r="Q102">
        <v>1</v>
      </c>
    </row>
    <row r="103" spans="1:17" ht="15" x14ac:dyDescent="0.25">
      <c r="A103" t="s">
        <v>122</v>
      </c>
      <c r="B103" t="s">
        <v>52</v>
      </c>
      <c r="C103">
        <v>21943485</v>
      </c>
      <c r="D103">
        <v>21945485</v>
      </c>
      <c r="E103" t="s">
        <v>24</v>
      </c>
      <c r="F103">
        <v>484</v>
      </c>
      <c r="G103">
        <v>155</v>
      </c>
      <c r="H103">
        <v>448</v>
      </c>
      <c r="I103">
        <v>194</v>
      </c>
      <c r="J103">
        <v>75.742999999999995</v>
      </c>
      <c r="K103">
        <v>69.781999999999996</v>
      </c>
      <c r="L103">
        <v>-5.9614175186112002</v>
      </c>
      <c r="M103">
        <v>4.1406511239504701E-2</v>
      </c>
      <c r="N103">
        <v>0</v>
      </c>
      <c r="O103">
        <v>-3.9108576074144299</v>
      </c>
      <c r="P103">
        <v>1</v>
      </c>
      <c r="Q103">
        <v>1</v>
      </c>
    </row>
    <row r="104" spans="1:17" ht="15" x14ac:dyDescent="0.25">
      <c r="A104" t="s">
        <v>123</v>
      </c>
      <c r="B104" t="s">
        <v>52</v>
      </c>
      <c r="C104">
        <v>22129741</v>
      </c>
      <c r="D104">
        <v>22131741</v>
      </c>
      <c r="E104" t="s">
        <v>24</v>
      </c>
      <c r="F104">
        <v>371</v>
      </c>
      <c r="G104">
        <v>113</v>
      </c>
      <c r="H104">
        <v>252</v>
      </c>
      <c r="I104">
        <v>114</v>
      </c>
      <c r="J104">
        <v>76.653000000000006</v>
      </c>
      <c r="K104">
        <v>68.852000000000004</v>
      </c>
      <c r="L104">
        <v>-7.8004335455899998</v>
      </c>
      <c r="M104">
        <v>3.1734894487370199E-2</v>
      </c>
      <c r="N104">
        <v>0</v>
      </c>
      <c r="O104">
        <v>-3.9108576074144299</v>
      </c>
      <c r="P104">
        <v>1</v>
      </c>
      <c r="Q104">
        <v>1</v>
      </c>
    </row>
    <row r="105" spans="1:17" ht="15" x14ac:dyDescent="0.25">
      <c r="A105" t="s">
        <v>124</v>
      </c>
      <c r="B105" t="s">
        <v>52</v>
      </c>
      <c r="C105">
        <v>22610247</v>
      </c>
      <c r="D105">
        <v>22612247</v>
      </c>
      <c r="E105" t="s">
        <v>24</v>
      </c>
      <c r="F105">
        <v>453</v>
      </c>
      <c r="G105">
        <v>164</v>
      </c>
      <c r="H105">
        <v>333</v>
      </c>
      <c r="I105">
        <v>194</v>
      </c>
      <c r="J105">
        <v>73.42</v>
      </c>
      <c r="K105">
        <v>63.188000000000002</v>
      </c>
      <c r="L105">
        <v>-10.231917308148001</v>
      </c>
      <c r="M105">
        <v>1.0814588923744499E-3</v>
      </c>
      <c r="N105">
        <v>0</v>
      </c>
      <c r="O105">
        <v>-3.9108576074144299</v>
      </c>
      <c r="P105">
        <v>1</v>
      </c>
      <c r="Q105">
        <v>1</v>
      </c>
    </row>
    <row r="106" spans="1:17" ht="15" x14ac:dyDescent="0.25">
      <c r="A106" t="s">
        <v>125</v>
      </c>
      <c r="B106" t="s">
        <v>52</v>
      </c>
      <c r="C106">
        <v>22665080</v>
      </c>
      <c r="D106">
        <v>22667080</v>
      </c>
      <c r="E106" t="s">
        <v>24</v>
      </c>
      <c r="F106">
        <v>230</v>
      </c>
      <c r="G106">
        <v>522</v>
      </c>
      <c r="H106">
        <v>72</v>
      </c>
      <c r="I106">
        <v>553</v>
      </c>
      <c r="J106">
        <v>30.585000000000001</v>
      </c>
      <c r="K106">
        <v>11.52</v>
      </c>
      <c r="L106">
        <v>-19.065106382979</v>
      </c>
      <c r="M106">
        <v>1.6051184453895099E-16</v>
      </c>
      <c r="N106">
        <v>0</v>
      </c>
      <c r="O106">
        <v>-3.9108576074144299</v>
      </c>
      <c r="P106">
        <v>1</v>
      </c>
      <c r="Q106">
        <v>1</v>
      </c>
    </row>
    <row r="107" spans="1:17" ht="15" x14ac:dyDescent="0.25">
      <c r="A107" t="s">
        <v>126</v>
      </c>
      <c r="B107" t="s">
        <v>52</v>
      </c>
      <c r="C107">
        <v>24559070</v>
      </c>
      <c r="D107">
        <v>24561070</v>
      </c>
      <c r="E107" t="s">
        <v>24</v>
      </c>
      <c r="F107">
        <v>793</v>
      </c>
      <c r="G107">
        <v>224</v>
      </c>
      <c r="H107">
        <v>800</v>
      </c>
      <c r="I107">
        <v>287</v>
      </c>
      <c r="J107">
        <v>77.974000000000004</v>
      </c>
      <c r="K107">
        <v>73.596999999999994</v>
      </c>
      <c r="L107">
        <v>-4.3773784938475</v>
      </c>
      <c r="M107">
        <v>4.55450481832003E-2</v>
      </c>
      <c r="N107">
        <v>0</v>
      </c>
      <c r="O107">
        <v>-3.9108576074144299</v>
      </c>
      <c r="P107">
        <v>1</v>
      </c>
      <c r="Q107">
        <v>1</v>
      </c>
    </row>
    <row r="108" spans="1:17" ht="15" x14ac:dyDescent="0.25">
      <c r="A108" t="s">
        <v>127</v>
      </c>
      <c r="B108" t="s">
        <v>52</v>
      </c>
      <c r="C108">
        <v>24811699</v>
      </c>
      <c r="D108">
        <v>24813699</v>
      </c>
      <c r="E108" t="s">
        <v>24</v>
      </c>
      <c r="F108">
        <v>162</v>
      </c>
      <c r="G108">
        <v>154</v>
      </c>
      <c r="H108">
        <v>181</v>
      </c>
      <c r="I108">
        <v>304</v>
      </c>
      <c r="J108">
        <v>51.265999999999998</v>
      </c>
      <c r="K108">
        <v>37.32</v>
      </c>
      <c r="L108">
        <v>-13.946235155944001</v>
      </c>
      <c r="M108">
        <v>6.0863311139662405E-4</v>
      </c>
      <c r="N108">
        <v>1.55795887746132</v>
      </c>
      <c r="O108">
        <v>-2.4242986992420601</v>
      </c>
      <c r="P108">
        <v>0.44702549630892902</v>
      </c>
      <c r="Q108">
        <v>1</v>
      </c>
    </row>
    <row r="109" spans="1:17" ht="15" x14ac:dyDescent="0.25">
      <c r="A109" t="s">
        <v>128</v>
      </c>
      <c r="B109" t="s">
        <v>52</v>
      </c>
      <c r="C109">
        <v>25042091</v>
      </c>
      <c r="D109">
        <v>25044091</v>
      </c>
      <c r="E109" t="s">
        <v>20</v>
      </c>
      <c r="F109">
        <v>155</v>
      </c>
      <c r="G109">
        <v>42</v>
      </c>
      <c r="H109">
        <v>99</v>
      </c>
      <c r="I109">
        <v>50</v>
      </c>
      <c r="J109">
        <v>78.680000000000007</v>
      </c>
      <c r="K109">
        <v>66.442999999999998</v>
      </c>
      <c r="L109">
        <v>-12.237250025551001</v>
      </c>
      <c r="M109">
        <v>3.4844972607680998E-2</v>
      </c>
      <c r="N109">
        <v>0.22763596448131801</v>
      </c>
      <c r="O109">
        <v>-3.0360579254114999</v>
      </c>
      <c r="P109">
        <v>0.999999999999999</v>
      </c>
      <c r="Q109">
        <v>1</v>
      </c>
    </row>
    <row r="110" spans="1:17" ht="15" x14ac:dyDescent="0.25">
      <c r="A110" t="s">
        <v>129</v>
      </c>
      <c r="B110" t="s">
        <v>52</v>
      </c>
      <c r="C110">
        <v>27720863</v>
      </c>
      <c r="D110">
        <v>27722863</v>
      </c>
      <c r="E110" t="s">
        <v>24</v>
      </c>
      <c r="F110">
        <v>150</v>
      </c>
      <c r="G110">
        <v>178</v>
      </c>
      <c r="H110">
        <v>4</v>
      </c>
      <c r="I110">
        <v>61</v>
      </c>
      <c r="J110">
        <v>45.731999999999999</v>
      </c>
      <c r="K110">
        <v>6.1539999999999999</v>
      </c>
      <c r="L110">
        <v>-39.577861163226999</v>
      </c>
      <c r="M110">
        <v>1.6100029201542901E-9</v>
      </c>
      <c r="N110">
        <v>0.69889445218760204</v>
      </c>
      <c r="O110">
        <v>-1.5346391041413701</v>
      </c>
      <c r="P110">
        <v>0.396719850187712</v>
      </c>
      <c r="Q110">
        <v>1</v>
      </c>
    </row>
    <row r="111" spans="1:17" ht="15" x14ac:dyDescent="0.25">
      <c r="A111" t="s">
        <v>130</v>
      </c>
      <c r="B111" t="s">
        <v>52</v>
      </c>
      <c r="C111">
        <v>29342396</v>
      </c>
      <c r="D111">
        <v>29344396</v>
      </c>
      <c r="E111" t="s">
        <v>20</v>
      </c>
      <c r="F111">
        <v>666</v>
      </c>
      <c r="G111">
        <v>139</v>
      </c>
      <c r="H111">
        <v>259</v>
      </c>
      <c r="I111">
        <v>146</v>
      </c>
      <c r="J111">
        <v>82.733000000000004</v>
      </c>
      <c r="K111">
        <v>63.951000000000001</v>
      </c>
      <c r="L111">
        <v>-18.782301970708001</v>
      </c>
      <c r="M111">
        <v>2.96527232469424E-11</v>
      </c>
      <c r="N111">
        <v>0</v>
      </c>
      <c r="O111">
        <v>-3.9108576074144299</v>
      </c>
      <c r="P111">
        <v>1</v>
      </c>
      <c r="Q111">
        <v>1</v>
      </c>
    </row>
    <row r="112" spans="1:17" ht="15" x14ac:dyDescent="0.25">
      <c r="A112" t="s">
        <v>131</v>
      </c>
      <c r="B112" t="s">
        <v>52</v>
      </c>
      <c r="C112">
        <v>29896586</v>
      </c>
      <c r="D112">
        <v>29898586</v>
      </c>
      <c r="E112" t="s">
        <v>20</v>
      </c>
      <c r="F112">
        <v>319</v>
      </c>
      <c r="G112">
        <v>586</v>
      </c>
      <c r="H112">
        <v>142</v>
      </c>
      <c r="I112">
        <v>494</v>
      </c>
      <c r="J112">
        <v>35.249000000000002</v>
      </c>
      <c r="K112">
        <v>22.327000000000002</v>
      </c>
      <c r="L112">
        <v>-12.921574759373</v>
      </c>
      <c r="M112">
        <v>5.1053016330666401E-7</v>
      </c>
      <c r="N112">
        <v>-2.5697925607927998</v>
      </c>
      <c r="O112">
        <v>-1.2371407575420501</v>
      </c>
      <c r="P112">
        <v>9.0231934555872695E-2</v>
      </c>
      <c r="Q112">
        <v>1</v>
      </c>
    </row>
    <row r="113" spans="1:17" ht="15" x14ac:dyDescent="0.25">
      <c r="A113" t="s">
        <v>132</v>
      </c>
      <c r="B113" t="s">
        <v>52</v>
      </c>
      <c r="C113">
        <v>29896467</v>
      </c>
      <c r="D113">
        <v>29898467</v>
      </c>
      <c r="E113" t="s">
        <v>24</v>
      </c>
      <c r="F113">
        <v>254</v>
      </c>
      <c r="G113">
        <v>617</v>
      </c>
      <c r="H113">
        <v>142</v>
      </c>
      <c r="I113">
        <v>534</v>
      </c>
      <c r="J113">
        <v>29.161999999999999</v>
      </c>
      <c r="K113">
        <v>21.006</v>
      </c>
      <c r="L113">
        <v>-8.1559657334628994</v>
      </c>
      <c r="M113">
        <v>1.3490018007396899E-3</v>
      </c>
      <c r="N113">
        <v>0</v>
      </c>
      <c r="O113">
        <v>-3.9108576074144299</v>
      </c>
      <c r="P113">
        <v>1</v>
      </c>
      <c r="Q113">
        <v>1</v>
      </c>
    </row>
    <row r="114" spans="1:17" ht="15" x14ac:dyDescent="0.25">
      <c r="A114" t="s">
        <v>133</v>
      </c>
      <c r="B114" t="s">
        <v>52</v>
      </c>
      <c r="C114">
        <v>32846171</v>
      </c>
      <c r="D114">
        <v>32848171</v>
      </c>
      <c r="E114" t="s">
        <v>20</v>
      </c>
      <c r="F114">
        <v>1529</v>
      </c>
      <c r="G114">
        <v>132</v>
      </c>
      <c r="H114">
        <v>1517</v>
      </c>
      <c r="I114">
        <v>191</v>
      </c>
      <c r="J114">
        <v>92.052999999999997</v>
      </c>
      <c r="K114">
        <v>88.816999999999993</v>
      </c>
      <c r="L114">
        <v>-3.2356499216775001</v>
      </c>
      <c r="M114">
        <v>5.8524161331065397E-3</v>
      </c>
      <c r="N114">
        <v>-0.165158086106029</v>
      </c>
      <c r="O114">
        <v>5.9271637463901001</v>
      </c>
      <c r="P114">
        <v>0.65278452433406597</v>
      </c>
      <c r="Q114">
        <v>1</v>
      </c>
    </row>
    <row r="115" spans="1:17" ht="15" x14ac:dyDescent="0.25">
      <c r="A115" t="s">
        <v>134</v>
      </c>
      <c r="B115" t="s">
        <v>52</v>
      </c>
      <c r="C115">
        <v>39811652</v>
      </c>
      <c r="D115">
        <v>39813652</v>
      </c>
      <c r="E115" t="s">
        <v>24</v>
      </c>
      <c r="F115">
        <v>19</v>
      </c>
      <c r="G115">
        <v>456</v>
      </c>
      <c r="H115">
        <v>6</v>
      </c>
      <c r="I115">
        <v>491</v>
      </c>
      <c r="J115">
        <v>4</v>
      </c>
      <c r="K115">
        <v>1.2070000000000001</v>
      </c>
      <c r="L115">
        <v>-2.7927565392354001</v>
      </c>
      <c r="M115">
        <v>2.12873096845741E-2</v>
      </c>
      <c r="N115">
        <v>-2.0275313834252802</v>
      </c>
      <c r="O115">
        <v>-2.1906520458093599</v>
      </c>
      <c r="P115">
        <v>0.221636039836027</v>
      </c>
      <c r="Q115">
        <v>1</v>
      </c>
    </row>
    <row r="116" spans="1:17" ht="15" x14ac:dyDescent="0.25">
      <c r="A116" t="s">
        <v>135</v>
      </c>
      <c r="B116" t="s">
        <v>52</v>
      </c>
      <c r="C116">
        <v>43059802</v>
      </c>
      <c r="D116">
        <v>43061802</v>
      </c>
      <c r="E116" t="s">
        <v>20</v>
      </c>
      <c r="F116">
        <v>860</v>
      </c>
      <c r="G116">
        <v>203</v>
      </c>
      <c r="H116">
        <v>660</v>
      </c>
      <c r="I116">
        <v>204</v>
      </c>
      <c r="J116">
        <v>80.903000000000006</v>
      </c>
      <c r="K116">
        <v>76.388999999999996</v>
      </c>
      <c r="L116">
        <v>-4.5142155325597999</v>
      </c>
      <c r="M116">
        <v>4.3591146375412899E-2</v>
      </c>
      <c r="N116">
        <v>0</v>
      </c>
      <c r="O116">
        <v>-3.9108576074144299</v>
      </c>
      <c r="P116">
        <v>1</v>
      </c>
      <c r="Q116">
        <v>1</v>
      </c>
    </row>
    <row r="117" spans="1:17" ht="15" x14ac:dyDescent="0.25">
      <c r="A117" t="s">
        <v>136</v>
      </c>
      <c r="B117" t="s">
        <v>52</v>
      </c>
      <c r="C117">
        <v>43150897</v>
      </c>
      <c r="D117">
        <v>43152897</v>
      </c>
      <c r="E117" t="s">
        <v>20</v>
      </c>
      <c r="F117">
        <v>213</v>
      </c>
      <c r="G117">
        <v>31</v>
      </c>
      <c r="H117">
        <v>135</v>
      </c>
      <c r="I117">
        <v>37</v>
      </c>
      <c r="J117">
        <v>87.295000000000002</v>
      </c>
      <c r="K117">
        <v>78.488</v>
      </c>
      <c r="L117">
        <v>-8.8067098741899006</v>
      </c>
      <c r="M117">
        <v>4.9639564335569202E-2</v>
      </c>
      <c r="N117">
        <v>0</v>
      </c>
      <c r="O117">
        <v>-3.9108576074144299</v>
      </c>
      <c r="P117">
        <v>1</v>
      </c>
      <c r="Q117">
        <v>1</v>
      </c>
    </row>
    <row r="118" spans="1:17" ht="15" x14ac:dyDescent="0.25">
      <c r="A118" t="s">
        <v>137</v>
      </c>
      <c r="B118" t="s">
        <v>52</v>
      </c>
      <c r="C118">
        <v>45792778</v>
      </c>
      <c r="D118">
        <v>45794778</v>
      </c>
      <c r="E118" t="s">
        <v>20</v>
      </c>
      <c r="F118">
        <v>579</v>
      </c>
      <c r="G118">
        <v>389</v>
      </c>
      <c r="H118">
        <v>650</v>
      </c>
      <c r="I118">
        <v>557</v>
      </c>
      <c r="J118">
        <v>59.814</v>
      </c>
      <c r="K118">
        <v>53.853000000000002</v>
      </c>
      <c r="L118">
        <v>-5.9615226605134</v>
      </c>
      <c r="M118">
        <v>1.6374802291337899E-2</v>
      </c>
      <c r="N118">
        <v>0</v>
      </c>
      <c r="O118">
        <v>-3.8278852602839399</v>
      </c>
      <c r="P118">
        <v>1</v>
      </c>
      <c r="Q118">
        <v>1</v>
      </c>
    </row>
    <row r="119" spans="1:17" ht="15" x14ac:dyDescent="0.25">
      <c r="A119" t="s">
        <v>138</v>
      </c>
      <c r="B119" t="s">
        <v>52</v>
      </c>
      <c r="C119">
        <v>46574317</v>
      </c>
      <c r="D119">
        <v>46576317</v>
      </c>
      <c r="E119" t="s">
        <v>20</v>
      </c>
      <c r="F119">
        <v>434</v>
      </c>
      <c r="G119">
        <v>531</v>
      </c>
      <c r="H119">
        <v>224</v>
      </c>
      <c r="I119">
        <v>463</v>
      </c>
      <c r="J119">
        <v>44.973999999999997</v>
      </c>
      <c r="K119">
        <v>32.606000000000002</v>
      </c>
      <c r="L119">
        <v>-12.368561968761</v>
      </c>
      <c r="M119">
        <v>4.4991056918464903E-6</v>
      </c>
      <c r="N119">
        <v>-1.8313025279325801</v>
      </c>
      <c r="O119">
        <v>-2.13751776549549</v>
      </c>
      <c r="P119">
        <v>0.418096570418791</v>
      </c>
      <c r="Q119">
        <v>1</v>
      </c>
    </row>
    <row r="120" spans="1:17" ht="15" x14ac:dyDescent="0.25">
      <c r="A120" t="s">
        <v>139</v>
      </c>
      <c r="B120" t="s">
        <v>52</v>
      </c>
      <c r="C120">
        <v>46595576</v>
      </c>
      <c r="D120">
        <v>46597576</v>
      </c>
      <c r="E120" t="s">
        <v>24</v>
      </c>
      <c r="F120">
        <v>877</v>
      </c>
      <c r="G120">
        <v>95</v>
      </c>
      <c r="H120">
        <v>846</v>
      </c>
      <c r="I120">
        <v>133</v>
      </c>
      <c r="J120">
        <v>90.225999999999999</v>
      </c>
      <c r="K120">
        <v>86.415000000000006</v>
      </c>
      <c r="L120">
        <v>-3.8116285619407</v>
      </c>
      <c r="M120">
        <v>2.50710568397924E-2</v>
      </c>
      <c r="N120">
        <v>0</v>
      </c>
      <c r="O120">
        <v>-3.9108576074144299</v>
      </c>
      <c r="P120">
        <v>1</v>
      </c>
      <c r="Q120">
        <v>1</v>
      </c>
    </row>
    <row r="121" spans="1:17" ht="15" x14ac:dyDescent="0.25">
      <c r="A121" t="s">
        <v>140</v>
      </c>
      <c r="B121" t="s">
        <v>52</v>
      </c>
      <c r="C121">
        <v>47627525</v>
      </c>
      <c r="D121">
        <v>47629525</v>
      </c>
      <c r="E121" t="s">
        <v>20</v>
      </c>
      <c r="F121">
        <v>2347</v>
      </c>
      <c r="G121">
        <v>146</v>
      </c>
      <c r="H121">
        <v>1782</v>
      </c>
      <c r="I121">
        <v>169</v>
      </c>
      <c r="J121">
        <v>94.144000000000005</v>
      </c>
      <c r="K121">
        <v>91.337999999999994</v>
      </c>
      <c r="L121">
        <v>-2.8058265860965999</v>
      </c>
      <c r="M121">
        <v>1.5680095240616901E-3</v>
      </c>
      <c r="N121">
        <v>-0.114768185988903</v>
      </c>
      <c r="O121">
        <v>5.45723280205367</v>
      </c>
      <c r="P121">
        <v>0.66399217500957697</v>
      </c>
      <c r="Q121">
        <v>1</v>
      </c>
    </row>
    <row r="122" spans="1:17" ht="15" x14ac:dyDescent="0.25">
      <c r="A122" t="s">
        <v>141</v>
      </c>
      <c r="B122" t="s">
        <v>52</v>
      </c>
      <c r="C122">
        <v>55344776</v>
      </c>
      <c r="D122">
        <v>55346776</v>
      </c>
      <c r="E122" t="s">
        <v>24</v>
      </c>
      <c r="F122">
        <v>620</v>
      </c>
      <c r="G122">
        <v>58</v>
      </c>
      <c r="H122">
        <v>717</v>
      </c>
      <c r="I122">
        <v>107</v>
      </c>
      <c r="J122">
        <v>91.444999999999993</v>
      </c>
      <c r="K122">
        <v>87.015000000000001</v>
      </c>
      <c r="L122">
        <v>-4.4308646218173999</v>
      </c>
      <c r="M122">
        <v>1.8472867915194799E-2</v>
      </c>
      <c r="N122">
        <v>0</v>
      </c>
      <c r="O122">
        <v>-3.9108576074144299</v>
      </c>
      <c r="P122">
        <v>1</v>
      </c>
      <c r="Q122">
        <v>1</v>
      </c>
    </row>
    <row r="123" spans="1:17" ht="15" x14ac:dyDescent="0.25">
      <c r="A123" t="s">
        <v>142</v>
      </c>
      <c r="B123" t="s">
        <v>52</v>
      </c>
      <c r="C123">
        <v>56454340</v>
      </c>
      <c r="D123">
        <v>56456340</v>
      </c>
      <c r="E123" t="s">
        <v>24</v>
      </c>
      <c r="F123">
        <v>970</v>
      </c>
      <c r="G123">
        <v>129</v>
      </c>
      <c r="H123">
        <v>1040</v>
      </c>
      <c r="I123">
        <v>214</v>
      </c>
      <c r="J123">
        <v>88.262</v>
      </c>
      <c r="K123">
        <v>82.935000000000002</v>
      </c>
      <c r="L123">
        <v>-5.3274471645238997</v>
      </c>
      <c r="M123">
        <v>1.3779799465194499E-3</v>
      </c>
      <c r="N123">
        <v>1.3700471943786701</v>
      </c>
      <c r="O123">
        <v>-2.7869710279156599</v>
      </c>
      <c r="P123">
        <v>0.43387049012548401</v>
      </c>
      <c r="Q123">
        <v>1</v>
      </c>
    </row>
    <row r="124" spans="1:17" ht="15" x14ac:dyDescent="0.25">
      <c r="A124" t="s">
        <v>143</v>
      </c>
      <c r="B124" t="s">
        <v>52</v>
      </c>
      <c r="C124">
        <v>56987295</v>
      </c>
      <c r="D124">
        <v>56989295</v>
      </c>
      <c r="E124" t="s">
        <v>20</v>
      </c>
      <c r="F124">
        <v>183</v>
      </c>
      <c r="G124">
        <v>1058</v>
      </c>
      <c r="H124">
        <v>106</v>
      </c>
      <c r="I124">
        <v>928</v>
      </c>
      <c r="J124">
        <v>14.746</v>
      </c>
      <c r="K124">
        <v>10.250999999999999</v>
      </c>
      <c r="L124">
        <v>-4.4947217645968003</v>
      </c>
      <c r="M124">
        <v>5.8130665994871799E-3</v>
      </c>
      <c r="N124">
        <v>-0.99703207398276505</v>
      </c>
      <c r="O124">
        <v>4.8357978447569501</v>
      </c>
      <c r="P124">
        <v>0.18526847814224701</v>
      </c>
      <c r="Q124">
        <v>1</v>
      </c>
    </row>
    <row r="125" spans="1:17" ht="15" x14ac:dyDescent="0.25">
      <c r="A125" t="s">
        <v>144</v>
      </c>
      <c r="B125" t="s">
        <v>52</v>
      </c>
      <c r="C125">
        <v>60470836</v>
      </c>
      <c r="D125">
        <v>60472836</v>
      </c>
      <c r="E125" t="s">
        <v>20</v>
      </c>
      <c r="F125">
        <v>421</v>
      </c>
      <c r="G125">
        <v>197</v>
      </c>
      <c r="H125">
        <v>276</v>
      </c>
      <c r="I125">
        <v>205</v>
      </c>
      <c r="J125">
        <v>68.123000000000005</v>
      </c>
      <c r="K125">
        <v>57.38</v>
      </c>
      <c r="L125">
        <v>-10.742519965821</v>
      </c>
      <c r="M125">
        <v>1.5440358593395501E-3</v>
      </c>
      <c r="N125">
        <v>-0.43638067100413402</v>
      </c>
      <c r="O125">
        <v>1.37614671127456</v>
      </c>
      <c r="P125">
        <v>0.54648059483823197</v>
      </c>
      <c r="Q125">
        <v>1</v>
      </c>
    </row>
    <row r="126" spans="1:17" ht="15" x14ac:dyDescent="0.25">
      <c r="A126" t="s">
        <v>145</v>
      </c>
      <c r="B126" t="s">
        <v>52</v>
      </c>
      <c r="C126">
        <v>60490094</v>
      </c>
      <c r="D126">
        <v>60492094</v>
      </c>
      <c r="E126" t="s">
        <v>24</v>
      </c>
      <c r="F126">
        <v>99</v>
      </c>
      <c r="G126">
        <v>574</v>
      </c>
      <c r="H126">
        <v>57</v>
      </c>
      <c r="I126">
        <v>639</v>
      </c>
      <c r="J126">
        <v>14.71</v>
      </c>
      <c r="K126">
        <v>8.19</v>
      </c>
      <c r="L126">
        <v>-6.5205974278834002</v>
      </c>
      <c r="M126">
        <v>8.9948173181990799E-4</v>
      </c>
      <c r="N126">
        <v>-0.57319937136252996</v>
      </c>
      <c r="O126">
        <v>-3.2128333205026798</v>
      </c>
      <c r="P126">
        <v>0.999999999999998</v>
      </c>
      <c r="Q126">
        <v>1</v>
      </c>
    </row>
    <row r="127" spans="1:17" ht="15" x14ac:dyDescent="0.25">
      <c r="A127" t="s">
        <v>146</v>
      </c>
      <c r="B127" t="s">
        <v>52</v>
      </c>
      <c r="C127">
        <v>60979001</v>
      </c>
      <c r="D127">
        <v>60981001</v>
      </c>
      <c r="E127" t="s">
        <v>24</v>
      </c>
      <c r="F127">
        <v>942</v>
      </c>
      <c r="G127">
        <v>358</v>
      </c>
      <c r="H127">
        <v>771</v>
      </c>
      <c r="I127">
        <v>383</v>
      </c>
      <c r="J127">
        <v>72.462000000000003</v>
      </c>
      <c r="K127">
        <v>66.811000000000007</v>
      </c>
      <c r="L127">
        <v>-5.650446607119</v>
      </c>
      <c r="M127">
        <v>8.3859724593850493E-3</v>
      </c>
      <c r="N127">
        <v>0.66605405984172295</v>
      </c>
      <c r="O127">
        <v>4.8643061286934897</v>
      </c>
      <c r="P127">
        <v>4.8149320232032299E-2</v>
      </c>
      <c r="Q127">
        <v>0.99491905607124798</v>
      </c>
    </row>
    <row r="128" spans="1:17" ht="15" x14ac:dyDescent="0.25">
      <c r="A128" t="s">
        <v>147</v>
      </c>
      <c r="B128" t="s">
        <v>52</v>
      </c>
      <c r="C128">
        <v>61024567</v>
      </c>
      <c r="D128">
        <v>61026567</v>
      </c>
      <c r="E128" t="s">
        <v>24</v>
      </c>
      <c r="F128">
        <v>210</v>
      </c>
      <c r="G128">
        <v>387</v>
      </c>
      <c r="H128">
        <v>81</v>
      </c>
      <c r="I128">
        <v>313</v>
      </c>
      <c r="J128">
        <v>35.176000000000002</v>
      </c>
      <c r="K128">
        <v>20.558</v>
      </c>
      <c r="L128">
        <v>-14.617503762467001</v>
      </c>
      <c r="M128">
        <v>5.8796221836941504E-6</v>
      </c>
      <c r="N128">
        <v>-1.8069743657908599</v>
      </c>
      <c r="O128">
        <v>-3.3785924584689502</v>
      </c>
      <c r="P128">
        <v>0.999999999999999</v>
      </c>
      <c r="Q128">
        <v>1</v>
      </c>
    </row>
    <row r="129" spans="1:17" ht="15" x14ac:dyDescent="0.25">
      <c r="A129" t="s">
        <v>148</v>
      </c>
      <c r="B129" t="s">
        <v>52</v>
      </c>
      <c r="C129">
        <v>61051966</v>
      </c>
      <c r="D129">
        <v>61053966</v>
      </c>
      <c r="E129" t="s">
        <v>24</v>
      </c>
      <c r="F129">
        <v>129</v>
      </c>
      <c r="G129">
        <v>235</v>
      </c>
      <c r="H129">
        <v>126</v>
      </c>
      <c r="I129">
        <v>339</v>
      </c>
      <c r="J129">
        <v>35.44</v>
      </c>
      <c r="K129">
        <v>27.097000000000001</v>
      </c>
      <c r="L129">
        <v>-8.3427862460120998</v>
      </c>
      <c r="M129">
        <v>2.71947994912277E-2</v>
      </c>
      <c r="N129">
        <v>0.73210285522690699</v>
      </c>
      <c r="O129">
        <v>1.3695727332669301</v>
      </c>
      <c r="P129">
        <v>0.17510067907069901</v>
      </c>
      <c r="Q129">
        <v>1</v>
      </c>
    </row>
    <row r="130" spans="1:17" ht="15" x14ac:dyDescent="0.25">
      <c r="A130" t="s">
        <v>149</v>
      </c>
      <c r="B130" t="s">
        <v>52</v>
      </c>
      <c r="C130">
        <v>62839878</v>
      </c>
      <c r="D130">
        <v>62841878</v>
      </c>
      <c r="E130" t="s">
        <v>24</v>
      </c>
      <c r="F130">
        <v>1442</v>
      </c>
      <c r="G130">
        <v>224</v>
      </c>
      <c r="H130">
        <v>1076</v>
      </c>
      <c r="I130">
        <v>230</v>
      </c>
      <c r="J130">
        <v>86.555000000000007</v>
      </c>
      <c r="K130">
        <v>82.388999999999996</v>
      </c>
      <c r="L130">
        <v>-4.1656478824301999</v>
      </c>
      <c r="M130">
        <v>7.3602695265372903E-3</v>
      </c>
      <c r="N130">
        <v>0</v>
      </c>
      <c r="O130">
        <v>-3.9108576074144299</v>
      </c>
      <c r="P130">
        <v>1</v>
      </c>
      <c r="Q130">
        <v>1</v>
      </c>
    </row>
    <row r="131" spans="1:17" ht="15" x14ac:dyDescent="0.25">
      <c r="A131" t="s">
        <v>150</v>
      </c>
      <c r="B131" t="s">
        <v>52</v>
      </c>
      <c r="C131">
        <v>64028386</v>
      </c>
      <c r="D131">
        <v>64030386</v>
      </c>
      <c r="E131" t="s">
        <v>24</v>
      </c>
      <c r="F131">
        <v>611</v>
      </c>
      <c r="G131">
        <v>60</v>
      </c>
      <c r="H131">
        <v>491</v>
      </c>
      <c r="I131">
        <v>83</v>
      </c>
      <c r="J131">
        <v>91.058000000000007</v>
      </c>
      <c r="K131">
        <v>85.54</v>
      </c>
      <c r="L131">
        <v>-5.5180525192520999</v>
      </c>
      <c r="M131">
        <v>8.5494984419453805E-3</v>
      </c>
      <c r="N131">
        <v>-0.65417521586540694</v>
      </c>
      <c r="O131">
        <v>6.48182260577323</v>
      </c>
      <c r="P131">
        <v>8.1733779615182994E-2</v>
      </c>
      <c r="Q131">
        <v>1</v>
      </c>
    </row>
    <row r="132" spans="1:17" ht="15" x14ac:dyDescent="0.25">
      <c r="A132" t="s">
        <v>151</v>
      </c>
      <c r="B132" t="s">
        <v>52</v>
      </c>
      <c r="C132">
        <v>64503173</v>
      </c>
      <c r="D132">
        <v>64505173</v>
      </c>
      <c r="E132" t="s">
        <v>20</v>
      </c>
      <c r="F132">
        <v>470</v>
      </c>
      <c r="G132">
        <v>768</v>
      </c>
      <c r="H132">
        <v>314</v>
      </c>
      <c r="I132">
        <v>832</v>
      </c>
      <c r="J132">
        <v>37.963999999999999</v>
      </c>
      <c r="K132">
        <v>27.4</v>
      </c>
      <c r="L132">
        <v>-10.564807844662999</v>
      </c>
      <c r="M132">
        <v>5.9620434628050205E-7</v>
      </c>
      <c r="N132">
        <v>0</v>
      </c>
      <c r="O132">
        <v>-3.9108576074144299</v>
      </c>
      <c r="P132">
        <v>1</v>
      </c>
      <c r="Q132">
        <v>1</v>
      </c>
    </row>
    <row r="133" spans="1:17" ht="15" x14ac:dyDescent="0.25">
      <c r="A133" t="s">
        <v>152</v>
      </c>
      <c r="B133" t="s">
        <v>52</v>
      </c>
      <c r="C133">
        <v>64965082</v>
      </c>
      <c r="D133">
        <v>64967082</v>
      </c>
      <c r="E133" t="s">
        <v>20</v>
      </c>
      <c r="F133">
        <v>140</v>
      </c>
      <c r="G133">
        <v>872</v>
      </c>
      <c r="H133">
        <v>24</v>
      </c>
      <c r="I133">
        <v>835</v>
      </c>
      <c r="J133">
        <v>13.834</v>
      </c>
      <c r="K133">
        <v>2.794</v>
      </c>
      <c r="L133">
        <v>-11.040045645502</v>
      </c>
      <c r="M133">
        <v>4.4290032618354399E-17</v>
      </c>
      <c r="N133">
        <v>0</v>
      </c>
      <c r="O133">
        <v>-3.9108576074144299</v>
      </c>
      <c r="P133">
        <v>1</v>
      </c>
      <c r="Q133">
        <v>1</v>
      </c>
    </row>
    <row r="134" spans="1:17" ht="15" x14ac:dyDescent="0.25">
      <c r="A134" t="s">
        <v>153</v>
      </c>
      <c r="B134" t="s">
        <v>52</v>
      </c>
      <c r="C134">
        <v>65887053</v>
      </c>
      <c r="D134">
        <v>65889053</v>
      </c>
      <c r="E134" t="s">
        <v>20</v>
      </c>
      <c r="F134">
        <v>676</v>
      </c>
      <c r="G134">
        <v>265</v>
      </c>
      <c r="H134">
        <v>536</v>
      </c>
      <c r="I134">
        <v>310</v>
      </c>
      <c r="J134">
        <v>71.837999999999994</v>
      </c>
      <c r="K134">
        <v>63.356999999999999</v>
      </c>
      <c r="L134">
        <v>-8.4814957177992998</v>
      </c>
      <c r="M134">
        <v>7.72238577756457E-4</v>
      </c>
      <c r="N134">
        <v>0.17107219945573099</v>
      </c>
      <c r="O134">
        <v>4.9942683098079197</v>
      </c>
      <c r="P134">
        <v>0.55734293345728403</v>
      </c>
      <c r="Q134">
        <v>1</v>
      </c>
    </row>
    <row r="135" spans="1:17" ht="15" x14ac:dyDescent="0.25">
      <c r="A135" t="s">
        <v>154</v>
      </c>
      <c r="B135" t="s">
        <v>52</v>
      </c>
      <c r="C135">
        <v>66327542</v>
      </c>
      <c r="D135">
        <v>66329542</v>
      </c>
      <c r="E135" t="s">
        <v>24</v>
      </c>
      <c r="F135">
        <v>3266</v>
      </c>
      <c r="G135">
        <v>412</v>
      </c>
      <c r="H135">
        <v>1348</v>
      </c>
      <c r="I135">
        <v>306</v>
      </c>
      <c r="J135">
        <v>88.798000000000002</v>
      </c>
      <c r="K135">
        <v>81.498999999999995</v>
      </c>
      <c r="L135">
        <v>-7.2988645187931001</v>
      </c>
      <c r="M135">
        <v>4.12159420256775E-11</v>
      </c>
      <c r="N135">
        <v>0</v>
      </c>
      <c r="O135">
        <v>-3.3495093645443599</v>
      </c>
      <c r="P135">
        <v>1</v>
      </c>
      <c r="Q135">
        <v>1</v>
      </c>
    </row>
    <row r="136" spans="1:17" ht="15" x14ac:dyDescent="0.25">
      <c r="A136" t="s">
        <v>155</v>
      </c>
      <c r="B136" t="s">
        <v>52</v>
      </c>
      <c r="C136">
        <v>66782775</v>
      </c>
      <c r="D136">
        <v>66784775</v>
      </c>
      <c r="E136" t="s">
        <v>20</v>
      </c>
      <c r="F136">
        <v>139944</v>
      </c>
      <c r="G136">
        <v>34822</v>
      </c>
      <c r="H136">
        <v>37712</v>
      </c>
      <c r="I136">
        <v>9881</v>
      </c>
      <c r="J136">
        <v>80.075000000000003</v>
      </c>
      <c r="K136">
        <v>79.239000000000004</v>
      </c>
      <c r="L136">
        <v>-0.836528327021</v>
      </c>
      <c r="M136">
        <v>3.5070720984034602E-4</v>
      </c>
      <c r="N136">
        <v>1.5690835655653299</v>
      </c>
      <c r="O136">
        <v>6.2069277502799203</v>
      </c>
      <c r="P136">
        <v>9.4095602541288906E-3</v>
      </c>
      <c r="Q136">
        <v>0.46358285285080197</v>
      </c>
    </row>
    <row r="137" spans="1:17" ht="15" x14ac:dyDescent="0.25">
      <c r="A137" t="s">
        <v>156</v>
      </c>
      <c r="B137" t="s">
        <v>52</v>
      </c>
      <c r="C137">
        <v>67656464</v>
      </c>
      <c r="D137">
        <v>67658464</v>
      </c>
      <c r="E137" t="s">
        <v>20</v>
      </c>
      <c r="F137">
        <v>886</v>
      </c>
      <c r="G137">
        <v>414</v>
      </c>
      <c r="H137">
        <v>573</v>
      </c>
      <c r="I137">
        <v>498</v>
      </c>
      <c r="J137">
        <v>68.153999999999996</v>
      </c>
      <c r="K137">
        <v>53.500999999999998</v>
      </c>
      <c r="L137">
        <v>-14.652445593622</v>
      </c>
      <c r="M137">
        <v>9.6659796243882892E-12</v>
      </c>
      <c r="N137">
        <v>0</v>
      </c>
      <c r="O137">
        <v>-3.9108576074144299</v>
      </c>
      <c r="P137">
        <v>1</v>
      </c>
      <c r="Q137">
        <v>1</v>
      </c>
    </row>
    <row r="138" spans="1:17" ht="15" x14ac:dyDescent="0.25">
      <c r="A138" t="s">
        <v>157</v>
      </c>
      <c r="B138" t="s">
        <v>52</v>
      </c>
      <c r="C138">
        <v>69263635</v>
      </c>
      <c r="D138">
        <v>69265635</v>
      </c>
      <c r="E138" t="s">
        <v>24</v>
      </c>
      <c r="F138">
        <v>929</v>
      </c>
      <c r="G138">
        <v>93</v>
      </c>
      <c r="H138">
        <v>794</v>
      </c>
      <c r="I138">
        <v>115</v>
      </c>
      <c r="J138">
        <v>90.9</v>
      </c>
      <c r="K138">
        <v>87.349000000000004</v>
      </c>
      <c r="L138">
        <v>-3.5514608212289001</v>
      </c>
      <c r="M138">
        <v>3.2212599935364801E-2</v>
      </c>
      <c r="N138">
        <v>-0.29940503060041801</v>
      </c>
      <c r="O138">
        <v>2.5463036915658401</v>
      </c>
      <c r="P138">
        <v>0.50731339951156795</v>
      </c>
      <c r="Q138">
        <v>1</v>
      </c>
    </row>
    <row r="139" spans="1:17" ht="15" x14ac:dyDescent="0.25">
      <c r="A139" t="s">
        <v>158</v>
      </c>
      <c r="B139" t="s">
        <v>52</v>
      </c>
      <c r="C139">
        <v>69464276</v>
      </c>
      <c r="D139">
        <v>69466276</v>
      </c>
      <c r="E139" t="s">
        <v>20</v>
      </c>
      <c r="F139">
        <v>1404</v>
      </c>
      <c r="G139">
        <v>332</v>
      </c>
      <c r="H139">
        <v>1336</v>
      </c>
      <c r="I139">
        <v>388</v>
      </c>
      <c r="J139">
        <v>80.876000000000005</v>
      </c>
      <c r="K139">
        <v>77.494</v>
      </c>
      <c r="L139">
        <v>-3.3813765009034999</v>
      </c>
      <c r="M139">
        <v>3.7504414619027301E-2</v>
      </c>
      <c r="N139">
        <v>-0.81399664865028099</v>
      </c>
      <c r="O139">
        <v>3.0069618870912498</v>
      </c>
      <c r="P139">
        <v>0.166810730842326</v>
      </c>
      <c r="Q139">
        <v>1</v>
      </c>
    </row>
    <row r="140" spans="1:17" ht="15" x14ac:dyDescent="0.25">
      <c r="A140" t="s">
        <v>159</v>
      </c>
      <c r="B140" t="s">
        <v>52</v>
      </c>
      <c r="C140">
        <v>69524484</v>
      </c>
      <c r="D140">
        <v>69526484</v>
      </c>
      <c r="E140" t="s">
        <v>20</v>
      </c>
      <c r="F140">
        <v>658</v>
      </c>
      <c r="G140">
        <v>55</v>
      </c>
      <c r="H140">
        <v>606</v>
      </c>
      <c r="I140">
        <v>141</v>
      </c>
      <c r="J140">
        <v>92.286000000000001</v>
      </c>
      <c r="K140">
        <v>81.123999999999995</v>
      </c>
      <c r="L140">
        <v>-11.161617015045</v>
      </c>
      <c r="M140">
        <v>5.4907320070291699E-9</v>
      </c>
      <c r="N140">
        <v>0.275657163274933</v>
      </c>
      <c r="O140">
        <v>5.3246217705667096</v>
      </c>
      <c r="P140">
        <v>0.36144325761801399</v>
      </c>
      <c r="Q140">
        <v>1</v>
      </c>
    </row>
    <row r="141" spans="1:17" ht="15" x14ac:dyDescent="0.25">
      <c r="A141" t="s">
        <v>160</v>
      </c>
      <c r="B141" t="s">
        <v>52</v>
      </c>
      <c r="C141">
        <v>70127947</v>
      </c>
      <c r="D141">
        <v>70129947</v>
      </c>
      <c r="E141" t="s">
        <v>24</v>
      </c>
      <c r="F141">
        <v>642</v>
      </c>
      <c r="G141">
        <v>169</v>
      </c>
      <c r="H141">
        <v>354</v>
      </c>
      <c r="I141">
        <v>161</v>
      </c>
      <c r="J141">
        <v>79.162000000000006</v>
      </c>
      <c r="K141">
        <v>68.738</v>
      </c>
      <c r="L141">
        <v>-10.423664898902</v>
      </c>
      <c r="M141">
        <v>1.5446773891786999E-4</v>
      </c>
      <c r="N141">
        <v>0</v>
      </c>
      <c r="O141">
        <v>-3.9108576074144299</v>
      </c>
      <c r="P141">
        <v>1</v>
      </c>
      <c r="Q141">
        <v>1</v>
      </c>
    </row>
    <row r="142" spans="1:17" ht="15" x14ac:dyDescent="0.25">
      <c r="A142" t="s">
        <v>161</v>
      </c>
      <c r="B142" t="s">
        <v>52</v>
      </c>
      <c r="C142">
        <v>70259992</v>
      </c>
      <c r="D142">
        <v>70261992</v>
      </c>
      <c r="E142" t="s">
        <v>24</v>
      </c>
      <c r="F142">
        <v>788</v>
      </c>
      <c r="G142">
        <v>342</v>
      </c>
      <c r="H142">
        <v>690</v>
      </c>
      <c r="I142">
        <v>377</v>
      </c>
      <c r="J142">
        <v>69.734999999999999</v>
      </c>
      <c r="K142">
        <v>64.667000000000002</v>
      </c>
      <c r="L142">
        <v>-5.0672218029211002</v>
      </c>
      <c r="M142">
        <v>3.1981464167846897E-2</v>
      </c>
      <c r="N142">
        <v>-0.65810786076111505</v>
      </c>
      <c r="O142">
        <v>-3.6290858790372602</v>
      </c>
      <c r="P142">
        <v>0.999999999999998</v>
      </c>
      <c r="Q142">
        <v>1</v>
      </c>
    </row>
    <row r="143" spans="1:17" ht="15" x14ac:dyDescent="0.25">
      <c r="A143" t="s">
        <v>162</v>
      </c>
      <c r="B143" t="s">
        <v>52</v>
      </c>
      <c r="C143">
        <v>70808739</v>
      </c>
      <c r="D143">
        <v>70810739</v>
      </c>
      <c r="E143" t="s">
        <v>20</v>
      </c>
      <c r="F143">
        <v>1150</v>
      </c>
      <c r="G143">
        <v>161</v>
      </c>
      <c r="H143">
        <v>568</v>
      </c>
      <c r="I143">
        <v>284</v>
      </c>
      <c r="J143">
        <v>87.718999999999994</v>
      </c>
      <c r="K143">
        <v>66.667000000000002</v>
      </c>
      <c r="L143">
        <v>-21.052631578947</v>
      </c>
      <c r="M143">
        <v>1.16444707365397E-29</v>
      </c>
      <c r="N143">
        <v>2.6262861437223699</v>
      </c>
      <c r="O143">
        <v>-3.7587701894409702</v>
      </c>
      <c r="P143">
        <v>0.60576413765421699</v>
      </c>
      <c r="Q143">
        <v>1</v>
      </c>
    </row>
    <row r="144" spans="1:17" ht="15" x14ac:dyDescent="0.25">
      <c r="A144" t="s">
        <v>163</v>
      </c>
      <c r="B144" t="s">
        <v>52</v>
      </c>
      <c r="C144">
        <v>70809201</v>
      </c>
      <c r="D144">
        <v>70811201</v>
      </c>
      <c r="E144" t="s">
        <v>20</v>
      </c>
      <c r="F144">
        <v>578</v>
      </c>
      <c r="G144">
        <v>215</v>
      </c>
      <c r="H144">
        <v>113</v>
      </c>
      <c r="I144">
        <v>355</v>
      </c>
      <c r="J144">
        <v>72.888000000000005</v>
      </c>
      <c r="K144">
        <v>24.145</v>
      </c>
      <c r="L144">
        <v>-48.742468824436003</v>
      </c>
      <c r="M144">
        <v>7.2745984469103496E-63</v>
      </c>
      <c r="N144">
        <v>-3.0415038159597798</v>
      </c>
      <c r="O144">
        <v>-3.7658207986277601</v>
      </c>
      <c r="P144">
        <v>0.48798370817741199</v>
      </c>
      <c r="Q144">
        <v>1</v>
      </c>
    </row>
    <row r="145" spans="1:17" ht="15" x14ac:dyDescent="0.25">
      <c r="A145" t="s">
        <v>164</v>
      </c>
      <c r="B145" t="s">
        <v>52</v>
      </c>
      <c r="C145">
        <v>70809838</v>
      </c>
      <c r="D145">
        <v>70811838</v>
      </c>
      <c r="E145" t="s">
        <v>20</v>
      </c>
      <c r="F145">
        <v>180</v>
      </c>
      <c r="G145">
        <v>284</v>
      </c>
      <c r="H145">
        <v>23</v>
      </c>
      <c r="I145">
        <v>341</v>
      </c>
      <c r="J145">
        <v>38.792999999999999</v>
      </c>
      <c r="K145">
        <v>6.319</v>
      </c>
      <c r="L145">
        <v>-32.474422129594998</v>
      </c>
      <c r="M145">
        <v>4.5905918598240901E-28</v>
      </c>
      <c r="N145">
        <v>0</v>
      </c>
      <c r="O145">
        <v>-3.9108576074144299</v>
      </c>
      <c r="P145">
        <v>1</v>
      </c>
      <c r="Q145">
        <v>1</v>
      </c>
    </row>
    <row r="146" spans="1:17" ht="15" x14ac:dyDescent="0.25">
      <c r="A146" t="s">
        <v>165</v>
      </c>
      <c r="B146" t="s">
        <v>52</v>
      </c>
      <c r="C146">
        <v>72117917</v>
      </c>
      <c r="D146">
        <v>72119917</v>
      </c>
      <c r="E146" t="s">
        <v>20</v>
      </c>
      <c r="F146">
        <v>858</v>
      </c>
      <c r="G146">
        <v>156</v>
      </c>
      <c r="H146">
        <v>707</v>
      </c>
      <c r="I146">
        <v>309</v>
      </c>
      <c r="J146">
        <v>84.614999999999995</v>
      </c>
      <c r="K146">
        <v>69.587000000000003</v>
      </c>
      <c r="L146">
        <v>-15.028770442156</v>
      </c>
      <c r="M146">
        <v>2.1300321268521001E-14</v>
      </c>
      <c r="N146">
        <v>-0.25069604408200902</v>
      </c>
      <c r="O146">
        <v>2.1775833899853501</v>
      </c>
      <c r="P146">
        <v>0.59099443625111503</v>
      </c>
      <c r="Q146">
        <v>1</v>
      </c>
    </row>
    <row r="147" spans="1:17" ht="15" x14ac:dyDescent="0.25">
      <c r="A147" t="s">
        <v>166</v>
      </c>
      <c r="B147" t="s">
        <v>52</v>
      </c>
      <c r="C147">
        <v>72876430</v>
      </c>
      <c r="D147">
        <v>72878430</v>
      </c>
      <c r="E147" t="s">
        <v>20</v>
      </c>
      <c r="F147">
        <v>728</v>
      </c>
      <c r="G147">
        <v>181</v>
      </c>
      <c r="H147">
        <v>553</v>
      </c>
      <c r="I147">
        <v>199</v>
      </c>
      <c r="J147">
        <v>80.087999999999994</v>
      </c>
      <c r="K147">
        <v>73.537000000000006</v>
      </c>
      <c r="L147">
        <v>-6.5507747583268996</v>
      </c>
      <c r="M147">
        <v>6.7969597108101E-3</v>
      </c>
      <c r="N147">
        <v>-9.0811946636638205E-2</v>
      </c>
      <c r="O147">
        <v>-3.3648024453519101</v>
      </c>
      <c r="P147">
        <v>1</v>
      </c>
      <c r="Q147">
        <v>1</v>
      </c>
    </row>
    <row r="148" spans="1:17" ht="15" x14ac:dyDescent="0.25">
      <c r="A148" t="s">
        <v>167</v>
      </c>
      <c r="B148" t="s">
        <v>52</v>
      </c>
      <c r="C148">
        <v>73924755</v>
      </c>
      <c r="D148">
        <v>73926755</v>
      </c>
      <c r="E148" t="s">
        <v>24</v>
      </c>
      <c r="F148">
        <v>450</v>
      </c>
      <c r="G148">
        <v>100</v>
      </c>
      <c r="H148">
        <v>297</v>
      </c>
      <c r="I148">
        <v>129</v>
      </c>
      <c r="J148">
        <v>81.817999999999998</v>
      </c>
      <c r="K148">
        <v>69.718000000000004</v>
      </c>
      <c r="L148">
        <v>-12.099871959027</v>
      </c>
      <c r="M148">
        <v>9.6968640716341199E-5</v>
      </c>
      <c r="N148">
        <v>0</v>
      </c>
      <c r="O148">
        <v>-3.9108576074144299</v>
      </c>
      <c r="P148">
        <v>1</v>
      </c>
      <c r="Q148">
        <v>1</v>
      </c>
    </row>
    <row r="149" spans="1:17" ht="15" x14ac:dyDescent="0.25">
      <c r="A149" t="s">
        <v>168</v>
      </c>
      <c r="B149" t="s">
        <v>52</v>
      </c>
      <c r="C149">
        <v>74104293</v>
      </c>
      <c r="D149">
        <v>74106293</v>
      </c>
      <c r="E149" t="s">
        <v>20</v>
      </c>
      <c r="F149">
        <v>826</v>
      </c>
      <c r="G149">
        <v>199</v>
      </c>
      <c r="H149">
        <v>693</v>
      </c>
      <c r="I149">
        <v>224</v>
      </c>
      <c r="J149">
        <v>80.584999999999994</v>
      </c>
      <c r="K149">
        <v>75.572999999999993</v>
      </c>
      <c r="L149">
        <v>-5.0128467696890997</v>
      </c>
      <c r="M149">
        <v>2.3008721521916499E-2</v>
      </c>
      <c r="N149">
        <v>0</v>
      </c>
      <c r="O149">
        <v>-3.9108576074144299</v>
      </c>
      <c r="P149">
        <v>1</v>
      </c>
      <c r="Q149">
        <v>1</v>
      </c>
    </row>
    <row r="150" spans="1:17" ht="15" x14ac:dyDescent="0.25">
      <c r="A150" t="s">
        <v>169</v>
      </c>
      <c r="B150" t="s">
        <v>52</v>
      </c>
      <c r="C150">
        <v>75024149</v>
      </c>
      <c r="D150">
        <v>75026149</v>
      </c>
      <c r="E150" t="s">
        <v>24</v>
      </c>
      <c r="F150">
        <v>433</v>
      </c>
      <c r="G150">
        <v>386</v>
      </c>
      <c r="H150">
        <v>412</v>
      </c>
      <c r="I150">
        <v>466</v>
      </c>
      <c r="J150">
        <v>52.869</v>
      </c>
      <c r="K150">
        <v>46.924999999999997</v>
      </c>
      <c r="L150">
        <v>-5.9445237121775003</v>
      </c>
      <c r="M150">
        <v>3.7578784664563103E-2</v>
      </c>
      <c r="N150">
        <v>0.189936403186345</v>
      </c>
      <c r="O150">
        <v>5.00617459185138</v>
      </c>
      <c r="P150">
        <v>0.55859254670451597</v>
      </c>
      <c r="Q150">
        <v>1</v>
      </c>
    </row>
    <row r="151" spans="1:17" ht="15" x14ac:dyDescent="0.25">
      <c r="A151" t="s">
        <v>170</v>
      </c>
      <c r="B151" t="s">
        <v>52</v>
      </c>
      <c r="C151">
        <v>75178396</v>
      </c>
      <c r="D151">
        <v>75180396</v>
      </c>
      <c r="E151" t="s">
        <v>20</v>
      </c>
      <c r="F151">
        <v>679</v>
      </c>
      <c r="G151">
        <v>415</v>
      </c>
      <c r="H151">
        <v>474</v>
      </c>
      <c r="I151">
        <v>390</v>
      </c>
      <c r="J151">
        <v>62.066000000000003</v>
      </c>
      <c r="K151">
        <v>54.860999999999997</v>
      </c>
      <c r="L151">
        <v>-7.2047024172252998</v>
      </c>
      <c r="M151">
        <v>5.4229901461208098E-3</v>
      </c>
      <c r="N151">
        <v>-1.0895501246483099</v>
      </c>
      <c r="O151">
        <v>-0.83831605062770598</v>
      </c>
      <c r="P151">
        <v>0.47518519771243201</v>
      </c>
      <c r="Q151">
        <v>1</v>
      </c>
    </row>
    <row r="152" spans="1:17" ht="15" x14ac:dyDescent="0.25">
      <c r="A152" t="s">
        <v>171</v>
      </c>
      <c r="B152" t="s">
        <v>52</v>
      </c>
      <c r="C152">
        <v>75701486</v>
      </c>
      <c r="D152">
        <v>75703486</v>
      </c>
      <c r="E152" t="s">
        <v>20</v>
      </c>
      <c r="F152">
        <v>308</v>
      </c>
      <c r="G152">
        <v>633</v>
      </c>
      <c r="H152">
        <v>226</v>
      </c>
      <c r="I152">
        <v>636</v>
      </c>
      <c r="J152">
        <v>32.731000000000002</v>
      </c>
      <c r="K152">
        <v>26.218</v>
      </c>
      <c r="L152">
        <v>-6.5130396404082003</v>
      </c>
      <c r="M152">
        <v>9.4321389781106303E-3</v>
      </c>
      <c r="N152">
        <v>-0.144480040333892</v>
      </c>
      <c r="O152">
        <v>5.3089019542088396</v>
      </c>
      <c r="P152">
        <v>0.61380374614911803</v>
      </c>
      <c r="Q152">
        <v>1</v>
      </c>
    </row>
    <row r="153" spans="1:17" ht="15" x14ac:dyDescent="0.25">
      <c r="A153" t="s">
        <v>172</v>
      </c>
      <c r="B153" t="s">
        <v>52</v>
      </c>
      <c r="C153">
        <v>75806191</v>
      </c>
      <c r="D153">
        <v>75808191</v>
      </c>
      <c r="E153" t="s">
        <v>24</v>
      </c>
      <c r="F153">
        <v>285</v>
      </c>
      <c r="G153">
        <v>512</v>
      </c>
      <c r="H153">
        <v>187</v>
      </c>
      <c r="I153">
        <v>454</v>
      </c>
      <c r="J153">
        <v>35.759</v>
      </c>
      <c r="K153">
        <v>29.172999999999998</v>
      </c>
      <c r="L153">
        <v>-6.5859296856189999</v>
      </c>
      <c r="M153">
        <v>2.5547773443137699E-2</v>
      </c>
      <c r="N153">
        <v>0</v>
      </c>
      <c r="O153">
        <v>-3.9108576074144299</v>
      </c>
      <c r="P153">
        <v>1</v>
      </c>
      <c r="Q153">
        <v>1</v>
      </c>
    </row>
    <row r="154" spans="1:17" ht="15" x14ac:dyDescent="0.25">
      <c r="A154" t="s">
        <v>173</v>
      </c>
      <c r="B154" t="s">
        <v>52</v>
      </c>
      <c r="C154">
        <v>76683503</v>
      </c>
      <c r="D154">
        <v>76685503</v>
      </c>
      <c r="E154" t="s">
        <v>20</v>
      </c>
      <c r="F154">
        <v>440</v>
      </c>
      <c r="G154">
        <v>429</v>
      </c>
      <c r="H154">
        <v>381</v>
      </c>
      <c r="I154">
        <v>491</v>
      </c>
      <c r="J154">
        <v>50.633000000000003</v>
      </c>
      <c r="K154">
        <v>43.692999999999998</v>
      </c>
      <c r="L154">
        <v>-6.9402508419463</v>
      </c>
      <c r="M154">
        <v>1.27915629928622E-2</v>
      </c>
      <c r="N154">
        <v>-0.60131727544700797</v>
      </c>
      <c r="O154">
        <v>8.1146639445340405</v>
      </c>
      <c r="P154">
        <v>0.178336590283213</v>
      </c>
      <c r="Q154">
        <v>1</v>
      </c>
    </row>
    <row r="155" spans="1:17" ht="15" x14ac:dyDescent="0.25">
      <c r="A155" t="s">
        <v>174</v>
      </c>
      <c r="B155" t="s">
        <v>52</v>
      </c>
      <c r="C155">
        <v>76869045</v>
      </c>
      <c r="D155">
        <v>76871045</v>
      </c>
      <c r="E155" t="s">
        <v>24</v>
      </c>
      <c r="F155">
        <v>823</v>
      </c>
      <c r="G155">
        <v>204</v>
      </c>
      <c r="H155">
        <v>840</v>
      </c>
      <c r="I155">
        <v>292</v>
      </c>
      <c r="J155">
        <v>80.135999999999996</v>
      </c>
      <c r="K155">
        <v>74.204999999999998</v>
      </c>
      <c r="L155">
        <v>-5.9313723803593001</v>
      </c>
      <c r="M155">
        <v>4.8516256459643602E-3</v>
      </c>
      <c r="N155">
        <v>0</v>
      </c>
      <c r="O155">
        <v>-3.9108576074144299</v>
      </c>
      <c r="P155">
        <v>1</v>
      </c>
      <c r="Q155">
        <v>1</v>
      </c>
    </row>
    <row r="156" spans="1:17" ht="15" x14ac:dyDescent="0.25">
      <c r="A156" t="s">
        <v>175</v>
      </c>
      <c r="B156" t="s">
        <v>52</v>
      </c>
      <c r="C156">
        <v>76908497</v>
      </c>
      <c r="D156">
        <v>76910497</v>
      </c>
      <c r="E156" t="s">
        <v>24</v>
      </c>
      <c r="F156">
        <v>793</v>
      </c>
      <c r="G156">
        <v>327</v>
      </c>
      <c r="H156">
        <v>639</v>
      </c>
      <c r="I156">
        <v>337</v>
      </c>
      <c r="J156">
        <v>70.804000000000002</v>
      </c>
      <c r="K156">
        <v>65.471000000000004</v>
      </c>
      <c r="L156">
        <v>-5.3322599531616</v>
      </c>
      <c r="M156">
        <v>2.6218697065282699E-2</v>
      </c>
      <c r="N156">
        <v>0.20274913906801401</v>
      </c>
      <c r="O156">
        <v>3.9695738439488202</v>
      </c>
      <c r="P156">
        <v>0.55497932819212603</v>
      </c>
      <c r="Q156">
        <v>1</v>
      </c>
    </row>
    <row r="157" spans="1:17" ht="15" x14ac:dyDescent="0.25">
      <c r="A157" t="s">
        <v>176</v>
      </c>
      <c r="B157" t="s">
        <v>52</v>
      </c>
      <c r="C157">
        <v>77041874</v>
      </c>
      <c r="D157">
        <v>77043874</v>
      </c>
      <c r="E157" t="s">
        <v>24</v>
      </c>
      <c r="F157">
        <v>199</v>
      </c>
      <c r="G157">
        <v>432</v>
      </c>
      <c r="H157">
        <v>156</v>
      </c>
      <c r="I157">
        <v>476</v>
      </c>
      <c r="J157">
        <v>31.536999999999999</v>
      </c>
      <c r="K157">
        <v>24.684000000000001</v>
      </c>
      <c r="L157">
        <v>-6.8536981684688003</v>
      </c>
      <c r="M157">
        <v>2.0511730678327199E-2</v>
      </c>
      <c r="N157">
        <v>-2.4387276608359398</v>
      </c>
      <c r="O157">
        <v>-3.6242069237536501</v>
      </c>
      <c r="P157">
        <v>0.45148667987989899</v>
      </c>
      <c r="Q157">
        <v>1</v>
      </c>
    </row>
    <row r="158" spans="1:17" ht="15" x14ac:dyDescent="0.25">
      <c r="A158" t="s">
        <v>177</v>
      </c>
      <c r="B158" t="s">
        <v>52</v>
      </c>
      <c r="C158">
        <v>77498169</v>
      </c>
      <c r="D158">
        <v>77500169</v>
      </c>
      <c r="E158" t="s">
        <v>24</v>
      </c>
      <c r="F158">
        <v>1378</v>
      </c>
      <c r="G158">
        <v>233</v>
      </c>
      <c r="H158">
        <v>1254</v>
      </c>
      <c r="I158">
        <v>287</v>
      </c>
      <c r="J158">
        <v>85.537000000000006</v>
      </c>
      <c r="K158">
        <v>81.376000000000005</v>
      </c>
      <c r="L158">
        <v>-4.1612035362012998</v>
      </c>
      <c r="M158">
        <v>6.6143225779523498E-3</v>
      </c>
      <c r="N158">
        <v>0</v>
      </c>
      <c r="O158">
        <v>-2.4244907641891298</v>
      </c>
      <c r="P158">
        <v>1</v>
      </c>
      <c r="Q158">
        <v>1</v>
      </c>
    </row>
    <row r="159" spans="1:17" ht="15" x14ac:dyDescent="0.25">
      <c r="A159" t="s">
        <v>178</v>
      </c>
      <c r="B159" t="s">
        <v>52</v>
      </c>
      <c r="C159">
        <v>77514073</v>
      </c>
      <c r="D159">
        <v>77516073</v>
      </c>
      <c r="E159" t="s">
        <v>20</v>
      </c>
      <c r="F159">
        <v>593</v>
      </c>
      <c r="G159">
        <v>727</v>
      </c>
      <c r="H159">
        <v>492</v>
      </c>
      <c r="I159">
        <v>808</v>
      </c>
      <c r="J159">
        <v>44.923999999999999</v>
      </c>
      <c r="K159">
        <v>37.845999999999997</v>
      </c>
      <c r="L159">
        <v>-7.0780885780886003</v>
      </c>
      <c r="M159">
        <v>1.3185502995635601E-3</v>
      </c>
      <c r="N159">
        <v>0</v>
      </c>
      <c r="O159">
        <v>-3.9108576074144299</v>
      </c>
      <c r="P159">
        <v>1</v>
      </c>
      <c r="Q159">
        <v>1</v>
      </c>
    </row>
    <row r="160" spans="1:17" ht="15" x14ac:dyDescent="0.25">
      <c r="A160" t="s">
        <v>179</v>
      </c>
      <c r="B160" t="s">
        <v>52</v>
      </c>
      <c r="C160">
        <v>78023182</v>
      </c>
      <c r="D160">
        <v>78025182</v>
      </c>
      <c r="E160" t="s">
        <v>24</v>
      </c>
      <c r="F160">
        <v>1563</v>
      </c>
      <c r="G160">
        <v>94</v>
      </c>
      <c r="H160">
        <v>1551</v>
      </c>
      <c r="I160">
        <v>142</v>
      </c>
      <c r="J160">
        <v>94.326999999999998</v>
      </c>
      <c r="K160">
        <v>91.613</v>
      </c>
      <c r="L160">
        <v>-2.7145750135190001</v>
      </c>
      <c r="M160">
        <v>8.2445729469267301E-3</v>
      </c>
      <c r="N160">
        <v>-0.67585774121922404</v>
      </c>
      <c r="O160">
        <v>-2.2503675769351101</v>
      </c>
      <c r="P160">
        <v>0.76107035620181895</v>
      </c>
      <c r="Q160">
        <v>1</v>
      </c>
    </row>
    <row r="161" spans="1:17" ht="15" x14ac:dyDescent="0.25">
      <c r="A161" t="s">
        <v>180</v>
      </c>
      <c r="B161" t="s">
        <v>52</v>
      </c>
      <c r="C161">
        <v>78220427</v>
      </c>
      <c r="D161">
        <v>78222427</v>
      </c>
      <c r="E161" t="s">
        <v>20</v>
      </c>
      <c r="F161">
        <v>781</v>
      </c>
      <c r="G161">
        <v>321</v>
      </c>
      <c r="H161">
        <v>641</v>
      </c>
      <c r="I161">
        <v>394</v>
      </c>
      <c r="J161">
        <v>70.870999999999995</v>
      </c>
      <c r="K161">
        <v>61.932000000000002</v>
      </c>
      <c r="L161">
        <v>-8.9387762259220995</v>
      </c>
      <c r="M161">
        <v>9.5983308009485097E-5</v>
      </c>
      <c r="N161">
        <v>0</v>
      </c>
      <c r="O161">
        <v>-3.9108576074144299</v>
      </c>
      <c r="P161">
        <v>1</v>
      </c>
      <c r="Q161">
        <v>1</v>
      </c>
    </row>
    <row r="162" spans="1:17" ht="15" x14ac:dyDescent="0.25">
      <c r="A162" t="s">
        <v>181</v>
      </c>
      <c r="B162" t="s">
        <v>52</v>
      </c>
      <c r="C162">
        <v>78233616</v>
      </c>
      <c r="D162">
        <v>78235616</v>
      </c>
      <c r="E162" t="s">
        <v>20</v>
      </c>
      <c r="F162">
        <v>79</v>
      </c>
      <c r="G162">
        <v>301</v>
      </c>
      <c r="H162">
        <v>55</v>
      </c>
      <c r="I162">
        <v>343</v>
      </c>
      <c r="J162">
        <v>20.789000000000001</v>
      </c>
      <c r="K162">
        <v>13.819000000000001</v>
      </c>
      <c r="L162">
        <v>-6.9703782068236002</v>
      </c>
      <c r="M162">
        <v>2.7986580550245801E-2</v>
      </c>
      <c r="N162">
        <v>1.3021281549658801</v>
      </c>
      <c r="O162">
        <v>-0.24114361980774701</v>
      </c>
      <c r="P162">
        <v>0.102515561358414</v>
      </c>
      <c r="Q162">
        <v>1</v>
      </c>
    </row>
    <row r="163" spans="1:17" ht="15" x14ac:dyDescent="0.25">
      <c r="A163" t="s">
        <v>182</v>
      </c>
      <c r="B163" t="s">
        <v>52</v>
      </c>
      <c r="C163">
        <v>78375458</v>
      </c>
      <c r="D163">
        <v>78377458</v>
      </c>
      <c r="E163" t="s">
        <v>20</v>
      </c>
      <c r="F163">
        <v>579</v>
      </c>
      <c r="G163">
        <v>483</v>
      </c>
      <c r="H163">
        <v>484</v>
      </c>
      <c r="I163">
        <v>496</v>
      </c>
      <c r="J163">
        <v>54.52</v>
      </c>
      <c r="K163">
        <v>49.387999999999998</v>
      </c>
      <c r="L163">
        <v>-5.1320189092586004</v>
      </c>
      <c r="M163">
        <v>4.8680619668580401E-2</v>
      </c>
      <c r="N163">
        <v>-1.0159556655458399</v>
      </c>
      <c r="O163">
        <v>-3.1106998137630799</v>
      </c>
      <c r="P163">
        <v>0.73759152185344301</v>
      </c>
      <c r="Q163">
        <v>1</v>
      </c>
    </row>
    <row r="164" spans="1:17" ht="15" x14ac:dyDescent="0.25">
      <c r="A164" t="s">
        <v>183</v>
      </c>
      <c r="B164" t="s">
        <v>52</v>
      </c>
      <c r="C164">
        <v>78533392</v>
      </c>
      <c r="D164">
        <v>78535392</v>
      </c>
      <c r="E164" t="s">
        <v>24</v>
      </c>
      <c r="F164">
        <v>193</v>
      </c>
      <c r="G164">
        <v>374</v>
      </c>
      <c r="H164">
        <v>169</v>
      </c>
      <c r="I164">
        <v>474</v>
      </c>
      <c r="J164">
        <v>34.039000000000001</v>
      </c>
      <c r="K164">
        <v>26.283000000000001</v>
      </c>
      <c r="L164">
        <v>-7.7557524939588003</v>
      </c>
      <c r="M164">
        <v>1.2289234515473599E-2</v>
      </c>
      <c r="N164">
        <v>-0.215360662674075</v>
      </c>
      <c r="O164">
        <v>4.3966809204216499</v>
      </c>
      <c r="P164">
        <v>0.72005541727504596</v>
      </c>
      <c r="Q164">
        <v>1</v>
      </c>
    </row>
    <row r="165" spans="1:17" ht="15" x14ac:dyDescent="0.25">
      <c r="A165" t="s">
        <v>184</v>
      </c>
      <c r="B165" t="s">
        <v>52</v>
      </c>
      <c r="C165">
        <v>78631307</v>
      </c>
      <c r="D165">
        <v>78633307</v>
      </c>
      <c r="E165" t="s">
        <v>24</v>
      </c>
      <c r="F165">
        <v>94</v>
      </c>
      <c r="G165">
        <v>596</v>
      </c>
      <c r="H165">
        <v>39</v>
      </c>
      <c r="I165">
        <v>669</v>
      </c>
      <c r="J165">
        <v>13.622999999999999</v>
      </c>
      <c r="K165">
        <v>5.508</v>
      </c>
      <c r="L165">
        <v>-8.1147138295259005</v>
      </c>
      <c r="M165">
        <v>2.5429398480676999E-6</v>
      </c>
      <c r="N165">
        <v>0.34409235161381002</v>
      </c>
      <c r="O165">
        <v>4.3405963995459302</v>
      </c>
      <c r="P165">
        <v>0.30110503509610598</v>
      </c>
      <c r="Q165">
        <v>1</v>
      </c>
    </row>
    <row r="166" spans="1:17" ht="15" x14ac:dyDescent="0.25">
      <c r="A166" t="s">
        <v>185</v>
      </c>
      <c r="B166" t="s">
        <v>52</v>
      </c>
      <c r="C166">
        <v>78793725</v>
      </c>
      <c r="D166">
        <v>78795725</v>
      </c>
      <c r="E166" t="s">
        <v>20</v>
      </c>
      <c r="F166">
        <v>1202</v>
      </c>
      <c r="G166">
        <v>352</v>
      </c>
      <c r="H166">
        <v>853</v>
      </c>
      <c r="I166">
        <v>357</v>
      </c>
      <c r="J166">
        <v>77.349000000000004</v>
      </c>
      <c r="K166">
        <v>70.495999999999995</v>
      </c>
      <c r="L166">
        <v>-6.8529095801822999</v>
      </c>
      <c r="M166">
        <v>3.2874148975509999E-4</v>
      </c>
      <c r="N166">
        <v>0.10701122486011801</v>
      </c>
      <c r="O166">
        <v>2.7368298041218999</v>
      </c>
      <c r="P166">
        <v>0.810510222876766</v>
      </c>
      <c r="Q166">
        <v>1</v>
      </c>
    </row>
    <row r="167" spans="1:17" ht="15" x14ac:dyDescent="0.25">
      <c r="A167" t="s">
        <v>186</v>
      </c>
      <c r="B167" t="s">
        <v>52</v>
      </c>
      <c r="C167">
        <v>78834612</v>
      </c>
      <c r="D167">
        <v>78836612</v>
      </c>
      <c r="E167" t="s">
        <v>20</v>
      </c>
      <c r="F167">
        <v>322</v>
      </c>
      <c r="G167">
        <v>155</v>
      </c>
      <c r="H167">
        <v>341</v>
      </c>
      <c r="I167">
        <v>237</v>
      </c>
      <c r="J167">
        <v>67.504999999999995</v>
      </c>
      <c r="K167">
        <v>58.997</v>
      </c>
      <c r="L167">
        <v>-8.5087012977592007</v>
      </c>
      <c r="M167">
        <v>1.50847742581641E-2</v>
      </c>
      <c r="N167">
        <v>0.14297224643279799</v>
      </c>
      <c r="O167">
        <v>6.4242018986346903</v>
      </c>
      <c r="P167">
        <v>0.568617003031751</v>
      </c>
      <c r="Q167">
        <v>1</v>
      </c>
    </row>
    <row r="168" spans="1:17" ht="15" x14ac:dyDescent="0.25">
      <c r="A168" t="s">
        <v>187</v>
      </c>
      <c r="B168" t="s">
        <v>52</v>
      </c>
      <c r="C168">
        <v>78887702</v>
      </c>
      <c r="D168">
        <v>78889702</v>
      </c>
      <c r="E168" t="s">
        <v>20</v>
      </c>
      <c r="F168">
        <v>379</v>
      </c>
      <c r="G168">
        <v>741</v>
      </c>
      <c r="H168">
        <v>237</v>
      </c>
      <c r="I168">
        <v>667</v>
      </c>
      <c r="J168">
        <v>33.838999999999999</v>
      </c>
      <c r="K168">
        <v>26.216999999999999</v>
      </c>
      <c r="L168">
        <v>-7.6224715549936999</v>
      </c>
      <c r="M168">
        <v>1.1368419220698001E-3</v>
      </c>
      <c r="N168">
        <v>-0.38444515552410002</v>
      </c>
      <c r="O168">
        <v>9.5886545477460992</v>
      </c>
      <c r="P168">
        <v>0.20643683165676999</v>
      </c>
      <c r="Q168">
        <v>1</v>
      </c>
    </row>
    <row r="169" spans="1:17" ht="15" x14ac:dyDescent="0.25">
      <c r="A169" t="s">
        <v>188</v>
      </c>
      <c r="B169" t="s">
        <v>52</v>
      </c>
      <c r="C169">
        <v>78952701</v>
      </c>
      <c r="D169">
        <v>78954701</v>
      </c>
      <c r="E169" t="s">
        <v>20</v>
      </c>
      <c r="F169">
        <v>264</v>
      </c>
      <c r="G169">
        <v>728</v>
      </c>
      <c r="H169">
        <v>188</v>
      </c>
      <c r="I169">
        <v>719</v>
      </c>
      <c r="J169">
        <v>26.613</v>
      </c>
      <c r="K169">
        <v>20.728000000000002</v>
      </c>
      <c r="L169">
        <v>-5.8852295764128</v>
      </c>
      <c r="M169">
        <v>1.01269371691231E-2</v>
      </c>
      <c r="N169">
        <v>-0.38290888366480802</v>
      </c>
      <c r="O169">
        <v>1.52520761888853</v>
      </c>
      <c r="P169">
        <v>0.72641877054710202</v>
      </c>
      <c r="Q169">
        <v>1</v>
      </c>
    </row>
    <row r="170" spans="1:17" ht="15" x14ac:dyDescent="0.25">
      <c r="A170" t="s">
        <v>189</v>
      </c>
      <c r="B170" t="s">
        <v>52</v>
      </c>
      <c r="C170">
        <v>79140332</v>
      </c>
      <c r="D170">
        <v>79142332</v>
      </c>
      <c r="E170" t="s">
        <v>20</v>
      </c>
      <c r="F170">
        <v>672</v>
      </c>
      <c r="G170">
        <v>535</v>
      </c>
      <c r="H170">
        <v>563</v>
      </c>
      <c r="I170">
        <v>622</v>
      </c>
      <c r="J170">
        <v>55.674999999999997</v>
      </c>
      <c r="K170">
        <v>47.511000000000003</v>
      </c>
      <c r="L170">
        <v>-8.1646793144072003</v>
      </c>
      <c r="M170">
        <v>4.2991849264668202E-4</v>
      </c>
      <c r="N170">
        <v>-0.26666171646891002</v>
      </c>
      <c r="O170">
        <v>4.3085406849316996</v>
      </c>
      <c r="P170">
        <v>0.44993992185430598</v>
      </c>
      <c r="Q170">
        <v>1</v>
      </c>
    </row>
    <row r="171" spans="1:17" ht="15" x14ac:dyDescent="0.25">
      <c r="A171" t="s">
        <v>190</v>
      </c>
      <c r="B171" t="s">
        <v>52</v>
      </c>
      <c r="C171">
        <v>79283483</v>
      </c>
      <c r="D171">
        <v>79285483</v>
      </c>
      <c r="E171" t="s">
        <v>20</v>
      </c>
      <c r="F171">
        <v>243</v>
      </c>
      <c r="G171">
        <v>515</v>
      </c>
      <c r="H171">
        <v>177</v>
      </c>
      <c r="I171">
        <v>514</v>
      </c>
      <c r="J171">
        <v>32.058</v>
      </c>
      <c r="K171">
        <v>25.614999999999998</v>
      </c>
      <c r="L171">
        <v>-6.4429968421736001</v>
      </c>
      <c r="M171">
        <v>2.1743113343054999E-2</v>
      </c>
      <c r="N171">
        <v>-0.141925942765153</v>
      </c>
      <c r="O171">
        <v>4.3318691984325097</v>
      </c>
      <c r="P171">
        <v>0.73529145613887803</v>
      </c>
      <c r="Q171">
        <v>1</v>
      </c>
    </row>
    <row r="172" spans="1:17" ht="15" x14ac:dyDescent="0.25">
      <c r="A172" t="s">
        <v>191</v>
      </c>
      <c r="B172" t="s">
        <v>52</v>
      </c>
      <c r="C172">
        <v>79616012</v>
      </c>
      <c r="D172">
        <v>79618012</v>
      </c>
      <c r="E172" t="s">
        <v>24</v>
      </c>
      <c r="F172">
        <v>188</v>
      </c>
      <c r="G172">
        <v>195</v>
      </c>
      <c r="H172">
        <v>69</v>
      </c>
      <c r="I172">
        <v>329</v>
      </c>
      <c r="J172">
        <v>49.085999999999999</v>
      </c>
      <c r="K172">
        <v>17.337</v>
      </c>
      <c r="L172">
        <v>-31.74947846281</v>
      </c>
      <c r="M172">
        <v>9.6868691823989905E-20</v>
      </c>
      <c r="N172">
        <v>-1.9142983750354901</v>
      </c>
      <c r="O172">
        <v>-3.87150960665568</v>
      </c>
      <c r="P172">
        <v>1</v>
      </c>
      <c r="Q172">
        <v>1</v>
      </c>
    </row>
    <row r="173" spans="1:17" ht="15" x14ac:dyDescent="0.25">
      <c r="A173" t="s">
        <v>192</v>
      </c>
      <c r="B173" t="s">
        <v>52</v>
      </c>
      <c r="C173">
        <v>79656033</v>
      </c>
      <c r="D173">
        <v>79658033</v>
      </c>
      <c r="E173" t="s">
        <v>20</v>
      </c>
      <c r="F173">
        <v>687</v>
      </c>
      <c r="G173">
        <v>83</v>
      </c>
      <c r="H173">
        <v>566</v>
      </c>
      <c r="I173">
        <v>123</v>
      </c>
      <c r="J173">
        <v>89.221000000000004</v>
      </c>
      <c r="K173">
        <v>82.147999999999996</v>
      </c>
      <c r="L173">
        <v>-7.0727385821726001</v>
      </c>
      <c r="M173">
        <v>6.5741952108863005E-4</v>
      </c>
      <c r="N173">
        <v>-2.0576359121019299</v>
      </c>
      <c r="O173">
        <v>-3.1830974276328501</v>
      </c>
      <c r="P173">
        <v>0.40254209576679501</v>
      </c>
      <c r="Q173">
        <v>1</v>
      </c>
    </row>
    <row r="174" spans="1:17" ht="15" x14ac:dyDescent="0.25">
      <c r="A174" t="s">
        <v>193</v>
      </c>
      <c r="B174" t="s">
        <v>52</v>
      </c>
      <c r="C174">
        <v>79778937</v>
      </c>
      <c r="D174">
        <v>79780937</v>
      </c>
      <c r="E174" t="s">
        <v>24</v>
      </c>
      <c r="F174">
        <v>267</v>
      </c>
      <c r="G174">
        <v>966</v>
      </c>
      <c r="H174">
        <v>161</v>
      </c>
      <c r="I174">
        <v>833</v>
      </c>
      <c r="J174">
        <v>21.655000000000001</v>
      </c>
      <c r="K174">
        <v>16.196999999999999</v>
      </c>
      <c r="L174">
        <v>-5.4573181179535002</v>
      </c>
      <c r="M174">
        <v>4.6323669522653097E-3</v>
      </c>
      <c r="N174">
        <v>-2.8591882488407099</v>
      </c>
      <c r="O174">
        <v>4.5147266063209504</v>
      </c>
      <c r="P174">
        <v>3.4008425334414101E-4</v>
      </c>
      <c r="Q174">
        <v>4.7346312005958298E-2</v>
      </c>
    </row>
    <row r="175" spans="1:17" ht="15" x14ac:dyDescent="0.25">
      <c r="A175" t="s">
        <v>194</v>
      </c>
      <c r="B175" t="s">
        <v>52</v>
      </c>
      <c r="C175">
        <v>79830867</v>
      </c>
      <c r="D175">
        <v>79832867</v>
      </c>
      <c r="E175" t="s">
        <v>20</v>
      </c>
      <c r="F175">
        <v>660</v>
      </c>
      <c r="G175">
        <v>388</v>
      </c>
      <c r="H175">
        <v>465</v>
      </c>
      <c r="I175">
        <v>365</v>
      </c>
      <c r="J175">
        <v>62.976999999999997</v>
      </c>
      <c r="K175">
        <v>56.024000000000001</v>
      </c>
      <c r="L175">
        <v>-6.9530028510991002</v>
      </c>
      <c r="M175">
        <v>8.4880906051099502E-3</v>
      </c>
      <c r="N175">
        <v>0</v>
      </c>
      <c r="O175">
        <v>-3.9108576074144299</v>
      </c>
      <c r="P175">
        <v>1</v>
      </c>
      <c r="Q175">
        <v>1</v>
      </c>
    </row>
    <row r="176" spans="1:17" ht="15" x14ac:dyDescent="0.25">
      <c r="A176" t="s">
        <v>195</v>
      </c>
      <c r="B176" t="s">
        <v>52</v>
      </c>
      <c r="C176">
        <v>79907762</v>
      </c>
      <c r="D176">
        <v>79909762</v>
      </c>
      <c r="E176" t="s">
        <v>24</v>
      </c>
      <c r="F176">
        <v>694</v>
      </c>
      <c r="G176">
        <v>42</v>
      </c>
      <c r="H176">
        <v>600</v>
      </c>
      <c r="I176">
        <v>74</v>
      </c>
      <c r="J176">
        <v>94.293000000000006</v>
      </c>
      <c r="K176">
        <v>89.021000000000001</v>
      </c>
      <c r="L176">
        <v>-5.2727067475164002</v>
      </c>
      <c r="M176">
        <v>2.0276043571438602E-3</v>
      </c>
      <c r="N176">
        <v>0</v>
      </c>
      <c r="O176">
        <v>-3.9108576074144299</v>
      </c>
      <c r="P176">
        <v>1</v>
      </c>
      <c r="Q176">
        <v>1</v>
      </c>
    </row>
    <row r="177" spans="1:17" ht="15" x14ac:dyDescent="0.25">
      <c r="A177" t="s">
        <v>196</v>
      </c>
      <c r="B177" t="s">
        <v>52</v>
      </c>
      <c r="C177">
        <v>80181397</v>
      </c>
      <c r="D177">
        <v>80183397</v>
      </c>
      <c r="E177" t="s">
        <v>20</v>
      </c>
      <c r="F177">
        <v>110</v>
      </c>
      <c r="G177">
        <v>164</v>
      </c>
      <c r="H177">
        <v>95</v>
      </c>
      <c r="I177">
        <v>365</v>
      </c>
      <c r="J177">
        <v>40.146000000000001</v>
      </c>
      <c r="K177">
        <v>20.652000000000001</v>
      </c>
      <c r="L177">
        <v>-19.493811488416</v>
      </c>
      <c r="M177">
        <v>3.3347632701220702E-7</v>
      </c>
      <c r="N177">
        <v>0.61407065907533798</v>
      </c>
      <c r="O177">
        <v>-2.1120786706463699</v>
      </c>
      <c r="P177">
        <v>0.61134021774941805</v>
      </c>
      <c r="Q177">
        <v>1</v>
      </c>
    </row>
    <row r="178" spans="1:17" ht="15" x14ac:dyDescent="0.25">
      <c r="A178" t="s">
        <v>197</v>
      </c>
      <c r="B178" t="s">
        <v>52</v>
      </c>
      <c r="C178">
        <v>80281965</v>
      </c>
      <c r="D178">
        <v>80283965</v>
      </c>
      <c r="E178" t="s">
        <v>20</v>
      </c>
      <c r="F178">
        <v>350</v>
      </c>
      <c r="G178">
        <v>917</v>
      </c>
      <c r="H178">
        <v>247</v>
      </c>
      <c r="I178">
        <v>879</v>
      </c>
      <c r="J178">
        <v>27.623999999999999</v>
      </c>
      <c r="K178">
        <v>21.936</v>
      </c>
      <c r="L178">
        <v>-5.6882525538993001</v>
      </c>
      <c r="M178">
        <v>5.7181246521526502E-3</v>
      </c>
      <c r="N178">
        <v>0</v>
      </c>
      <c r="O178">
        <v>-3.9108576074144299</v>
      </c>
      <c r="P178">
        <v>1</v>
      </c>
      <c r="Q178">
        <v>1</v>
      </c>
    </row>
    <row r="179" spans="1:17" ht="15" x14ac:dyDescent="0.25">
      <c r="A179" t="s">
        <v>198</v>
      </c>
      <c r="B179" t="s">
        <v>52</v>
      </c>
      <c r="C179">
        <v>80332110</v>
      </c>
      <c r="D179">
        <v>80334110</v>
      </c>
      <c r="E179" t="s">
        <v>24</v>
      </c>
      <c r="F179">
        <v>520</v>
      </c>
      <c r="G179">
        <v>501</v>
      </c>
      <c r="H179">
        <v>440</v>
      </c>
      <c r="I179">
        <v>579</v>
      </c>
      <c r="J179">
        <v>50.93</v>
      </c>
      <c r="K179">
        <v>43.18</v>
      </c>
      <c r="L179">
        <v>-7.7508725017998001</v>
      </c>
      <c r="M179">
        <v>2.1200476038699401E-3</v>
      </c>
      <c r="N179">
        <v>0.31122838085043703</v>
      </c>
      <c r="O179">
        <v>-0.67418948714987204</v>
      </c>
      <c r="P179">
        <v>0.75353741498676996</v>
      </c>
      <c r="Q179">
        <v>1</v>
      </c>
    </row>
    <row r="180" spans="1:17" ht="15" x14ac:dyDescent="0.25">
      <c r="A180" t="s">
        <v>199</v>
      </c>
      <c r="B180" t="s">
        <v>52</v>
      </c>
      <c r="C180">
        <v>80441511</v>
      </c>
      <c r="D180">
        <v>80443511</v>
      </c>
      <c r="E180" t="s">
        <v>24</v>
      </c>
      <c r="F180">
        <v>994</v>
      </c>
      <c r="G180">
        <v>266</v>
      </c>
      <c r="H180">
        <v>654</v>
      </c>
      <c r="I180">
        <v>250</v>
      </c>
      <c r="J180">
        <v>78.888999999999996</v>
      </c>
      <c r="K180">
        <v>72.344999999999999</v>
      </c>
      <c r="L180">
        <v>-6.5437561455260997</v>
      </c>
      <c r="M180">
        <v>2.27587359430792E-3</v>
      </c>
      <c r="N180">
        <v>0</v>
      </c>
      <c r="O180">
        <v>-3.9108576074144299</v>
      </c>
      <c r="P180">
        <v>1</v>
      </c>
      <c r="Q180">
        <v>1</v>
      </c>
    </row>
    <row r="181" spans="1:17" ht="15" x14ac:dyDescent="0.25">
      <c r="A181" t="s">
        <v>200</v>
      </c>
      <c r="B181" t="s">
        <v>52</v>
      </c>
      <c r="C181">
        <v>80468854</v>
      </c>
      <c r="D181">
        <v>80470854</v>
      </c>
      <c r="E181" t="s">
        <v>20</v>
      </c>
      <c r="F181">
        <v>612</v>
      </c>
      <c r="G181">
        <v>304</v>
      </c>
      <c r="H181">
        <v>628</v>
      </c>
      <c r="I181">
        <v>406</v>
      </c>
      <c r="J181">
        <v>66.811999999999998</v>
      </c>
      <c r="K181">
        <v>60.734999999999999</v>
      </c>
      <c r="L181">
        <v>-6.0772174030558999</v>
      </c>
      <c r="M181">
        <v>1.6519408447493202E-2</v>
      </c>
      <c r="N181">
        <v>-0.64282918430673897</v>
      </c>
      <c r="O181">
        <v>1.63649399904778</v>
      </c>
      <c r="P181">
        <v>0.230384582714068</v>
      </c>
      <c r="Q181">
        <v>1</v>
      </c>
    </row>
    <row r="182" spans="1:17" ht="15" x14ac:dyDescent="0.25">
      <c r="A182" t="s">
        <v>201</v>
      </c>
      <c r="B182" t="s">
        <v>52</v>
      </c>
      <c r="C182">
        <v>80552714</v>
      </c>
      <c r="D182">
        <v>80554714</v>
      </c>
      <c r="E182" t="s">
        <v>24</v>
      </c>
      <c r="F182">
        <v>893</v>
      </c>
      <c r="G182">
        <v>154</v>
      </c>
      <c r="H182">
        <v>822</v>
      </c>
      <c r="I182">
        <v>187</v>
      </c>
      <c r="J182">
        <v>85.290999999999997</v>
      </c>
      <c r="K182">
        <v>81.466999999999999</v>
      </c>
      <c r="L182">
        <v>-3.8245096897739002</v>
      </c>
      <c r="M182">
        <v>4.7983269122876003E-2</v>
      </c>
      <c r="N182">
        <v>-4.6330868281271101E-2</v>
      </c>
      <c r="O182">
        <v>6.3209087673558297</v>
      </c>
      <c r="P182">
        <v>0.85737406741151501</v>
      </c>
      <c r="Q182">
        <v>1</v>
      </c>
    </row>
    <row r="183" spans="1:17" ht="15" x14ac:dyDescent="0.25">
      <c r="A183" t="s">
        <v>202</v>
      </c>
      <c r="B183" t="s">
        <v>52</v>
      </c>
      <c r="C183">
        <v>80577140</v>
      </c>
      <c r="D183">
        <v>80579140</v>
      </c>
      <c r="E183" t="s">
        <v>20</v>
      </c>
      <c r="F183">
        <v>980</v>
      </c>
      <c r="G183">
        <v>243</v>
      </c>
      <c r="H183">
        <v>50</v>
      </c>
      <c r="I183">
        <v>238</v>
      </c>
      <c r="J183">
        <v>80.131</v>
      </c>
      <c r="K183">
        <v>17.361000000000001</v>
      </c>
      <c r="L183">
        <v>-62.769714726991999</v>
      </c>
      <c r="M183">
        <v>3.3439954788781402E-87</v>
      </c>
      <c r="N183">
        <v>-5.32932553127623E-2</v>
      </c>
      <c r="O183">
        <v>5.9488138923123302</v>
      </c>
      <c r="P183">
        <v>0.83780701919376399</v>
      </c>
      <c r="Q183">
        <v>1</v>
      </c>
    </row>
    <row r="184" spans="1:17" ht="15" x14ac:dyDescent="0.25">
      <c r="A184" t="s">
        <v>203</v>
      </c>
      <c r="B184" t="s">
        <v>52</v>
      </c>
      <c r="C184">
        <v>80579704</v>
      </c>
      <c r="D184">
        <v>80581704</v>
      </c>
      <c r="E184" t="s">
        <v>20</v>
      </c>
      <c r="F184">
        <v>662</v>
      </c>
      <c r="G184">
        <v>1000</v>
      </c>
      <c r="H184">
        <v>401</v>
      </c>
      <c r="I184">
        <v>908</v>
      </c>
      <c r="J184">
        <v>39.832000000000001</v>
      </c>
      <c r="K184">
        <v>30.634</v>
      </c>
      <c r="L184">
        <v>-9.1974564686393006</v>
      </c>
      <c r="M184">
        <v>2.5653389569991301E-6</v>
      </c>
      <c r="N184">
        <v>1.9013557251947699</v>
      </c>
      <c r="O184">
        <v>-3.87171044088613</v>
      </c>
      <c r="P184">
        <v>1</v>
      </c>
      <c r="Q184">
        <v>1</v>
      </c>
    </row>
    <row r="185" spans="1:17" ht="15" x14ac:dyDescent="0.25">
      <c r="A185" t="s">
        <v>204</v>
      </c>
      <c r="B185" t="s">
        <v>52</v>
      </c>
      <c r="C185">
        <v>80690362</v>
      </c>
      <c r="D185">
        <v>80692362</v>
      </c>
      <c r="E185" t="s">
        <v>20</v>
      </c>
      <c r="F185">
        <v>377</v>
      </c>
      <c r="G185">
        <v>1013</v>
      </c>
      <c r="H185">
        <v>269</v>
      </c>
      <c r="I185">
        <v>902</v>
      </c>
      <c r="J185">
        <v>27.122</v>
      </c>
      <c r="K185">
        <v>22.972000000000001</v>
      </c>
      <c r="L185">
        <v>-4.1504832001179999</v>
      </c>
      <c r="M185">
        <v>4.2075117023187898E-2</v>
      </c>
      <c r="N185">
        <v>-0.33550423087546999</v>
      </c>
      <c r="O185">
        <v>-2.2033199637405501</v>
      </c>
      <c r="P185">
        <v>0.77283423994670997</v>
      </c>
      <c r="Q185">
        <v>1</v>
      </c>
    </row>
    <row r="186" spans="1:17" ht="15" x14ac:dyDescent="0.25">
      <c r="A186" t="s">
        <v>205</v>
      </c>
      <c r="B186" t="s">
        <v>52</v>
      </c>
      <c r="C186">
        <v>80956511</v>
      </c>
      <c r="D186">
        <v>80958511</v>
      </c>
      <c r="E186" t="s">
        <v>20</v>
      </c>
      <c r="F186">
        <v>97</v>
      </c>
      <c r="G186">
        <v>764</v>
      </c>
      <c r="H186">
        <v>45</v>
      </c>
      <c r="I186">
        <v>580</v>
      </c>
      <c r="J186">
        <v>11.266</v>
      </c>
      <c r="K186">
        <v>7.2</v>
      </c>
      <c r="L186">
        <v>-4.0659698025552</v>
      </c>
      <c r="M186">
        <v>2.5667775668105301E-2</v>
      </c>
      <c r="N186">
        <v>0</v>
      </c>
      <c r="O186">
        <v>-3.9108576074144299</v>
      </c>
      <c r="P186">
        <v>1</v>
      </c>
      <c r="Q186">
        <v>1</v>
      </c>
    </row>
    <row r="187" spans="1:17" ht="15" x14ac:dyDescent="0.25">
      <c r="A187" t="s">
        <v>206</v>
      </c>
      <c r="B187" t="s">
        <v>52</v>
      </c>
      <c r="C187">
        <v>80987627</v>
      </c>
      <c r="D187">
        <v>80989627</v>
      </c>
      <c r="E187" t="s">
        <v>20</v>
      </c>
      <c r="F187">
        <v>368</v>
      </c>
      <c r="G187">
        <v>506</v>
      </c>
      <c r="H187">
        <v>308</v>
      </c>
      <c r="I187">
        <v>534</v>
      </c>
      <c r="J187">
        <v>42.104999999999997</v>
      </c>
      <c r="K187">
        <v>36.58</v>
      </c>
      <c r="L187">
        <v>-5.5256907113388998</v>
      </c>
      <c r="M187">
        <v>4.7069896686474502E-2</v>
      </c>
      <c r="N187">
        <v>-4.22117080902066E-2</v>
      </c>
      <c r="O187">
        <v>3.4559366683613502</v>
      </c>
      <c r="P187">
        <v>0.90665530683196105</v>
      </c>
      <c r="Q187">
        <v>1</v>
      </c>
    </row>
    <row r="188" spans="1:17" ht="15" x14ac:dyDescent="0.25">
      <c r="A188" t="s">
        <v>207</v>
      </c>
      <c r="B188" t="s">
        <v>52</v>
      </c>
      <c r="C188">
        <v>80989755</v>
      </c>
      <c r="D188">
        <v>80991755</v>
      </c>
      <c r="E188" t="s">
        <v>24</v>
      </c>
      <c r="F188">
        <v>283</v>
      </c>
      <c r="G188">
        <v>809</v>
      </c>
      <c r="H188">
        <v>133</v>
      </c>
      <c r="I188">
        <v>855</v>
      </c>
      <c r="J188">
        <v>25.916</v>
      </c>
      <c r="K188">
        <v>13.462</v>
      </c>
      <c r="L188">
        <v>-12.454212454213</v>
      </c>
      <c r="M188">
        <v>2.59631839795493E-11</v>
      </c>
      <c r="N188">
        <v>5.0068176862321699E-2</v>
      </c>
      <c r="O188">
        <v>6.9842536198589</v>
      </c>
      <c r="P188">
        <v>0.87771959305444303</v>
      </c>
      <c r="Q188">
        <v>1</v>
      </c>
    </row>
    <row r="189" spans="1:17" ht="15" x14ac:dyDescent="0.25">
      <c r="A189" t="s">
        <v>208</v>
      </c>
      <c r="B189" t="s">
        <v>52</v>
      </c>
      <c r="C189">
        <v>81038206</v>
      </c>
      <c r="D189">
        <v>81040206</v>
      </c>
      <c r="E189" t="s">
        <v>20</v>
      </c>
      <c r="F189">
        <v>29</v>
      </c>
      <c r="G189">
        <v>319</v>
      </c>
      <c r="H189">
        <v>9</v>
      </c>
      <c r="I189">
        <v>316</v>
      </c>
      <c r="J189">
        <v>8.3330000000000002</v>
      </c>
      <c r="K189">
        <v>2.7690000000000001</v>
      </c>
      <c r="L189">
        <v>-5.5641025641026003</v>
      </c>
      <c r="M189">
        <v>7.9583486748833303E-3</v>
      </c>
      <c r="N189">
        <v>0</v>
      </c>
      <c r="O189">
        <v>-3.6940611684240601</v>
      </c>
      <c r="P189">
        <v>1</v>
      </c>
      <c r="Q189">
        <v>1</v>
      </c>
    </row>
    <row r="190" spans="1:17" ht="15" x14ac:dyDescent="0.25">
      <c r="A190" t="s">
        <v>209</v>
      </c>
      <c r="B190" t="s">
        <v>52</v>
      </c>
      <c r="C190">
        <v>81129116</v>
      </c>
      <c r="D190">
        <v>81131116</v>
      </c>
      <c r="E190" t="s">
        <v>24</v>
      </c>
      <c r="F190">
        <v>192</v>
      </c>
      <c r="G190">
        <v>889</v>
      </c>
      <c r="H190">
        <v>123</v>
      </c>
      <c r="I190">
        <v>947</v>
      </c>
      <c r="J190">
        <v>17.760999999999999</v>
      </c>
      <c r="K190">
        <v>11.494999999999999</v>
      </c>
      <c r="L190">
        <v>-6.2660049971038001</v>
      </c>
      <c r="M190">
        <v>2.6771441600607302E-4</v>
      </c>
      <c r="N190">
        <v>0.96223866985927098</v>
      </c>
      <c r="O190">
        <v>1.5109494550346401</v>
      </c>
      <c r="P190">
        <v>0.35695289275973102</v>
      </c>
      <c r="Q190">
        <v>1</v>
      </c>
    </row>
    <row r="191" spans="1:17" ht="15" x14ac:dyDescent="0.25">
      <c r="A191" t="s">
        <v>210</v>
      </c>
      <c r="B191" t="s">
        <v>52</v>
      </c>
      <c r="C191">
        <v>81730188</v>
      </c>
      <c r="D191">
        <v>81732188</v>
      </c>
      <c r="E191" t="s">
        <v>20</v>
      </c>
      <c r="F191">
        <v>506</v>
      </c>
      <c r="G191">
        <v>770</v>
      </c>
      <c r="H191">
        <v>343</v>
      </c>
      <c r="I191">
        <v>853</v>
      </c>
      <c r="J191">
        <v>39.655000000000001</v>
      </c>
      <c r="K191">
        <v>28.678999999999998</v>
      </c>
      <c r="L191">
        <v>-10.976242647907</v>
      </c>
      <c r="M191">
        <v>1.45392055235797E-7</v>
      </c>
      <c r="N191">
        <v>3.7725801867961102</v>
      </c>
      <c r="O191">
        <v>-3.6983634147115598</v>
      </c>
      <c r="P191">
        <v>0.19550157023183901</v>
      </c>
      <c r="Q191">
        <v>1</v>
      </c>
    </row>
    <row r="192" spans="1:17" ht="15" x14ac:dyDescent="0.25">
      <c r="A192" t="s">
        <v>211</v>
      </c>
      <c r="B192" t="s">
        <v>52</v>
      </c>
      <c r="C192">
        <v>81750914</v>
      </c>
      <c r="D192">
        <v>81752914</v>
      </c>
      <c r="E192" t="s">
        <v>20</v>
      </c>
      <c r="F192">
        <v>622</v>
      </c>
      <c r="G192">
        <v>379</v>
      </c>
      <c r="H192">
        <v>449</v>
      </c>
      <c r="I192">
        <v>501</v>
      </c>
      <c r="J192">
        <v>62.137999999999998</v>
      </c>
      <c r="K192">
        <v>47.262999999999998</v>
      </c>
      <c r="L192">
        <v>-14.874704243125001</v>
      </c>
      <c r="M192">
        <v>1.0503446870604099E-9</v>
      </c>
      <c r="N192">
        <v>0.44319040614729199</v>
      </c>
      <c r="O192">
        <v>8.8749920971374596</v>
      </c>
      <c r="P192">
        <v>0.19215402582077601</v>
      </c>
      <c r="Q192">
        <v>1</v>
      </c>
    </row>
    <row r="193" spans="1:17" ht="15" x14ac:dyDescent="0.25">
      <c r="A193" t="s">
        <v>212</v>
      </c>
      <c r="B193" t="s">
        <v>52</v>
      </c>
      <c r="C193">
        <v>81770134</v>
      </c>
      <c r="D193">
        <v>81772134</v>
      </c>
      <c r="E193" t="s">
        <v>24</v>
      </c>
      <c r="F193">
        <v>706</v>
      </c>
      <c r="G193">
        <v>305</v>
      </c>
      <c r="H193">
        <v>595</v>
      </c>
      <c r="I193">
        <v>327</v>
      </c>
      <c r="J193">
        <v>69.831999999999994</v>
      </c>
      <c r="K193">
        <v>64.534000000000006</v>
      </c>
      <c r="L193">
        <v>-5.2982270941551999</v>
      </c>
      <c r="M193">
        <v>3.4054885800932702E-2</v>
      </c>
      <c r="N193">
        <v>0.15937258717644301</v>
      </c>
      <c r="O193">
        <v>5.4274727432025598</v>
      </c>
      <c r="P193">
        <v>0.55833288857385199</v>
      </c>
      <c r="Q193">
        <v>1</v>
      </c>
    </row>
    <row r="194" spans="1:17" ht="15" x14ac:dyDescent="0.25">
      <c r="A194" t="s">
        <v>213</v>
      </c>
      <c r="B194" t="s">
        <v>52</v>
      </c>
      <c r="C194">
        <v>81805187</v>
      </c>
      <c r="D194">
        <v>81807187</v>
      </c>
      <c r="E194" t="s">
        <v>20</v>
      </c>
      <c r="F194">
        <v>21</v>
      </c>
      <c r="G194">
        <v>160</v>
      </c>
      <c r="H194">
        <v>0</v>
      </c>
      <c r="I194">
        <v>94</v>
      </c>
      <c r="J194">
        <v>11.602</v>
      </c>
      <c r="K194">
        <v>0</v>
      </c>
      <c r="L194">
        <v>-11.602209944750999</v>
      </c>
      <c r="M194">
        <v>8.2864043206209602E-4</v>
      </c>
      <c r="N194">
        <v>1.0663031335820099</v>
      </c>
      <c r="O194">
        <v>-0.78066603106659904</v>
      </c>
      <c r="P194">
        <v>0.28960900024717301</v>
      </c>
      <c r="Q194">
        <v>1</v>
      </c>
    </row>
    <row r="195" spans="1:17" ht="15" x14ac:dyDescent="0.25">
      <c r="A195" t="s">
        <v>214</v>
      </c>
      <c r="B195" t="s">
        <v>52</v>
      </c>
      <c r="C195">
        <v>81874752</v>
      </c>
      <c r="D195">
        <v>81876752</v>
      </c>
      <c r="E195" t="s">
        <v>20</v>
      </c>
      <c r="F195">
        <v>753</v>
      </c>
      <c r="G195">
        <v>645</v>
      </c>
      <c r="H195">
        <v>721</v>
      </c>
      <c r="I195">
        <v>746</v>
      </c>
      <c r="J195">
        <v>53.863</v>
      </c>
      <c r="K195">
        <v>49.148000000000003</v>
      </c>
      <c r="L195">
        <v>-4.7147400171439999</v>
      </c>
      <c r="M195">
        <v>3.17582866855282E-2</v>
      </c>
      <c r="N195">
        <v>-1.25216616676824</v>
      </c>
      <c r="O195">
        <v>0.116334008624759</v>
      </c>
      <c r="P195">
        <v>6.17147534514308E-2</v>
      </c>
      <c r="Q195">
        <v>1</v>
      </c>
    </row>
    <row r="196" spans="1:17" ht="15" x14ac:dyDescent="0.25">
      <c r="A196" t="s">
        <v>215</v>
      </c>
      <c r="B196" t="s">
        <v>52</v>
      </c>
      <c r="C196">
        <v>81928960</v>
      </c>
      <c r="D196">
        <v>81930960</v>
      </c>
      <c r="E196" t="s">
        <v>24</v>
      </c>
      <c r="F196">
        <v>563</v>
      </c>
      <c r="G196">
        <v>237</v>
      </c>
      <c r="H196">
        <v>521</v>
      </c>
      <c r="I196">
        <v>298</v>
      </c>
      <c r="J196">
        <v>70.375</v>
      </c>
      <c r="K196">
        <v>63.613999999999997</v>
      </c>
      <c r="L196">
        <v>-6.7608363858363996</v>
      </c>
      <c r="M196">
        <v>1.3679820145735299E-2</v>
      </c>
      <c r="N196">
        <v>0</v>
      </c>
      <c r="O196">
        <v>-3.9108576074144299</v>
      </c>
      <c r="P196">
        <v>1</v>
      </c>
      <c r="Q196">
        <v>1</v>
      </c>
    </row>
    <row r="197" spans="1:17" ht="15" x14ac:dyDescent="0.25">
      <c r="A197" t="s">
        <v>216</v>
      </c>
      <c r="B197" t="s">
        <v>52</v>
      </c>
      <c r="C197">
        <v>81941394</v>
      </c>
      <c r="D197">
        <v>81943394</v>
      </c>
      <c r="E197" t="s">
        <v>24</v>
      </c>
      <c r="F197">
        <v>301</v>
      </c>
      <c r="G197">
        <v>531</v>
      </c>
      <c r="H197">
        <v>306</v>
      </c>
      <c r="I197">
        <v>725</v>
      </c>
      <c r="J197">
        <v>36.177999999999997</v>
      </c>
      <c r="K197">
        <v>29.68</v>
      </c>
      <c r="L197">
        <v>-6.4979622099530001</v>
      </c>
      <c r="M197">
        <v>1.10669213247989E-2</v>
      </c>
      <c r="N197">
        <v>-1.9142927610985501</v>
      </c>
      <c r="O197">
        <v>-3.87150960665568</v>
      </c>
      <c r="P197">
        <v>0.999999999999999</v>
      </c>
      <c r="Q197">
        <v>1</v>
      </c>
    </row>
    <row r="198" spans="1:17" ht="15" x14ac:dyDescent="0.25">
      <c r="A198" t="s">
        <v>217</v>
      </c>
      <c r="B198" t="s">
        <v>52</v>
      </c>
      <c r="C198">
        <v>82016312</v>
      </c>
      <c r="D198">
        <v>82018312</v>
      </c>
      <c r="E198" t="s">
        <v>20</v>
      </c>
      <c r="F198">
        <v>340</v>
      </c>
      <c r="G198">
        <v>661</v>
      </c>
      <c r="H198">
        <v>321</v>
      </c>
      <c r="I198">
        <v>855</v>
      </c>
      <c r="J198">
        <v>33.966000000000001</v>
      </c>
      <c r="K198">
        <v>27.295999999999999</v>
      </c>
      <c r="L198">
        <v>-6.6701155986870004</v>
      </c>
      <c r="M198">
        <v>3.2455018653439502E-3</v>
      </c>
      <c r="N198">
        <v>-4.8081380183262502E-2</v>
      </c>
      <c r="O198">
        <v>8.2218697743161897</v>
      </c>
      <c r="P198">
        <v>0.88460845116345599</v>
      </c>
      <c r="Q198">
        <v>1</v>
      </c>
    </row>
    <row r="199" spans="1:17" ht="15" x14ac:dyDescent="0.25">
      <c r="A199" t="s">
        <v>218</v>
      </c>
      <c r="B199" t="s">
        <v>52</v>
      </c>
      <c r="C199">
        <v>82051369</v>
      </c>
      <c r="D199">
        <v>82053369</v>
      </c>
      <c r="E199" t="s">
        <v>24</v>
      </c>
      <c r="F199">
        <v>603</v>
      </c>
      <c r="G199">
        <v>193</v>
      </c>
      <c r="H199">
        <v>602</v>
      </c>
      <c r="I199">
        <v>321</v>
      </c>
      <c r="J199">
        <v>75.754000000000005</v>
      </c>
      <c r="K199">
        <v>65.221999999999994</v>
      </c>
      <c r="L199">
        <v>-10.531667002401001</v>
      </c>
      <c r="M199">
        <v>1.7523012344312701E-5</v>
      </c>
      <c r="N199">
        <v>7.6239480590624797E-2</v>
      </c>
      <c r="O199">
        <v>5.1650174359899399</v>
      </c>
      <c r="P199">
        <v>0.80226162641159104</v>
      </c>
      <c r="Q199">
        <v>1</v>
      </c>
    </row>
    <row r="200" spans="1:17" ht="15" x14ac:dyDescent="0.25">
      <c r="A200" t="s">
        <v>219</v>
      </c>
      <c r="B200" t="s">
        <v>52</v>
      </c>
      <c r="C200">
        <v>82083087</v>
      </c>
      <c r="D200">
        <v>82085087</v>
      </c>
      <c r="E200" t="s">
        <v>20</v>
      </c>
      <c r="F200">
        <v>746</v>
      </c>
      <c r="G200">
        <v>490</v>
      </c>
      <c r="H200">
        <v>596</v>
      </c>
      <c r="I200">
        <v>482</v>
      </c>
      <c r="J200">
        <v>60.356000000000002</v>
      </c>
      <c r="K200">
        <v>55.287999999999997</v>
      </c>
      <c r="L200">
        <v>-5.0684174817323004</v>
      </c>
      <c r="M200">
        <v>3.6027758875597102E-2</v>
      </c>
      <c r="N200">
        <v>0.25368409349127802</v>
      </c>
      <c r="O200">
        <v>8.3969184592459101</v>
      </c>
      <c r="P200">
        <v>0.39598839523336199</v>
      </c>
      <c r="Q200">
        <v>1</v>
      </c>
    </row>
    <row r="201" spans="1:17" ht="15" x14ac:dyDescent="0.25">
      <c r="A201" t="s">
        <v>220</v>
      </c>
      <c r="B201" t="s">
        <v>52</v>
      </c>
      <c r="C201">
        <v>82180221</v>
      </c>
      <c r="D201">
        <v>82182221</v>
      </c>
      <c r="E201" t="s">
        <v>20</v>
      </c>
      <c r="F201">
        <v>894</v>
      </c>
      <c r="G201">
        <v>442</v>
      </c>
      <c r="H201">
        <v>513</v>
      </c>
      <c r="I201">
        <v>369</v>
      </c>
      <c r="J201">
        <v>66.915999999999997</v>
      </c>
      <c r="K201">
        <v>58.162999999999997</v>
      </c>
      <c r="L201">
        <v>-8.7529023585481998</v>
      </c>
      <c r="M201">
        <v>2.2052131691220099E-4</v>
      </c>
      <c r="N201">
        <v>0.43286543499183799</v>
      </c>
      <c r="O201">
        <v>1.30541161123814</v>
      </c>
      <c r="P201">
        <v>0.33388904564819999</v>
      </c>
      <c r="Q201">
        <v>1</v>
      </c>
    </row>
    <row r="202" spans="1:17" ht="15" x14ac:dyDescent="0.25">
      <c r="A202" t="s">
        <v>221</v>
      </c>
      <c r="B202" t="s">
        <v>52</v>
      </c>
      <c r="C202">
        <v>82190435</v>
      </c>
      <c r="D202">
        <v>82192435</v>
      </c>
      <c r="E202" t="s">
        <v>20</v>
      </c>
      <c r="F202">
        <v>1026</v>
      </c>
      <c r="G202">
        <v>366</v>
      </c>
      <c r="H202">
        <v>321</v>
      </c>
      <c r="I202">
        <v>369</v>
      </c>
      <c r="J202">
        <v>73.706999999999994</v>
      </c>
      <c r="K202">
        <v>46.521999999999998</v>
      </c>
      <c r="L202">
        <v>-27.185157421288999</v>
      </c>
      <c r="M202">
        <v>1.45543989171646E-31</v>
      </c>
      <c r="N202">
        <v>3.63484259183912E-2</v>
      </c>
      <c r="O202">
        <v>3.81304091227141</v>
      </c>
      <c r="P202">
        <v>0.91632148814672998</v>
      </c>
      <c r="Q202">
        <v>1</v>
      </c>
    </row>
    <row r="203" spans="1:17" ht="15" x14ac:dyDescent="0.25">
      <c r="A203" t="s">
        <v>222</v>
      </c>
      <c r="B203" t="s">
        <v>52</v>
      </c>
      <c r="C203">
        <v>82630518</v>
      </c>
      <c r="D203">
        <v>82632518</v>
      </c>
      <c r="E203" t="s">
        <v>24</v>
      </c>
      <c r="F203">
        <v>486</v>
      </c>
      <c r="G203">
        <v>434</v>
      </c>
      <c r="H203">
        <v>511</v>
      </c>
      <c r="I203">
        <v>568</v>
      </c>
      <c r="J203">
        <v>52.826000000000001</v>
      </c>
      <c r="K203">
        <v>47.359000000000002</v>
      </c>
      <c r="L203">
        <v>-5.4674215255670999</v>
      </c>
      <c r="M203">
        <v>3.8054319068697197E-2</v>
      </c>
      <c r="N203">
        <v>2.1925740561097799E-2</v>
      </c>
      <c r="O203">
        <v>5.8619687464799703</v>
      </c>
      <c r="P203">
        <v>0.94166820528376205</v>
      </c>
      <c r="Q203">
        <v>1</v>
      </c>
    </row>
    <row r="204" spans="1:17" ht="15" x14ac:dyDescent="0.25">
      <c r="A204" t="s">
        <v>223</v>
      </c>
      <c r="B204" t="s">
        <v>52</v>
      </c>
      <c r="C204">
        <v>82663948</v>
      </c>
      <c r="D204">
        <v>82665948</v>
      </c>
      <c r="E204" t="s">
        <v>20</v>
      </c>
      <c r="F204">
        <v>859</v>
      </c>
      <c r="G204">
        <v>300</v>
      </c>
      <c r="H204">
        <v>695</v>
      </c>
      <c r="I204">
        <v>338</v>
      </c>
      <c r="J204">
        <v>74.116</v>
      </c>
      <c r="K204">
        <v>67.28</v>
      </c>
      <c r="L204">
        <v>-6.8358492441409</v>
      </c>
      <c r="M204">
        <v>2.2313159425022501E-3</v>
      </c>
      <c r="N204">
        <v>0.31477215334823599</v>
      </c>
      <c r="O204">
        <v>4.3311636879158497</v>
      </c>
      <c r="P204">
        <v>0.30647553975401798</v>
      </c>
      <c r="Q204">
        <v>1</v>
      </c>
    </row>
    <row r="205" spans="1:17" ht="15" x14ac:dyDescent="0.25">
      <c r="A205" t="s">
        <v>224</v>
      </c>
      <c r="B205" t="s">
        <v>52</v>
      </c>
      <c r="C205">
        <v>82772932</v>
      </c>
      <c r="D205">
        <v>82774932</v>
      </c>
      <c r="E205" t="s">
        <v>24</v>
      </c>
      <c r="F205">
        <v>443</v>
      </c>
      <c r="G205">
        <v>499</v>
      </c>
      <c r="H205">
        <v>260</v>
      </c>
      <c r="I205">
        <v>377</v>
      </c>
      <c r="J205">
        <v>47.027999999999999</v>
      </c>
      <c r="K205">
        <v>40.816000000000003</v>
      </c>
      <c r="L205">
        <v>-6.2112743186447004</v>
      </c>
      <c r="M205">
        <v>3.7898797216530403E-2</v>
      </c>
      <c r="N205">
        <v>0.15486922522470201</v>
      </c>
      <c r="O205">
        <v>1.34200699317006</v>
      </c>
      <c r="P205">
        <v>0.80917236188999597</v>
      </c>
      <c r="Q205">
        <v>1</v>
      </c>
    </row>
    <row r="206" spans="1:17" ht="15" x14ac:dyDescent="0.25">
      <c r="A206" t="s">
        <v>225</v>
      </c>
      <c r="B206" t="s">
        <v>52</v>
      </c>
      <c r="C206">
        <v>82950766</v>
      </c>
      <c r="D206">
        <v>82952766</v>
      </c>
      <c r="E206" t="s">
        <v>20</v>
      </c>
      <c r="F206">
        <v>524</v>
      </c>
      <c r="G206">
        <v>575</v>
      </c>
      <c r="H206">
        <v>384</v>
      </c>
      <c r="I206">
        <v>539</v>
      </c>
      <c r="J206">
        <v>47.68</v>
      </c>
      <c r="K206">
        <v>41.603000000000002</v>
      </c>
      <c r="L206">
        <v>-6.0762418706260002</v>
      </c>
      <c r="M206">
        <v>2.0386969641459501E-2</v>
      </c>
      <c r="N206">
        <v>0</v>
      </c>
      <c r="O206">
        <v>-3.9108576074144299</v>
      </c>
      <c r="P206">
        <v>1</v>
      </c>
      <c r="Q206">
        <v>1</v>
      </c>
    </row>
    <row r="207" spans="1:17" ht="15" x14ac:dyDescent="0.25">
      <c r="A207" t="s">
        <v>226</v>
      </c>
      <c r="B207" t="s">
        <v>52</v>
      </c>
      <c r="C207">
        <v>83213794</v>
      </c>
      <c r="D207">
        <v>83215794</v>
      </c>
      <c r="E207" t="s">
        <v>20</v>
      </c>
      <c r="F207">
        <v>1572</v>
      </c>
      <c r="G207">
        <v>418</v>
      </c>
      <c r="H207">
        <v>1027</v>
      </c>
      <c r="I207">
        <v>344</v>
      </c>
      <c r="J207">
        <v>78.995000000000005</v>
      </c>
      <c r="K207">
        <v>74.909000000000006</v>
      </c>
      <c r="L207">
        <v>-4.0861491996819002</v>
      </c>
      <c r="M207">
        <v>1.7119204465144498E-2</v>
      </c>
      <c r="N207">
        <v>0.173280618817615</v>
      </c>
      <c r="O207">
        <v>6.5898376320099903</v>
      </c>
      <c r="P207">
        <v>0.601206670022566</v>
      </c>
      <c r="Q207">
        <v>1</v>
      </c>
    </row>
    <row r="208" spans="1:17" ht="15" x14ac:dyDescent="0.25">
      <c r="A208" t="s">
        <v>227</v>
      </c>
      <c r="B208" t="s">
        <v>52</v>
      </c>
      <c r="C208">
        <v>83373965</v>
      </c>
      <c r="D208">
        <v>83375965</v>
      </c>
      <c r="E208" t="s">
        <v>20</v>
      </c>
      <c r="F208">
        <v>220</v>
      </c>
      <c r="G208">
        <v>329</v>
      </c>
      <c r="H208">
        <v>212</v>
      </c>
      <c r="I208">
        <v>504</v>
      </c>
      <c r="J208">
        <v>40.073</v>
      </c>
      <c r="K208">
        <v>29.609000000000002</v>
      </c>
      <c r="L208">
        <v>-10.463921197505</v>
      </c>
      <c r="M208">
        <v>6.9960082146278005E-4</v>
      </c>
      <c r="N208">
        <v>0.15074079973108101</v>
      </c>
      <c r="O208">
        <v>5.5580093820038696</v>
      </c>
      <c r="P208">
        <v>0.59797530716404701</v>
      </c>
      <c r="Q208">
        <v>1</v>
      </c>
    </row>
    <row r="209" spans="1:17" ht="15" x14ac:dyDescent="0.25">
      <c r="A209" t="s">
        <v>228</v>
      </c>
      <c r="B209" t="s">
        <v>52</v>
      </c>
      <c r="C209">
        <v>83585037</v>
      </c>
      <c r="D209">
        <v>83587037</v>
      </c>
      <c r="E209" t="s">
        <v>20</v>
      </c>
      <c r="F209">
        <v>491</v>
      </c>
      <c r="G209">
        <v>393</v>
      </c>
      <c r="H209">
        <v>70</v>
      </c>
      <c r="I209">
        <v>355</v>
      </c>
      <c r="J209">
        <v>55.542999999999999</v>
      </c>
      <c r="K209">
        <v>16.471</v>
      </c>
      <c r="L209">
        <v>-39.072398190045</v>
      </c>
      <c r="M209">
        <v>2.5732795574116999E-41</v>
      </c>
      <c r="N209">
        <v>1.13953172215097</v>
      </c>
      <c r="O209">
        <v>-3.2681129508410001</v>
      </c>
      <c r="P209">
        <v>0.72171110484183099</v>
      </c>
      <c r="Q209">
        <v>1</v>
      </c>
    </row>
    <row r="210" spans="1:17" ht="15" x14ac:dyDescent="0.25">
      <c r="A210" t="s">
        <v>229</v>
      </c>
      <c r="B210" t="s">
        <v>52</v>
      </c>
      <c r="C210">
        <v>83595510</v>
      </c>
      <c r="D210">
        <v>83597510</v>
      </c>
      <c r="E210" t="s">
        <v>24</v>
      </c>
      <c r="F210">
        <v>608</v>
      </c>
      <c r="G210">
        <v>204</v>
      </c>
      <c r="H210">
        <v>524</v>
      </c>
      <c r="I210">
        <v>324</v>
      </c>
      <c r="J210">
        <v>74.876999999999995</v>
      </c>
      <c r="K210">
        <v>61.792000000000002</v>
      </c>
      <c r="L210">
        <v>-13.084394460452</v>
      </c>
      <c r="M210">
        <v>1.6429927473107E-7</v>
      </c>
      <c r="N210">
        <v>-1.9146670622932001</v>
      </c>
      <c r="O210">
        <v>-3.6861458295182201</v>
      </c>
      <c r="P210">
        <v>1</v>
      </c>
      <c r="Q210">
        <v>1</v>
      </c>
    </row>
    <row r="211" spans="1:17" ht="15" x14ac:dyDescent="0.25">
      <c r="A211" t="s">
        <v>230</v>
      </c>
      <c r="B211" t="s">
        <v>52</v>
      </c>
      <c r="C211">
        <v>83663698</v>
      </c>
      <c r="D211">
        <v>83665698</v>
      </c>
      <c r="E211" t="s">
        <v>24</v>
      </c>
      <c r="F211">
        <v>180</v>
      </c>
      <c r="G211">
        <v>704</v>
      </c>
      <c r="H211">
        <v>78</v>
      </c>
      <c r="I211">
        <v>568</v>
      </c>
      <c r="J211">
        <v>20.361999999999998</v>
      </c>
      <c r="K211">
        <v>12.074</v>
      </c>
      <c r="L211">
        <v>-8.2876875446534992</v>
      </c>
      <c r="M211">
        <v>1.2250514255973701E-4</v>
      </c>
      <c r="N211">
        <v>1.7236006734663101E-3</v>
      </c>
      <c r="O211">
        <v>6.1838199345862899</v>
      </c>
      <c r="P211">
        <v>0.99572027852652401</v>
      </c>
      <c r="Q211">
        <v>1</v>
      </c>
    </row>
    <row r="212" spans="1:17" ht="15" x14ac:dyDescent="0.25">
      <c r="A212" t="s">
        <v>231</v>
      </c>
      <c r="B212" t="s">
        <v>52</v>
      </c>
      <c r="C212">
        <v>83727365</v>
      </c>
      <c r="D212">
        <v>83729365</v>
      </c>
      <c r="E212" t="s">
        <v>24</v>
      </c>
      <c r="F212">
        <v>169</v>
      </c>
      <c r="G212">
        <v>551</v>
      </c>
      <c r="H212">
        <v>161</v>
      </c>
      <c r="I212">
        <v>809</v>
      </c>
      <c r="J212">
        <v>23.472000000000001</v>
      </c>
      <c r="K212">
        <v>16.597999999999999</v>
      </c>
      <c r="L212">
        <v>-6.8742840778923</v>
      </c>
      <c r="M212">
        <v>2.2825402639494699E-3</v>
      </c>
      <c r="N212">
        <v>-5.9336446389076897E-2</v>
      </c>
      <c r="O212">
        <v>2.8089792624091401</v>
      </c>
      <c r="P212">
        <v>0.93700857518132996</v>
      </c>
      <c r="Q212">
        <v>1</v>
      </c>
    </row>
    <row r="213" spans="1:17" ht="15" x14ac:dyDescent="0.25">
      <c r="A213" t="s">
        <v>232</v>
      </c>
      <c r="B213" t="s">
        <v>52</v>
      </c>
      <c r="C213">
        <v>84188725</v>
      </c>
      <c r="D213">
        <v>84190725</v>
      </c>
      <c r="E213" t="s">
        <v>24</v>
      </c>
      <c r="F213">
        <v>429</v>
      </c>
      <c r="G213">
        <v>173</v>
      </c>
      <c r="H213">
        <v>298</v>
      </c>
      <c r="I213">
        <v>232</v>
      </c>
      <c r="J213">
        <v>71.262</v>
      </c>
      <c r="K213">
        <v>56.225999999999999</v>
      </c>
      <c r="L213">
        <v>-15.036043377421</v>
      </c>
      <c r="M213">
        <v>1.9036012503835401E-6</v>
      </c>
      <c r="N213">
        <v>8.6577522057164305E-2</v>
      </c>
      <c r="O213">
        <v>4.5065884230981101</v>
      </c>
      <c r="P213">
        <v>0.82460118889810596</v>
      </c>
      <c r="Q213">
        <v>1</v>
      </c>
    </row>
    <row r="214" spans="1:17" ht="15" x14ac:dyDescent="0.25">
      <c r="A214" t="s">
        <v>233</v>
      </c>
      <c r="B214" t="s">
        <v>52</v>
      </c>
      <c r="C214">
        <v>84416643</v>
      </c>
      <c r="D214">
        <v>84418643</v>
      </c>
      <c r="E214" t="s">
        <v>24</v>
      </c>
      <c r="F214">
        <v>244</v>
      </c>
      <c r="G214">
        <v>524</v>
      </c>
      <c r="H214">
        <v>163</v>
      </c>
      <c r="I214">
        <v>547</v>
      </c>
      <c r="J214">
        <v>31.771000000000001</v>
      </c>
      <c r="K214">
        <v>22.957999999999998</v>
      </c>
      <c r="L214">
        <v>-8.8130868544600993</v>
      </c>
      <c r="M214">
        <v>8.1875563055384905E-4</v>
      </c>
      <c r="N214">
        <v>0.36940398093634302</v>
      </c>
      <c r="O214">
        <v>1.8373631761515501</v>
      </c>
      <c r="P214">
        <v>0.64623821448218299</v>
      </c>
      <c r="Q214">
        <v>1</v>
      </c>
    </row>
    <row r="215" spans="1:17" ht="15" x14ac:dyDescent="0.25">
      <c r="A215" t="s">
        <v>234</v>
      </c>
      <c r="B215" t="s">
        <v>52</v>
      </c>
      <c r="C215">
        <v>84484367</v>
      </c>
      <c r="D215">
        <v>84486367</v>
      </c>
      <c r="E215" t="s">
        <v>24</v>
      </c>
      <c r="F215">
        <v>706</v>
      </c>
      <c r="G215">
        <v>458</v>
      </c>
      <c r="H215">
        <v>516</v>
      </c>
      <c r="I215">
        <v>456</v>
      </c>
      <c r="J215">
        <v>60.652999999999999</v>
      </c>
      <c r="K215">
        <v>53.085999999999999</v>
      </c>
      <c r="L215">
        <v>-7.5665012091129</v>
      </c>
      <c r="M215">
        <v>2.0591634335078699E-3</v>
      </c>
      <c r="N215">
        <v>0.33861485377033101</v>
      </c>
      <c r="O215">
        <v>-1.94681535880481</v>
      </c>
      <c r="P215">
        <v>0.871612738430802</v>
      </c>
      <c r="Q215">
        <v>1</v>
      </c>
    </row>
    <row r="216" spans="1:17" ht="15" x14ac:dyDescent="0.25">
      <c r="A216" t="s">
        <v>235</v>
      </c>
      <c r="B216" t="s">
        <v>52</v>
      </c>
      <c r="C216">
        <v>84551406</v>
      </c>
      <c r="D216">
        <v>84553406</v>
      </c>
      <c r="E216" t="s">
        <v>24</v>
      </c>
      <c r="F216">
        <v>354</v>
      </c>
      <c r="G216">
        <v>201</v>
      </c>
      <c r="H216">
        <v>317</v>
      </c>
      <c r="I216">
        <v>263</v>
      </c>
      <c r="J216">
        <v>63.783999999999999</v>
      </c>
      <c r="K216">
        <v>54.655000000000001</v>
      </c>
      <c r="L216">
        <v>-9.1286113699907006</v>
      </c>
      <c r="M216">
        <v>7.4317401154269103E-3</v>
      </c>
      <c r="N216">
        <v>2.8486096784880601</v>
      </c>
      <c r="O216">
        <v>-3.4032993021018898</v>
      </c>
      <c r="P216">
        <v>0.25792602122136299</v>
      </c>
      <c r="Q216">
        <v>1</v>
      </c>
    </row>
    <row r="217" spans="1:17" ht="15" x14ac:dyDescent="0.25">
      <c r="A217" t="s">
        <v>236</v>
      </c>
      <c r="B217" t="s">
        <v>52</v>
      </c>
      <c r="C217">
        <v>84563336</v>
      </c>
      <c r="D217">
        <v>84565336</v>
      </c>
      <c r="E217" t="s">
        <v>20</v>
      </c>
      <c r="F217">
        <v>401</v>
      </c>
      <c r="G217">
        <v>338</v>
      </c>
      <c r="H217">
        <v>338</v>
      </c>
      <c r="I217">
        <v>379</v>
      </c>
      <c r="J217">
        <v>54.262999999999998</v>
      </c>
      <c r="K217">
        <v>47.140999999999998</v>
      </c>
      <c r="L217">
        <v>-7.1216522006631999</v>
      </c>
      <c r="M217">
        <v>2.1375604280245999E-2</v>
      </c>
      <c r="N217">
        <v>-9.9761755840162294E-2</v>
      </c>
      <c r="O217">
        <v>4.3871239276124996</v>
      </c>
      <c r="P217">
        <v>0.73493188775611895</v>
      </c>
      <c r="Q217">
        <v>1</v>
      </c>
    </row>
    <row r="218" spans="1:17" ht="15" x14ac:dyDescent="0.25">
      <c r="A218" t="s">
        <v>237</v>
      </c>
      <c r="B218" t="s">
        <v>52</v>
      </c>
      <c r="C218">
        <v>84645695</v>
      </c>
      <c r="D218">
        <v>84647695</v>
      </c>
      <c r="E218" t="s">
        <v>20</v>
      </c>
      <c r="F218">
        <v>447</v>
      </c>
      <c r="G218">
        <v>475</v>
      </c>
      <c r="H218">
        <v>370</v>
      </c>
      <c r="I218">
        <v>586</v>
      </c>
      <c r="J218">
        <v>48.481999999999999</v>
      </c>
      <c r="K218">
        <v>38.703000000000003</v>
      </c>
      <c r="L218">
        <v>-9.7786329518329005</v>
      </c>
      <c r="M218">
        <v>1.5468195514001601E-4</v>
      </c>
      <c r="N218">
        <v>0</v>
      </c>
      <c r="O218">
        <v>-3.8728255737972499</v>
      </c>
      <c r="P218">
        <v>1</v>
      </c>
      <c r="Q218">
        <v>1</v>
      </c>
    </row>
    <row r="219" spans="1:17" ht="15" x14ac:dyDescent="0.25">
      <c r="A219" t="s">
        <v>238</v>
      </c>
      <c r="B219" t="s">
        <v>52</v>
      </c>
      <c r="C219">
        <v>84810648</v>
      </c>
      <c r="D219">
        <v>84812648</v>
      </c>
      <c r="E219" t="s">
        <v>20</v>
      </c>
      <c r="F219">
        <v>369</v>
      </c>
      <c r="G219">
        <v>721</v>
      </c>
      <c r="H219">
        <v>302</v>
      </c>
      <c r="I219">
        <v>760</v>
      </c>
      <c r="J219">
        <v>33.853000000000002</v>
      </c>
      <c r="K219">
        <v>28.437000000000001</v>
      </c>
      <c r="L219">
        <v>-5.4162995214154002</v>
      </c>
      <c r="M219">
        <v>2.0151726890129399E-2</v>
      </c>
      <c r="N219">
        <v>0.27625290010628001</v>
      </c>
      <c r="O219">
        <v>5.5711969880425301</v>
      </c>
      <c r="P219">
        <v>0.32154663605468198</v>
      </c>
      <c r="Q219">
        <v>1</v>
      </c>
    </row>
    <row r="220" spans="1:17" ht="15" x14ac:dyDescent="0.25">
      <c r="A220" t="s">
        <v>239</v>
      </c>
      <c r="B220" t="s">
        <v>52</v>
      </c>
      <c r="C220">
        <v>84873541</v>
      </c>
      <c r="D220">
        <v>84875541</v>
      </c>
      <c r="E220" t="s">
        <v>20</v>
      </c>
      <c r="F220">
        <v>16</v>
      </c>
      <c r="G220">
        <v>439</v>
      </c>
      <c r="H220">
        <v>4</v>
      </c>
      <c r="I220">
        <v>406</v>
      </c>
      <c r="J220">
        <v>3.516</v>
      </c>
      <c r="K220">
        <v>0.97599999999999998</v>
      </c>
      <c r="L220">
        <v>-2.5408737603859999</v>
      </c>
      <c r="M220">
        <v>3.3418416720468802E-2</v>
      </c>
      <c r="N220">
        <v>0.20303827032517099</v>
      </c>
      <c r="O220">
        <v>4.72127264299389</v>
      </c>
      <c r="P220">
        <v>0.50432542582431406</v>
      </c>
      <c r="Q220">
        <v>1</v>
      </c>
    </row>
    <row r="221" spans="1:17" ht="15" x14ac:dyDescent="0.25">
      <c r="A221" t="s">
        <v>240</v>
      </c>
      <c r="B221" t="s">
        <v>52</v>
      </c>
      <c r="C221">
        <v>84872868</v>
      </c>
      <c r="D221">
        <v>84874868</v>
      </c>
      <c r="E221" t="s">
        <v>24</v>
      </c>
      <c r="F221">
        <v>16</v>
      </c>
      <c r="G221">
        <v>296</v>
      </c>
      <c r="H221">
        <v>4</v>
      </c>
      <c r="I221">
        <v>420</v>
      </c>
      <c r="J221">
        <v>5.1280000000000001</v>
      </c>
      <c r="K221">
        <v>0.94299999999999995</v>
      </c>
      <c r="L221">
        <v>-4.1848089017900003</v>
      </c>
      <c r="M221">
        <v>3.4319235904196601E-3</v>
      </c>
      <c r="N221">
        <v>0.47772282641679098</v>
      </c>
      <c r="O221">
        <v>0.204807668514213</v>
      </c>
      <c r="P221">
        <v>0.67570883810424698</v>
      </c>
      <c r="Q221">
        <v>1</v>
      </c>
    </row>
    <row r="222" spans="1:17" ht="15" x14ac:dyDescent="0.25">
      <c r="A222" t="s">
        <v>241</v>
      </c>
      <c r="B222" t="s">
        <v>52</v>
      </c>
      <c r="C222">
        <v>84941274</v>
      </c>
      <c r="D222">
        <v>84943274</v>
      </c>
      <c r="E222" t="s">
        <v>20</v>
      </c>
      <c r="F222">
        <v>995</v>
      </c>
      <c r="G222">
        <v>350</v>
      </c>
      <c r="H222">
        <v>893</v>
      </c>
      <c r="I222">
        <v>400</v>
      </c>
      <c r="J222">
        <v>73.977999999999994</v>
      </c>
      <c r="K222">
        <v>69.063999999999993</v>
      </c>
      <c r="L222">
        <v>-4.9135033652753997</v>
      </c>
      <c r="M222">
        <v>1.7205464569583599E-2</v>
      </c>
      <c r="N222">
        <v>-0.397697651119091</v>
      </c>
      <c r="O222">
        <v>3.2831368154177798</v>
      </c>
      <c r="P222">
        <v>0.25294701658875002</v>
      </c>
      <c r="Q222">
        <v>1</v>
      </c>
    </row>
    <row r="223" spans="1:17" ht="15" x14ac:dyDescent="0.25">
      <c r="A223" t="s">
        <v>242</v>
      </c>
      <c r="B223" t="s">
        <v>52</v>
      </c>
      <c r="C223">
        <v>84941106</v>
      </c>
      <c r="D223">
        <v>84943106</v>
      </c>
      <c r="E223" t="s">
        <v>24</v>
      </c>
      <c r="F223">
        <v>993</v>
      </c>
      <c r="G223">
        <v>561</v>
      </c>
      <c r="H223">
        <v>905</v>
      </c>
      <c r="I223">
        <v>610</v>
      </c>
      <c r="J223">
        <v>63.9</v>
      </c>
      <c r="K223">
        <v>59.735999999999997</v>
      </c>
      <c r="L223">
        <v>-4.1636403022542003</v>
      </c>
      <c r="M223">
        <v>4.5190362667446603E-2</v>
      </c>
      <c r="N223">
        <v>0</v>
      </c>
      <c r="O223">
        <v>-3.9108576074144299</v>
      </c>
      <c r="P223">
        <v>1</v>
      </c>
      <c r="Q223">
        <v>1</v>
      </c>
    </row>
    <row r="224" spans="1:17" ht="15" x14ac:dyDescent="0.25">
      <c r="A224" t="s">
        <v>243</v>
      </c>
      <c r="B224" t="s">
        <v>52</v>
      </c>
      <c r="C224">
        <v>84941232</v>
      </c>
      <c r="D224">
        <v>84943232</v>
      </c>
      <c r="E224" t="s">
        <v>24</v>
      </c>
      <c r="F224">
        <v>994</v>
      </c>
      <c r="G224">
        <v>396</v>
      </c>
      <c r="H224">
        <v>894</v>
      </c>
      <c r="I224">
        <v>452</v>
      </c>
      <c r="J224">
        <v>71.510999999999996</v>
      </c>
      <c r="K224">
        <v>66.418999999999997</v>
      </c>
      <c r="L224">
        <v>-5.0917720504131996</v>
      </c>
      <c r="M224">
        <v>1.37189285347811E-2</v>
      </c>
      <c r="N224">
        <v>-0.16963753156959199</v>
      </c>
      <c r="O224">
        <v>6.0617748086441896</v>
      </c>
      <c r="P224">
        <v>0.56151354440069301</v>
      </c>
      <c r="Q224">
        <v>1</v>
      </c>
    </row>
    <row r="225" spans="1:17" ht="15" x14ac:dyDescent="0.25">
      <c r="A225" t="s">
        <v>244</v>
      </c>
      <c r="B225" t="s">
        <v>52</v>
      </c>
      <c r="C225">
        <v>84996727</v>
      </c>
      <c r="D225">
        <v>84998727</v>
      </c>
      <c r="E225" t="s">
        <v>20</v>
      </c>
      <c r="F225">
        <v>662</v>
      </c>
      <c r="G225">
        <v>560</v>
      </c>
      <c r="H225">
        <v>486</v>
      </c>
      <c r="I225">
        <v>523</v>
      </c>
      <c r="J225">
        <v>54.173000000000002</v>
      </c>
      <c r="K225">
        <v>48.167000000000002</v>
      </c>
      <c r="L225">
        <v>-6.0069846017593003</v>
      </c>
      <c r="M225">
        <v>1.5402213760649101E-2</v>
      </c>
      <c r="N225">
        <v>9.8718405800940406E-2</v>
      </c>
      <c r="O225">
        <v>-2.3551385078445102</v>
      </c>
      <c r="P225">
        <v>1</v>
      </c>
      <c r="Q225">
        <v>1</v>
      </c>
    </row>
    <row r="226" spans="1:17" ht="15" x14ac:dyDescent="0.25">
      <c r="A226" t="s">
        <v>245</v>
      </c>
      <c r="B226" t="s">
        <v>52</v>
      </c>
      <c r="C226">
        <v>85025737</v>
      </c>
      <c r="D226">
        <v>85027737</v>
      </c>
      <c r="E226" t="s">
        <v>20</v>
      </c>
      <c r="F226">
        <v>795</v>
      </c>
      <c r="G226">
        <v>309</v>
      </c>
      <c r="H226">
        <v>630</v>
      </c>
      <c r="I226">
        <v>338</v>
      </c>
      <c r="J226">
        <v>72.010999999999996</v>
      </c>
      <c r="K226">
        <v>65.082999999999998</v>
      </c>
      <c r="L226">
        <v>-6.9282249371182001</v>
      </c>
      <c r="M226">
        <v>3.1648664395768E-3</v>
      </c>
      <c r="N226">
        <v>-0.61160481961605795</v>
      </c>
      <c r="O226">
        <v>7.3166705189224901</v>
      </c>
      <c r="P226">
        <v>0.26215747340313</v>
      </c>
      <c r="Q226">
        <v>1</v>
      </c>
    </row>
    <row r="227" spans="1:17" ht="15" x14ac:dyDescent="0.25">
      <c r="A227" t="s">
        <v>246</v>
      </c>
      <c r="B227" t="s">
        <v>52</v>
      </c>
      <c r="C227">
        <v>85124563</v>
      </c>
      <c r="D227">
        <v>85126563</v>
      </c>
      <c r="E227" t="s">
        <v>20</v>
      </c>
      <c r="F227">
        <v>516</v>
      </c>
      <c r="G227">
        <v>660</v>
      </c>
      <c r="H227">
        <v>348</v>
      </c>
      <c r="I227">
        <v>644</v>
      </c>
      <c r="J227">
        <v>43.878</v>
      </c>
      <c r="K227">
        <v>35.081000000000003</v>
      </c>
      <c r="L227">
        <v>-8.7969058591177998</v>
      </c>
      <c r="M227">
        <v>2.2554630033451301E-4</v>
      </c>
      <c r="N227">
        <v>-2.88017906870137E-2</v>
      </c>
      <c r="O227">
        <v>6.0110886160838799</v>
      </c>
      <c r="P227">
        <v>0.91078098211158998</v>
      </c>
      <c r="Q227">
        <v>1</v>
      </c>
    </row>
    <row r="228" spans="1:17" ht="15" x14ac:dyDescent="0.25">
      <c r="A228" t="s">
        <v>247</v>
      </c>
      <c r="B228" t="s">
        <v>52</v>
      </c>
      <c r="C228">
        <v>85126383</v>
      </c>
      <c r="D228">
        <v>85128383</v>
      </c>
      <c r="E228" t="s">
        <v>24</v>
      </c>
      <c r="F228">
        <v>654</v>
      </c>
      <c r="G228">
        <v>194</v>
      </c>
      <c r="H228">
        <v>592</v>
      </c>
      <c r="I228">
        <v>252</v>
      </c>
      <c r="J228">
        <v>77.123000000000005</v>
      </c>
      <c r="K228">
        <v>70.141999999999996</v>
      </c>
      <c r="L228">
        <v>-6.9804614146472002</v>
      </c>
      <c r="M228">
        <v>4.5305088474235696E-3</v>
      </c>
      <c r="N228">
        <v>0</v>
      </c>
      <c r="O228">
        <v>-3.9108576074144299</v>
      </c>
      <c r="P228">
        <v>1</v>
      </c>
      <c r="Q228">
        <v>1</v>
      </c>
    </row>
    <row r="229" spans="1:17" ht="15" x14ac:dyDescent="0.25">
      <c r="A229" t="s">
        <v>248</v>
      </c>
      <c r="B229" t="s">
        <v>52</v>
      </c>
      <c r="C229">
        <v>85132216</v>
      </c>
      <c r="D229">
        <v>85134216</v>
      </c>
      <c r="E229" t="s">
        <v>20</v>
      </c>
      <c r="F229">
        <v>136</v>
      </c>
      <c r="G229">
        <v>503</v>
      </c>
      <c r="H229">
        <v>93</v>
      </c>
      <c r="I229">
        <v>516</v>
      </c>
      <c r="J229">
        <v>21.283000000000001</v>
      </c>
      <c r="K229">
        <v>15.271000000000001</v>
      </c>
      <c r="L229">
        <v>-6.0123191254809001</v>
      </c>
      <c r="M229">
        <v>1.96960964812764E-2</v>
      </c>
      <c r="N229">
        <v>4.8445829671295302</v>
      </c>
      <c r="O229">
        <v>-3.1371885122625001</v>
      </c>
      <c r="P229">
        <v>0.16590772230318801</v>
      </c>
      <c r="Q229">
        <v>1</v>
      </c>
    </row>
    <row r="230" spans="1:17" ht="15" x14ac:dyDescent="0.25">
      <c r="A230" t="s">
        <v>249</v>
      </c>
      <c r="B230" t="s">
        <v>52</v>
      </c>
      <c r="C230">
        <v>85180313</v>
      </c>
      <c r="D230">
        <v>85182313</v>
      </c>
      <c r="E230" t="s">
        <v>24</v>
      </c>
      <c r="F230">
        <v>1505</v>
      </c>
      <c r="G230">
        <v>531</v>
      </c>
      <c r="H230">
        <v>1262</v>
      </c>
      <c r="I230">
        <v>588</v>
      </c>
      <c r="J230">
        <v>73.918999999999997</v>
      </c>
      <c r="K230">
        <v>68.215999999999994</v>
      </c>
      <c r="L230">
        <v>-5.7032336855520001</v>
      </c>
      <c r="M230">
        <v>5.4818772348081302E-4</v>
      </c>
      <c r="N230">
        <v>-0.171719559296444</v>
      </c>
      <c r="O230">
        <v>5.0576503683486598</v>
      </c>
      <c r="P230">
        <v>0.54326391153973497</v>
      </c>
      <c r="Q230">
        <v>1</v>
      </c>
    </row>
    <row r="231" spans="1:17" ht="15" x14ac:dyDescent="0.25">
      <c r="A231" t="s">
        <v>250</v>
      </c>
      <c r="B231" t="s">
        <v>52</v>
      </c>
      <c r="C231">
        <v>85546030</v>
      </c>
      <c r="D231">
        <v>85548030</v>
      </c>
      <c r="E231" t="s">
        <v>24</v>
      </c>
      <c r="F231">
        <v>1207</v>
      </c>
      <c r="G231">
        <v>444</v>
      </c>
      <c r="H231">
        <v>848</v>
      </c>
      <c r="I231">
        <v>487</v>
      </c>
      <c r="J231">
        <v>73.106999999999999</v>
      </c>
      <c r="K231">
        <v>63.521000000000001</v>
      </c>
      <c r="L231">
        <v>-9.5866085019407006</v>
      </c>
      <c r="M231">
        <v>2.7903058030496698E-7</v>
      </c>
      <c r="N231">
        <v>0</v>
      </c>
      <c r="O231">
        <v>-3.9108576074144299</v>
      </c>
      <c r="P231">
        <v>1</v>
      </c>
      <c r="Q231">
        <v>1</v>
      </c>
    </row>
    <row r="232" spans="1:17" ht="15" x14ac:dyDescent="0.25">
      <c r="A232" t="s">
        <v>251</v>
      </c>
      <c r="B232" t="s">
        <v>52</v>
      </c>
      <c r="C232">
        <v>86062475</v>
      </c>
      <c r="D232">
        <v>86064475</v>
      </c>
      <c r="E232" t="s">
        <v>20</v>
      </c>
      <c r="F232">
        <v>338</v>
      </c>
      <c r="G232">
        <v>363</v>
      </c>
      <c r="H232">
        <v>305</v>
      </c>
      <c r="I232">
        <v>501</v>
      </c>
      <c r="J232">
        <v>48.216999999999999</v>
      </c>
      <c r="K232">
        <v>37.841000000000001</v>
      </c>
      <c r="L232">
        <v>-10.37564202858</v>
      </c>
      <c r="M232">
        <v>3.52907796258841E-4</v>
      </c>
      <c r="N232">
        <v>4.2358485562032998E-2</v>
      </c>
      <c r="O232">
        <v>6.3260871446682003</v>
      </c>
      <c r="P232">
        <v>0.87487324157643298</v>
      </c>
      <c r="Q232">
        <v>1</v>
      </c>
    </row>
    <row r="233" spans="1:17" ht="15" x14ac:dyDescent="0.25">
      <c r="A233" t="s">
        <v>252</v>
      </c>
      <c r="B233" t="s">
        <v>52</v>
      </c>
      <c r="C233">
        <v>86508906</v>
      </c>
      <c r="D233">
        <v>86510906</v>
      </c>
      <c r="E233" t="s">
        <v>20</v>
      </c>
      <c r="F233">
        <v>278</v>
      </c>
      <c r="G233">
        <v>137</v>
      </c>
      <c r="H233">
        <v>266</v>
      </c>
      <c r="I233">
        <v>254</v>
      </c>
      <c r="J233">
        <v>66.988</v>
      </c>
      <c r="K233">
        <v>51.154000000000003</v>
      </c>
      <c r="L233">
        <v>-15.834105653383</v>
      </c>
      <c r="M233">
        <v>1.0317536502381E-5</v>
      </c>
      <c r="N233">
        <v>0</v>
      </c>
      <c r="O233">
        <v>-3.9108576074144299</v>
      </c>
      <c r="P233">
        <v>1</v>
      </c>
      <c r="Q233">
        <v>1</v>
      </c>
    </row>
    <row r="234" spans="1:17" ht="15" x14ac:dyDescent="0.25">
      <c r="A234" t="s">
        <v>253</v>
      </c>
      <c r="B234" t="s">
        <v>52</v>
      </c>
      <c r="C234">
        <v>86510074</v>
      </c>
      <c r="D234">
        <v>86512074</v>
      </c>
      <c r="E234" t="s">
        <v>20</v>
      </c>
      <c r="F234">
        <v>790</v>
      </c>
      <c r="G234">
        <v>136</v>
      </c>
      <c r="H234">
        <v>694</v>
      </c>
      <c r="I234">
        <v>172</v>
      </c>
      <c r="J234">
        <v>85.313000000000002</v>
      </c>
      <c r="K234">
        <v>80.138999999999996</v>
      </c>
      <c r="L234">
        <v>-5.1746068166740997</v>
      </c>
      <c r="M234">
        <v>1.2721473538288E-2</v>
      </c>
      <c r="N234">
        <v>1.0999936264499599</v>
      </c>
      <c r="O234">
        <v>-2.9654566593644298</v>
      </c>
      <c r="P234">
        <v>0.62843695506683095</v>
      </c>
      <c r="Q234">
        <v>1</v>
      </c>
    </row>
    <row r="235" spans="1:17" ht="15" x14ac:dyDescent="0.25">
      <c r="A235" t="s">
        <v>254</v>
      </c>
      <c r="B235" t="s">
        <v>52</v>
      </c>
      <c r="C235">
        <v>86509905</v>
      </c>
      <c r="D235">
        <v>86511905</v>
      </c>
      <c r="E235" t="s">
        <v>24</v>
      </c>
      <c r="F235">
        <v>790</v>
      </c>
      <c r="G235">
        <v>136</v>
      </c>
      <c r="H235">
        <v>697</v>
      </c>
      <c r="I235">
        <v>245</v>
      </c>
      <c r="J235">
        <v>85.313000000000002</v>
      </c>
      <c r="K235">
        <v>73.992000000000004</v>
      </c>
      <c r="L235">
        <v>-11.321667515006</v>
      </c>
      <c r="M235">
        <v>2.25787866411989E-8</v>
      </c>
      <c r="N235">
        <v>-0.88590005319959197</v>
      </c>
      <c r="O235">
        <v>-0.44427117391173498</v>
      </c>
      <c r="P235">
        <v>0.3672245669434</v>
      </c>
      <c r="Q235">
        <v>1</v>
      </c>
    </row>
    <row r="236" spans="1:17" ht="15" x14ac:dyDescent="0.25">
      <c r="A236" t="s">
        <v>255</v>
      </c>
      <c r="B236" t="s">
        <v>52</v>
      </c>
      <c r="C236">
        <v>86830783</v>
      </c>
      <c r="D236">
        <v>86832783</v>
      </c>
      <c r="E236" t="s">
        <v>24</v>
      </c>
      <c r="F236">
        <v>759</v>
      </c>
      <c r="G236">
        <v>637</v>
      </c>
      <c r="H236">
        <v>581</v>
      </c>
      <c r="I236">
        <v>586</v>
      </c>
      <c r="J236">
        <v>54.37</v>
      </c>
      <c r="K236">
        <v>49.786000000000001</v>
      </c>
      <c r="L236">
        <v>-4.5838520144468999</v>
      </c>
      <c r="M236">
        <v>4.8933752800119003E-2</v>
      </c>
      <c r="N236">
        <v>0</v>
      </c>
      <c r="O236">
        <v>-3.9108576074144299</v>
      </c>
      <c r="P236">
        <v>1</v>
      </c>
      <c r="Q236">
        <v>1</v>
      </c>
    </row>
    <row r="237" spans="1:17" ht="15" x14ac:dyDescent="0.25">
      <c r="A237" t="s">
        <v>256</v>
      </c>
      <c r="B237" t="s">
        <v>52</v>
      </c>
      <c r="C237">
        <v>86874065</v>
      </c>
      <c r="D237">
        <v>86876065</v>
      </c>
      <c r="E237" t="s">
        <v>20</v>
      </c>
      <c r="F237">
        <v>228</v>
      </c>
      <c r="G237">
        <v>683</v>
      </c>
      <c r="H237">
        <v>163</v>
      </c>
      <c r="I237">
        <v>640</v>
      </c>
      <c r="J237">
        <v>25.027000000000001</v>
      </c>
      <c r="K237">
        <v>20.298999999999999</v>
      </c>
      <c r="L237">
        <v>-4.7285631680320996</v>
      </c>
      <c r="M237">
        <v>4.8476131363254599E-2</v>
      </c>
      <c r="N237">
        <v>1.901350500897</v>
      </c>
      <c r="O237">
        <v>-3.87171044088613</v>
      </c>
      <c r="P237">
        <v>0.999999999999999</v>
      </c>
      <c r="Q237">
        <v>1</v>
      </c>
    </row>
    <row r="238" spans="1:17" ht="15" x14ac:dyDescent="0.25">
      <c r="A238" t="s">
        <v>257</v>
      </c>
      <c r="B238" t="s">
        <v>52</v>
      </c>
      <c r="C238">
        <v>86940743</v>
      </c>
      <c r="D238">
        <v>86942743</v>
      </c>
      <c r="E238" t="s">
        <v>24</v>
      </c>
      <c r="F238">
        <v>40</v>
      </c>
      <c r="G238">
        <v>208</v>
      </c>
      <c r="H238">
        <v>11</v>
      </c>
      <c r="I238">
        <v>198</v>
      </c>
      <c r="J238">
        <v>16.129000000000001</v>
      </c>
      <c r="K238">
        <v>5.2629999999999999</v>
      </c>
      <c r="L238">
        <v>-10.865874363328</v>
      </c>
      <c r="M238">
        <v>1.3709930708758801E-3</v>
      </c>
      <c r="N238">
        <v>-0.440399279593785</v>
      </c>
      <c r="O238">
        <v>5.6294233046464104</v>
      </c>
      <c r="P238">
        <v>0.31113761342782098</v>
      </c>
      <c r="Q238">
        <v>1</v>
      </c>
    </row>
    <row r="239" spans="1:17" ht="15" x14ac:dyDescent="0.25">
      <c r="A239" t="s">
        <v>258</v>
      </c>
      <c r="B239" t="s">
        <v>52</v>
      </c>
      <c r="C239">
        <v>87078039</v>
      </c>
      <c r="D239">
        <v>87080039</v>
      </c>
      <c r="E239" t="s">
        <v>20</v>
      </c>
      <c r="F239">
        <v>588</v>
      </c>
      <c r="G239">
        <v>861</v>
      </c>
      <c r="H239">
        <v>376</v>
      </c>
      <c r="I239">
        <v>684</v>
      </c>
      <c r="J239">
        <v>40.58</v>
      </c>
      <c r="K239">
        <v>35.472000000000001</v>
      </c>
      <c r="L239">
        <v>-5.1080120317200004</v>
      </c>
      <c r="M239">
        <v>2.7027556728440101E-2</v>
      </c>
      <c r="N239">
        <v>-0.205599850444251</v>
      </c>
      <c r="O239">
        <v>7.7724136137056297</v>
      </c>
      <c r="P239">
        <v>0.51181617224996601</v>
      </c>
      <c r="Q239">
        <v>1</v>
      </c>
    </row>
    <row r="240" spans="1:17" ht="15" x14ac:dyDescent="0.25">
      <c r="A240" t="s">
        <v>259</v>
      </c>
      <c r="B240" t="s">
        <v>52</v>
      </c>
      <c r="C240">
        <v>87467587</v>
      </c>
      <c r="D240">
        <v>87469587</v>
      </c>
      <c r="E240" t="s">
        <v>20</v>
      </c>
      <c r="F240">
        <v>1072</v>
      </c>
      <c r="G240">
        <v>258</v>
      </c>
      <c r="H240">
        <v>760</v>
      </c>
      <c r="I240">
        <v>368</v>
      </c>
      <c r="J240">
        <v>80.602000000000004</v>
      </c>
      <c r="K240">
        <v>67.376000000000005</v>
      </c>
      <c r="L240">
        <v>-13.225617234575999</v>
      </c>
      <c r="M240">
        <v>2.4012307234171102E-12</v>
      </c>
      <c r="N240">
        <v>5.5140096817249303E-2</v>
      </c>
      <c r="O240">
        <v>5.7806894483228897</v>
      </c>
      <c r="P240">
        <v>0.852649026088934</v>
      </c>
      <c r="Q240">
        <v>1</v>
      </c>
    </row>
    <row r="241" spans="1:17" ht="15" x14ac:dyDescent="0.25">
      <c r="A241" t="s">
        <v>260</v>
      </c>
      <c r="B241" t="s">
        <v>52</v>
      </c>
      <c r="C241">
        <v>87593075</v>
      </c>
      <c r="D241">
        <v>87595075</v>
      </c>
      <c r="E241" t="s">
        <v>20</v>
      </c>
      <c r="F241">
        <v>279</v>
      </c>
      <c r="G241">
        <v>283</v>
      </c>
      <c r="H241">
        <v>184</v>
      </c>
      <c r="I241">
        <v>293</v>
      </c>
      <c r="J241">
        <v>49.643999999999998</v>
      </c>
      <c r="K241">
        <v>38.573999999999998</v>
      </c>
      <c r="L241">
        <v>-11.069704633795</v>
      </c>
      <c r="M241">
        <v>1.7250458522466601E-3</v>
      </c>
      <c r="N241">
        <v>1.7845493404764401</v>
      </c>
      <c r="O241">
        <v>-3.73057519166034</v>
      </c>
      <c r="P241">
        <v>0.999999999999999</v>
      </c>
      <c r="Q241">
        <v>1</v>
      </c>
    </row>
    <row r="242" spans="1:17" ht="15" x14ac:dyDescent="0.25">
      <c r="A242" t="s">
        <v>261</v>
      </c>
      <c r="B242" t="s">
        <v>52</v>
      </c>
      <c r="C242">
        <v>87680703</v>
      </c>
      <c r="D242">
        <v>87682703</v>
      </c>
      <c r="E242" t="s">
        <v>20</v>
      </c>
      <c r="F242">
        <v>240</v>
      </c>
      <c r="G242">
        <v>658</v>
      </c>
      <c r="H242">
        <v>189</v>
      </c>
      <c r="I242">
        <v>719</v>
      </c>
      <c r="J242">
        <v>26.725999999999999</v>
      </c>
      <c r="K242">
        <v>20.815000000000001</v>
      </c>
      <c r="L242">
        <v>-5.9110799328904999</v>
      </c>
      <c r="M242">
        <v>1.11764732166982E-2</v>
      </c>
      <c r="N242">
        <v>5.58834155825896E-2</v>
      </c>
      <c r="O242">
        <v>7.2353853501236998</v>
      </c>
      <c r="P242">
        <v>0.84875366001513997</v>
      </c>
      <c r="Q242">
        <v>1</v>
      </c>
    </row>
    <row r="243" spans="1:17" ht="15" x14ac:dyDescent="0.25">
      <c r="A243" t="s">
        <v>262</v>
      </c>
      <c r="B243" t="s">
        <v>52</v>
      </c>
      <c r="C243">
        <v>87883983</v>
      </c>
      <c r="D243">
        <v>87885983</v>
      </c>
      <c r="E243" t="s">
        <v>20</v>
      </c>
      <c r="F243">
        <v>2659</v>
      </c>
      <c r="G243">
        <v>373</v>
      </c>
      <c r="H243">
        <v>1771</v>
      </c>
      <c r="I243">
        <v>330</v>
      </c>
      <c r="J243">
        <v>87.697999999999993</v>
      </c>
      <c r="K243">
        <v>84.293000000000006</v>
      </c>
      <c r="L243">
        <v>-3.4046954647806</v>
      </c>
      <c r="M243">
        <v>2.36369197426658E-3</v>
      </c>
      <c r="N243">
        <v>0.20177295773111201</v>
      </c>
      <c r="O243">
        <v>4.4650139405311604</v>
      </c>
      <c r="P243">
        <v>0.47845079602099699</v>
      </c>
      <c r="Q243">
        <v>1</v>
      </c>
    </row>
    <row r="244" spans="1:17" ht="15" x14ac:dyDescent="0.25">
      <c r="A244" t="s">
        <v>263</v>
      </c>
      <c r="B244" t="s">
        <v>52</v>
      </c>
      <c r="C244">
        <v>88098304</v>
      </c>
      <c r="D244">
        <v>88100304</v>
      </c>
      <c r="E244" t="s">
        <v>20</v>
      </c>
      <c r="F244">
        <v>1398</v>
      </c>
      <c r="G244">
        <v>202</v>
      </c>
      <c r="H244">
        <v>952</v>
      </c>
      <c r="I244">
        <v>474</v>
      </c>
      <c r="J244">
        <v>87.375</v>
      </c>
      <c r="K244">
        <v>66.760000000000005</v>
      </c>
      <c r="L244">
        <v>-20.614831697054999</v>
      </c>
      <c r="M244">
        <v>2.3592176769511E-40</v>
      </c>
      <c r="N244">
        <v>0.257433010644667</v>
      </c>
      <c r="O244">
        <v>4.5988689690323801</v>
      </c>
      <c r="P244">
        <v>0.42041421319555999</v>
      </c>
      <c r="Q244">
        <v>1</v>
      </c>
    </row>
    <row r="245" spans="1:17" ht="15" x14ac:dyDescent="0.25">
      <c r="A245" t="s">
        <v>264</v>
      </c>
      <c r="B245" t="s">
        <v>52</v>
      </c>
      <c r="C245">
        <v>88102591</v>
      </c>
      <c r="D245">
        <v>88104591</v>
      </c>
      <c r="E245" t="s">
        <v>24</v>
      </c>
      <c r="F245">
        <v>849</v>
      </c>
      <c r="G245">
        <v>240</v>
      </c>
      <c r="H245">
        <v>487</v>
      </c>
      <c r="I245">
        <v>276</v>
      </c>
      <c r="J245">
        <v>77.960999999999999</v>
      </c>
      <c r="K245">
        <v>63.826999999999998</v>
      </c>
      <c r="L245">
        <v>-14.134433817503</v>
      </c>
      <c r="M245">
        <v>8.06676170599268E-10</v>
      </c>
      <c r="N245">
        <v>-0.107657953014063</v>
      </c>
      <c r="O245">
        <v>3.8826917747974101</v>
      </c>
      <c r="P245">
        <v>0.76599841211920205</v>
      </c>
      <c r="Q245">
        <v>1</v>
      </c>
    </row>
    <row r="246" spans="1:17" ht="15" x14ac:dyDescent="0.25">
      <c r="A246" t="s">
        <v>265</v>
      </c>
      <c r="B246" t="s">
        <v>52</v>
      </c>
      <c r="C246">
        <v>88123487</v>
      </c>
      <c r="D246">
        <v>88125487</v>
      </c>
      <c r="E246" t="s">
        <v>20</v>
      </c>
      <c r="F246">
        <v>1041</v>
      </c>
      <c r="G246">
        <v>453</v>
      </c>
      <c r="H246">
        <v>854</v>
      </c>
      <c r="I246">
        <v>472</v>
      </c>
      <c r="J246">
        <v>69.679000000000002</v>
      </c>
      <c r="K246">
        <v>64.403999999999996</v>
      </c>
      <c r="L246">
        <v>-5.2744916316851</v>
      </c>
      <c r="M246">
        <v>1.0040803782227299E-2</v>
      </c>
      <c r="N246">
        <v>0.14690175595412699</v>
      </c>
      <c r="O246">
        <v>6.5650719135560296</v>
      </c>
      <c r="P246">
        <v>0.68982162721838503</v>
      </c>
      <c r="Q246">
        <v>1</v>
      </c>
    </row>
    <row r="247" spans="1:17" ht="15" x14ac:dyDescent="0.25">
      <c r="A247" t="s">
        <v>266</v>
      </c>
      <c r="B247" t="s">
        <v>52</v>
      </c>
      <c r="C247">
        <v>88269754</v>
      </c>
      <c r="D247">
        <v>88271754</v>
      </c>
      <c r="E247" t="s">
        <v>24</v>
      </c>
      <c r="F247">
        <v>623</v>
      </c>
      <c r="G247">
        <v>135</v>
      </c>
      <c r="H247">
        <v>574</v>
      </c>
      <c r="I247">
        <v>215</v>
      </c>
      <c r="J247">
        <v>82.19</v>
      </c>
      <c r="K247">
        <v>72.75</v>
      </c>
      <c r="L247">
        <v>-9.4396567579949995</v>
      </c>
      <c r="M247">
        <v>6.8421095515252894E-5</v>
      </c>
      <c r="N247">
        <v>0.27944471230333801</v>
      </c>
      <c r="O247">
        <v>4.6494216058732496</v>
      </c>
      <c r="P247">
        <v>0.312594496399208</v>
      </c>
      <c r="Q247">
        <v>1</v>
      </c>
    </row>
    <row r="248" spans="1:17" ht="15" x14ac:dyDescent="0.25">
      <c r="A248" t="s">
        <v>267</v>
      </c>
      <c r="B248" t="s">
        <v>52</v>
      </c>
      <c r="C248">
        <v>88378123</v>
      </c>
      <c r="D248">
        <v>88380123</v>
      </c>
      <c r="E248" t="s">
        <v>20</v>
      </c>
      <c r="F248">
        <v>868</v>
      </c>
      <c r="G248">
        <v>544</v>
      </c>
      <c r="H248">
        <v>645</v>
      </c>
      <c r="I248">
        <v>572</v>
      </c>
      <c r="J248">
        <v>61.472999999999999</v>
      </c>
      <c r="K248">
        <v>52.999000000000002</v>
      </c>
      <c r="L248">
        <v>-8.4739095113838001</v>
      </c>
      <c r="M248">
        <v>9.8005277092993198E-5</v>
      </c>
      <c r="N248">
        <v>0.128456959834156</v>
      </c>
      <c r="O248">
        <v>4.7411416453093196</v>
      </c>
      <c r="P248">
        <v>0.63493470715457501</v>
      </c>
      <c r="Q248">
        <v>1</v>
      </c>
    </row>
    <row r="249" spans="1:17" ht="15" x14ac:dyDescent="0.25">
      <c r="A249" t="s">
        <v>268</v>
      </c>
      <c r="B249" t="s">
        <v>52</v>
      </c>
      <c r="C249">
        <v>88485563</v>
      </c>
      <c r="D249">
        <v>88487563</v>
      </c>
      <c r="E249" t="s">
        <v>24</v>
      </c>
      <c r="F249">
        <v>284</v>
      </c>
      <c r="G249">
        <v>481</v>
      </c>
      <c r="H249">
        <v>172</v>
      </c>
      <c r="I249">
        <v>473</v>
      </c>
      <c r="J249">
        <v>37.124000000000002</v>
      </c>
      <c r="K249">
        <v>26.667000000000002</v>
      </c>
      <c r="L249">
        <v>-10.457516339869001</v>
      </c>
      <c r="M249">
        <v>1.9871806725706099E-4</v>
      </c>
      <c r="N249">
        <v>-1.0559120648754801</v>
      </c>
      <c r="O249">
        <v>1.82785664705045</v>
      </c>
      <c r="P249">
        <v>0.17284495159970001</v>
      </c>
      <c r="Q249">
        <v>1</v>
      </c>
    </row>
    <row r="250" spans="1:17" ht="15" x14ac:dyDescent="0.25">
      <c r="A250" t="s">
        <v>269</v>
      </c>
      <c r="B250" t="s">
        <v>52</v>
      </c>
      <c r="C250">
        <v>88725757</v>
      </c>
      <c r="D250">
        <v>88727757</v>
      </c>
      <c r="E250" t="s">
        <v>24</v>
      </c>
      <c r="F250">
        <v>223</v>
      </c>
      <c r="G250">
        <v>440</v>
      </c>
      <c r="H250">
        <v>135</v>
      </c>
      <c r="I250">
        <v>380</v>
      </c>
      <c r="J250">
        <v>33.634999999999998</v>
      </c>
      <c r="K250">
        <v>26.213999999999999</v>
      </c>
      <c r="L250">
        <v>-7.4214002255122002</v>
      </c>
      <c r="M250">
        <v>1.8088374819296101E-2</v>
      </c>
      <c r="N250">
        <v>0</v>
      </c>
      <c r="O250">
        <v>-3.9108576074144299</v>
      </c>
      <c r="P250">
        <v>1</v>
      </c>
      <c r="Q250">
        <v>1</v>
      </c>
    </row>
    <row r="251" spans="1:17" ht="15" x14ac:dyDescent="0.25">
      <c r="A251" t="s">
        <v>270</v>
      </c>
      <c r="B251" t="s">
        <v>52</v>
      </c>
      <c r="C251">
        <v>88731412</v>
      </c>
      <c r="D251">
        <v>88733412</v>
      </c>
      <c r="E251" t="s">
        <v>24</v>
      </c>
      <c r="F251">
        <v>467</v>
      </c>
      <c r="G251">
        <v>590</v>
      </c>
      <c r="H251">
        <v>483</v>
      </c>
      <c r="I251">
        <v>770</v>
      </c>
      <c r="J251">
        <v>44.182000000000002</v>
      </c>
      <c r="K251">
        <v>38.546999999999997</v>
      </c>
      <c r="L251">
        <v>-5.6341601348815997</v>
      </c>
      <c r="M251">
        <v>1.93665323518807E-2</v>
      </c>
      <c r="N251">
        <v>-3.3349041650773898</v>
      </c>
      <c r="O251">
        <v>-3.3321148323051499</v>
      </c>
      <c r="P251">
        <v>0.26753943329833801</v>
      </c>
      <c r="Q251">
        <v>1</v>
      </c>
    </row>
    <row r="252" spans="1:17" ht="15" x14ac:dyDescent="0.25">
      <c r="A252" t="s">
        <v>271</v>
      </c>
      <c r="B252" t="s">
        <v>52</v>
      </c>
      <c r="C252">
        <v>88843989</v>
      </c>
      <c r="D252">
        <v>88845989</v>
      </c>
      <c r="E252" t="s">
        <v>24</v>
      </c>
      <c r="F252">
        <v>570</v>
      </c>
      <c r="G252">
        <v>432</v>
      </c>
      <c r="H252">
        <v>459</v>
      </c>
      <c r="I252">
        <v>471</v>
      </c>
      <c r="J252">
        <v>56.886000000000003</v>
      </c>
      <c r="K252">
        <v>49.354999999999997</v>
      </c>
      <c r="L252">
        <v>-7.5313888352328</v>
      </c>
      <c r="M252">
        <v>4.12222109559291E-3</v>
      </c>
      <c r="N252">
        <v>0.164363466476141</v>
      </c>
      <c r="O252">
        <v>3.1852580323435502</v>
      </c>
      <c r="P252">
        <v>0.75364925814832096</v>
      </c>
      <c r="Q252">
        <v>1</v>
      </c>
    </row>
    <row r="253" spans="1:17" ht="15" x14ac:dyDescent="0.25">
      <c r="A253" t="s">
        <v>272</v>
      </c>
      <c r="B253" t="s">
        <v>52</v>
      </c>
      <c r="C253">
        <v>88931810</v>
      </c>
      <c r="D253">
        <v>88933810</v>
      </c>
      <c r="E253" t="s">
        <v>24</v>
      </c>
      <c r="F253">
        <v>907</v>
      </c>
      <c r="G253">
        <v>794</v>
      </c>
      <c r="H253">
        <v>700</v>
      </c>
      <c r="I253">
        <v>736</v>
      </c>
      <c r="J253">
        <v>53.322000000000003</v>
      </c>
      <c r="K253">
        <v>48.747</v>
      </c>
      <c r="L253">
        <v>-4.5750574379481996</v>
      </c>
      <c r="M253">
        <v>2.90706593857098E-2</v>
      </c>
      <c r="N253">
        <v>0.65798229010541498</v>
      </c>
      <c r="O253">
        <v>4.8757865338475002</v>
      </c>
      <c r="P253">
        <v>0.136406950053232</v>
      </c>
      <c r="Q253">
        <v>1</v>
      </c>
    </row>
    <row r="254" spans="1:17" ht="15" x14ac:dyDescent="0.25">
      <c r="A254" t="s">
        <v>273</v>
      </c>
      <c r="B254" t="s">
        <v>52</v>
      </c>
      <c r="C254">
        <v>89013175</v>
      </c>
      <c r="D254">
        <v>89015175</v>
      </c>
      <c r="E254" t="s">
        <v>20</v>
      </c>
      <c r="F254">
        <v>985</v>
      </c>
      <c r="G254">
        <v>860</v>
      </c>
      <c r="H254">
        <v>705</v>
      </c>
      <c r="I254">
        <v>799</v>
      </c>
      <c r="J254">
        <v>53.387999999999998</v>
      </c>
      <c r="K254">
        <v>46.875</v>
      </c>
      <c r="L254">
        <v>-6.5125338753388</v>
      </c>
      <c r="M254">
        <v>1.0458900000684501E-3</v>
      </c>
      <c r="N254">
        <v>0.44930611812488003</v>
      </c>
      <c r="O254">
        <v>2.2148228650805901</v>
      </c>
      <c r="P254">
        <v>0.47367986290178099</v>
      </c>
      <c r="Q254">
        <v>1</v>
      </c>
    </row>
    <row r="255" spans="1:17" ht="15" x14ac:dyDescent="0.25">
      <c r="A255" t="s">
        <v>274</v>
      </c>
      <c r="B255" t="s">
        <v>52</v>
      </c>
      <c r="C255">
        <v>89107892</v>
      </c>
      <c r="D255">
        <v>89109892</v>
      </c>
      <c r="E255" t="s">
        <v>24</v>
      </c>
      <c r="F255">
        <v>456</v>
      </c>
      <c r="G255">
        <v>523</v>
      </c>
      <c r="H255">
        <v>390</v>
      </c>
      <c r="I255">
        <v>557</v>
      </c>
      <c r="J255">
        <v>46.578000000000003</v>
      </c>
      <c r="K255">
        <v>41.183</v>
      </c>
      <c r="L255">
        <v>-5.3954588059923996</v>
      </c>
      <c r="M255">
        <v>4.5111836457152998E-2</v>
      </c>
      <c r="N255">
        <v>0.106552003678707</v>
      </c>
      <c r="O255">
        <v>4.1635263240640299</v>
      </c>
      <c r="P255">
        <v>0.72980520877589405</v>
      </c>
      <c r="Q255">
        <v>1</v>
      </c>
    </row>
    <row r="256" spans="1:17" ht="15" x14ac:dyDescent="0.25">
      <c r="A256" t="s">
        <v>275</v>
      </c>
      <c r="B256" t="s">
        <v>52</v>
      </c>
      <c r="C256">
        <v>89143367</v>
      </c>
      <c r="D256">
        <v>89145367</v>
      </c>
      <c r="E256" t="s">
        <v>20</v>
      </c>
      <c r="F256">
        <v>69</v>
      </c>
      <c r="G256">
        <v>311</v>
      </c>
      <c r="H256">
        <v>53</v>
      </c>
      <c r="I256">
        <v>424</v>
      </c>
      <c r="J256">
        <v>18.158000000000001</v>
      </c>
      <c r="K256">
        <v>11.111000000000001</v>
      </c>
      <c r="L256">
        <v>-7.0467836257309999</v>
      </c>
      <c r="M256">
        <v>1.33948591629752E-2</v>
      </c>
      <c r="N256">
        <v>1.10660245837029</v>
      </c>
      <c r="O256">
        <v>-0.43883974900628903</v>
      </c>
      <c r="P256">
        <v>0.354382019798127</v>
      </c>
      <c r="Q256">
        <v>1</v>
      </c>
    </row>
    <row r="257" spans="1:17" ht="15" x14ac:dyDescent="0.25">
      <c r="A257" t="s">
        <v>276</v>
      </c>
      <c r="B257" t="s">
        <v>52</v>
      </c>
      <c r="C257">
        <v>89288229</v>
      </c>
      <c r="D257">
        <v>89290229</v>
      </c>
      <c r="E257" t="s">
        <v>20</v>
      </c>
      <c r="F257">
        <v>214</v>
      </c>
      <c r="G257">
        <v>718</v>
      </c>
      <c r="H257">
        <v>94</v>
      </c>
      <c r="I257">
        <v>702</v>
      </c>
      <c r="J257">
        <v>22.960999999999999</v>
      </c>
      <c r="K257">
        <v>11.808999999999999</v>
      </c>
      <c r="L257">
        <v>-11.152328164427001</v>
      </c>
      <c r="M257">
        <v>1.89897177738887E-8</v>
      </c>
      <c r="N257">
        <v>-0.30462145151542802</v>
      </c>
      <c r="O257">
        <v>6.9232442041450897</v>
      </c>
      <c r="P257">
        <v>0.306560142492733</v>
      </c>
      <c r="Q257">
        <v>1</v>
      </c>
    </row>
    <row r="258" spans="1:17" ht="15" x14ac:dyDescent="0.25">
      <c r="A258" t="s">
        <v>277</v>
      </c>
      <c r="B258" t="s">
        <v>52</v>
      </c>
      <c r="C258">
        <v>89362504</v>
      </c>
      <c r="D258">
        <v>89364504</v>
      </c>
      <c r="E258" t="s">
        <v>24</v>
      </c>
      <c r="F258">
        <v>366</v>
      </c>
      <c r="G258">
        <v>515</v>
      </c>
      <c r="H258">
        <v>271</v>
      </c>
      <c r="I258">
        <v>540</v>
      </c>
      <c r="J258">
        <v>41.543999999999997</v>
      </c>
      <c r="K258">
        <v>33.415999999999997</v>
      </c>
      <c r="L258">
        <v>-8.1281639656763005</v>
      </c>
      <c r="M258">
        <v>2.7866846417233301E-3</v>
      </c>
      <c r="N258">
        <v>1.3901900517283401</v>
      </c>
      <c r="O258">
        <v>4.2450391867610202</v>
      </c>
      <c r="P258">
        <v>0.11195366288945301</v>
      </c>
      <c r="Q258">
        <v>1</v>
      </c>
    </row>
    <row r="259" spans="1:17" ht="15" x14ac:dyDescent="0.25">
      <c r="A259" t="s">
        <v>278</v>
      </c>
      <c r="B259" t="s">
        <v>52</v>
      </c>
      <c r="C259">
        <v>89389681</v>
      </c>
      <c r="D259">
        <v>89391681</v>
      </c>
      <c r="E259" t="s">
        <v>24</v>
      </c>
      <c r="F259">
        <v>175</v>
      </c>
      <c r="G259">
        <v>342</v>
      </c>
      <c r="H259">
        <v>111</v>
      </c>
      <c r="I259">
        <v>369</v>
      </c>
      <c r="J259">
        <v>33.848999999999997</v>
      </c>
      <c r="K259">
        <v>23.125</v>
      </c>
      <c r="L259">
        <v>-10.72412959381</v>
      </c>
      <c r="M259">
        <v>1.04633311344933E-3</v>
      </c>
      <c r="N259">
        <v>0.17637660898844901</v>
      </c>
      <c r="O259">
        <v>4.9612377192746404</v>
      </c>
      <c r="P259">
        <v>0.57675081007579398</v>
      </c>
      <c r="Q259">
        <v>1</v>
      </c>
    </row>
    <row r="260" spans="1:17" ht="15" x14ac:dyDescent="0.25">
      <c r="A260" t="s">
        <v>279</v>
      </c>
      <c r="B260" t="s">
        <v>52</v>
      </c>
      <c r="C260">
        <v>89520023</v>
      </c>
      <c r="D260">
        <v>89522023</v>
      </c>
      <c r="E260" t="s">
        <v>24</v>
      </c>
      <c r="F260">
        <v>679</v>
      </c>
      <c r="G260">
        <v>478</v>
      </c>
      <c r="H260">
        <v>666</v>
      </c>
      <c r="I260">
        <v>569</v>
      </c>
      <c r="J260">
        <v>58.686</v>
      </c>
      <c r="K260">
        <v>53.927</v>
      </c>
      <c r="L260">
        <v>-4.7591320565892001</v>
      </c>
      <c r="M260">
        <v>4.8245237796427302E-2</v>
      </c>
      <c r="N260">
        <v>0.46766791962297299</v>
      </c>
      <c r="O260">
        <v>4.8100146373854598</v>
      </c>
      <c r="P260">
        <v>0.124808936112258</v>
      </c>
      <c r="Q260">
        <v>1</v>
      </c>
    </row>
    <row r="261" spans="1:17" ht="15" x14ac:dyDescent="0.25">
      <c r="A261" t="s">
        <v>280</v>
      </c>
      <c r="B261" t="s">
        <v>52</v>
      </c>
      <c r="C261">
        <v>89860093</v>
      </c>
      <c r="D261">
        <v>89862093</v>
      </c>
      <c r="E261" t="s">
        <v>24</v>
      </c>
      <c r="F261">
        <v>365</v>
      </c>
      <c r="G261">
        <v>923</v>
      </c>
      <c r="H261">
        <v>197</v>
      </c>
      <c r="I261">
        <v>781</v>
      </c>
      <c r="J261">
        <v>28.338999999999999</v>
      </c>
      <c r="K261">
        <v>20.143000000000001</v>
      </c>
      <c r="L261">
        <v>-8.1953600325166001</v>
      </c>
      <c r="M261">
        <v>5.9669104540390898E-5</v>
      </c>
      <c r="N261">
        <v>-0.22322243855055901</v>
      </c>
      <c r="O261">
        <v>8.3081051673776898</v>
      </c>
      <c r="P261">
        <v>0.57265902381976597</v>
      </c>
      <c r="Q261">
        <v>1</v>
      </c>
    </row>
    <row r="262" spans="1:17" ht="15" x14ac:dyDescent="0.25">
      <c r="A262" t="s">
        <v>281</v>
      </c>
      <c r="B262" t="s">
        <v>52</v>
      </c>
      <c r="C262">
        <v>90043529</v>
      </c>
      <c r="D262">
        <v>90045529</v>
      </c>
      <c r="E262" t="s">
        <v>20</v>
      </c>
      <c r="F262">
        <v>9</v>
      </c>
      <c r="G262">
        <v>197</v>
      </c>
      <c r="H262">
        <v>0</v>
      </c>
      <c r="I262">
        <v>136</v>
      </c>
      <c r="J262">
        <v>4.3689999999999998</v>
      </c>
      <c r="K262">
        <v>0</v>
      </c>
      <c r="L262">
        <v>-4.3689320388350001</v>
      </c>
      <c r="M262">
        <v>3.3318300069617703E-2</v>
      </c>
      <c r="N262">
        <v>-1.7211639976792801</v>
      </c>
      <c r="O262">
        <v>-1.2478396157882601</v>
      </c>
      <c r="P262">
        <v>0.39469008457459498</v>
      </c>
      <c r="Q262">
        <v>1</v>
      </c>
    </row>
    <row r="263" spans="1:17" ht="15" x14ac:dyDescent="0.25">
      <c r="A263" t="s">
        <v>282</v>
      </c>
      <c r="B263" t="s">
        <v>52</v>
      </c>
      <c r="C263">
        <v>90068603</v>
      </c>
      <c r="D263">
        <v>90070603</v>
      </c>
      <c r="E263" t="s">
        <v>20</v>
      </c>
      <c r="F263">
        <v>481</v>
      </c>
      <c r="G263">
        <v>438</v>
      </c>
      <c r="H263">
        <v>385</v>
      </c>
      <c r="I263">
        <v>455</v>
      </c>
      <c r="J263">
        <v>52.338999999999999</v>
      </c>
      <c r="K263">
        <v>45.832999999999998</v>
      </c>
      <c r="L263">
        <v>-6.5061661225969996</v>
      </c>
      <c r="M263">
        <v>1.9213863294567798E-2</v>
      </c>
      <c r="N263">
        <v>0</v>
      </c>
      <c r="O263">
        <v>-3.7927099513913798</v>
      </c>
      <c r="P263">
        <v>1</v>
      </c>
      <c r="Q263">
        <v>1</v>
      </c>
    </row>
    <row r="264" spans="1:17" ht="15" x14ac:dyDescent="0.25">
      <c r="A264" t="s">
        <v>283</v>
      </c>
      <c r="B264" t="s">
        <v>52</v>
      </c>
      <c r="C264">
        <v>90429786</v>
      </c>
      <c r="D264">
        <v>90431786</v>
      </c>
      <c r="E264" t="s">
        <v>20</v>
      </c>
      <c r="F264">
        <v>1668</v>
      </c>
      <c r="G264">
        <v>167</v>
      </c>
      <c r="H264">
        <v>1523</v>
      </c>
      <c r="I264">
        <v>235</v>
      </c>
      <c r="J264">
        <v>90.899000000000001</v>
      </c>
      <c r="K264">
        <v>86.632999999999996</v>
      </c>
      <c r="L264">
        <v>-4.2666455874739997</v>
      </c>
      <c r="M264">
        <v>3.4228577862940602E-4</v>
      </c>
      <c r="N264">
        <v>-2.0999953591078601E-2</v>
      </c>
      <c r="O264">
        <v>3.2958794450258702</v>
      </c>
      <c r="P264">
        <v>0.96211877423196002</v>
      </c>
      <c r="Q264">
        <v>1</v>
      </c>
    </row>
    <row r="265" spans="1:17" ht="15" x14ac:dyDescent="0.25">
      <c r="A265" t="s">
        <v>284</v>
      </c>
      <c r="B265" t="s">
        <v>52</v>
      </c>
      <c r="C265">
        <v>90493588</v>
      </c>
      <c r="D265">
        <v>90495588</v>
      </c>
      <c r="E265" t="s">
        <v>24</v>
      </c>
      <c r="F265">
        <v>155</v>
      </c>
      <c r="G265">
        <v>747</v>
      </c>
      <c r="H265">
        <v>82</v>
      </c>
      <c r="I265">
        <v>561</v>
      </c>
      <c r="J265">
        <v>17.184000000000001</v>
      </c>
      <c r="K265">
        <v>12.753</v>
      </c>
      <c r="L265">
        <v>-4.4313138593000998</v>
      </c>
      <c r="M265">
        <v>4.30880195152194E-2</v>
      </c>
      <c r="N265">
        <v>-0.387625578649893</v>
      </c>
      <c r="O265">
        <v>5.9908523662271396</v>
      </c>
      <c r="P265">
        <v>0.17907184888484501</v>
      </c>
      <c r="Q265">
        <v>1</v>
      </c>
    </row>
    <row r="266" spans="1:17" ht="15" x14ac:dyDescent="0.25">
      <c r="A266" t="s">
        <v>285</v>
      </c>
      <c r="B266" t="s">
        <v>52</v>
      </c>
      <c r="C266">
        <v>90775837</v>
      </c>
      <c r="D266">
        <v>90777837</v>
      </c>
      <c r="E266" t="s">
        <v>20</v>
      </c>
      <c r="F266">
        <v>548</v>
      </c>
      <c r="G266">
        <v>675</v>
      </c>
      <c r="H266">
        <v>435</v>
      </c>
      <c r="I266">
        <v>781</v>
      </c>
      <c r="J266">
        <v>44.808</v>
      </c>
      <c r="K266">
        <v>35.773000000000003</v>
      </c>
      <c r="L266">
        <v>-9.0348232344967006</v>
      </c>
      <c r="M266">
        <v>4.5154685538019399E-5</v>
      </c>
      <c r="N266">
        <v>1.42204810772556</v>
      </c>
      <c r="O266">
        <v>-3.41566212143338</v>
      </c>
      <c r="P266">
        <v>0.58123016367959401</v>
      </c>
      <c r="Q266">
        <v>1</v>
      </c>
    </row>
    <row r="267" spans="1:17" ht="15" x14ac:dyDescent="0.25">
      <c r="A267" t="s">
        <v>286</v>
      </c>
      <c r="B267" t="s">
        <v>52</v>
      </c>
      <c r="C267">
        <v>90968683</v>
      </c>
      <c r="D267">
        <v>90970683</v>
      </c>
      <c r="E267" t="s">
        <v>20</v>
      </c>
      <c r="F267">
        <v>36</v>
      </c>
      <c r="G267">
        <v>554</v>
      </c>
      <c r="H267">
        <v>6</v>
      </c>
      <c r="I267">
        <v>350</v>
      </c>
      <c r="J267">
        <v>6.1020000000000003</v>
      </c>
      <c r="K267">
        <v>1.6850000000000001</v>
      </c>
      <c r="L267">
        <v>-4.4163016568272999</v>
      </c>
      <c r="M267">
        <v>3.9861297029446796E-3</v>
      </c>
      <c r="N267">
        <v>-0.102986050063059</v>
      </c>
      <c r="O267">
        <v>0.75102887355509296</v>
      </c>
      <c r="P267">
        <v>0.91122559188034302</v>
      </c>
      <c r="Q267">
        <v>1</v>
      </c>
    </row>
    <row r="268" spans="1:17" ht="15" x14ac:dyDescent="0.25">
      <c r="A268" t="s">
        <v>287</v>
      </c>
      <c r="B268" t="s">
        <v>52</v>
      </c>
      <c r="C268">
        <v>90968846</v>
      </c>
      <c r="D268">
        <v>90970846</v>
      </c>
      <c r="E268" t="s">
        <v>24</v>
      </c>
      <c r="F268">
        <v>36</v>
      </c>
      <c r="G268">
        <v>503</v>
      </c>
      <c r="H268">
        <v>6</v>
      </c>
      <c r="I268">
        <v>298</v>
      </c>
      <c r="J268">
        <v>6.6790000000000003</v>
      </c>
      <c r="K268">
        <v>1.974</v>
      </c>
      <c r="L268">
        <v>-4.7053510399374998</v>
      </c>
      <c r="M268">
        <v>8.9204739491257207E-3</v>
      </c>
      <c r="N268">
        <v>-1.11333421082682</v>
      </c>
      <c r="O268">
        <v>3.3205048790003602</v>
      </c>
      <c r="P268">
        <v>1.3802511659751099E-2</v>
      </c>
      <c r="Q268">
        <v>0.57073784629592805</v>
      </c>
    </row>
    <row r="269" spans="1:17" ht="15" x14ac:dyDescent="0.25">
      <c r="A269" t="s">
        <v>288</v>
      </c>
      <c r="B269" t="s">
        <v>52</v>
      </c>
      <c r="C269">
        <v>90969001</v>
      </c>
      <c r="D269">
        <v>90971001</v>
      </c>
      <c r="E269" t="s">
        <v>24</v>
      </c>
      <c r="F269">
        <v>34</v>
      </c>
      <c r="G269">
        <v>466</v>
      </c>
      <c r="H269">
        <v>4</v>
      </c>
      <c r="I269">
        <v>220</v>
      </c>
      <c r="J269">
        <v>6.8</v>
      </c>
      <c r="K269">
        <v>1.786</v>
      </c>
      <c r="L269">
        <v>-5.0142857142857</v>
      </c>
      <c r="M269">
        <v>1.1972911613863201E-2</v>
      </c>
      <c r="N269">
        <v>2.82598479291306E-2</v>
      </c>
      <c r="O269">
        <v>-2.79042879724931</v>
      </c>
      <c r="P269">
        <v>1</v>
      </c>
      <c r="Q269">
        <v>1</v>
      </c>
    </row>
    <row r="270" spans="1:17" ht="15" x14ac:dyDescent="0.25">
      <c r="A270" t="s">
        <v>289</v>
      </c>
      <c r="B270" t="s">
        <v>52</v>
      </c>
      <c r="C270">
        <v>91316650</v>
      </c>
      <c r="D270">
        <v>91318650</v>
      </c>
      <c r="E270" t="s">
        <v>24</v>
      </c>
      <c r="F270">
        <v>59</v>
      </c>
      <c r="G270">
        <v>712</v>
      </c>
      <c r="H270">
        <v>13</v>
      </c>
      <c r="I270">
        <v>426</v>
      </c>
      <c r="J270">
        <v>7.6520000000000001</v>
      </c>
      <c r="K270">
        <v>2.9609999999999999</v>
      </c>
      <c r="L270">
        <v>-4.6911238547696001</v>
      </c>
      <c r="M270">
        <v>3.6823201039189201E-3</v>
      </c>
      <c r="N270">
        <v>-2.6753313837741102</v>
      </c>
      <c r="O270">
        <v>-3.4847699049829401</v>
      </c>
      <c r="P270">
        <v>0.30042069193535997</v>
      </c>
      <c r="Q270">
        <v>1</v>
      </c>
    </row>
    <row r="271" spans="1:17" ht="15" x14ac:dyDescent="0.25">
      <c r="A271" t="s">
        <v>290</v>
      </c>
      <c r="B271" t="s">
        <v>52</v>
      </c>
      <c r="C271">
        <v>91323590</v>
      </c>
      <c r="D271">
        <v>91325590</v>
      </c>
      <c r="E271" t="s">
        <v>24</v>
      </c>
      <c r="F271">
        <v>29</v>
      </c>
      <c r="G271">
        <v>135</v>
      </c>
      <c r="H271">
        <v>12</v>
      </c>
      <c r="I271">
        <v>191</v>
      </c>
      <c r="J271">
        <v>17.683</v>
      </c>
      <c r="K271">
        <v>5.9109999999999996</v>
      </c>
      <c r="L271">
        <v>-11.771596780007</v>
      </c>
      <c r="M271">
        <v>1.96640724946422E-3</v>
      </c>
      <c r="N271">
        <v>0</v>
      </c>
      <c r="O271">
        <v>-3.9108576074144299</v>
      </c>
      <c r="P271">
        <v>1</v>
      </c>
      <c r="Q271">
        <v>1</v>
      </c>
    </row>
    <row r="272" spans="1:17" ht="15" x14ac:dyDescent="0.25">
      <c r="A272" t="s">
        <v>291</v>
      </c>
      <c r="B272" t="s">
        <v>52</v>
      </c>
      <c r="C272">
        <v>91791520</v>
      </c>
      <c r="D272">
        <v>91793520</v>
      </c>
      <c r="E272" t="s">
        <v>24</v>
      </c>
      <c r="F272">
        <v>379</v>
      </c>
      <c r="G272">
        <v>1345</v>
      </c>
      <c r="H272">
        <v>222</v>
      </c>
      <c r="I272">
        <v>1172</v>
      </c>
      <c r="J272">
        <v>21.984000000000002</v>
      </c>
      <c r="K272">
        <v>15.925000000000001</v>
      </c>
      <c r="L272">
        <v>-6.0583641526329002</v>
      </c>
      <c r="M272">
        <v>1.4716861070728299E-4</v>
      </c>
      <c r="N272">
        <v>6.7820616733229797E-2</v>
      </c>
      <c r="O272">
        <v>-0.88500113624291699</v>
      </c>
      <c r="P272">
        <v>0.95753593564550499</v>
      </c>
      <c r="Q272">
        <v>1</v>
      </c>
    </row>
    <row r="273" spans="1:17" ht="15" x14ac:dyDescent="0.25">
      <c r="A273" t="s">
        <v>292</v>
      </c>
      <c r="B273" t="s">
        <v>52</v>
      </c>
      <c r="C273">
        <v>91855857</v>
      </c>
      <c r="D273">
        <v>91857857</v>
      </c>
      <c r="E273" t="s">
        <v>24</v>
      </c>
      <c r="F273">
        <v>840</v>
      </c>
      <c r="G273">
        <v>745</v>
      </c>
      <c r="H273">
        <v>691</v>
      </c>
      <c r="I273">
        <v>739</v>
      </c>
      <c r="J273">
        <v>52.997</v>
      </c>
      <c r="K273">
        <v>48.322000000000003</v>
      </c>
      <c r="L273">
        <v>-4.6751671041891996</v>
      </c>
      <c r="M273">
        <v>2.8502614107423899E-2</v>
      </c>
      <c r="N273">
        <v>-0.21350052783816301</v>
      </c>
      <c r="O273">
        <v>4.7704608860617403</v>
      </c>
      <c r="P273">
        <v>0.47934509466177999</v>
      </c>
      <c r="Q273">
        <v>1</v>
      </c>
    </row>
    <row r="274" spans="1:17" ht="15" x14ac:dyDescent="0.25">
      <c r="A274" t="s">
        <v>293</v>
      </c>
      <c r="B274" t="s">
        <v>52</v>
      </c>
      <c r="C274">
        <v>91866909</v>
      </c>
      <c r="D274">
        <v>91868909</v>
      </c>
      <c r="E274" t="s">
        <v>24</v>
      </c>
      <c r="F274">
        <v>604</v>
      </c>
      <c r="G274">
        <v>613</v>
      </c>
      <c r="H274">
        <v>388</v>
      </c>
      <c r="I274">
        <v>557</v>
      </c>
      <c r="J274">
        <v>49.63</v>
      </c>
      <c r="K274">
        <v>41.058</v>
      </c>
      <c r="L274">
        <v>-8.5720372326782002</v>
      </c>
      <c r="M274">
        <v>4.4797096933110102E-4</v>
      </c>
      <c r="N274">
        <v>6.2394464804234002E-2</v>
      </c>
      <c r="O274">
        <v>6.3254451518054298</v>
      </c>
      <c r="P274">
        <v>0.830202922147808</v>
      </c>
      <c r="Q274">
        <v>1</v>
      </c>
    </row>
    <row r="275" spans="1:17" ht="15" x14ac:dyDescent="0.25">
      <c r="A275" t="s">
        <v>294</v>
      </c>
      <c r="B275" t="s">
        <v>52</v>
      </c>
      <c r="C275">
        <v>92140266</v>
      </c>
      <c r="D275">
        <v>92142266</v>
      </c>
      <c r="E275" t="s">
        <v>20</v>
      </c>
      <c r="F275">
        <v>469</v>
      </c>
      <c r="G275">
        <v>535</v>
      </c>
      <c r="H275">
        <v>385</v>
      </c>
      <c r="I275">
        <v>547</v>
      </c>
      <c r="J275">
        <v>46.713000000000001</v>
      </c>
      <c r="K275">
        <v>41.308999999999997</v>
      </c>
      <c r="L275">
        <v>-5.4041345348221004</v>
      </c>
      <c r="M275">
        <v>4.1583048435503603E-2</v>
      </c>
      <c r="N275">
        <v>0.64089860981553304</v>
      </c>
      <c r="O275">
        <v>2.6547655550318199</v>
      </c>
      <c r="P275">
        <v>0.450209552766834</v>
      </c>
      <c r="Q275">
        <v>1</v>
      </c>
    </row>
    <row r="276" spans="1:17" ht="15" x14ac:dyDescent="0.25">
      <c r="A276" t="s">
        <v>295</v>
      </c>
      <c r="B276" t="s">
        <v>52</v>
      </c>
      <c r="C276">
        <v>92140266</v>
      </c>
      <c r="D276">
        <v>92142266</v>
      </c>
      <c r="E276" t="s">
        <v>20</v>
      </c>
      <c r="F276">
        <v>469</v>
      </c>
      <c r="G276">
        <v>535</v>
      </c>
      <c r="H276">
        <v>385</v>
      </c>
      <c r="I276">
        <v>547</v>
      </c>
      <c r="J276">
        <v>46.713000000000001</v>
      </c>
      <c r="K276">
        <v>41.308999999999997</v>
      </c>
      <c r="L276">
        <v>-5.4041345348221004</v>
      </c>
      <c r="M276">
        <v>4.1583048435503603E-2</v>
      </c>
      <c r="N276">
        <v>-6.2622247503507103E-2</v>
      </c>
      <c r="O276">
        <v>3.43905835692575</v>
      </c>
      <c r="P276">
        <v>0.89213199601906101</v>
      </c>
      <c r="Q276">
        <v>1</v>
      </c>
    </row>
    <row r="277" spans="1:17" ht="15" x14ac:dyDescent="0.25">
      <c r="A277" t="s">
        <v>296</v>
      </c>
      <c r="B277" t="s">
        <v>52</v>
      </c>
      <c r="C277">
        <v>92266198</v>
      </c>
      <c r="D277">
        <v>92268198</v>
      </c>
      <c r="E277" t="s">
        <v>20</v>
      </c>
      <c r="F277">
        <v>74</v>
      </c>
      <c r="G277">
        <v>285</v>
      </c>
      <c r="H277">
        <v>12</v>
      </c>
      <c r="I277">
        <v>178</v>
      </c>
      <c r="J277">
        <v>20.613</v>
      </c>
      <c r="K277">
        <v>6.3159999999999998</v>
      </c>
      <c r="L277">
        <v>-14.297023896789</v>
      </c>
      <c r="M277">
        <v>5.0631486460042499E-5</v>
      </c>
      <c r="N277">
        <v>1.1034499652867</v>
      </c>
      <c r="O277">
        <v>2.6935126433355401</v>
      </c>
      <c r="P277">
        <v>2.6500518565992399E-2</v>
      </c>
      <c r="Q277">
        <v>0.77125349720782399</v>
      </c>
    </row>
    <row r="278" spans="1:17" ht="15" x14ac:dyDescent="0.25">
      <c r="A278" t="s">
        <v>297</v>
      </c>
      <c r="B278" t="s">
        <v>52</v>
      </c>
      <c r="C278">
        <v>92432661</v>
      </c>
      <c r="D278">
        <v>92434661</v>
      </c>
      <c r="E278" t="s">
        <v>20</v>
      </c>
      <c r="F278">
        <v>1210</v>
      </c>
      <c r="G278">
        <v>233</v>
      </c>
      <c r="H278">
        <v>1109</v>
      </c>
      <c r="I278">
        <v>283</v>
      </c>
      <c r="J278">
        <v>83.852999999999994</v>
      </c>
      <c r="K278">
        <v>79.67</v>
      </c>
      <c r="L278">
        <v>-4.1835436231988004</v>
      </c>
      <c r="M278">
        <v>1.30473109749025E-2</v>
      </c>
      <c r="N278">
        <v>-0.79255830308667796</v>
      </c>
      <c r="O278">
        <v>3.4210957476022998</v>
      </c>
      <c r="P278">
        <v>3.9567845006314301E-2</v>
      </c>
      <c r="Q278">
        <v>0.91866362656408196</v>
      </c>
    </row>
    <row r="279" spans="1:17" ht="15" x14ac:dyDescent="0.25">
      <c r="A279" t="s">
        <v>298</v>
      </c>
      <c r="B279" t="s">
        <v>52</v>
      </c>
      <c r="C279">
        <v>92531770</v>
      </c>
      <c r="D279">
        <v>92533770</v>
      </c>
      <c r="E279" t="s">
        <v>20</v>
      </c>
      <c r="F279">
        <v>92</v>
      </c>
      <c r="G279">
        <v>322</v>
      </c>
      <c r="H279">
        <v>45</v>
      </c>
      <c r="I279">
        <v>292</v>
      </c>
      <c r="J279">
        <v>22.222000000000001</v>
      </c>
      <c r="K279">
        <v>13.353</v>
      </c>
      <c r="L279">
        <v>-8.8691064952193006</v>
      </c>
      <c r="M279">
        <v>6.3703953886928401E-3</v>
      </c>
      <c r="N279">
        <v>0.190926844259968</v>
      </c>
      <c r="O279">
        <v>8.8233746460348108</v>
      </c>
      <c r="P279">
        <v>0.45571890341044502</v>
      </c>
      <c r="Q279">
        <v>1</v>
      </c>
    </row>
    <row r="280" spans="1:17" ht="15" x14ac:dyDescent="0.25">
      <c r="A280" t="s">
        <v>299</v>
      </c>
      <c r="B280" t="s">
        <v>52</v>
      </c>
      <c r="C280">
        <v>92536721</v>
      </c>
      <c r="D280">
        <v>92538721</v>
      </c>
      <c r="E280" t="s">
        <v>24</v>
      </c>
      <c r="F280">
        <v>758</v>
      </c>
      <c r="G280">
        <v>771</v>
      </c>
      <c r="H280">
        <v>603</v>
      </c>
      <c r="I280">
        <v>762</v>
      </c>
      <c r="J280">
        <v>49.575000000000003</v>
      </c>
      <c r="K280">
        <v>44.176000000000002</v>
      </c>
      <c r="L280">
        <v>-5.3990613702844001</v>
      </c>
      <c r="M280">
        <v>1.3038504316413501E-2</v>
      </c>
      <c r="N280">
        <v>0</v>
      </c>
      <c r="O280">
        <v>-3.9108576074144299</v>
      </c>
      <c r="P280">
        <v>1</v>
      </c>
      <c r="Q280">
        <v>1</v>
      </c>
    </row>
    <row r="281" spans="1:17" ht="15" x14ac:dyDescent="0.25">
      <c r="A281" t="s">
        <v>300</v>
      </c>
      <c r="B281" t="s">
        <v>52</v>
      </c>
      <c r="C281">
        <v>92572917</v>
      </c>
      <c r="D281">
        <v>92574917</v>
      </c>
      <c r="E281" t="s">
        <v>20</v>
      </c>
      <c r="F281">
        <v>531</v>
      </c>
      <c r="G281">
        <v>311</v>
      </c>
      <c r="H281">
        <v>434</v>
      </c>
      <c r="I281">
        <v>377</v>
      </c>
      <c r="J281">
        <v>63.064</v>
      </c>
      <c r="K281">
        <v>53.514000000000003</v>
      </c>
      <c r="L281">
        <v>-9.5499529919661992</v>
      </c>
      <c r="M281">
        <v>5.6189041526014702E-4</v>
      </c>
      <c r="N281">
        <v>-1.1388672863606399</v>
      </c>
      <c r="O281">
        <v>-0.93684348059795897</v>
      </c>
      <c r="P281">
        <v>0.30997738302685202</v>
      </c>
      <c r="Q281">
        <v>1</v>
      </c>
    </row>
    <row r="282" spans="1:17" ht="15" x14ac:dyDescent="0.25">
      <c r="A282" t="s">
        <v>301</v>
      </c>
      <c r="B282" t="s">
        <v>52</v>
      </c>
      <c r="C282">
        <v>92724301</v>
      </c>
      <c r="D282">
        <v>92726301</v>
      </c>
      <c r="E282" t="s">
        <v>20</v>
      </c>
      <c r="F282">
        <v>451</v>
      </c>
      <c r="G282">
        <v>469</v>
      </c>
      <c r="H282">
        <v>369</v>
      </c>
      <c r="I282">
        <v>489</v>
      </c>
      <c r="J282">
        <v>49.021999999999998</v>
      </c>
      <c r="K282">
        <v>43.006999999999998</v>
      </c>
      <c r="L282">
        <v>-6.0147461234417996</v>
      </c>
      <c r="M282">
        <v>3.0562328690440999E-2</v>
      </c>
      <c r="N282">
        <v>-7.4862976539073797E-2</v>
      </c>
      <c r="O282">
        <v>6.1309330184693804</v>
      </c>
      <c r="P282">
        <v>0.86332331020183894</v>
      </c>
      <c r="Q282">
        <v>1</v>
      </c>
    </row>
    <row r="283" spans="1:17" ht="15" x14ac:dyDescent="0.25">
      <c r="A283" t="s">
        <v>302</v>
      </c>
      <c r="B283" t="s">
        <v>52</v>
      </c>
      <c r="C283">
        <v>92746083</v>
      </c>
      <c r="D283">
        <v>92748083</v>
      </c>
      <c r="E283" t="s">
        <v>20</v>
      </c>
      <c r="F283">
        <v>293</v>
      </c>
      <c r="G283">
        <v>443</v>
      </c>
      <c r="H283">
        <v>239</v>
      </c>
      <c r="I283">
        <v>466</v>
      </c>
      <c r="J283">
        <v>39.81</v>
      </c>
      <c r="K283">
        <v>33.901000000000003</v>
      </c>
      <c r="L283">
        <v>-5.9090733888375002</v>
      </c>
      <c r="M283">
        <v>4.9861919472584899E-2</v>
      </c>
      <c r="N283">
        <v>1.3826149621552699E-2</v>
      </c>
      <c r="O283">
        <v>3.6040674734034899</v>
      </c>
      <c r="P283">
        <v>0.98221900832501396</v>
      </c>
      <c r="Q283">
        <v>1</v>
      </c>
    </row>
    <row r="284" spans="1:17" ht="15" x14ac:dyDescent="0.25">
      <c r="A284" t="s">
        <v>303</v>
      </c>
      <c r="B284" t="s">
        <v>52</v>
      </c>
      <c r="C284">
        <v>92773961</v>
      </c>
      <c r="D284">
        <v>92775961</v>
      </c>
      <c r="E284" t="s">
        <v>24</v>
      </c>
      <c r="F284">
        <v>766</v>
      </c>
      <c r="G284">
        <v>257</v>
      </c>
      <c r="H284">
        <v>243</v>
      </c>
      <c r="I284">
        <v>278</v>
      </c>
      <c r="J284">
        <v>74.878</v>
      </c>
      <c r="K284">
        <v>46.640999999999998</v>
      </c>
      <c r="L284">
        <v>-28.236735505635</v>
      </c>
      <c r="M284">
        <v>1.0367030155668999E-25</v>
      </c>
      <c r="N284">
        <v>-0.77997817087122101</v>
      </c>
      <c r="O284">
        <v>-1.2424831786911401</v>
      </c>
      <c r="P284">
        <v>0.410905310190465</v>
      </c>
      <c r="Q284">
        <v>1</v>
      </c>
    </row>
    <row r="285" spans="1:17" ht="15" x14ac:dyDescent="0.25">
      <c r="A285" t="s">
        <v>304</v>
      </c>
      <c r="B285" t="s">
        <v>52</v>
      </c>
      <c r="C285">
        <v>92812192</v>
      </c>
      <c r="D285">
        <v>92814192</v>
      </c>
      <c r="E285" t="s">
        <v>20</v>
      </c>
      <c r="F285">
        <v>936</v>
      </c>
      <c r="G285">
        <v>51</v>
      </c>
      <c r="H285">
        <v>759</v>
      </c>
      <c r="I285">
        <v>80</v>
      </c>
      <c r="J285">
        <v>94.832999999999998</v>
      </c>
      <c r="K285">
        <v>90.465000000000003</v>
      </c>
      <c r="L285">
        <v>-4.3679876535607001</v>
      </c>
      <c r="M285">
        <v>1.7368677636868299E-3</v>
      </c>
      <c r="N285">
        <v>-0.51075013689220805</v>
      </c>
      <c r="O285">
        <v>-1.3536535989604299</v>
      </c>
      <c r="P285">
        <v>0.62410447214305798</v>
      </c>
      <c r="Q285">
        <v>1</v>
      </c>
    </row>
    <row r="286" spans="1:17" ht="15" x14ac:dyDescent="0.25">
      <c r="A286" t="s">
        <v>305</v>
      </c>
      <c r="B286" t="s">
        <v>52</v>
      </c>
      <c r="C286">
        <v>92884980</v>
      </c>
      <c r="D286">
        <v>92886980</v>
      </c>
      <c r="E286" t="s">
        <v>20</v>
      </c>
      <c r="F286">
        <v>871</v>
      </c>
      <c r="G286">
        <v>270</v>
      </c>
      <c r="H286">
        <v>748</v>
      </c>
      <c r="I286">
        <v>316</v>
      </c>
      <c r="J286">
        <v>76.337000000000003</v>
      </c>
      <c r="K286">
        <v>70.301000000000002</v>
      </c>
      <c r="L286">
        <v>-6.0357950089949002</v>
      </c>
      <c r="M286">
        <v>5.5308383977088404E-3</v>
      </c>
      <c r="N286">
        <v>0.38286218557248602</v>
      </c>
      <c r="O286">
        <v>5.9821912045463002</v>
      </c>
      <c r="P286">
        <v>0.18382867167848099</v>
      </c>
      <c r="Q286">
        <v>1</v>
      </c>
    </row>
    <row r="287" spans="1:17" ht="15" x14ac:dyDescent="0.25">
      <c r="A287" t="s">
        <v>306</v>
      </c>
      <c r="B287" t="s">
        <v>52</v>
      </c>
      <c r="C287">
        <v>92940772</v>
      </c>
      <c r="D287">
        <v>92942772</v>
      </c>
      <c r="E287" t="s">
        <v>24</v>
      </c>
      <c r="F287">
        <v>782</v>
      </c>
      <c r="G287">
        <v>733</v>
      </c>
      <c r="H287">
        <v>605</v>
      </c>
      <c r="I287">
        <v>732</v>
      </c>
      <c r="J287">
        <v>51.616999999999997</v>
      </c>
      <c r="K287">
        <v>45.250999999999998</v>
      </c>
      <c r="L287">
        <v>-6.3666007588043998</v>
      </c>
      <c r="M287">
        <v>3.123037469181E-3</v>
      </c>
      <c r="N287">
        <v>0.24517541338633</v>
      </c>
      <c r="O287">
        <v>4.6491814509453899</v>
      </c>
      <c r="P287">
        <v>0.424916808200684</v>
      </c>
      <c r="Q287">
        <v>1</v>
      </c>
    </row>
    <row r="288" spans="1:17" ht="15" x14ac:dyDescent="0.25">
      <c r="A288" t="s">
        <v>307</v>
      </c>
      <c r="B288" t="s">
        <v>52</v>
      </c>
      <c r="C288">
        <v>92972817</v>
      </c>
      <c r="D288">
        <v>92974817</v>
      </c>
      <c r="E288" t="s">
        <v>24</v>
      </c>
      <c r="F288">
        <v>859</v>
      </c>
      <c r="G288">
        <v>296</v>
      </c>
      <c r="H288">
        <v>798</v>
      </c>
      <c r="I288">
        <v>404</v>
      </c>
      <c r="J288">
        <v>74.372</v>
      </c>
      <c r="K288">
        <v>66.388999999999996</v>
      </c>
      <c r="L288">
        <v>-7.9829432907636004</v>
      </c>
      <c r="M288">
        <v>1.5485255683329199E-4</v>
      </c>
      <c r="N288">
        <v>1.5371012759676199</v>
      </c>
      <c r="O288">
        <v>6.3176869217697602</v>
      </c>
      <c r="P288">
        <v>5.59430705179497E-3</v>
      </c>
      <c r="Q288">
        <v>0.33914775360780097</v>
      </c>
    </row>
    <row r="289" spans="1:17" ht="15" x14ac:dyDescent="0.25">
      <c r="A289" t="s">
        <v>308</v>
      </c>
      <c r="B289" t="s">
        <v>52</v>
      </c>
      <c r="C289">
        <v>93013363</v>
      </c>
      <c r="D289">
        <v>93015363</v>
      </c>
      <c r="E289" t="s">
        <v>20</v>
      </c>
      <c r="F289">
        <v>752</v>
      </c>
      <c r="G289">
        <v>1075</v>
      </c>
      <c r="H289">
        <v>552</v>
      </c>
      <c r="I289">
        <v>986</v>
      </c>
      <c r="J289">
        <v>41.16</v>
      </c>
      <c r="K289">
        <v>35.890999999999998</v>
      </c>
      <c r="L289">
        <v>-5.2696049646859002</v>
      </c>
      <c r="M289">
        <v>6.5771042986375499E-3</v>
      </c>
      <c r="N289">
        <v>0.878399019009518</v>
      </c>
      <c r="O289">
        <v>9.8814901132630606</v>
      </c>
      <c r="P289">
        <v>1.1213480901017699E-2</v>
      </c>
      <c r="Q289">
        <v>0.50450790549383695</v>
      </c>
    </row>
    <row r="290" spans="1:17" ht="15" x14ac:dyDescent="0.25">
      <c r="A290" t="s">
        <v>309</v>
      </c>
      <c r="B290" t="s">
        <v>52</v>
      </c>
      <c r="C290">
        <v>93023788</v>
      </c>
      <c r="D290">
        <v>93025788</v>
      </c>
      <c r="E290" t="s">
        <v>20</v>
      </c>
      <c r="F290">
        <v>384</v>
      </c>
      <c r="G290">
        <v>550</v>
      </c>
      <c r="H290">
        <v>186</v>
      </c>
      <c r="I290">
        <v>361</v>
      </c>
      <c r="J290">
        <v>41.113</v>
      </c>
      <c r="K290">
        <v>34.003999999999998</v>
      </c>
      <c r="L290">
        <v>-7.1098340568958998</v>
      </c>
      <c r="M290">
        <v>1.9688492237514999E-2</v>
      </c>
      <c r="N290">
        <v>0.194391931067941</v>
      </c>
      <c r="O290">
        <v>1.15655313215222</v>
      </c>
      <c r="P290">
        <v>0.74898530875859803</v>
      </c>
      <c r="Q290">
        <v>1</v>
      </c>
    </row>
    <row r="291" spans="1:17" ht="15" x14ac:dyDescent="0.25">
      <c r="A291" t="s">
        <v>310</v>
      </c>
      <c r="B291" t="s">
        <v>52</v>
      </c>
      <c r="C291">
        <v>93042867</v>
      </c>
      <c r="D291">
        <v>93044867</v>
      </c>
      <c r="E291" t="s">
        <v>20</v>
      </c>
      <c r="F291">
        <v>190</v>
      </c>
      <c r="G291">
        <v>548</v>
      </c>
      <c r="H291">
        <v>126</v>
      </c>
      <c r="I291">
        <v>553</v>
      </c>
      <c r="J291">
        <v>25.745000000000001</v>
      </c>
      <c r="K291">
        <v>18.556999999999999</v>
      </c>
      <c r="L291">
        <v>-7.1885564216466999</v>
      </c>
      <c r="M291">
        <v>5.3239965024564602E-3</v>
      </c>
      <c r="N291">
        <v>0.79244684620991601</v>
      </c>
      <c r="O291">
        <v>1.03176423181472</v>
      </c>
      <c r="P291">
        <v>0.27554904313378897</v>
      </c>
      <c r="Q291">
        <v>1</v>
      </c>
    </row>
    <row r="292" spans="1:17" ht="15" x14ac:dyDescent="0.25">
      <c r="A292" t="s">
        <v>311</v>
      </c>
      <c r="B292" t="s">
        <v>52</v>
      </c>
      <c r="C292">
        <v>93123953</v>
      </c>
      <c r="D292">
        <v>93125953</v>
      </c>
      <c r="E292" t="s">
        <v>20</v>
      </c>
      <c r="F292">
        <v>398</v>
      </c>
      <c r="G292">
        <v>382</v>
      </c>
      <c r="H292">
        <v>356</v>
      </c>
      <c r="I292">
        <v>502</v>
      </c>
      <c r="J292">
        <v>51.026000000000003</v>
      </c>
      <c r="K292">
        <v>41.491999999999997</v>
      </c>
      <c r="L292">
        <v>-9.5337995337995007</v>
      </c>
      <c r="M292">
        <v>7.2208323257304404E-4</v>
      </c>
      <c r="N292">
        <v>0.10732463433124199</v>
      </c>
      <c r="O292">
        <v>7.8119427182392798</v>
      </c>
      <c r="P292">
        <v>0.76851027329464805</v>
      </c>
      <c r="Q292">
        <v>1</v>
      </c>
    </row>
    <row r="293" spans="1:17" ht="15" x14ac:dyDescent="0.25">
      <c r="A293" t="s">
        <v>312</v>
      </c>
      <c r="B293" t="s">
        <v>52</v>
      </c>
      <c r="C293">
        <v>93123865</v>
      </c>
      <c r="D293">
        <v>93125865</v>
      </c>
      <c r="E293" t="s">
        <v>20</v>
      </c>
      <c r="F293">
        <v>398</v>
      </c>
      <c r="G293">
        <v>382</v>
      </c>
      <c r="H293">
        <v>356</v>
      </c>
      <c r="I293">
        <v>502</v>
      </c>
      <c r="J293">
        <v>51.026000000000003</v>
      </c>
      <c r="K293">
        <v>41.491999999999997</v>
      </c>
      <c r="L293">
        <v>-9.5337995337995007</v>
      </c>
      <c r="M293">
        <v>7.2208323257304404E-4</v>
      </c>
      <c r="N293">
        <v>-0.75150624238695696</v>
      </c>
      <c r="O293">
        <v>-1.7431952306213601</v>
      </c>
      <c r="P293">
        <v>0.60789177078284795</v>
      </c>
      <c r="Q293">
        <v>1</v>
      </c>
    </row>
    <row r="294" spans="1:17" ht="15" x14ac:dyDescent="0.25">
      <c r="A294" t="s">
        <v>313</v>
      </c>
      <c r="B294" t="s">
        <v>52</v>
      </c>
      <c r="C294">
        <v>93357100</v>
      </c>
      <c r="D294">
        <v>93359100</v>
      </c>
      <c r="E294" t="s">
        <v>24</v>
      </c>
      <c r="F294">
        <v>130</v>
      </c>
      <c r="G294">
        <v>544</v>
      </c>
      <c r="H294">
        <v>79</v>
      </c>
      <c r="I294">
        <v>507</v>
      </c>
      <c r="J294">
        <v>19.288</v>
      </c>
      <c r="K294">
        <v>13.481</v>
      </c>
      <c r="L294">
        <v>-5.8066051589512</v>
      </c>
      <c r="M294">
        <v>1.8426115134394599E-2</v>
      </c>
      <c r="N294">
        <v>-2.20550915565693E-2</v>
      </c>
      <c r="O294">
        <v>6.03437868999176</v>
      </c>
      <c r="P294">
        <v>0.94393951330618897</v>
      </c>
      <c r="Q294">
        <v>1</v>
      </c>
    </row>
    <row r="295" spans="1:17" ht="15" x14ac:dyDescent="0.25">
      <c r="A295" t="s">
        <v>314</v>
      </c>
      <c r="B295" t="s">
        <v>52</v>
      </c>
      <c r="C295">
        <v>93388013</v>
      </c>
      <c r="D295">
        <v>93390013</v>
      </c>
      <c r="E295" t="s">
        <v>20</v>
      </c>
      <c r="F295">
        <v>41</v>
      </c>
      <c r="G295">
        <v>535</v>
      </c>
      <c r="H295">
        <v>22</v>
      </c>
      <c r="I295">
        <v>652</v>
      </c>
      <c r="J295">
        <v>7.1180000000000003</v>
      </c>
      <c r="K295">
        <v>3.2639999999999998</v>
      </c>
      <c r="L295">
        <v>-3.8539606000658999</v>
      </c>
      <c r="M295">
        <v>9.0410579120865902E-3</v>
      </c>
      <c r="N295">
        <v>0</v>
      </c>
      <c r="O295">
        <v>-3.9108576074144299</v>
      </c>
      <c r="P295">
        <v>1</v>
      </c>
      <c r="Q295">
        <v>1</v>
      </c>
    </row>
    <row r="296" spans="1:17" ht="15" x14ac:dyDescent="0.25">
      <c r="A296" t="s">
        <v>315</v>
      </c>
      <c r="B296" t="s">
        <v>52</v>
      </c>
      <c r="C296">
        <v>93396258</v>
      </c>
      <c r="D296">
        <v>93398258</v>
      </c>
      <c r="E296" t="s">
        <v>20</v>
      </c>
      <c r="F296">
        <v>1331</v>
      </c>
      <c r="G296">
        <v>486</v>
      </c>
      <c r="H296">
        <v>1085</v>
      </c>
      <c r="I296">
        <v>631</v>
      </c>
      <c r="J296">
        <v>73.253</v>
      </c>
      <c r="K296">
        <v>63.228000000000002</v>
      </c>
      <c r="L296">
        <v>-10.024175970790999</v>
      </c>
      <c r="M296">
        <v>3.3170816760004199E-9</v>
      </c>
      <c r="N296">
        <v>-5.0124178654660403E-4</v>
      </c>
      <c r="O296">
        <v>4.2430117490936201</v>
      </c>
      <c r="P296">
        <v>1</v>
      </c>
      <c r="Q296">
        <v>1</v>
      </c>
    </row>
    <row r="297" spans="1:17" ht="15" x14ac:dyDescent="0.25">
      <c r="A297" t="s">
        <v>316</v>
      </c>
      <c r="B297" t="s">
        <v>52</v>
      </c>
      <c r="C297">
        <v>93440896</v>
      </c>
      <c r="D297">
        <v>93442896</v>
      </c>
      <c r="E297" t="s">
        <v>24</v>
      </c>
      <c r="F297">
        <v>297</v>
      </c>
      <c r="G297">
        <v>674</v>
      </c>
      <c r="H297">
        <v>215</v>
      </c>
      <c r="I297">
        <v>671</v>
      </c>
      <c r="J297">
        <v>30.587</v>
      </c>
      <c r="K297">
        <v>24.265999999999998</v>
      </c>
      <c r="L297">
        <v>-6.3206579984331004</v>
      </c>
      <c r="M297">
        <v>8.9110726125119898E-3</v>
      </c>
      <c r="N297">
        <v>0.37109044697378202</v>
      </c>
      <c r="O297">
        <v>1.4231144440158201</v>
      </c>
      <c r="P297">
        <v>0.62015767593701798</v>
      </c>
      <c r="Q297">
        <v>1</v>
      </c>
    </row>
    <row r="298" spans="1:17" ht="15" x14ac:dyDescent="0.25">
      <c r="A298" t="s">
        <v>317</v>
      </c>
      <c r="B298" t="s">
        <v>52</v>
      </c>
      <c r="C298">
        <v>93577524</v>
      </c>
      <c r="D298">
        <v>93579524</v>
      </c>
      <c r="E298" t="s">
        <v>20</v>
      </c>
      <c r="F298">
        <v>332</v>
      </c>
      <c r="G298">
        <v>559</v>
      </c>
      <c r="H298">
        <v>128</v>
      </c>
      <c r="I298">
        <v>377</v>
      </c>
      <c r="J298">
        <v>37.262</v>
      </c>
      <c r="K298">
        <v>25.347000000000001</v>
      </c>
      <c r="L298">
        <v>-11.914969274704999</v>
      </c>
      <c r="M298">
        <v>4.0036140098848898E-5</v>
      </c>
      <c r="N298">
        <v>-0.36285302535952602</v>
      </c>
      <c r="O298">
        <v>4.9039558292600898</v>
      </c>
      <c r="P298">
        <v>0.27050116242529898</v>
      </c>
      <c r="Q298">
        <v>1</v>
      </c>
    </row>
    <row r="299" spans="1:17" ht="15" x14ac:dyDescent="0.25">
      <c r="A299" t="s">
        <v>318</v>
      </c>
      <c r="B299" t="s">
        <v>52</v>
      </c>
      <c r="C299">
        <v>93693078</v>
      </c>
      <c r="D299">
        <v>93695078</v>
      </c>
      <c r="E299" t="s">
        <v>20</v>
      </c>
      <c r="F299">
        <v>570</v>
      </c>
      <c r="G299">
        <v>564</v>
      </c>
      <c r="H299">
        <v>379</v>
      </c>
      <c r="I299">
        <v>585</v>
      </c>
      <c r="J299">
        <v>50.265000000000001</v>
      </c>
      <c r="K299">
        <v>39.314999999999998</v>
      </c>
      <c r="L299">
        <v>-10.949197567455</v>
      </c>
      <c r="M299">
        <v>5.3134361470903197E-6</v>
      </c>
      <c r="N299">
        <v>0</v>
      </c>
      <c r="O299">
        <v>-3.9108576074144299</v>
      </c>
      <c r="P299">
        <v>1</v>
      </c>
      <c r="Q299">
        <v>1</v>
      </c>
    </row>
    <row r="300" spans="1:17" ht="15" x14ac:dyDescent="0.25">
      <c r="A300" t="s">
        <v>319</v>
      </c>
      <c r="B300" t="s">
        <v>52</v>
      </c>
      <c r="C300">
        <v>93701532</v>
      </c>
      <c r="D300">
        <v>93703532</v>
      </c>
      <c r="E300" t="s">
        <v>20</v>
      </c>
      <c r="F300">
        <v>60</v>
      </c>
      <c r="G300">
        <v>181</v>
      </c>
      <c r="H300">
        <v>10</v>
      </c>
      <c r="I300">
        <v>110</v>
      </c>
      <c r="J300">
        <v>24.896000000000001</v>
      </c>
      <c r="K300">
        <v>8.3330000000000002</v>
      </c>
      <c r="L300">
        <v>-16.562932226832999</v>
      </c>
      <c r="M300">
        <v>6.4935490213340703E-4</v>
      </c>
      <c r="N300">
        <v>0</v>
      </c>
      <c r="O300">
        <v>-3.9108576074144299</v>
      </c>
      <c r="P300">
        <v>1</v>
      </c>
      <c r="Q300">
        <v>1</v>
      </c>
    </row>
    <row r="301" spans="1:17" ht="15" x14ac:dyDescent="0.25">
      <c r="A301" t="s">
        <v>320</v>
      </c>
      <c r="B301" t="s">
        <v>52</v>
      </c>
      <c r="C301">
        <v>93701842</v>
      </c>
      <c r="D301">
        <v>93703842</v>
      </c>
      <c r="E301" t="s">
        <v>20</v>
      </c>
      <c r="F301">
        <v>71</v>
      </c>
      <c r="G301">
        <v>181</v>
      </c>
      <c r="H301">
        <v>10</v>
      </c>
      <c r="I301">
        <v>110</v>
      </c>
      <c r="J301">
        <v>28.175000000000001</v>
      </c>
      <c r="K301">
        <v>8.3330000000000002</v>
      </c>
      <c r="L301">
        <v>-19.841269841270002</v>
      </c>
      <c r="M301">
        <v>5.4452576356533097E-5</v>
      </c>
      <c r="N301">
        <v>0</v>
      </c>
      <c r="O301">
        <v>-3.9108576074144299</v>
      </c>
      <c r="P301">
        <v>1</v>
      </c>
      <c r="Q301">
        <v>1</v>
      </c>
    </row>
    <row r="302" spans="1:17" ht="15" x14ac:dyDescent="0.25">
      <c r="A302" t="s">
        <v>321</v>
      </c>
      <c r="B302" t="s">
        <v>52</v>
      </c>
      <c r="C302">
        <v>93754093</v>
      </c>
      <c r="D302">
        <v>93756093</v>
      </c>
      <c r="E302" t="s">
        <v>24</v>
      </c>
      <c r="F302">
        <v>72</v>
      </c>
      <c r="G302">
        <v>904</v>
      </c>
      <c r="H302">
        <v>14</v>
      </c>
      <c r="I302">
        <v>681</v>
      </c>
      <c r="J302">
        <v>7.3769999999999998</v>
      </c>
      <c r="K302">
        <v>2.0139999999999998</v>
      </c>
      <c r="L302">
        <v>-5.3626606911192001</v>
      </c>
      <c r="M302">
        <v>4.46693599196849E-6</v>
      </c>
      <c r="N302">
        <v>1.7534171876434801</v>
      </c>
      <c r="O302">
        <v>-3.2836702345575901</v>
      </c>
      <c r="P302">
        <v>0.45201354442661001</v>
      </c>
      <c r="Q302">
        <v>1</v>
      </c>
    </row>
    <row r="303" spans="1:17" ht="15" x14ac:dyDescent="0.25">
      <c r="A303" t="s">
        <v>322</v>
      </c>
      <c r="B303" t="s">
        <v>52</v>
      </c>
      <c r="C303">
        <v>93979250</v>
      </c>
      <c r="D303">
        <v>93981250</v>
      </c>
      <c r="E303" t="s">
        <v>20</v>
      </c>
      <c r="F303">
        <v>929</v>
      </c>
      <c r="G303">
        <v>589</v>
      </c>
      <c r="H303">
        <v>912</v>
      </c>
      <c r="I303">
        <v>693</v>
      </c>
      <c r="J303">
        <v>61.198999999999998</v>
      </c>
      <c r="K303">
        <v>56.822000000000003</v>
      </c>
      <c r="L303">
        <v>-4.3765160750126002</v>
      </c>
      <c r="M303">
        <v>3.40334144369379E-2</v>
      </c>
      <c r="N303">
        <v>0</v>
      </c>
      <c r="O303">
        <v>-3.9108576074144299</v>
      </c>
      <c r="P303">
        <v>1</v>
      </c>
      <c r="Q303">
        <v>1</v>
      </c>
    </row>
    <row r="304" spans="1:17" ht="15" x14ac:dyDescent="0.25">
      <c r="A304" t="s">
        <v>323</v>
      </c>
      <c r="B304" t="s">
        <v>52</v>
      </c>
      <c r="C304">
        <v>93980410</v>
      </c>
      <c r="D304">
        <v>93982410</v>
      </c>
      <c r="E304" t="s">
        <v>24</v>
      </c>
      <c r="F304">
        <v>988</v>
      </c>
      <c r="G304">
        <v>486</v>
      </c>
      <c r="H304">
        <v>999</v>
      </c>
      <c r="I304">
        <v>602</v>
      </c>
      <c r="J304">
        <v>67.028000000000006</v>
      </c>
      <c r="K304">
        <v>62.399000000000001</v>
      </c>
      <c r="L304">
        <v>-4.6299929572511003</v>
      </c>
      <c r="M304">
        <v>2.1140948316729798E-2</v>
      </c>
      <c r="N304">
        <v>3.9055028576278001</v>
      </c>
      <c r="O304">
        <v>-1.86085612707156</v>
      </c>
      <c r="P304">
        <v>0.31276089912599497</v>
      </c>
      <c r="Q304">
        <v>1</v>
      </c>
    </row>
    <row r="305" spans="1:17" ht="15" x14ac:dyDescent="0.25">
      <c r="A305" t="s">
        <v>324</v>
      </c>
      <c r="B305" t="s">
        <v>52</v>
      </c>
      <c r="C305">
        <v>94469477</v>
      </c>
      <c r="D305">
        <v>94471477</v>
      </c>
      <c r="E305" t="s">
        <v>24</v>
      </c>
      <c r="F305">
        <v>416</v>
      </c>
      <c r="G305">
        <v>755</v>
      </c>
      <c r="H305">
        <v>317</v>
      </c>
      <c r="I305">
        <v>734</v>
      </c>
      <c r="J305">
        <v>35.524999999999999</v>
      </c>
      <c r="K305">
        <v>30.161999999999999</v>
      </c>
      <c r="L305">
        <v>-5.363441429861</v>
      </c>
      <c r="M305">
        <v>2.17937804419727E-2</v>
      </c>
      <c r="N305">
        <v>-0.35052876271744299</v>
      </c>
      <c r="O305">
        <v>0.87307925098337602</v>
      </c>
      <c r="P305">
        <v>0.77312055604386198</v>
      </c>
      <c r="Q305">
        <v>1</v>
      </c>
    </row>
    <row r="306" spans="1:17" ht="15" x14ac:dyDescent="0.25">
      <c r="A306" t="s">
        <v>325</v>
      </c>
      <c r="B306" t="s">
        <v>52</v>
      </c>
      <c r="C306">
        <v>94479454</v>
      </c>
      <c r="D306">
        <v>94481454</v>
      </c>
      <c r="E306" t="s">
        <v>24</v>
      </c>
      <c r="F306">
        <v>1073</v>
      </c>
      <c r="G306">
        <v>98</v>
      </c>
      <c r="H306">
        <v>769</v>
      </c>
      <c r="I306">
        <v>127</v>
      </c>
      <c r="J306">
        <v>91.631</v>
      </c>
      <c r="K306">
        <v>85.825999999999993</v>
      </c>
      <c r="L306">
        <v>-5.8051916859826997</v>
      </c>
      <c r="M306">
        <v>2.1856541583654E-4</v>
      </c>
      <c r="N306">
        <v>0.57799675831774699</v>
      </c>
      <c r="O306">
        <v>-2.8786807161033399</v>
      </c>
      <c r="P306">
        <v>0.77093749170747605</v>
      </c>
      <c r="Q306">
        <v>1</v>
      </c>
    </row>
    <row r="307" spans="1:17" ht="15" x14ac:dyDescent="0.25">
      <c r="A307" t="s">
        <v>326</v>
      </c>
      <c r="B307" t="s">
        <v>52</v>
      </c>
      <c r="C307">
        <v>94577515</v>
      </c>
      <c r="D307">
        <v>94579515</v>
      </c>
      <c r="E307" t="s">
        <v>20</v>
      </c>
      <c r="F307">
        <v>397</v>
      </c>
      <c r="G307">
        <v>850</v>
      </c>
      <c r="H307">
        <v>147</v>
      </c>
      <c r="I307">
        <v>799</v>
      </c>
      <c r="J307">
        <v>31.835999999999999</v>
      </c>
      <c r="K307">
        <v>15.539</v>
      </c>
      <c r="L307">
        <v>-16.297295326966001</v>
      </c>
      <c r="M307">
        <v>2.54054425241166E-17</v>
      </c>
      <c r="N307">
        <v>-3.9271415500329399</v>
      </c>
      <c r="O307">
        <v>-3.66541742087069</v>
      </c>
      <c r="P307">
        <v>0.35803611787359602</v>
      </c>
      <c r="Q307">
        <v>1</v>
      </c>
    </row>
    <row r="308" spans="1:17" ht="15" x14ac:dyDescent="0.25">
      <c r="A308" t="s">
        <v>327</v>
      </c>
      <c r="B308" t="s">
        <v>52</v>
      </c>
      <c r="C308">
        <v>94648709</v>
      </c>
      <c r="D308">
        <v>94650709</v>
      </c>
      <c r="E308" t="s">
        <v>20</v>
      </c>
      <c r="F308">
        <v>474</v>
      </c>
      <c r="G308">
        <v>608</v>
      </c>
      <c r="H308">
        <v>433</v>
      </c>
      <c r="I308">
        <v>729</v>
      </c>
      <c r="J308">
        <v>43.808</v>
      </c>
      <c r="K308">
        <v>37.262999999999998</v>
      </c>
      <c r="L308">
        <v>-6.5444243305410996</v>
      </c>
      <c r="M308">
        <v>6.2463767984579401E-3</v>
      </c>
      <c r="N308">
        <v>0</v>
      </c>
      <c r="O308">
        <v>-3.9108576074144299</v>
      </c>
      <c r="P308">
        <v>1</v>
      </c>
      <c r="Q308">
        <v>1</v>
      </c>
    </row>
    <row r="309" spans="1:17" ht="15" x14ac:dyDescent="0.25">
      <c r="A309" t="s">
        <v>328</v>
      </c>
      <c r="B309" t="s">
        <v>52</v>
      </c>
      <c r="C309">
        <v>94745394</v>
      </c>
      <c r="D309">
        <v>94747394</v>
      </c>
      <c r="E309" t="s">
        <v>24</v>
      </c>
      <c r="F309">
        <v>10</v>
      </c>
      <c r="G309">
        <v>258</v>
      </c>
      <c r="H309">
        <v>2</v>
      </c>
      <c r="I309">
        <v>276</v>
      </c>
      <c r="J309">
        <v>3.7309999999999999</v>
      </c>
      <c r="K309">
        <v>0.71899999999999997</v>
      </c>
      <c r="L309">
        <v>-3.0119188231503999</v>
      </c>
      <c r="M309">
        <v>4.50050547328298E-2</v>
      </c>
      <c r="N309">
        <v>0.20606012355810599</v>
      </c>
      <c r="O309">
        <v>1.1712184329597499</v>
      </c>
      <c r="P309">
        <v>0.67938474039080798</v>
      </c>
      <c r="Q309">
        <v>1</v>
      </c>
    </row>
    <row r="310" spans="1:17" ht="15" x14ac:dyDescent="0.25">
      <c r="A310" t="s">
        <v>329</v>
      </c>
      <c r="B310" t="s">
        <v>52</v>
      </c>
      <c r="C310">
        <v>94782185</v>
      </c>
      <c r="D310">
        <v>94784185</v>
      </c>
      <c r="E310" t="s">
        <v>20</v>
      </c>
      <c r="F310">
        <v>102</v>
      </c>
      <c r="G310">
        <v>1021</v>
      </c>
      <c r="H310">
        <v>75</v>
      </c>
      <c r="I310">
        <v>1121</v>
      </c>
      <c r="J310">
        <v>9.0830000000000002</v>
      </c>
      <c r="K310">
        <v>6.2709999999999999</v>
      </c>
      <c r="L310">
        <v>-2.8119108813290001</v>
      </c>
      <c r="M310">
        <v>3.1587462390445201E-2</v>
      </c>
      <c r="N310">
        <v>0.76277947601406504</v>
      </c>
      <c r="O310">
        <v>0.225542284902113</v>
      </c>
      <c r="P310">
        <v>0.41300659122040201</v>
      </c>
      <c r="Q310">
        <v>1</v>
      </c>
    </row>
    <row r="311" spans="1:17" ht="15" x14ac:dyDescent="0.25">
      <c r="A311" t="s">
        <v>330</v>
      </c>
      <c r="B311" t="s">
        <v>52</v>
      </c>
      <c r="C311">
        <v>94781597</v>
      </c>
      <c r="D311">
        <v>94783597</v>
      </c>
      <c r="E311" t="s">
        <v>24</v>
      </c>
      <c r="F311">
        <v>99</v>
      </c>
      <c r="G311">
        <v>798</v>
      </c>
      <c r="H311">
        <v>74</v>
      </c>
      <c r="I311">
        <v>902</v>
      </c>
      <c r="J311">
        <v>11.037000000000001</v>
      </c>
      <c r="K311">
        <v>7.5819999999999999</v>
      </c>
      <c r="L311">
        <v>-3.4548220845440998</v>
      </c>
      <c r="M311">
        <v>2.8227589968968202E-2</v>
      </c>
      <c r="N311">
        <v>-9.0420891359589403E-2</v>
      </c>
      <c r="O311">
        <v>5.7918200842471199</v>
      </c>
      <c r="P311">
        <v>0.81296988347515997</v>
      </c>
      <c r="Q311">
        <v>1</v>
      </c>
    </row>
    <row r="312" spans="1:17" ht="15" x14ac:dyDescent="0.25">
      <c r="A312" t="s">
        <v>331</v>
      </c>
      <c r="B312" t="s">
        <v>52</v>
      </c>
      <c r="C312">
        <v>94838385</v>
      </c>
      <c r="D312">
        <v>94840385</v>
      </c>
      <c r="E312" t="s">
        <v>20</v>
      </c>
      <c r="F312">
        <v>853</v>
      </c>
      <c r="G312">
        <v>512</v>
      </c>
      <c r="H312">
        <v>682</v>
      </c>
      <c r="I312">
        <v>533</v>
      </c>
      <c r="J312">
        <v>62.491</v>
      </c>
      <c r="K312">
        <v>56.131999999999998</v>
      </c>
      <c r="L312">
        <v>-6.3591552480441003</v>
      </c>
      <c r="M312">
        <v>4.5241995262818198E-3</v>
      </c>
      <c r="N312">
        <v>-0.131703214292993</v>
      </c>
      <c r="O312">
        <v>6.3936861203118296</v>
      </c>
      <c r="P312">
        <v>0.723361888646882</v>
      </c>
      <c r="Q312">
        <v>1</v>
      </c>
    </row>
    <row r="313" spans="1:17" ht="15" x14ac:dyDescent="0.25">
      <c r="A313" t="s">
        <v>332</v>
      </c>
      <c r="B313" t="s">
        <v>52</v>
      </c>
      <c r="C313">
        <v>94891924</v>
      </c>
      <c r="D313">
        <v>94893924</v>
      </c>
      <c r="E313" t="s">
        <v>20</v>
      </c>
      <c r="F313">
        <v>137</v>
      </c>
      <c r="G313">
        <v>365</v>
      </c>
      <c r="H313">
        <v>90</v>
      </c>
      <c r="I313">
        <v>377</v>
      </c>
      <c r="J313">
        <v>27.291</v>
      </c>
      <c r="K313">
        <v>19.271999999999998</v>
      </c>
      <c r="L313">
        <v>-8.0188880452493994</v>
      </c>
      <c r="M313">
        <v>1.2539681795594599E-2</v>
      </c>
      <c r="N313">
        <v>0</v>
      </c>
      <c r="O313">
        <v>-3.9108576074144299</v>
      </c>
      <c r="P313">
        <v>1</v>
      </c>
      <c r="Q313">
        <v>1</v>
      </c>
    </row>
    <row r="314" spans="1:17" ht="15" x14ac:dyDescent="0.25">
      <c r="A314" t="s">
        <v>333</v>
      </c>
      <c r="B314" t="s">
        <v>52</v>
      </c>
      <c r="C314">
        <v>94950825</v>
      </c>
      <c r="D314">
        <v>94952825</v>
      </c>
      <c r="E314" t="s">
        <v>20</v>
      </c>
      <c r="F314">
        <v>1088</v>
      </c>
      <c r="G314">
        <v>532</v>
      </c>
      <c r="H314">
        <v>1034</v>
      </c>
      <c r="I314">
        <v>605</v>
      </c>
      <c r="J314">
        <v>67.16</v>
      </c>
      <c r="K314">
        <v>63.087000000000003</v>
      </c>
      <c r="L314">
        <v>-4.0732455050127996</v>
      </c>
      <c r="M314">
        <v>3.7824825637849599E-2</v>
      </c>
      <c r="N314">
        <v>0.14296992070426501</v>
      </c>
      <c r="O314">
        <v>6.8995501921964104</v>
      </c>
      <c r="P314">
        <v>0.58228183382499399</v>
      </c>
      <c r="Q314">
        <v>1</v>
      </c>
    </row>
    <row r="315" spans="1:17" ht="15" x14ac:dyDescent="0.25">
      <c r="A315" t="s">
        <v>334</v>
      </c>
      <c r="B315" t="s">
        <v>52</v>
      </c>
      <c r="C315">
        <v>95200917</v>
      </c>
      <c r="D315">
        <v>95202917</v>
      </c>
      <c r="E315" t="s">
        <v>20</v>
      </c>
      <c r="F315">
        <v>152</v>
      </c>
      <c r="G315">
        <v>368</v>
      </c>
      <c r="H315">
        <v>71</v>
      </c>
      <c r="I315">
        <v>286</v>
      </c>
      <c r="J315">
        <v>29.231000000000002</v>
      </c>
      <c r="K315">
        <v>19.888000000000002</v>
      </c>
      <c r="L315">
        <v>-9.3428140486964004</v>
      </c>
      <c r="M315">
        <v>7.3992200504548302E-3</v>
      </c>
      <c r="N315">
        <v>0.233208936817309</v>
      </c>
      <c r="O315">
        <v>1.87831689512114</v>
      </c>
      <c r="P315">
        <v>0.66777712292799396</v>
      </c>
      <c r="Q315">
        <v>1</v>
      </c>
    </row>
    <row r="316" spans="1:17" ht="15" x14ac:dyDescent="0.25">
      <c r="A316" t="s">
        <v>335</v>
      </c>
      <c r="B316" t="s">
        <v>52</v>
      </c>
      <c r="C316">
        <v>95202879</v>
      </c>
      <c r="D316">
        <v>95204879</v>
      </c>
      <c r="E316" t="s">
        <v>24</v>
      </c>
      <c r="F316">
        <v>332</v>
      </c>
      <c r="G316">
        <v>495</v>
      </c>
      <c r="H316">
        <v>244</v>
      </c>
      <c r="I316">
        <v>501</v>
      </c>
      <c r="J316">
        <v>40.145000000000003</v>
      </c>
      <c r="K316">
        <v>32.752000000000002</v>
      </c>
      <c r="L316">
        <v>-7.3934249287876002</v>
      </c>
      <c r="M316">
        <v>9.5842229321128104E-3</v>
      </c>
      <c r="N316">
        <v>0.14706734803039401</v>
      </c>
      <c r="O316">
        <v>4.3877675666242197</v>
      </c>
      <c r="P316">
        <v>0.62797227248804699</v>
      </c>
      <c r="Q316">
        <v>1</v>
      </c>
    </row>
    <row r="317" spans="1:17" ht="15" x14ac:dyDescent="0.25">
      <c r="A317" t="s">
        <v>336</v>
      </c>
      <c r="B317" t="s">
        <v>52</v>
      </c>
      <c r="C317">
        <v>95202903</v>
      </c>
      <c r="D317">
        <v>95204903</v>
      </c>
      <c r="E317" t="s">
        <v>24</v>
      </c>
      <c r="F317">
        <v>332</v>
      </c>
      <c r="G317">
        <v>495</v>
      </c>
      <c r="H317">
        <v>244</v>
      </c>
      <c r="I317">
        <v>501</v>
      </c>
      <c r="J317">
        <v>40.145000000000003</v>
      </c>
      <c r="K317">
        <v>32.752000000000002</v>
      </c>
      <c r="L317">
        <v>-7.3934249287876002</v>
      </c>
      <c r="M317">
        <v>9.5842229321128104E-3</v>
      </c>
      <c r="N317">
        <v>0</v>
      </c>
      <c r="O317">
        <v>-3.8696171479926602</v>
      </c>
      <c r="P317">
        <v>1</v>
      </c>
      <c r="Q317">
        <v>1</v>
      </c>
    </row>
    <row r="318" spans="1:17" ht="15" x14ac:dyDescent="0.25">
      <c r="A318" t="s">
        <v>337</v>
      </c>
      <c r="B318" t="s">
        <v>52</v>
      </c>
      <c r="C318">
        <v>95274402</v>
      </c>
      <c r="D318">
        <v>95276402</v>
      </c>
      <c r="E318" t="s">
        <v>20</v>
      </c>
      <c r="F318">
        <v>744</v>
      </c>
      <c r="G318">
        <v>719</v>
      </c>
      <c r="H318">
        <v>561</v>
      </c>
      <c r="I318">
        <v>691</v>
      </c>
      <c r="J318">
        <v>50.853999999999999</v>
      </c>
      <c r="K318">
        <v>44.808</v>
      </c>
      <c r="L318">
        <v>-6.0461020398803997</v>
      </c>
      <c r="M318">
        <v>6.6359525316986101E-3</v>
      </c>
      <c r="N318">
        <v>8.9417911224548105E-2</v>
      </c>
      <c r="O318">
        <v>4.0699592802834896</v>
      </c>
      <c r="P318">
        <v>0.81636921456935596</v>
      </c>
      <c r="Q318">
        <v>1</v>
      </c>
    </row>
    <row r="319" spans="1:17" ht="15" x14ac:dyDescent="0.25">
      <c r="A319" t="s">
        <v>338</v>
      </c>
      <c r="B319" t="s">
        <v>52</v>
      </c>
      <c r="C319">
        <v>95416572</v>
      </c>
      <c r="D319">
        <v>95418572</v>
      </c>
      <c r="E319" t="s">
        <v>24</v>
      </c>
      <c r="F319">
        <v>583</v>
      </c>
      <c r="G319">
        <v>407</v>
      </c>
      <c r="H319">
        <v>515</v>
      </c>
      <c r="I319">
        <v>499</v>
      </c>
      <c r="J319">
        <v>58.889000000000003</v>
      </c>
      <c r="K319">
        <v>50.789000000000001</v>
      </c>
      <c r="L319">
        <v>-8.0999342537804004</v>
      </c>
      <c r="M319">
        <v>1.3853745190944499E-3</v>
      </c>
      <c r="N319">
        <v>0.115956023888576</v>
      </c>
      <c r="O319">
        <v>5.1454266517993004</v>
      </c>
      <c r="P319">
        <v>0.69990468245385495</v>
      </c>
      <c r="Q319">
        <v>1</v>
      </c>
    </row>
    <row r="320" spans="1:17" ht="15" x14ac:dyDescent="0.25">
      <c r="A320" t="s">
        <v>339</v>
      </c>
      <c r="B320" t="s">
        <v>52</v>
      </c>
      <c r="C320">
        <v>95596294</v>
      </c>
      <c r="D320">
        <v>95598294</v>
      </c>
      <c r="E320" t="s">
        <v>20</v>
      </c>
      <c r="F320">
        <v>1771</v>
      </c>
      <c r="G320">
        <v>722</v>
      </c>
      <c r="H320">
        <v>1278</v>
      </c>
      <c r="I320">
        <v>642</v>
      </c>
      <c r="J320">
        <v>71.039000000000001</v>
      </c>
      <c r="K320">
        <v>66.563000000000002</v>
      </c>
      <c r="L320">
        <v>-4.4764089450461002</v>
      </c>
      <c r="M320">
        <v>6.0188163444497697E-3</v>
      </c>
      <c r="N320">
        <v>0</v>
      </c>
      <c r="O320">
        <v>-3.9108576074144299</v>
      </c>
      <c r="P320">
        <v>1</v>
      </c>
      <c r="Q320">
        <v>1</v>
      </c>
    </row>
    <row r="321" spans="1:17" ht="15" x14ac:dyDescent="0.25">
      <c r="A321" t="s">
        <v>340</v>
      </c>
      <c r="B321" t="s">
        <v>52</v>
      </c>
      <c r="C321">
        <v>96019694</v>
      </c>
      <c r="D321">
        <v>96021694</v>
      </c>
      <c r="E321" t="s">
        <v>24</v>
      </c>
      <c r="F321">
        <v>309</v>
      </c>
      <c r="G321">
        <v>405</v>
      </c>
      <c r="H321">
        <v>198</v>
      </c>
      <c r="I321">
        <v>500</v>
      </c>
      <c r="J321">
        <v>43.277000000000001</v>
      </c>
      <c r="K321">
        <v>28.367000000000001</v>
      </c>
      <c r="L321">
        <v>-14.910548746719</v>
      </c>
      <c r="M321">
        <v>8.0753319804356503E-8</v>
      </c>
      <c r="N321">
        <v>0</v>
      </c>
      <c r="O321">
        <v>-3.9108576074144299</v>
      </c>
      <c r="P321">
        <v>1</v>
      </c>
      <c r="Q321">
        <v>1</v>
      </c>
    </row>
    <row r="322" spans="1:17" ht="15" x14ac:dyDescent="0.25">
      <c r="A322" t="s">
        <v>341</v>
      </c>
      <c r="B322" t="s">
        <v>52</v>
      </c>
      <c r="C322">
        <v>96116671</v>
      </c>
      <c r="D322">
        <v>96118671</v>
      </c>
      <c r="E322" t="s">
        <v>24</v>
      </c>
      <c r="F322">
        <v>712</v>
      </c>
      <c r="G322">
        <v>395</v>
      </c>
      <c r="H322">
        <v>608</v>
      </c>
      <c r="I322">
        <v>417</v>
      </c>
      <c r="J322">
        <v>64.317999999999998</v>
      </c>
      <c r="K322">
        <v>59.317</v>
      </c>
      <c r="L322">
        <v>-5.0009033423667999</v>
      </c>
      <c r="M322">
        <v>4.2998641992455101E-2</v>
      </c>
      <c r="N322">
        <v>0</v>
      </c>
      <c r="O322">
        <v>-2.53314163685326</v>
      </c>
      <c r="P322">
        <v>1</v>
      </c>
      <c r="Q322">
        <v>1</v>
      </c>
    </row>
    <row r="323" spans="1:17" ht="15" x14ac:dyDescent="0.25">
      <c r="A323" t="s">
        <v>342</v>
      </c>
      <c r="B323" t="s">
        <v>52</v>
      </c>
      <c r="C323">
        <v>96246196</v>
      </c>
      <c r="D323">
        <v>96248196</v>
      </c>
      <c r="E323" t="s">
        <v>20</v>
      </c>
      <c r="F323">
        <v>562</v>
      </c>
      <c r="G323">
        <v>682</v>
      </c>
      <c r="H323">
        <v>430</v>
      </c>
      <c r="I323">
        <v>636</v>
      </c>
      <c r="J323">
        <v>45.177</v>
      </c>
      <c r="K323">
        <v>40.338000000000001</v>
      </c>
      <c r="L323">
        <v>-4.8391378051796998</v>
      </c>
      <c r="M323">
        <v>4.7383724281677697E-2</v>
      </c>
      <c r="N323">
        <v>0.24497466118114999</v>
      </c>
      <c r="O323">
        <v>6.8416048342087201</v>
      </c>
      <c r="P323">
        <v>0.346020054022176</v>
      </c>
      <c r="Q323">
        <v>1</v>
      </c>
    </row>
    <row r="324" spans="1:17" ht="15" x14ac:dyDescent="0.25">
      <c r="A324" t="s">
        <v>343</v>
      </c>
      <c r="B324" t="s">
        <v>52</v>
      </c>
      <c r="C324">
        <v>96258663</v>
      </c>
      <c r="D324">
        <v>96260663</v>
      </c>
      <c r="E324" t="s">
        <v>24</v>
      </c>
      <c r="F324">
        <v>640</v>
      </c>
      <c r="G324">
        <v>669</v>
      </c>
      <c r="H324">
        <v>467</v>
      </c>
      <c r="I324">
        <v>654</v>
      </c>
      <c r="J324">
        <v>48.892000000000003</v>
      </c>
      <c r="K324">
        <v>41.658999999999999</v>
      </c>
      <c r="L324">
        <v>-7.2330513585695</v>
      </c>
      <c r="M324">
        <v>1.7973331393518299E-3</v>
      </c>
      <c r="N324">
        <v>-0.16513834247176501</v>
      </c>
      <c r="O324">
        <v>2.0210756194288901</v>
      </c>
      <c r="P324">
        <v>0.78682193706510395</v>
      </c>
      <c r="Q324">
        <v>1</v>
      </c>
    </row>
    <row r="325" spans="1:17" ht="15" x14ac:dyDescent="0.25">
      <c r="A325" t="s">
        <v>344</v>
      </c>
      <c r="B325" t="s">
        <v>52</v>
      </c>
      <c r="C325">
        <v>96303301</v>
      </c>
      <c r="D325">
        <v>96305301</v>
      </c>
      <c r="E325" t="s">
        <v>24</v>
      </c>
      <c r="F325">
        <v>193</v>
      </c>
      <c r="G325">
        <v>1050</v>
      </c>
      <c r="H325">
        <v>116</v>
      </c>
      <c r="I325">
        <v>867</v>
      </c>
      <c r="J325">
        <v>15.526999999999999</v>
      </c>
      <c r="K325">
        <v>11.801</v>
      </c>
      <c r="L325">
        <v>-3.7263405487822001</v>
      </c>
      <c r="M325">
        <v>3.0142699896215201E-2</v>
      </c>
      <c r="N325">
        <v>0</v>
      </c>
      <c r="O325">
        <v>-3.6539471844117699</v>
      </c>
      <c r="P325">
        <v>1</v>
      </c>
      <c r="Q325">
        <v>1</v>
      </c>
    </row>
    <row r="326" spans="1:17" ht="15" x14ac:dyDescent="0.25">
      <c r="A326" t="s">
        <v>345</v>
      </c>
      <c r="B326" t="s">
        <v>52</v>
      </c>
      <c r="C326">
        <v>96311932</v>
      </c>
      <c r="D326">
        <v>96313932</v>
      </c>
      <c r="E326" t="s">
        <v>20</v>
      </c>
      <c r="F326">
        <v>1215</v>
      </c>
      <c r="G326">
        <v>682</v>
      </c>
      <c r="H326">
        <v>1058</v>
      </c>
      <c r="I326">
        <v>752</v>
      </c>
      <c r="J326">
        <v>64.048000000000002</v>
      </c>
      <c r="K326">
        <v>58.453000000000003</v>
      </c>
      <c r="L326">
        <v>-5.5954589538002999</v>
      </c>
      <c r="M326">
        <v>2.3157941594675602E-3</v>
      </c>
      <c r="N326">
        <v>0.104484226999587</v>
      </c>
      <c r="O326">
        <v>3.28490906550332</v>
      </c>
      <c r="P326">
        <v>0.77285137828588701</v>
      </c>
      <c r="Q326">
        <v>1</v>
      </c>
    </row>
    <row r="327" spans="1:17" ht="15" x14ac:dyDescent="0.25">
      <c r="A327" t="s">
        <v>346</v>
      </c>
      <c r="B327" t="s">
        <v>52</v>
      </c>
      <c r="C327">
        <v>96365630</v>
      </c>
      <c r="D327">
        <v>96367630</v>
      </c>
      <c r="E327" t="s">
        <v>24</v>
      </c>
      <c r="F327">
        <v>29</v>
      </c>
      <c r="G327">
        <v>476</v>
      </c>
      <c r="H327">
        <v>11</v>
      </c>
      <c r="I327">
        <v>510</v>
      </c>
      <c r="J327">
        <v>5.7430000000000003</v>
      </c>
      <c r="K327">
        <v>2.1110000000000002</v>
      </c>
      <c r="L327">
        <v>-3.6312498812261</v>
      </c>
      <c r="M327">
        <v>1.08845282363156E-2</v>
      </c>
      <c r="N327">
        <v>-0.118833283244957</v>
      </c>
      <c r="O327">
        <v>7.6486983243170004</v>
      </c>
      <c r="P327">
        <v>0.68083464133690996</v>
      </c>
      <c r="Q327">
        <v>1</v>
      </c>
    </row>
    <row r="328" spans="1:17" ht="15" x14ac:dyDescent="0.25">
      <c r="A328" t="s">
        <v>347</v>
      </c>
      <c r="B328" t="s">
        <v>52</v>
      </c>
      <c r="C328">
        <v>96383756</v>
      </c>
      <c r="D328">
        <v>96385756</v>
      </c>
      <c r="E328" t="s">
        <v>20</v>
      </c>
      <c r="F328">
        <v>24</v>
      </c>
      <c r="G328">
        <v>849</v>
      </c>
      <c r="H328">
        <v>7</v>
      </c>
      <c r="I328">
        <v>804</v>
      </c>
      <c r="J328">
        <v>2.7490000000000001</v>
      </c>
      <c r="K328">
        <v>0.86299999999999999</v>
      </c>
      <c r="L328">
        <v>-1.8860089575892001</v>
      </c>
      <c r="M328">
        <v>1.69570444762451E-2</v>
      </c>
      <c r="N328">
        <v>-2.8598599313783302</v>
      </c>
      <c r="O328">
        <v>-1.67387667171745</v>
      </c>
      <c r="P328">
        <v>2.9820482577104301E-2</v>
      </c>
      <c r="Q328">
        <v>0.80755903387071004</v>
      </c>
    </row>
    <row r="329" spans="1:17" ht="15" x14ac:dyDescent="0.25">
      <c r="A329" t="s">
        <v>348</v>
      </c>
      <c r="B329" t="s">
        <v>52</v>
      </c>
      <c r="C329">
        <v>96410244</v>
      </c>
      <c r="D329">
        <v>96412244</v>
      </c>
      <c r="E329" t="s">
        <v>24</v>
      </c>
      <c r="F329">
        <v>294</v>
      </c>
      <c r="G329">
        <v>922</v>
      </c>
      <c r="H329">
        <v>224</v>
      </c>
      <c r="I329">
        <v>1057</v>
      </c>
      <c r="J329">
        <v>24.178000000000001</v>
      </c>
      <c r="K329">
        <v>17.486000000000001</v>
      </c>
      <c r="L329">
        <v>-6.6912927811331997</v>
      </c>
      <c r="M329">
        <v>2.6063961495254002E-4</v>
      </c>
      <c r="N329">
        <v>-0.27840277819422299</v>
      </c>
      <c r="O329">
        <v>5.9163148017726499</v>
      </c>
      <c r="P329">
        <v>0.42219764797076498</v>
      </c>
      <c r="Q329">
        <v>1</v>
      </c>
    </row>
    <row r="330" spans="1:17" ht="15" x14ac:dyDescent="0.25">
      <c r="A330" t="s">
        <v>349</v>
      </c>
      <c r="B330" t="s">
        <v>52</v>
      </c>
      <c r="C330">
        <v>96647708</v>
      </c>
      <c r="D330">
        <v>96649708</v>
      </c>
      <c r="E330" t="s">
        <v>24</v>
      </c>
      <c r="F330">
        <v>511</v>
      </c>
      <c r="G330">
        <v>379</v>
      </c>
      <c r="H330">
        <v>474</v>
      </c>
      <c r="I330">
        <v>450</v>
      </c>
      <c r="J330">
        <v>57.415999999999997</v>
      </c>
      <c r="K330">
        <v>51.298999999999999</v>
      </c>
      <c r="L330">
        <v>-6.1170290383773001</v>
      </c>
      <c r="M330">
        <v>2.5986510119513601E-2</v>
      </c>
      <c r="N330">
        <v>-4.7222935423121899E-2</v>
      </c>
      <c r="O330">
        <v>6.3317487499531504</v>
      </c>
      <c r="P330">
        <v>0.89810442116745903</v>
      </c>
      <c r="Q330">
        <v>1</v>
      </c>
    </row>
    <row r="331" spans="1:17" ht="15" x14ac:dyDescent="0.25">
      <c r="A331" t="s">
        <v>350</v>
      </c>
      <c r="B331" t="s">
        <v>52</v>
      </c>
      <c r="C331">
        <v>96656162</v>
      </c>
      <c r="D331">
        <v>96658162</v>
      </c>
      <c r="E331" t="s">
        <v>24</v>
      </c>
      <c r="F331">
        <v>170</v>
      </c>
      <c r="G331">
        <v>235</v>
      </c>
      <c r="H331">
        <v>124</v>
      </c>
      <c r="I331">
        <v>255</v>
      </c>
      <c r="J331">
        <v>41.975000000000001</v>
      </c>
      <c r="K331">
        <v>32.718000000000004</v>
      </c>
      <c r="L331">
        <v>-9.2576305417114</v>
      </c>
      <c r="M331">
        <v>2.23596019217259E-2</v>
      </c>
      <c r="N331">
        <v>1.97453113839046</v>
      </c>
      <c r="O331">
        <v>-0.40925740801795701</v>
      </c>
      <c r="P331">
        <v>0.16002008807715401</v>
      </c>
      <c r="Q331">
        <v>1</v>
      </c>
    </row>
    <row r="332" spans="1:17" ht="15" x14ac:dyDescent="0.25">
      <c r="A332" t="s">
        <v>351</v>
      </c>
      <c r="B332" t="s">
        <v>52</v>
      </c>
      <c r="C332">
        <v>96674085</v>
      </c>
      <c r="D332">
        <v>96676085</v>
      </c>
      <c r="E332" t="s">
        <v>24</v>
      </c>
      <c r="F332">
        <v>58</v>
      </c>
      <c r="G332">
        <v>352</v>
      </c>
      <c r="H332">
        <v>15</v>
      </c>
      <c r="I332">
        <v>247</v>
      </c>
      <c r="J332">
        <v>14.146000000000001</v>
      </c>
      <c r="K332">
        <v>5.7249999999999996</v>
      </c>
      <c r="L332">
        <v>-8.4211506237199991</v>
      </c>
      <c r="M332">
        <v>2.4250068743137498E-3</v>
      </c>
      <c r="N332">
        <v>-0.11069901419971299</v>
      </c>
      <c r="O332">
        <v>4.4666132718404201</v>
      </c>
      <c r="P332">
        <v>0.72052279142100795</v>
      </c>
      <c r="Q332">
        <v>1</v>
      </c>
    </row>
    <row r="333" spans="1:17" ht="15" x14ac:dyDescent="0.25">
      <c r="A333" t="s">
        <v>352</v>
      </c>
      <c r="B333" t="s">
        <v>52</v>
      </c>
      <c r="C333">
        <v>96716610</v>
      </c>
      <c r="D333">
        <v>96718610</v>
      </c>
      <c r="E333" t="s">
        <v>20</v>
      </c>
      <c r="F333">
        <v>633</v>
      </c>
      <c r="G333">
        <v>433</v>
      </c>
      <c r="H333">
        <v>619</v>
      </c>
      <c r="I333">
        <v>519</v>
      </c>
      <c r="J333">
        <v>59.381</v>
      </c>
      <c r="K333">
        <v>54.393999999999998</v>
      </c>
      <c r="L333">
        <v>-4.9871899286790997</v>
      </c>
      <c r="M333">
        <v>4.6900149249654598E-2</v>
      </c>
      <c r="N333">
        <v>-0.153438675934746</v>
      </c>
      <c r="O333">
        <v>5.2146589303647701</v>
      </c>
      <c r="P333">
        <v>0.58862901398235801</v>
      </c>
      <c r="Q333">
        <v>1</v>
      </c>
    </row>
    <row r="334" spans="1:17" ht="15" x14ac:dyDescent="0.25">
      <c r="A334" t="s">
        <v>353</v>
      </c>
      <c r="B334" t="s">
        <v>52</v>
      </c>
      <c r="C334">
        <v>96885400</v>
      </c>
      <c r="D334">
        <v>96887400</v>
      </c>
      <c r="E334" t="s">
        <v>24</v>
      </c>
      <c r="F334">
        <v>644</v>
      </c>
      <c r="G334">
        <v>441</v>
      </c>
      <c r="H334">
        <v>523</v>
      </c>
      <c r="I334">
        <v>465</v>
      </c>
      <c r="J334">
        <v>59.354999999999997</v>
      </c>
      <c r="K334">
        <v>52.935000000000002</v>
      </c>
      <c r="L334">
        <v>-6.4196160376125997</v>
      </c>
      <c r="M334">
        <v>1.13557933391574E-2</v>
      </c>
      <c r="N334">
        <v>-1.91746860387889</v>
      </c>
      <c r="O334">
        <v>-3.6752447531750398</v>
      </c>
      <c r="P334">
        <v>0.999999999999999</v>
      </c>
      <c r="Q334">
        <v>1</v>
      </c>
    </row>
    <row r="335" spans="1:17" ht="15" x14ac:dyDescent="0.25">
      <c r="A335" t="s">
        <v>354</v>
      </c>
      <c r="B335" t="s">
        <v>52</v>
      </c>
      <c r="C335">
        <v>97082069</v>
      </c>
      <c r="D335">
        <v>97084069</v>
      </c>
      <c r="E335" t="s">
        <v>24</v>
      </c>
      <c r="F335">
        <v>526</v>
      </c>
      <c r="G335">
        <v>406</v>
      </c>
      <c r="H335">
        <v>461</v>
      </c>
      <c r="I335">
        <v>442</v>
      </c>
      <c r="J335">
        <v>56.438000000000002</v>
      </c>
      <c r="K335">
        <v>51.052</v>
      </c>
      <c r="L335">
        <v>-5.3857195138760003</v>
      </c>
      <c r="M335">
        <v>4.9763025200401899E-2</v>
      </c>
      <c r="N335">
        <v>0.32738770315799298</v>
      </c>
      <c r="O335">
        <v>3.2072797279834302</v>
      </c>
      <c r="P335">
        <v>0.39169367098547803</v>
      </c>
      <c r="Q335">
        <v>1</v>
      </c>
    </row>
    <row r="336" spans="1:17" ht="15" x14ac:dyDescent="0.25">
      <c r="A336" t="s">
        <v>355</v>
      </c>
      <c r="B336" t="s">
        <v>52</v>
      </c>
      <c r="C336">
        <v>97139713</v>
      </c>
      <c r="D336">
        <v>97141713</v>
      </c>
      <c r="E336" t="s">
        <v>20</v>
      </c>
      <c r="F336">
        <v>366</v>
      </c>
      <c r="G336">
        <v>425</v>
      </c>
      <c r="H336">
        <v>351</v>
      </c>
      <c r="I336">
        <v>524</v>
      </c>
      <c r="J336">
        <v>46.271000000000001</v>
      </c>
      <c r="K336">
        <v>40.113999999999997</v>
      </c>
      <c r="L336">
        <v>-6.1562579013906999</v>
      </c>
      <c r="M336">
        <v>3.0373676212569499E-2</v>
      </c>
      <c r="N336">
        <v>-0.42998198161876</v>
      </c>
      <c r="O336">
        <v>-3.2090939350905199</v>
      </c>
      <c r="P336">
        <v>0.99999999999999301</v>
      </c>
      <c r="Q336">
        <v>1</v>
      </c>
    </row>
    <row r="337" spans="1:17" ht="15" x14ac:dyDescent="0.25">
      <c r="A337" t="s">
        <v>356</v>
      </c>
      <c r="B337" t="s">
        <v>52</v>
      </c>
      <c r="C337">
        <v>97296015</v>
      </c>
      <c r="D337">
        <v>97298015</v>
      </c>
      <c r="E337" t="s">
        <v>20</v>
      </c>
      <c r="F337">
        <v>35</v>
      </c>
      <c r="G337">
        <v>389</v>
      </c>
      <c r="H337">
        <v>11</v>
      </c>
      <c r="I337">
        <v>403</v>
      </c>
      <c r="J337">
        <v>8.2550000000000008</v>
      </c>
      <c r="K337">
        <v>2.657</v>
      </c>
      <c r="L337">
        <v>-5.5977121502141998</v>
      </c>
      <c r="M337">
        <v>1.8485948117739901E-3</v>
      </c>
      <c r="N337">
        <v>0.57131991245765601</v>
      </c>
      <c r="O337">
        <v>1.1081169123774499</v>
      </c>
      <c r="P337">
        <v>0.53822687167734895</v>
      </c>
      <c r="Q337">
        <v>1</v>
      </c>
    </row>
    <row r="338" spans="1:17" ht="15" x14ac:dyDescent="0.25">
      <c r="A338" t="s">
        <v>357</v>
      </c>
      <c r="B338" t="s">
        <v>52</v>
      </c>
      <c r="C338">
        <v>97354556</v>
      </c>
      <c r="D338">
        <v>97356556</v>
      </c>
      <c r="E338" t="s">
        <v>20</v>
      </c>
      <c r="F338">
        <v>1707</v>
      </c>
      <c r="G338">
        <v>897</v>
      </c>
      <c r="H338">
        <v>1376</v>
      </c>
      <c r="I338">
        <v>908</v>
      </c>
      <c r="J338">
        <v>65.552999999999997</v>
      </c>
      <c r="K338">
        <v>60.244999999999997</v>
      </c>
      <c r="L338">
        <v>-5.3078115037891003</v>
      </c>
      <c r="M338">
        <v>7.0395854936315802E-4</v>
      </c>
      <c r="N338">
        <v>-0.69747585813187696</v>
      </c>
      <c r="O338">
        <v>5.8161661037756103</v>
      </c>
      <c r="P338">
        <v>2.08408234567816E-2</v>
      </c>
      <c r="Q338">
        <v>0.68263239322542402</v>
      </c>
    </row>
    <row r="339" spans="1:17" ht="15" x14ac:dyDescent="0.25">
      <c r="A339" t="s">
        <v>358</v>
      </c>
      <c r="B339" t="s">
        <v>52</v>
      </c>
      <c r="C339">
        <v>97367095</v>
      </c>
      <c r="D339">
        <v>97369095</v>
      </c>
      <c r="E339" t="s">
        <v>24</v>
      </c>
      <c r="F339">
        <v>267</v>
      </c>
      <c r="G339">
        <v>254</v>
      </c>
      <c r="H339">
        <v>232</v>
      </c>
      <c r="I339">
        <v>307</v>
      </c>
      <c r="J339">
        <v>51.247999999999998</v>
      </c>
      <c r="K339">
        <v>43.042999999999999</v>
      </c>
      <c r="L339">
        <v>-8.2049291536540991</v>
      </c>
      <c r="M339">
        <v>2.28670645952718E-2</v>
      </c>
      <c r="N339">
        <v>0</v>
      </c>
      <c r="O339">
        <v>-3.9108576074144299</v>
      </c>
      <c r="P339">
        <v>1</v>
      </c>
      <c r="Q339">
        <v>1</v>
      </c>
    </row>
    <row r="340" spans="1:17" ht="15" x14ac:dyDescent="0.25">
      <c r="A340" t="s">
        <v>359</v>
      </c>
      <c r="B340" t="s">
        <v>52</v>
      </c>
      <c r="C340">
        <v>97464217</v>
      </c>
      <c r="D340">
        <v>97466217</v>
      </c>
      <c r="E340" t="s">
        <v>24</v>
      </c>
      <c r="F340">
        <v>534</v>
      </c>
      <c r="G340">
        <v>830</v>
      </c>
      <c r="H340">
        <v>458</v>
      </c>
      <c r="I340">
        <v>885</v>
      </c>
      <c r="J340">
        <v>39.15</v>
      </c>
      <c r="K340">
        <v>34.103000000000002</v>
      </c>
      <c r="L340">
        <v>-5.0468050912409996</v>
      </c>
      <c r="M340">
        <v>1.9559433009830401E-2</v>
      </c>
      <c r="N340">
        <v>2.82056513237815E-2</v>
      </c>
      <c r="O340">
        <v>5.8720162769687096</v>
      </c>
      <c r="P340">
        <v>0.96397260362593895</v>
      </c>
      <c r="Q340">
        <v>1</v>
      </c>
    </row>
    <row r="341" spans="1:17" ht="15" x14ac:dyDescent="0.25">
      <c r="A341" t="s">
        <v>360</v>
      </c>
      <c r="B341" t="s">
        <v>52</v>
      </c>
      <c r="C341">
        <v>97475780</v>
      </c>
      <c r="D341">
        <v>97477780</v>
      </c>
      <c r="E341" t="s">
        <v>24</v>
      </c>
      <c r="F341">
        <v>281</v>
      </c>
      <c r="G341">
        <v>1040</v>
      </c>
      <c r="H341">
        <v>195</v>
      </c>
      <c r="I341">
        <v>919</v>
      </c>
      <c r="J341">
        <v>21.271999999999998</v>
      </c>
      <c r="K341">
        <v>17.504000000000001</v>
      </c>
      <c r="L341">
        <v>-3.7672754849503001</v>
      </c>
      <c r="M341">
        <v>4.8340608212373203E-2</v>
      </c>
      <c r="N341">
        <v>0.77988104208414899</v>
      </c>
      <c r="O341">
        <v>6.5269689879393002</v>
      </c>
      <c r="P341">
        <v>3.9404664571632698E-2</v>
      </c>
      <c r="Q341">
        <v>0.91866362656408196</v>
      </c>
    </row>
    <row r="342" spans="1:17" ht="15" x14ac:dyDescent="0.25">
      <c r="A342" t="s">
        <v>361</v>
      </c>
      <c r="B342" t="s">
        <v>52</v>
      </c>
      <c r="C342">
        <v>97594119</v>
      </c>
      <c r="D342">
        <v>97596119</v>
      </c>
      <c r="E342" t="s">
        <v>20</v>
      </c>
      <c r="F342">
        <v>84</v>
      </c>
      <c r="G342">
        <v>623</v>
      </c>
      <c r="H342">
        <v>31</v>
      </c>
      <c r="I342">
        <v>406</v>
      </c>
      <c r="J342">
        <v>11.881</v>
      </c>
      <c r="K342">
        <v>7.0940000000000003</v>
      </c>
      <c r="L342">
        <v>-4.7873666085144002</v>
      </c>
      <c r="M342">
        <v>2.38029380672732E-2</v>
      </c>
      <c r="N342">
        <v>-0.198133856944886</v>
      </c>
      <c r="O342">
        <v>0.74134028561070597</v>
      </c>
      <c r="P342">
        <v>0.77737528045140403</v>
      </c>
      <c r="Q342">
        <v>1</v>
      </c>
    </row>
    <row r="343" spans="1:17" ht="15" x14ac:dyDescent="0.25">
      <c r="A343" t="s">
        <v>362</v>
      </c>
      <c r="B343" t="s">
        <v>52</v>
      </c>
      <c r="C343">
        <v>97803306</v>
      </c>
      <c r="D343">
        <v>97805306</v>
      </c>
      <c r="E343" t="s">
        <v>20</v>
      </c>
      <c r="F343">
        <v>12</v>
      </c>
      <c r="G343">
        <v>441</v>
      </c>
      <c r="H343">
        <v>0</v>
      </c>
      <c r="I343">
        <v>317</v>
      </c>
      <c r="J343">
        <v>2.649</v>
      </c>
      <c r="K343">
        <v>0</v>
      </c>
      <c r="L343">
        <v>-2.6490066225166</v>
      </c>
      <c r="M343">
        <v>7.2932238171607502E-3</v>
      </c>
      <c r="N343">
        <v>1.03051244765417</v>
      </c>
      <c r="O343">
        <v>-1.5458650128403699</v>
      </c>
      <c r="P343">
        <v>0.27084067574126802</v>
      </c>
      <c r="Q343">
        <v>1</v>
      </c>
    </row>
    <row r="344" spans="1:17" ht="15" x14ac:dyDescent="0.25">
      <c r="A344" t="s">
        <v>363</v>
      </c>
      <c r="B344" t="s">
        <v>52</v>
      </c>
      <c r="C344">
        <v>97893374</v>
      </c>
      <c r="D344">
        <v>97895374</v>
      </c>
      <c r="E344" t="s">
        <v>24</v>
      </c>
      <c r="F344">
        <v>58</v>
      </c>
      <c r="G344">
        <v>608</v>
      </c>
      <c r="H344">
        <v>23</v>
      </c>
      <c r="I344">
        <v>576</v>
      </c>
      <c r="J344">
        <v>8.7089999999999996</v>
      </c>
      <c r="K344">
        <v>3.84</v>
      </c>
      <c r="L344">
        <v>-4.8689758205617997</v>
      </c>
      <c r="M344">
        <v>2.2431927098144101E-3</v>
      </c>
      <c r="N344">
        <v>0</v>
      </c>
      <c r="O344">
        <v>-3.7556039640873098</v>
      </c>
      <c r="P344">
        <v>1</v>
      </c>
      <c r="Q344">
        <v>1</v>
      </c>
    </row>
    <row r="345" spans="1:17" ht="15" x14ac:dyDescent="0.25">
      <c r="A345" t="s">
        <v>364</v>
      </c>
      <c r="B345" t="s">
        <v>52</v>
      </c>
      <c r="C345">
        <v>98117373</v>
      </c>
      <c r="D345">
        <v>98119373</v>
      </c>
      <c r="E345" t="s">
        <v>20</v>
      </c>
      <c r="F345">
        <v>405</v>
      </c>
      <c r="G345">
        <v>420</v>
      </c>
      <c r="H345">
        <v>271</v>
      </c>
      <c r="I345">
        <v>463</v>
      </c>
      <c r="J345">
        <v>49.091000000000001</v>
      </c>
      <c r="K345">
        <v>36.920999999999999</v>
      </c>
      <c r="L345">
        <v>-12.169928164479</v>
      </c>
      <c r="M345">
        <v>1.3448436337217901E-5</v>
      </c>
      <c r="N345">
        <v>0</v>
      </c>
      <c r="O345">
        <v>-3.9108576074144299</v>
      </c>
      <c r="P345">
        <v>1</v>
      </c>
      <c r="Q345">
        <v>1</v>
      </c>
    </row>
    <row r="346" spans="1:17" ht="15" x14ac:dyDescent="0.25">
      <c r="A346" t="s">
        <v>365</v>
      </c>
      <c r="B346" t="s">
        <v>52</v>
      </c>
      <c r="C346">
        <v>98144638</v>
      </c>
      <c r="D346">
        <v>98146638</v>
      </c>
      <c r="E346" t="s">
        <v>20</v>
      </c>
      <c r="F346">
        <v>478</v>
      </c>
      <c r="G346">
        <v>322</v>
      </c>
      <c r="H346">
        <v>325</v>
      </c>
      <c r="I346">
        <v>337</v>
      </c>
      <c r="J346">
        <v>59.75</v>
      </c>
      <c r="K346">
        <v>49.094000000000001</v>
      </c>
      <c r="L346">
        <v>-10.656344410876001</v>
      </c>
      <c r="M346">
        <v>3.0186554428523701E-4</v>
      </c>
      <c r="N346">
        <v>4.1239575783164298E-2</v>
      </c>
      <c r="O346">
        <v>5.7766631212156598</v>
      </c>
      <c r="P346">
        <v>0.87537316739487803</v>
      </c>
      <c r="Q346">
        <v>1</v>
      </c>
    </row>
    <row r="347" spans="1:17" ht="15" x14ac:dyDescent="0.25">
      <c r="A347" t="s">
        <v>366</v>
      </c>
      <c r="B347" t="s">
        <v>52</v>
      </c>
      <c r="C347">
        <v>98157851</v>
      </c>
      <c r="D347">
        <v>98159851</v>
      </c>
      <c r="E347" t="s">
        <v>24</v>
      </c>
      <c r="F347">
        <v>29</v>
      </c>
      <c r="G347">
        <v>276</v>
      </c>
      <c r="H347">
        <v>7</v>
      </c>
      <c r="I347">
        <v>349</v>
      </c>
      <c r="J347">
        <v>9.5079999999999991</v>
      </c>
      <c r="K347">
        <v>1.966</v>
      </c>
      <c r="L347">
        <v>-7.5419045864800003</v>
      </c>
      <c r="M347">
        <v>1.3982491772796701E-4</v>
      </c>
      <c r="N347">
        <v>3.4089900605081103E-2</v>
      </c>
      <c r="O347">
        <v>4.6514240029748901</v>
      </c>
      <c r="P347">
        <v>0.90647225101316498</v>
      </c>
      <c r="Q347">
        <v>1</v>
      </c>
    </row>
    <row r="348" spans="1:17" ht="15" x14ac:dyDescent="0.25">
      <c r="A348" t="s">
        <v>367</v>
      </c>
      <c r="B348" t="s">
        <v>52</v>
      </c>
      <c r="C348">
        <v>98190390</v>
      </c>
      <c r="D348">
        <v>98192390</v>
      </c>
      <c r="E348" t="s">
        <v>20</v>
      </c>
      <c r="F348">
        <v>514</v>
      </c>
      <c r="G348">
        <v>234</v>
      </c>
      <c r="H348">
        <v>554</v>
      </c>
      <c r="I348">
        <v>326</v>
      </c>
      <c r="J348">
        <v>68.716999999999999</v>
      </c>
      <c r="K348">
        <v>62.954999999999998</v>
      </c>
      <c r="L348">
        <v>-5.7620320855614997</v>
      </c>
      <c r="M348">
        <v>3.9280338209408697E-2</v>
      </c>
      <c r="N348">
        <v>-0.47060108555929903</v>
      </c>
      <c r="O348">
        <v>1.0445950068769101</v>
      </c>
      <c r="P348">
        <v>0.614321120483035</v>
      </c>
      <c r="Q348">
        <v>1</v>
      </c>
    </row>
    <row r="349" spans="1:17" ht="15" x14ac:dyDescent="0.25">
      <c r="A349" t="s">
        <v>368</v>
      </c>
      <c r="B349" t="s">
        <v>52</v>
      </c>
      <c r="C349">
        <v>98192204</v>
      </c>
      <c r="D349">
        <v>98194204</v>
      </c>
      <c r="E349" t="s">
        <v>20</v>
      </c>
      <c r="F349">
        <v>35</v>
      </c>
      <c r="G349">
        <v>98</v>
      </c>
      <c r="H349">
        <v>10</v>
      </c>
      <c r="I349">
        <v>200</v>
      </c>
      <c r="J349">
        <v>26.315999999999999</v>
      </c>
      <c r="K349">
        <v>4.7619999999999996</v>
      </c>
      <c r="L349">
        <v>-21.553884711778998</v>
      </c>
      <c r="M349">
        <v>1.9959655341589199E-7</v>
      </c>
      <c r="N349">
        <v>6.4418898076889594E-2</v>
      </c>
      <c r="O349">
        <v>3.7556541360145999</v>
      </c>
      <c r="P349">
        <v>0.83875306703574304</v>
      </c>
      <c r="Q349">
        <v>1</v>
      </c>
    </row>
    <row r="350" spans="1:17" ht="15" x14ac:dyDescent="0.25">
      <c r="A350" t="s">
        <v>369</v>
      </c>
      <c r="B350" t="s">
        <v>52</v>
      </c>
      <c r="C350">
        <v>98347141</v>
      </c>
      <c r="D350">
        <v>98349141</v>
      </c>
      <c r="E350" t="s">
        <v>24</v>
      </c>
      <c r="F350">
        <v>393</v>
      </c>
      <c r="G350">
        <v>80</v>
      </c>
      <c r="H350">
        <v>318</v>
      </c>
      <c r="I350">
        <v>107</v>
      </c>
      <c r="J350">
        <v>83.087000000000003</v>
      </c>
      <c r="K350">
        <v>74.823999999999998</v>
      </c>
      <c r="L350">
        <v>-8.2631513493347004</v>
      </c>
      <c r="M350">
        <v>1.01149840820699E-2</v>
      </c>
      <c r="N350">
        <v>-8.8030415898634001E-2</v>
      </c>
      <c r="O350">
        <v>6.3602161410708602</v>
      </c>
      <c r="P350">
        <v>0.75086286046565998</v>
      </c>
      <c r="Q350">
        <v>1</v>
      </c>
    </row>
    <row r="351" spans="1:17" ht="15" x14ac:dyDescent="0.25">
      <c r="A351" t="s">
        <v>370</v>
      </c>
      <c r="B351" t="s">
        <v>371</v>
      </c>
      <c r="C351">
        <v>193710</v>
      </c>
      <c r="D351">
        <v>195710</v>
      </c>
      <c r="E351" t="s">
        <v>24</v>
      </c>
      <c r="F351">
        <v>624</v>
      </c>
      <c r="G351">
        <v>194</v>
      </c>
      <c r="H351">
        <v>555</v>
      </c>
      <c r="I351">
        <v>228</v>
      </c>
      <c r="J351">
        <v>76.284000000000006</v>
      </c>
      <c r="K351">
        <v>70.881</v>
      </c>
      <c r="L351">
        <v>-5.4023925282671996</v>
      </c>
      <c r="M351">
        <v>3.6739875632245199E-2</v>
      </c>
      <c r="N351">
        <v>0</v>
      </c>
      <c r="O351">
        <v>-3.9108576074144299</v>
      </c>
      <c r="P351">
        <v>1</v>
      </c>
      <c r="Q351">
        <v>1</v>
      </c>
    </row>
    <row r="352" spans="1:17" ht="15" x14ac:dyDescent="0.25">
      <c r="A352" t="s">
        <v>372</v>
      </c>
      <c r="B352" t="s">
        <v>371</v>
      </c>
      <c r="C352">
        <v>4144787</v>
      </c>
      <c r="D352">
        <v>4146787</v>
      </c>
      <c r="E352" t="s">
        <v>24</v>
      </c>
      <c r="F352">
        <v>150</v>
      </c>
      <c r="G352">
        <v>962</v>
      </c>
      <c r="H352">
        <v>62</v>
      </c>
      <c r="I352">
        <v>791</v>
      </c>
      <c r="J352">
        <v>13.489000000000001</v>
      </c>
      <c r="K352">
        <v>7.2679999999999998</v>
      </c>
      <c r="L352">
        <v>-6.2207443892483001</v>
      </c>
      <c r="M352">
        <v>7.2998475405305706E-5</v>
      </c>
      <c r="N352">
        <v>0</v>
      </c>
      <c r="O352">
        <v>-3.7626348351751799</v>
      </c>
      <c r="P352">
        <v>1</v>
      </c>
      <c r="Q352">
        <v>1</v>
      </c>
    </row>
    <row r="353" spans="1:17" ht="15" x14ac:dyDescent="0.25">
      <c r="A353" t="s">
        <v>373</v>
      </c>
      <c r="B353" t="s">
        <v>371</v>
      </c>
      <c r="C353">
        <v>4145219</v>
      </c>
      <c r="D353">
        <v>4147219</v>
      </c>
      <c r="E353" t="s">
        <v>24</v>
      </c>
      <c r="F353">
        <v>139</v>
      </c>
      <c r="G353">
        <v>825</v>
      </c>
      <c r="H353">
        <v>58</v>
      </c>
      <c r="I353">
        <v>697</v>
      </c>
      <c r="J353">
        <v>14.419</v>
      </c>
      <c r="K353">
        <v>7.6820000000000004</v>
      </c>
      <c r="L353">
        <v>-6.7369679316314999</v>
      </c>
      <c r="M353">
        <v>9.1151876264129394E-5</v>
      </c>
      <c r="N353">
        <v>-1.82879732900382</v>
      </c>
      <c r="O353">
        <v>-2.65208971248558</v>
      </c>
      <c r="P353">
        <v>0.56729766140197502</v>
      </c>
      <c r="Q353">
        <v>1</v>
      </c>
    </row>
    <row r="354" spans="1:17" ht="15" x14ac:dyDescent="0.25">
      <c r="A354" t="s">
        <v>374</v>
      </c>
      <c r="B354" t="s">
        <v>371</v>
      </c>
      <c r="C354">
        <v>5838485</v>
      </c>
      <c r="D354">
        <v>5840485</v>
      </c>
      <c r="E354" t="s">
        <v>24</v>
      </c>
      <c r="F354">
        <v>363</v>
      </c>
      <c r="G354">
        <v>15</v>
      </c>
      <c r="H354">
        <v>331</v>
      </c>
      <c r="I354">
        <v>30</v>
      </c>
      <c r="J354">
        <v>96.031999999999996</v>
      </c>
      <c r="K354">
        <v>91.69</v>
      </c>
      <c r="L354">
        <v>-4.3419953392253001</v>
      </c>
      <c r="M354">
        <v>3.5534772345267501E-2</v>
      </c>
      <c r="N354">
        <v>-3.37136753210725E-2</v>
      </c>
      <c r="O354">
        <v>6.6487698933746602</v>
      </c>
      <c r="P354">
        <v>0.89896728627107803</v>
      </c>
      <c r="Q354">
        <v>1</v>
      </c>
    </row>
    <row r="355" spans="1:17" ht="15" x14ac:dyDescent="0.25">
      <c r="A355" t="s">
        <v>375</v>
      </c>
      <c r="B355" t="s">
        <v>371</v>
      </c>
      <c r="C355">
        <v>9556213</v>
      </c>
      <c r="D355">
        <v>9558213</v>
      </c>
      <c r="E355" t="s">
        <v>20</v>
      </c>
      <c r="F355">
        <v>754</v>
      </c>
      <c r="G355">
        <v>805</v>
      </c>
      <c r="H355">
        <v>354</v>
      </c>
      <c r="I355">
        <v>507</v>
      </c>
      <c r="J355">
        <v>48.363999999999997</v>
      </c>
      <c r="K355">
        <v>41.115000000000002</v>
      </c>
      <c r="L355">
        <v>-7.2493535344957003</v>
      </c>
      <c r="M355">
        <v>2.8460347302083498E-3</v>
      </c>
      <c r="N355">
        <v>-5.4904851765165104</v>
      </c>
      <c r="O355">
        <v>-3.08631823762859</v>
      </c>
      <c r="P355">
        <v>1.5079039494776399E-2</v>
      </c>
      <c r="Q355">
        <v>0.592038512238379</v>
      </c>
    </row>
    <row r="356" spans="1:17" ht="15" x14ac:dyDescent="0.25">
      <c r="A356" t="s">
        <v>376</v>
      </c>
      <c r="B356" t="s">
        <v>371</v>
      </c>
      <c r="C356">
        <v>15646945</v>
      </c>
      <c r="D356">
        <v>15648945</v>
      </c>
      <c r="E356" t="s">
        <v>24</v>
      </c>
      <c r="F356">
        <v>582</v>
      </c>
      <c r="G356">
        <v>133</v>
      </c>
      <c r="H356">
        <v>361</v>
      </c>
      <c r="I356">
        <v>117</v>
      </c>
      <c r="J356">
        <v>81.399000000000001</v>
      </c>
      <c r="K356">
        <v>75.522999999999996</v>
      </c>
      <c r="L356">
        <v>-5.8755888463000998</v>
      </c>
      <c r="M356">
        <v>4.0274130332739098E-2</v>
      </c>
      <c r="N356">
        <v>0</v>
      </c>
      <c r="O356">
        <v>-3.9108576074144299</v>
      </c>
      <c r="P356">
        <v>1</v>
      </c>
      <c r="Q356">
        <v>1</v>
      </c>
    </row>
    <row r="357" spans="1:17" ht="15" x14ac:dyDescent="0.25">
      <c r="A357" t="s">
        <v>377</v>
      </c>
      <c r="B357" t="s">
        <v>371</v>
      </c>
      <c r="C357">
        <v>16145301</v>
      </c>
      <c r="D357">
        <v>16147301</v>
      </c>
      <c r="E357" t="s">
        <v>24</v>
      </c>
      <c r="F357">
        <v>443</v>
      </c>
      <c r="G357">
        <v>544</v>
      </c>
      <c r="H357">
        <v>372</v>
      </c>
      <c r="I357">
        <v>614</v>
      </c>
      <c r="J357">
        <v>44.883000000000003</v>
      </c>
      <c r="K357">
        <v>37.728000000000002</v>
      </c>
      <c r="L357">
        <v>-7.1552905828508999</v>
      </c>
      <c r="M357">
        <v>5.27859126420001E-3</v>
      </c>
      <c r="N357">
        <v>0</v>
      </c>
      <c r="O357">
        <v>-3.9108576074144299</v>
      </c>
      <c r="P357">
        <v>1</v>
      </c>
      <c r="Q357">
        <v>1</v>
      </c>
    </row>
    <row r="358" spans="1:17" ht="15" x14ac:dyDescent="0.25">
      <c r="A358" t="s">
        <v>378</v>
      </c>
      <c r="B358" t="s">
        <v>371</v>
      </c>
      <c r="C358">
        <v>16680205</v>
      </c>
      <c r="D358">
        <v>16682205</v>
      </c>
      <c r="E358" t="s">
        <v>20</v>
      </c>
      <c r="F358">
        <v>296</v>
      </c>
      <c r="G358">
        <v>225</v>
      </c>
      <c r="H358">
        <v>113</v>
      </c>
      <c r="I358">
        <v>336</v>
      </c>
      <c r="J358">
        <v>56.814</v>
      </c>
      <c r="K358">
        <v>25.167000000000002</v>
      </c>
      <c r="L358">
        <v>-31.646781715820001</v>
      </c>
      <c r="M358">
        <v>5.08942076554825E-22</v>
      </c>
      <c r="N358">
        <v>0</v>
      </c>
      <c r="O358">
        <v>-3.9108576074144299</v>
      </c>
      <c r="P358">
        <v>1</v>
      </c>
      <c r="Q358">
        <v>1</v>
      </c>
    </row>
    <row r="359" spans="1:17" ht="15" x14ac:dyDescent="0.25">
      <c r="A359" t="s">
        <v>379</v>
      </c>
      <c r="B359" t="s">
        <v>371</v>
      </c>
      <c r="C359">
        <v>17612567</v>
      </c>
      <c r="D359">
        <v>17614567</v>
      </c>
      <c r="E359" t="s">
        <v>24</v>
      </c>
      <c r="F359">
        <v>891</v>
      </c>
      <c r="G359">
        <v>225</v>
      </c>
      <c r="H359">
        <v>799</v>
      </c>
      <c r="I359">
        <v>369</v>
      </c>
      <c r="J359">
        <v>79.838999999999999</v>
      </c>
      <c r="K359">
        <v>68.408000000000001</v>
      </c>
      <c r="L359">
        <v>-11.431175430844</v>
      </c>
      <c r="M359">
        <v>8.7598367989588704E-9</v>
      </c>
      <c r="N359">
        <v>0</v>
      </c>
      <c r="O359">
        <v>-3.9108576074144299</v>
      </c>
      <c r="P359">
        <v>1</v>
      </c>
      <c r="Q359">
        <v>1</v>
      </c>
    </row>
    <row r="360" spans="1:17" ht="15" x14ac:dyDescent="0.25">
      <c r="A360" t="s">
        <v>380</v>
      </c>
      <c r="B360" t="s">
        <v>371</v>
      </c>
      <c r="C360">
        <v>18503348</v>
      </c>
      <c r="D360">
        <v>18505348</v>
      </c>
      <c r="E360" t="s">
        <v>24</v>
      </c>
      <c r="F360">
        <v>568</v>
      </c>
      <c r="G360">
        <v>617</v>
      </c>
      <c r="H360">
        <v>428</v>
      </c>
      <c r="I360">
        <v>613</v>
      </c>
      <c r="J360">
        <v>47.932000000000002</v>
      </c>
      <c r="K360">
        <v>41.113999999999997</v>
      </c>
      <c r="L360">
        <v>-6.8181762910541002</v>
      </c>
      <c r="M360">
        <v>5.2321012173554898E-3</v>
      </c>
      <c r="N360">
        <v>-1.79672107556559</v>
      </c>
      <c r="O360">
        <v>-3.7191840843914599</v>
      </c>
      <c r="P360">
        <v>1</v>
      </c>
      <c r="Q360">
        <v>1</v>
      </c>
    </row>
    <row r="361" spans="1:17" ht="15" x14ac:dyDescent="0.25">
      <c r="A361" t="s">
        <v>381</v>
      </c>
      <c r="B361" t="s">
        <v>371</v>
      </c>
      <c r="C361">
        <v>18837397</v>
      </c>
      <c r="D361">
        <v>18839397</v>
      </c>
      <c r="E361" t="s">
        <v>24</v>
      </c>
      <c r="F361">
        <v>739</v>
      </c>
      <c r="G361">
        <v>135</v>
      </c>
      <c r="H361">
        <v>681</v>
      </c>
      <c r="I361">
        <v>221</v>
      </c>
      <c r="J361">
        <v>84.554000000000002</v>
      </c>
      <c r="K361">
        <v>75.498999999999995</v>
      </c>
      <c r="L361">
        <v>-9.0548843911572003</v>
      </c>
      <c r="M361">
        <v>1.7814491539525001E-5</v>
      </c>
      <c r="N361">
        <v>-4.0661381670661301E-2</v>
      </c>
      <c r="O361">
        <v>4.0983300095867801</v>
      </c>
      <c r="P361">
        <v>0.89091826685697595</v>
      </c>
      <c r="Q361">
        <v>1</v>
      </c>
    </row>
    <row r="362" spans="1:17" ht="15" x14ac:dyDescent="0.25">
      <c r="A362" t="s">
        <v>382</v>
      </c>
      <c r="B362" t="s">
        <v>371</v>
      </c>
      <c r="C362">
        <v>19115380</v>
      </c>
      <c r="D362">
        <v>19117380</v>
      </c>
      <c r="E362" t="s">
        <v>20</v>
      </c>
      <c r="F362">
        <v>123</v>
      </c>
      <c r="G362">
        <v>366</v>
      </c>
      <c r="H362">
        <v>70</v>
      </c>
      <c r="I362">
        <v>357</v>
      </c>
      <c r="J362">
        <v>25.152999999999999</v>
      </c>
      <c r="K362">
        <v>16.393000000000001</v>
      </c>
      <c r="L362">
        <v>-8.7599316101780005</v>
      </c>
      <c r="M362">
        <v>4.6318725953280503E-3</v>
      </c>
      <c r="N362">
        <v>-0.77246426402380997</v>
      </c>
      <c r="O362">
        <v>-3.5672298728301701</v>
      </c>
      <c r="P362">
        <v>0.999999999999999</v>
      </c>
      <c r="Q362">
        <v>1</v>
      </c>
    </row>
    <row r="363" spans="1:17" ht="15" x14ac:dyDescent="0.25">
      <c r="A363" t="s">
        <v>383</v>
      </c>
      <c r="B363" t="s">
        <v>371</v>
      </c>
      <c r="C363">
        <v>19143831</v>
      </c>
      <c r="D363">
        <v>19145831</v>
      </c>
      <c r="E363" t="s">
        <v>24</v>
      </c>
      <c r="F363">
        <v>190</v>
      </c>
      <c r="G363">
        <v>242</v>
      </c>
      <c r="H363">
        <v>54</v>
      </c>
      <c r="I363">
        <v>140</v>
      </c>
      <c r="J363">
        <v>43.981000000000002</v>
      </c>
      <c r="K363">
        <v>27.835000000000001</v>
      </c>
      <c r="L363">
        <v>-16.146429935090001</v>
      </c>
      <c r="M363">
        <v>7.3171481865985503E-4</v>
      </c>
      <c r="N363">
        <v>0.12561589203947199</v>
      </c>
      <c r="O363">
        <v>3.1474959389336701</v>
      </c>
      <c r="P363">
        <v>0.81309612783118002</v>
      </c>
      <c r="Q363">
        <v>1</v>
      </c>
    </row>
    <row r="364" spans="1:17" ht="15" x14ac:dyDescent="0.25">
      <c r="A364" t="s">
        <v>384</v>
      </c>
      <c r="B364" t="s">
        <v>371</v>
      </c>
      <c r="C364">
        <v>21913557</v>
      </c>
      <c r="D364">
        <v>21915557</v>
      </c>
      <c r="E364" t="s">
        <v>20</v>
      </c>
      <c r="F364">
        <v>815</v>
      </c>
      <c r="G364">
        <v>177</v>
      </c>
      <c r="H364">
        <v>634</v>
      </c>
      <c r="I364">
        <v>206</v>
      </c>
      <c r="J364">
        <v>82.156999999999996</v>
      </c>
      <c r="K364">
        <v>75.475999999999999</v>
      </c>
      <c r="L364">
        <v>-6.6810675883256998</v>
      </c>
      <c r="M364">
        <v>2.4032440017768201E-3</v>
      </c>
      <c r="N364">
        <v>0</v>
      </c>
      <c r="O364">
        <v>-3.9108576074144299</v>
      </c>
      <c r="P364">
        <v>1</v>
      </c>
      <c r="Q364">
        <v>1</v>
      </c>
    </row>
    <row r="365" spans="1:17" ht="15" x14ac:dyDescent="0.25">
      <c r="A365" t="s">
        <v>385</v>
      </c>
      <c r="B365" t="s">
        <v>371</v>
      </c>
      <c r="C365">
        <v>22979082</v>
      </c>
      <c r="D365">
        <v>22981082</v>
      </c>
      <c r="E365" t="s">
        <v>24</v>
      </c>
      <c r="F365">
        <v>1095</v>
      </c>
      <c r="G365">
        <v>263</v>
      </c>
      <c r="H365">
        <v>971</v>
      </c>
      <c r="I365">
        <v>300</v>
      </c>
      <c r="J365">
        <v>80.632999999999996</v>
      </c>
      <c r="K365">
        <v>76.397000000000006</v>
      </c>
      <c r="L365">
        <v>-4.2367460826016998</v>
      </c>
      <c r="M365">
        <v>2.4486594429724898E-2</v>
      </c>
      <c r="N365">
        <v>-4.3797339563769001E-2</v>
      </c>
      <c r="O365">
        <v>4.6202517953122397</v>
      </c>
      <c r="P365">
        <v>0.88202090890523599</v>
      </c>
      <c r="Q365">
        <v>1</v>
      </c>
    </row>
    <row r="366" spans="1:17" ht="15" x14ac:dyDescent="0.25">
      <c r="A366" t="s">
        <v>386</v>
      </c>
      <c r="B366" t="s">
        <v>371</v>
      </c>
      <c r="C366">
        <v>23093710</v>
      </c>
      <c r="D366">
        <v>23095710</v>
      </c>
      <c r="E366" t="s">
        <v>24</v>
      </c>
      <c r="F366">
        <v>650</v>
      </c>
      <c r="G366">
        <v>74</v>
      </c>
      <c r="H366">
        <v>464</v>
      </c>
      <c r="I366">
        <v>83</v>
      </c>
      <c r="J366">
        <v>89.778999999999996</v>
      </c>
      <c r="K366">
        <v>84.825999999999993</v>
      </c>
      <c r="L366">
        <v>-4.9526801135273004</v>
      </c>
      <c r="M366">
        <v>2.6264524067773801E-2</v>
      </c>
      <c r="N366">
        <v>9.3490975788402E-2</v>
      </c>
      <c r="O366">
        <v>7.0534907583744104</v>
      </c>
      <c r="P366">
        <v>0.79802591736879502</v>
      </c>
      <c r="Q366">
        <v>1</v>
      </c>
    </row>
    <row r="367" spans="1:17" ht="15" x14ac:dyDescent="0.25">
      <c r="A367" t="s">
        <v>387</v>
      </c>
      <c r="B367" t="s">
        <v>371</v>
      </c>
      <c r="C367">
        <v>23972136</v>
      </c>
      <c r="D367">
        <v>23974136</v>
      </c>
      <c r="E367" t="s">
        <v>24</v>
      </c>
      <c r="F367">
        <v>322</v>
      </c>
      <c r="G367">
        <v>161</v>
      </c>
      <c r="H367">
        <v>141</v>
      </c>
      <c r="I367">
        <v>166</v>
      </c>
      <c r="J367">
        <v>66.667000000000002</v>
      </c>
      <c r="K367">
        <v>45.927999999999997</v>
      </c>
      <c r="L367">
        <v>-20.738327904451999</v>
      </c>
      <c r="M367">
        <v>1.4733397142113601E-7</v>
      </c>
      <c r="N367">
        <v>1.2378755999559601</v>
      </c>
      <c r="O367">
        <v>-2.6475343370111202</v>
      </c>
      <c r="P367">
        <v>0.40016661678240001</v>
      </c>
      <c r="Q367">
        <v>1</v>
      </c>
    </row>
    <row r="368" spans="1:17" ht="15" x14ac:dyDescent="0.25">
      <c r="A368" t="s">
        <v>388</v>
      </c>
      <c r="B368" t="s">
        <v>371</v>
      </c>
      <c r="C368">
        <v>24253114</v>
      </c>
      <c r="D368">
        <v>24255114</v>
      </c>
      <c r="E368" t="s">
        <v>20</v>
      </c>
      <c r="F368">
        <v>1562</v>
      </c>
      <c r="G368">
        <v>286</v>
      </c>
      <c r="H368">
        <v>1631</v>
      </c>
      <c r="I368">
        <v>378</v>
      </c>
      <c r="J368">
        <v>84.524000000000001</v>
      </c>
      <c r="K368">
        <v>81.185000000000002</v>
      </c>
      <c r="L368">
        <v>-3.3391405342625</v>
      </c>
      <c r="M368">
        <v>1.8602132209233398E-2</v>
      </c>
      <c r="N368">
        <v>4.7527933126406898</v>
      </c>
      <c r="O368">
        <v>-3.5703469398877399</v>
      </c>
      <c r="P368">
        <v>7.9063996076725707E-2</v>
      </c>
      <c r="Q368">
        <v>1</v>
      </c>
    </row>
    <row r="369" spans="1:17" ht="15" x14ac:dyDescent="0.25">
      <c r="A369" t="s">
        <v>389</v>
      </c>
      <c r="B369" t="s">
        <v>371</v>
      </c>
      <c r="C369">
        <v>24867960</v>
      </c>
      <c r="D369">
        <v>24869960</v>
      </c>
      <c r="E369" t="s">
        <v>24</v>
      </c>
      <c r="F369">
        <v>400</v>
      </c>
      <c r="G369">
        <v>240</v>
      </c>
      <c r="H369">
        <v>228</v>
      </c>
      <c r="I369">
        <v>199</v>
      </c>
      <c r="J369">
        <v>62.5</v>
      </c>
      <c r="K369">
        <v>53.396000000000001</v>
      </c>
      <c r="L369">
        <v>-9.1042154566745008</v>
      </c>
      <c r="M369">
        <v>1.1469649471907499E-2</v>
      </c>
      <c r="N369">
        <v>7.6298343786765397</v>
      </c>
      <c r="O369">
        <v>-0.92466583379325396</v>
      </c>
      <c r="P369">
        <v>1.68104428590545E-6</v>
      </c>
      <c r="Q369">
        <v>6.8326809111666099E-4</v>
      </c>
    </row>
    <row r="370" spans="1:17" ht="15" x14ac:dyDescent="0.25">
      <c r="A370" t="s">
        <v>390</v>
      </c>
      <c r="B370" t="s">
        <v>371</v>
      </c>
      <c r="C370">
        <v>25271859</v>
      </c>
      <c r="D370">
        <v>25273859</v>
      </c>
      <c r="E370" t="s">
        <v>24</v>
      </c>
      <c r="F370">
        <v>1022</v>
      </c>
      <c r="G370">
        <v>380</v>
      </c>
      <c r="H370">
        <v>844</v>
      </c>
      <c r="I370">
        <v>553</v>
      </c>
      <c r="J370">
        <v>72.896000000000001</v>
      </c>
      <c r="K370">
        <v>60.414999999999999</v>
      </c>
      <c r="L370">
        <v>-12.480687676976</v>
      </c>
      <c r="M370">
        <v>6.4944790259873404E-11</v>
      </c>
      <c r="N370">
        <v>7.34402479533737E-2</v>
      </c>
      <c r="O370">
        <v>3.05700916036729</v>
      </c>
      <c r="P370">
        <v>0.88559481740716295</v>
      </c>
      <c r="Q370">
        <v>1</v>
      </c>
    </row>
    <row r="371" spans="1:17" ht="15" x14ac:dyDescent="0.25">
      <c r="A371" t="s">
        <v>391</v>
      </c>
      <c r="B371" t="s">
        <v>371</v>
      </c>
      <c r="C371">
        <v>26015699</v>
      </c>
      <c r="D371">
        <v>26017699</v>
      </c>
      <c r="E371" t="s">
        <v>24</v>
      </c>
      <c r="F371">
        <v>177</v>
      </c>
      <c r="G371">
        <v>88</v>
      </c>
      <c r="H371">
        <v>121</v>
      </c>
      <c r="I371">
        <v>115</v>
      </c>
      <c r="J371">
        <v>66.792000000000002</v>
      </c>
      <c r="K371">
        <v>51.271000000000001</v>
      </c>
      <c r="L371">
        <v>-15.521266389511</v>
      </c>
      <c r="M371">
        <v>2.3548840664993102E-3</v>
      </c>
      <c r="N371">
        <v>-0.42284924716353101</v>
      </c>
      <c r="O371">
        <v>-0.507350827156967</v>
      </c>
      <c r="P371">
        <v>0.50425239089726703</v>
      </c>
      <c r="Q371">
        <v>1</v>
      </c>
    </row>
    <row r="372" spans="1:17" ht="15" x14ac:dyDescent="0.25">
      <c r="A372" t="s">
        <v>392</v>
      </c>
      <c r="B372" t="s">
        <v>371</v>
      </c>
      <c r="C372">
        <v>26483064</v>
      </c>
      <c r="D372">
        <v>26485064</v>
      </c>
      <c r="E372" t="s">
        <v>20</v>
      </c>
      <c r="F372">
        <v>728</v>
      </c>
      <c r="G372">
        <v>373</v>
      </c>
      <c r="H372">
        <v>572</v>
      </c>
      <c r="I372">
        <v>401</v>
      </c>
      <c r="J372">
        <v>66.122</v>
      </c>
      <c r="K372">
        <v>58.786999999999999</v>
      </c>
      <c r="L372">
        <v>-7.3344516290432002</v>
      </c>
      <c r="M372">
        <v>2.81511544885345E-3</v>
      </c>
      <c r="N372">
        <v>5.4386737464528299</v>
      </c>
      <c r="O372">
        <v>-3.10553933768499</v>
      </c>
      <c r="P372">
        <v>1.0023872685719901E-2</v>
      </c>
      <c r="Q372">
        <v>0.47868341551779497</v>
      </c>
    </row>
    <row r="373" spans="1:17" ht="15" x14ac:dyDescent="0.25">
      <c r="A373" t="s">
        <v>393</v>
      </c>
      <c r="B373" t="s">
        <v>371</v>
      </c>
      <c r="C373">
        <v>26761225</v>
      </c>
      <c r="D373">
        <v>26763225</v>
      </c>
      <c r="E373" t="s">
        <v>24</v>
      </c>
      <c r="F373">
        <v>1353</v>
      </c>
      <c r="G373">
        <v>170</v>
      </c>
      <c r="H373">
        <v>1013</v>
      </c>
      <c r="I373">
        <v>174</v>
      </c>
      <c r="J373">
        <v>88.837999999999994</v>
      </c>
      <c r="K373">
        <v>85.340999999999994</v>
      </c>
      <c r="L373">
        <v>-3.4966237987477999</v>
      </c>
      <c r="M373">
        <v>2.12534827344853E-2</v>
      </c>
      <c r="N373">
        <v>3.27291200753228</v>
      </c>
      <c r="O373">
        <v>-3.1471348910281498</v>
      </c>
      <c r="P373">
        <v>0.154804271703993</v>
      </c>
      <c r="Q373">
        <v>1</v>
      </c>
    </row>
    <row r="374" spans="1:17" ht="15" x14ac:dyDescent="0.25">
      <c r="A374" t="s">
        <v>394</v>
      </c>
      <c r="B374" t="s">
        <v>371</v>
      </c>
      <c r="C374">
        <v>26761625</v>
      </c>
      <c r="D374">
        <v>26763625</v>
      </c>
      <c r="E374" t="s">
        <v>24</v>
      </c>
      <c r="F374">
        <v>835</v>
      </c>
      <c r="G374">
        <v>209</v>
      </c>
      <c r="H374">
        <v>582</v>
      </c>
      <c r="I374">
        <v>199</v>
      </c>
      <c r="J374">
        <v>79.980999999999995</v>
      </c>
      <c r="K374">
        <v>74.52</v>
      </c>
      <c r="L374">
        <v>-5.4609965610450999</v>
      </c>
      <c r="M374">
        <v>1.8845881960619201E-2</v>
      </c>
      <c r="N374">
        <v>-4.1205189039705399</v>
      </c>
      <c r="O374">
        <v>-3.5624715330475198</v>
      </c>
      <c r="P374">
        <v>0.14868927862495901</v>
      </c>
      <c r="Q374">
        <v>1</v>
      </c>
    </row>
    <row r="375" spans="1:17" ht="15" x14ac:dyDescent="0.25">
      <c r="A375" t="s">
        <v>395</v>
      </c>
      <c r="B375" t="s">
        <v>371</v>
      </c>
      <c r="C375">
        <v>26761658</v>
      </c>
      <c r="D375">
        <v>26763658</v>
      </c>
      <c r="E375" t="s">
        <v>24</v>
      </c>
      <c r="F375">
        <v>815</v>
      </c>
      <c r="G375">
        <v>208</v>
      </c>
      <c r="H375">
        <v>553</v>
      </c>
      <c r="I375">
        <v>197</v>
      </c>
      <c r="J375">
        <v>79.668000000000006</v>
      </c>
      <c r="K375">
        <v>73.733000000000004</v>
      </c>
      <c r="L375">
        <v>-5.9343108504398998</v>
      </c>
      <c r="M375">
        <v>1.1524886175463499E-2</v>
      </c>
      <c r="N375">
        <v>0.24707973687519699</v>
      </c>
      <c r="O375">
        <v>-2.31629459110744</v>
      </c>
      <c r="P375">
        <v>0.88302972861542195</v>
      </c>
      <c r="Q375">
        <v>1</v>
      </c>
    </row>
    <row r="376" spans="1:17" ht="15" x14ac:dyDescent="0.25">
      <c r="A376" t="s">
        <v>396</v>
      </c>
      <c r="B376" t="s">
        <v>371</v>
      </c>
      <c r="C376">
        <v>28537743</v>
      </c>
      <c r="D376">
        <v>28539743</v>
      </c>
      <c r="E376" t="s">
        <v>20</v>
      </c>
      <c r="F376">
        <v>510</v>
      </c>
      <c r="G376">
        <v>702</v>
      </c>
      <c r="H376">
        <v>268</v>
      </c>
      <c r="I376">
        <v>471</v>
      </c>
      <c r="J376">
        <v>42.079000000000001</v>
      </c>
      <c r="K376">
        <v>36.265000000000001</v>
      </c>
      <c r="L376">
        <v>-5.8139846460965003</v>
      </c>
      <c r="M376">
        <v>3.03388074643728E-2</v>
      </c>
      <c r="N376">
        <v>0</v>
      </c>
      <c r="O376">
        <v>-3.9108576074144299</v>
      </c>
      <c r="P376">
        <v>1</v>
      </c>
      <c r="Q376">
        <v>1</v>
      </c>
    </row>
    <row r="377" spans="1:17" ht="15" x14ac:dyDescent="0.25">
      <c r="A377" t="s">
        <v>397</v>
      </c>
      <c r="B377" t="s">
        <v>371</v>
      </c>
      <c r="C377">
        <v>28584250</v>
      </c>
      <c r="D377">
        <v>28586250</v>
      </c>
      <c r="E377" t="s">
        <v>24</v>
      </c>
      <c r="F377">
        <v>3624</v>
      </c>
      <c r="G377">
        <v>307</v>
      </c>
      <c r="H377">
        <v>2085</v>
      </c>
      <c r="I377">
        <v>243</v>
      </c>
      <c r="J377">
        <v>92.19</v>
      </c>
      <c r="K377">
        <v>89.561999999999998</v>
      </c>
      <c r="L377">
        <v>-2.6284267007949</v>
      </c>
      <c r="M377">
        <v>2.0486943452973898E-3</v>
      </c>
      <c r="N377">
        <v>0</v>
      </c>
      <c r="O377">
        <v>-3.9108576074144299</v>
      </c>
      <c r="P377">
        <v>1</v>
      </c>
      <c r="Q377">
        <v>1</v>
      </c>
    </row>
    <row r="378" spans="1:17" ht="15" x14ac:dyDescent="0.25">
      <c r="A378" t="s">
        <v>398</v>
      </c>
      <c r="B378" t="s">
        <v>371</v>
      </c>
      <c r="C378">
        <v>28686566</v>
      </c>
      <c r="D378">
        <v>28688566</v>
      </c>
      <c r="E378" t="s">
        <v>24</v>
      </c>
      <c r="F378">
        <v>256</v>
      </c>
      <c r="G378">
        <v>14</v>
      </c>
      <c r="H378">
        <v>296</v>
      </c>
      <c r="I378">
        <v>35</v>
      </c>
      <c r="J378">
        <v>94.814999999999998</v>
      </c>
      <c r="K378">
        <v>89.426000000000002</v>
      </c>
      <c r="L378">
        <v>-5.3888329417029999</v>
      </c>
      <c r="M378">
        <v>4.0610214497892899E-2</v>
      </c>
      <c r="N378">
        <v>0</v>
      </c>
      <c r="O378">
        <v>-3.9108576074144299</v>
      </c>
      <c r="P378">
        <v>1</v>
      </c>
      <c r="Q378">
        <v>1</v>
      </c>
    </row>
    <row r="379" spans="1:17" ht="15" x14ac:dyDescent="0.25">
      <c r="A379" t="s">
        <v>399</v>
      </c>
      <c r="B379" t="s">
        <v>371</v>
      </c>
      <c r="C379">
        <v>28930560</v>
      </c>
      <c r="D379">
        <v>28932560</v>
      </c>
      <c r="E379" t="s">
        <v>20</v>
      </c>
      <c r="F379">
        <v>1500</v>
      </c>
      <c r="G379">
        <v>801</v>
      </c>
      <c r="H379">
        <v>920</v>
      </c>
      <c r="I379">
        <v>739</v>
      </c>
      <c r="J379">
        <v>65.188999999999993</v>
      </c>
      <c r="K379">
        <v>55.454999999999998</v>
      </c>
      <c r="L379">
        <v>-9.7339548101186999</v>
      </c>
      <c r="M379">
        <v>1.0972479474929001E-8</v>
      </c>
      <c r="N379">
        <v>0.46053538432241098</v>
      </c>
      <c r="O379">
        <v>-2.6646950248446402</v>
      </c>
      <c r="P379">
        <v>0.75950911561230805</v>
      </c>
      <c r="Q379">
        <v>1</v>
      </c>
    </row>
    <row r="380" spans="1:17" ht="15" x14ac:dyDescent="0.25">
      <c r="A380" t="s">
        <v>400</v>
      </c>
      <c r="B380" t="s">
        <v>371</v>
      </c>
      <c r="C380">
        <v>29911879</v>
      </c>
      <c r="D380">
        <v>29913879</v>
      </c>
      <c r="E380" t="s">
        <v>24</v>
      </c>
      <c r="F380">
        <v>594</v>
      </c>
      <c r="G380">
        <v>307</v>
      </c>
      <c r="H380">
        <v>513</v>
      </c>
      <c r="I380">
        <v>436</v>
      </c>
      <c r="J380">
        <v>65.927000000000007</v>
      </c>
      <c r="K380">
        <v>54.057000000000002</v>
      </c>
      <c r="L380">
        <v>-11.869846055606001</v>
      </c>
      <c r="M380">
        <v>2.4713987295958899E-6</v>
      </c>
      <c r="N380">
        <v>0.66099158077626596</v>
      </c>
      <c r="O380">
        <v>5.1081197975429902</v>
      </c>
      <c r="P380">
        <v>0.35494854692168998</v>
      </c>
      <c r="Q380">
        <v>1</v>
      </c>
    </row>
    <row r="381" spans="1:17" ht="15" x14ac:dyDescent="0.25">
      <c r="A381" t="s">
        <v>401</v>
      </c>
      <c r="B381" t="s">
        <v>371</v>
      </c>
      <c r="C381">
        <v>30960192</v>
      </c>
      <c r="D381">
        <v>30962192</v>
      </c>
      <c r="E381" t="s">
        <v>24</v>
      </c>
      <c r="F381">
        <v>517</v>
      </c>
      <c r="G381">
        <v>13</v>
      </c>
      <c r="H381">
        <v>333</v>
      </c>
      <c r="I381">
        <v>58</v>
      </c>
      <c r="J381">
        <v>97.546999999999997</v>
      </c>
      <c r="K381">
        <v>85.165999999999997</v>
      </c>
      <c r="L381">
        <v>-12.380929402114001</v>
      </c>
      <c r="M381">
        <v>6.4944790259873404E-11</v>
      </c>
      <c r="N381">
        <v>0.24033174565087601</v>
      </c>
      <c r="O381">
        <v>-9.5347428819963304E-2</v>
      </c>
      <c r="P381">
        <v>0.69703434031018996</v>
      </c>
      <c r="Q381">
        <v>1</v>
      </c>
    </row>
    <row r="382" spans="1:17" ht="15" x14ac:dyDescent="0.25">
      <c r="A382" t="s">
        <v>402</v>
      </c>
      <c r="B382" t="s">
        <v>371</v>
      </c>
      <c r="C382">
        <v>30974541</v>
      </c>
      <c r="D382">
        <v>30976541</v>
      </c>
      <c r="E382" t="s">
        <v>20</v>
      </c>
      <c r="F382">
        <v>1064</v>
      </c>
      <c r="G382">
        <v>223</v>
      </c>
      <c r="H382">
        <v>868</v>
      </c>
      <c r="I382">
        <v>315</v>
      </c>
      <c r="J382">
        <v>82.673000000000002</v>
      </c>
      <c r="K382">
        <v>73.373000000000005</v>
      </c>
      <c r="L382">
        <v>-9.3001016077939003</v>
      </c>
      <c r="M382">
        <v>3.2627982467777901E-7</v>
      </c>
      <c r="N382">
        <v>0.40008098036901302</v>
      </c>
      <c r="O382">
        <v>3.0885330684833301</v>
      </c>
      <c r="P382">
        <v>0.399215200244807</v>
      </c>
      <c r="Q382">
        <v>1</v>
      </c>
    </row>
    <row r="383" spans="1:17" ht="15" x14ac:dyDescent="0.25">
      <c r="A383" t="s">
        <v>403</v>
      </c>
      <c r="B383" t="s">
        <v>371</v>
      </c>
      <c r="C383">
        <v>33617910</v>
      </c>
      <c r="D383">
        <v>33619910</v>
      </c>
      <c r="E383" t="s">
        <v>20</v>
      </c>
      <c r="F383">
        <v>731</v>
      </c>
      <c r="G383">
        <v>402</v>
      </c>
      <c r="H383">
        <v>548</v>
      </c>
      <c r="I383">
        <v>464</v>
      </c>
      <c r="J383">
        <v>64.519000000000005</v>
      </c>
      <c r="K383">
        <v>54.15</v>
      </c>
      <c r="L383">
        <v>-10.368778541003</v>
      </c>
      <c r="M383">
        <v>1.1426915981082499E-5</v>
      </c>
      <c r="N383">
        <v>0</v>
      </c>
      <c r="O383">
        <v>-3.9108576074144299</v>
      </c>
      <c r="P383">
        <v>1</v>
      </c>
      <c r="Q383">
        <v>1</v>
      </c>
    </row>
    <row r="384" spans="1:17" ht="15" x14ac:dyDescent="0.25">
      <c r="A384" t="s">
        <v>404</v>
      </c>
      <c r="B384" t="s">
        <v>371</v>
      </c>
      <c r="C384">
        <v>33709435</v>
      </c>
      <c r="D384">
        <v>33711435</v>
      </c>
      <c r="E384" t="s">
        <v>20</v>
      </c>
      <c r="F384">
        <v>108</v>
      </c>
      <c r="G384">
        <v>24</v>
      </c>
      <c r="H384">
        <v>73</v>
      </c>
      <c r="I384">
        <v>64</v>
      </c>
      <c r="J384">
        <v>81.817999999999998</v>
      </c>
      <c r="K384">
        <v>53.284999999999997</v>
      </c>
      <c r="L384">
        <v>-28.533510285335002</v>
      </c>
      <c r="M384">
        <v>6.2734077122189597E-6</v>
      </c>
      <c r="N384">
        <v>0</v>
      </c>
      <c r="O384">
        <v>-3.9108576074144299</v>
      </c>
      <c r="P384">
        <v>1</v>
      </c>
      <c r="Q384">
        <v>1</v>
      </c>
    </row>
    <row r="385" spans="1:17" ht="15" x14ac:dyDescent="0.25">
      <c r="A385" t="s">
        <v>405</v>
      </c>
      <c r="B385" t="s">
        <v>371</v>
      </c>
      <c r="C385">
        <v>33988025</v>
      </c>
      <c r="D385">
        <v>33990025</v>
      </c>
      <c r="E385" t="s">
        <v>24</v>
      </c>
      <c r="F385">
        <v>112</v>
      </c>
      <c r="G385">
        <v>82</v>
      </c>
      <c r="H385">
        <v>25</v>
      </c>
      <c r="I385">
        <v>42</v>
      </c>
      <c r="J385">
        <v>57.731999999999999</v>
      </c>
      <c r="K385">
        <v>37.313000000000002</v>
      </c>
      <c r="L385">
        <v>-20.418525927066</v>
      </c>
      <c r="M385">
        <v>1.42961408327761E-2</v>
      </c>
      <c r="N385">
        <v>0</v>
      </c>
      <c r="O385">
        <v>-3.9108576074144299</v>
      </c>
      <c r="P385">
        <v>1</v>
      </c>
      <c r="Q385">
        <v>1</v>
      </c>
    </row>
    <row r="386" spans="1:17" ht="15" x14ac:dyDescent="0.25">
      <c r="A386" t="s">
        <v>406</v>
      </c>
      <c r="B386" t="s">
        <v>371</v>
      </c>
      <c r="C386">
        <v>34021616</v>
      </c>
      <c r="D386">
        <v>34023616</v>
      </c>
      <c r="E386" t="s">
        <v>24</v>
      </c>
      <c r="F386">
        <v>1219</v>
      </c>
      <c r="G386">
        <v>486</v>
      </c>
      <c r="H386">
        <v>1062</v>
      </c>
      <c r="I386">
        <v>546</v>
      </c>
      <c r="J386">
        <v>71.495999999999995</v>
      </c>
      <c r="K386">
        <v>66.045000000000002</v>
      </c>
      <c r="L386">
        <v>-5.4508250536176002</v>
      </c>
      <c r="M386">
        <v>3.1316584792594401E-3</v>
      </c>
      <c r="N386">
        <v>0</v>
      </c>
      <c r="O386">
        <v>-3.86882551385373</v>
      </c>
      <c r="P386">
        <v>1</v>
      </c>
      <c r="Q386">
        <v>1</v>
      </c>
    </row>
    <row r="387" spans="1:17" ht="15" x14ac:dyDescent="0.25">
      <c r="A387" t="s">
        <v>407</v>
      </c>
      <c r="B387" t="s">
        <v>371</v>
      </c>
      <c r="C387">
        <v>34036306</v>
      </c>
      <c r="D387">
        <v>34038306</v>
      </c>
      <c r="E387" t="s">
        <v>20</v>
      </c>
      <c r="F387">
        <v>128</v>
      </c>
      <c r="G387">
        <v>270</v>
      </c>
      <c r="H387">
        <v>108</v>
      </c>
      <c r="I387">
        <v>364</v>
      </c>
      <c r="J387">
        <v>32.161000000000001</v>
      </c>
      <c r="K387">
        <v>22.881</v>
      </c>
      <c r="L387">
        <v>-9.2794480878970997</v>
      </c>
      <c r="M387">
        <v>9.5842229321128104E-3</v>
      </c>
      <c r="N387">
        <v>0.189147968095812</v>
      </c>
      <c r="O387">
        <v>2.4285074775077198</v>
      </c>
      <c r="P387">
        <v>0.65652892758764303</v>
      </c>
      <c r="Q387">
        <v>1</v>
      </c>
    </row>
    <row r="388" spans="1:17" ht="15" x14ac:dyDescent="0.25">
      <c r="A388" t="s">
        <v>408</v>
      </c>
      <c r="B388" t="s">
        <v>371</v>
      </c>
      <c r="C388">
        <v>34192800</v>
      </c>
      <c r="D388">
        <v>34194800</v>
      </c>
      <c r="E388" t="s">
        <v>24</v>
      </c>
      <c r="F388">
        <v>1546</v>
      </c>
      <c r="G388">
        <v>228</v>
      </c>
      <c r="H388">
        <v>1425</v>
      </c>
      <c r="I388">
        <v>267</v>
      </c>
      <c r="J388">
        <v>87.147999999999996</v>
      </c>
      <c r="K388">
        <v>84.22</v>
      </c>
      <c r="L388">
        <v>-2.9278306827540002</v>
      </c>
      <c r="M388">
        <v>3.7511049496858503E-2</v>
      </c>
      <c r="N388">
        <v>0</v>
      </c>
      <c r="O388">
        <v>-3.9108576074144299</v>
      </c>
      <c r="P388">
        <v>1</v>
      </c>
      <c r="Q388">
        <v>1</v>
      </c>
    </row>
    <row r="389" spans="1:17" ht="15" x14ac:dyDescent="0.25">
      <c r="A389" t="s">
        <v>409</v>
      </c>
      <c r="B389" t="s">
        <v>371</v>
      </c>
      <c r="C389">
        <v>34211268</v>
      </c>
      <c r="D389">
        <v>34213268</v>
      </c>
      <c r="E389" t="s">
        <v>24</v>
      </c>
      <c r="F389">
        <v>841</v>
      </c>
      <c r="G389">
        <v>422</v>
      </c>
      <c r="H389">
        <v>630</v>
      </c>
      <c r="I389">
        <v>390</v>
      </c>
      <c r="J389">
        <v>66.587000000000003</v>
      </c>
      <c r="K389">
        <v>61.765000000000001</v>
      </c>
      <c r="L389">
        <v>-4.8227842205766001</v>
      </c>
      <c r="M389">
        <v>4.2183428759881202E-2</v>
      </c>
      <c r="N389">
        <v>1.52009021251108</v>
      </c>
      <c r="O389">
        <v>-1.38357781556509</v>
      </c>
      <c r="P389">
        <v>0.10625781925449899</v>
      </c>
      <c r="Q389">
        <v>1</v>
      </c>
    </row>
    <row r="390" spans="1:17" ht="15" x14ac:dyDescent="0.25">
      <c r="A390" t="s">
        <v>410</v>
      </c>
      <c r="B390" t="s">
        <v>371</v>
      </c>
      <c r="C390">
        <v>34393472</v>
      </c>
      <c r="D390">
        <v>34395472</v>
      </c>
      <c r="E390" t="s">
        <v>24</v>
      </c>
      <c r="F390">
        <v>232</v>
      </c>
      <c r="G390">
        <v>193</v>
      </c>
      <c r="H390">
        <v>67</v>
      </c>
      <c r="I390">
        <v>177</v>
      </c>
      <c r="J390">
        <v>54.588000000000001</v>
      </c>
      <c r="K390">
        <v>27.459</v>
      </c>
      <c r="L390">
        <v>-27.129218900674999</v>
      </c>
      <c r="M390">
        <v>1.8516613369618899E-10</v>
      </c>
      <c r="N390">
        <v>7.5831882852026106E-2</v>
      </c>
      <c r="O390">
        <v>5.2188443229158104</v>
      </c>
      <c r="P390">
        <v>0.79546658484944899</v>
      </c>
      <c r="Q390">
        <v>1</v>
      </c>
    </row>
    <row r="391" spans="1:17" ht="15" x14ac:dyDescent="0.25">
      <c r="A391" t="s">
        <v>411</v>
      </c>
      <c r="B391" t="s">
        <v>371</v>
      </c>
      <c r="C391">
        <v>34616153</v>
      </c>
      <c r="D391">
        <v>34618153</v>
      </c>
      <c r="E391" t="s">
        <v>24</v>
      </c>
      <c r="F391">
        <v>968</v>
      </c>
      <c r="G391">
        <v>1066</v>
      </c>
      <c r="H391">
        <v>788</v>
      </c>
      <c r="I391">
        <v>1024</v>
      </c>
      <c r="J391">
        <v>47.591000000000001</v>
      </c>
      <c r="K391">
        <v>43.488</v>
      </c>
      <c r="L391">
        <v>-4.1030950659972998</v>
      </c>
      <c r="M391">
        <v>3.0104805859525401E-2</v>
      </c>
      <c r="N391">
        <v>0.527957584177423</v>
      </c>
      <c r="O391">
        <v>9.6060497485795207</v>
      </c>
      <c r="P391">
        <v>0.13702024519268399</v>
      </c>
      <c r="Q391">
        <v>1</v>
      </c>
    </row>
    <row r="392" spans="1:17" ht="15" x14ac:dyDescent="0.25">
      <c r="A392" t="s">
        <v>412</v>
      </c>
      <c r="B392" t="s">
        <v>371</v>
      </c>
      <c r="C392">
        <v>34831522</v>
      </c>
      <c r="D392">
        <v>34833522</v>
      </c>
      <c r="E392" t="s">
        <v>20</v>
      </c>
      <c r="F392">
        <v>726</v>
      </c>
      <c r="G392">
        <v>299</v>
      </c>
      <c r="H392">
        <v>551</v>
      </c>
      <c r="I392">
        <v>289</v>
      </c>
      <c r="J392">
        <v>70.828999999999994</v>
      </c>
      <c r="K392">
        <v>65.594999999999999</v>
      </c>
      <c r="L392">
        <v>-5.2340301974447998</v>
      </c>
      <c r="M392">
        <v>3.9714266112062802E-2</v>
      </c>
      <c r="N392">
        <v>-1.84909314682614</v>
      </c>
      <c r="O392">
        <v>1.1571733636593999</v>
      </c>
      <c r="P392">
        <v>7.7224590490510203E-3</v>
      </c>
      <c r="Q392">
        <v>0.41851047767645</v>
      </c>
    </row>
    <row r="393" spans="1:17" ht="15" x14ac:dyDescent="0.25">
      <c r="A393" t="s">
        <v>413</v>
      </c>
      <c r="B393" t="s">
        <v>371</v>
      </c>
      <c r="C393">
        <v>34857393</v>
      </c>
      <c r="D393">
        <v>34859393</v>
      </c>
      <c r="E393" t="s">
        <v>20</v>
      </c>
      <c r="F393">
        <v>251</v>
      </c>
      <c r="G393">
        <v>677</v>
      </c>
      <c r="H393">
        <v>168</v>
      </c>
      <c r="I393">
        <v>773</v>
      </c>
      <c r="J393">
        <v>27.047000000000001</v>
      </c>
      <c r="K393">
        <v>17.853000000000002</v>
      </c>
      <c r="L393">
        <v>-9.1940662904467008</v>
      </c>
      <c r="M393">
        <v>2.01134901973247E-5</v>
      </c>
      <c r="N393">
        <v>-2.6532109825599899</v>
      </c>
      <c r="O393">
        <v>-3.3412015454575998</v>
      </c>
      <c r="P393">
        <v>0.18887655044603199</v>
      </c>
      <c r="Q393">
        <v>1</v>
      </c>
    </row>
    <row r="394" spans="1:17" ht="15" x14ac:dyDescent="0.25">
      <c r="A394" t="s">
        <v>414</v>
      </c>
      <c r="B394" t="s">
        <v>371</v>
      </c>
      <c r="C394">
        <v>35069552</v>
      </c>
      <c r="D394">
        <v>35071552</v>
      </c>
      <c r="E394" t="s">
        <v>24</v>
      </c>
      <c r="F394">
        <v>1387</v>
      </c>
      <c r="G394">
        <v>258</v>
      </c>
      <c r="H394">
        <v>957</v>
      </c>
      <c r="I394">
        <v>226</v>
      </c>
      <c r="J394">
        <v>84.316000000000003</v>
      </c>
      <c r="K394">
        <v>80.896000000000001</v>
      </c>
      <c r="L394">
        <v>-3.4200823726191998</v>
      </c>
      <c r="M394">
        <v>4.63692250234925E-2</v>
      </c>
      <c r="N394">
        <v>0</v>
      </c>
      <c r="O394">
        <v>-3.8303282742734002</v>
      </c>
      <c r="P394">
        <v>1</v>
      </c>
      <c r="Q394">
        <v>1</v>
      </c>
    </row>
    <row r="395" spans="1:17" ht="15" x14ac:dyDescent="0.25">
      <c r="A395" t="s">
        <v>415</v>
      </c>
      <c r="B395" t="s">
        <v>371</v>
      </c>
      <c r="C395">
        <v>35127081</v>
      </c>
      <c r="D395">
        <v>35129081</v>
      </c>
      <c r="E395" t="s">
        <v>20</v>
      </c>
      <c r="F395">
        <v>115</v>
      </c>
      <c r="G395">
        <v>574</v>
      </c>
      <c r="H395">
        <v>81</v>
      </c>
      <c r="I395">
        <v>586</v>
      </c>
      <c r="J395">
        <v>16.690999999999999</v>
      </c>
      <c r="K395">
        <v>12.144</v>
      </c>
      <c r="L395">
        <v>-4.5469282775158</v>
      </c>
      <c r="M395">
        <v>4.7246921625345203E-2</v>
      </c>
      <c r="N395">
        <v>0.43020930357659698</v>
      </c>
      <c r="O395">
        <v>4.1648388631162803</v>
      </c>
      <c r="P395">
        <v>0.35139726386044701</v>
      </c>
      <c r="Q395">
        <v>1</v>
      </c>
    </row>
    <row r="396" spans="1:17" ht="15" x14ac:dyDescent="0.25">
      <c r="A396" t="s">
        <v>416</v>
      </c>
      <c r="B396" t="s">
        <v>371</v>
      </c>
      <c r="C396">
        <v>35208234</v>
      </c>
      <c r="D396">
        <v>35210234</v>
      </c>
      <c r="E396" t="s">
        <v>24</v>
      </c>
      <c r="F396">
        <v>549</v>
      </c>
      <c r="G396">
        <v>188</v>
      </c>
      <c r="H396">
        <v>244</v>
      </c>
      <c r="I396">
        <v>165</v>
      </c>
      <c r="J396">
        <v>74.491</v>
      </c>
      <c r="K396">
        <v>59.658000000000001</v>
      </c>
      <c r="L396">
        <v>-14.833478749837999</v>
      </c>
      <c r="M396">
        <v>2.7741650014244E-6</v>
      </c>
      <c r="N396">
        <v>0</v>
      </c>
      <c r="O396">
        <v>-3.63879582206815</v>
      </c>
      <c r="P396">
        <v>1</v>
      </c>
      <c r="Q396">
        <v>1</v>
      </c>
    </row>
    <row r="397" spans="1:17" ht="15" x14ac:dyDescent="0.25">
      <c r="A397" t="s">
        <v>417</v>
      </c>
      <c r="B397" t="s">
        <v>371</v>
      </c>
      <c r="C397">
        <v>35342164</v>
      </c>
      <c r="D397">
        <v>35344164</v>
      </c>
      <c r="E397" t="s">
        <v>20</v>
      </c>
      <c r="F397">
        <v>328</v>
      </c>
      <c r="G397">
        <v>526</v>
      </c>
      <c r="H397">
        <v>263</v>
      </c>
      <c r="I397">
        <v>654</v>
      </c>
      <c r="J397">
        <v>38.406999999999996</v>
      </c>
      <c r="K397">
        <v>28.68</v>
      </c>
      <c r="L397">
        <v>-9.7270143196810999</v>
      </c>
      <c r="M397">
        <v>1.26600366662042E-4</v>
      </c>
      <c r="N397">
        <v>0</v>
      </c>
      <c r="O397">
        <v>-3.9108576074144299</v>
      </c>
      <c r="P397">
        <v>1</v>
      </c>
      <c r="Q397">
        <v>1</v>
      </c>
    </row>
    <row r="398" spans="1:17" ht="15" x14ac:dyDescent="0.25">
      <c r="A398" t="s">
        <v>418</v>
      </c>
      <c r="B398" t="s">
        <v>371</v>
      </c>
      <c r="C398">
        <v>35711354</v>
      </c>
      <c r="D398">
        <v>35713354</v>
      </c>
      <c r="E398" t="s">
        <v>20</v>
      </c>
      <c r="F398">
        <v>76</v>
      </c>
      <c r="G398">
        <v>74</v>
      </c>
      <c r="H398">
        <v>0</v>
      </c>
      <c r="I398">
        <v>67</v>
      </c>
      <c r="J398">
        <v>50.667000000000002</v>
      </c>
      <c r="K398">
        <v>0</v>
      </c>
      <c r="L398">
        <v>-50.666666666666998</v>
      </c>
      <c r="M398">
        <v>6.6867959994876597E-15</v>
      </c>
      <c r="N398">
        <v>0</v>
      </c>
      <c r="O398">
        <v>-3.8318573397059801</v>
      </c>
      <c r="P398">
        <v>1</v>
      </c>
      <c r="Q398">
        <v>1</v>
      </c>
    </row>
    <row r="399" spans="1:17" ht="15" x14ac:dyDescent="0.25">
      <c r="A399" t="s">
        <v>419</v>
      </c>
      <c r="B399" t="s">
        <v>371</v>
      </c>
      <c r="C399">
        <v>35711806</v>
      </c>
      <c r="D399">
        <v>35713806</v>
      </c>
      <c r="E399" t="s">
        <v>24</v>
      </c>
      <c r="F399">
        <v>55</v>
      </c>
      <c r="G399">
        <v>127</v>
      </c>
      <c r="H399">
        <v>0</v>
      </c>
      <c r="I399">
        <v>131</v>
      </c>
      <c r="J399">
        <v>30.22</v>
      </c>
      <c r="K399">
        <v>0</v>
      </c>
      <c r="L399">
        <v>-30.219780219779999</v>
      </c>
      <c r="M399">
        <v>1.1308452834894701E-13</v>
      </c>
      <c r="N399">
        <v>0</v>
      </c>
      <c r="O399">
        <v>-3.76338457286439</v>
      </c>
      <c r="P399">
        <v>1</v>
      </c>
      <c r="Q399">
        <v>1</v>
      </c>
    </row>
    <row r="400" spans="1:17" ht="15" x14ac:dyDescent="0.25">
      <c r="A400" t="s">
        <v>420</v>
      </c>
      <c r="B400" t="s">
        <v>371</v>
      </c>
      <c r="C400">
        <v>35813730</v>
      </c>
      <c r="D400">
        <v>35815730</v>
      </c>
      <c r="E400" t="s">
        <v>20</v>
      </c>
      <c r="F400">
        <v>429</v>
      </c>
      <c r="G400">
        <v>700</v>
      </c>
      <c r="H400">
        <v>223</v>
      </c>
      <c r="I400">
        <v>541</v>
      </c>
      <c r="J400">
        <v>37.997999999999998</v>
      </c>
      <c r="K400">
        <v>29.187999999999999</v>
      </c>
      <c r="L400">
        <v>-8.8097468454222003</v>
      </c>
      <c r="M400">
        <v>4.6704000255986698E-4</v>
      </c>
      <c r="N400">
        <v>-3.61566846100202</v>
      </c>
      <c r="O400">
        <v>-3.7259845763958501</v>
      </c>
      <c r="P400">
        <v>0.41492661468007302</v>
      </c>
      <c r="Q400">
        <v>1</v>
      </c>
    </row>
    <row r="401" spans="1:17" ht="15" x14ac:dyDescent="0.25">
      <c r="A401" t="s">
        <v>421</v>
      </c>
      <c r="B401" t="s">
        <v>371</v>
      </c>
      <c r="C401">
        <v>36315954</v>
      </c>
      <c r="D401">
        <v>36317954</v>
      </c>
      <c r="E401" t="s">
        <v>24</v>
      </c>
      <c r="F401">
        <v>898</v>
      </c>
      <c r="G401">
        <v>287</v>
      </c>
      <c r="H401">
        <v>882</v>
      </c>
      <c r="I401">
        <v>380</v>
      </c>
      <c r="J401">
        <v>75.781000000000006</v>
      </c>
      <c r="K401">
        <v>69.888999999999996</v>
      </c>
      <c r="L401">
        <v>-5.8915257410714004</v>
      </c>
      <c r="M401">
        <v>4.3366443496381203E-3</v>
      </c>
      <c r="N401">
        <v>0.28488450466596799</v>
      </c>
      <c r="O401">
        <v>7.1969883711550304</v>
      </c>
      <c r="P401">
        <v>0.35370609015225102</v>
      </c>
      <c r="Q401">
        <v>1</v>
      </c>
    </row>
    <row r="402" spans="1:17" ht="15" x14ac:dyDescent="0.25">
      <c r="A402" t="s">
        <v>422</v>
      </c>
      <c r="B402" t="s">
        <v>371</v>
      </c>
      <c r="C402">
        <v>36526903</v>
      </c>
      <c r="D402">
        <v>36528903</v>
      </c>
      <c r="E402" t="s">
        <v>20</v>
      </c>
      <c r="F402">
        <v>617</v>
      </c>
      <c r="G402">
        <v>995</v>
      </c>
      <c r="H402">
        <v>409</v>
      </c>
      <c r="I402">
        <v>827</v>
      </c>
      <c r="J402">
        <v>38.274999999999999</v>
      </c>
      <c r="K402">
        <v>33.091000000000001</v>
      </c>
      <c r="L402">
        <v>-5.1848193564448</v>
      </c>
      <c r="M402">
        <v>1.43834626344569E-2</v>
      </c>
      <c r="N402">
        <v>1.7776899578782199</v>
      </c>
      <c r="O402">
        <v>2.7796237729606399</v>
      </c>
      <c r="P402">
        <v>0.120138260873121</v>
      </c>
      <c r="Q402">
        <v>1</v>
      </c>
    </row>
    <row r="403" spans="1:17" ht="15" x14ac:dyDescent="0.25">
      <c r="A403" t="s">
        <v>423</v>
      </c>
      <c r="B403" t="s">
        <v>371</v>
      </c>
      <c r="C403">
        <v>36542771</v>
      </c>
      <c r="D403">
        <v>36544771</v>
      </c>
      <c r="E403" t="s">
        <v>20</v>
      </c>
      <c r="F403">
        <v>660</v>
      </c>
      <c r="G403">
        <v>723</v>
      </c>
      <c r="H403">
        <v>508</v>
      </c>
      <c r="I403">
        <v>772</v>
      </c>
      <c r="J403">
        <v>47.722000000000001</v>
      </c>
      <c r="K403">
        <v>39.688000000000002</v>
      </c>
      <c r="L403">
        <v>-8.0348427331887002</v>
      </c>
      <c r="M403">
        <v>2.2272406962241199E-4</v>
      </c>
      <c r="N403">
        <v>0</v>
      </c>
      <c r="O403">
        <v>-3.9108576074144299</v>
      </c>
      <c r="P403">
        <v>1</v>
      </c>
      <c r="Q403">
        <v>1</v>
      </c>
    </row>
    <row r="404" spans="1:17" ht="15" x14ac:dyDescent="0.25">
      <c r="A404" t="s">
        <v>424</v>
      </c>
      <c r="B404" t="s">
        <v>371</v>
      </c>
      <c r="C404">
        <v>36625852</v>
      </c>
      <c r="D404">
        <v>36627852</v>
      </c>
      <c r="E404" t="s">
        <v>20</v>
      </c>
      <c r="F404">
        <v>3129</v>
      </c>
      <c r="G404">
        <v>140</v>
      </c>
      <c r="H404">
        <v>2860</v>
      </c>
      <c r="I404">
        <v>176</v>
      </c>
      <c r="J404">
        <v>95.716999999999999</v>
      </c>
      <c r="K404">
        <v>94.203000000000003</v>
      </c>
      <c r="L404">
        <v>-1.5144462030226999</v>
      </c>
      <c r="M404">
        <v>1.9280387079608802E-2</v>
      </c>
      <c r="N404">
        <v>-0.54226797009184302</v>
      </c>
      <c r="O404">
        <v>5.6709730236390801</v>
      </c>
      <c r="P404">
        <v>9.3963676868694307E-2</v>
      </c>
      <c r="Q404">
        <v>1</v>
      </c>
    </row>
    <row r="405" spans="1:17" ht="15" x14ac:dyDescent="0.25">
      <c r="A405" t="s">
        <v>425</v>
      </c>
      <c r="B405" t="s">
        <v>371</v>
      </c>
      <c r="C405">
        <v>36616977</v>
      </c>
      <c r="D405">
        <v>36618977</v>
      </c>
      <c r="E405" t="s">
        <v>20</v>
      </c>
      <c r="F405">
        <v>383</v>
      </c>
      <c r="G405">
        <v>598</v>
      </c>
      <c r="H405">
        <v>309</v>
      </c>
      <c r="I405">
        <v>619</v>
      </c>
      <c r="J405">
        <v>39.042000000000002</v>
      </c>
      <c r="K405">
        <v>33.296999999999997</v>
      </c>
      <c r="L405">
        <v>-5.7443802945622</v>
      </c>
      <c r="M405">
        <v>2.7235505337582001E-2</v>
      </c>
      <c r="N405">
        <v>0</v>
      </c>
      <c r="O405">
        <v>-3.9108576074144299</v>
      </c>
      <c r="P405">
        <v>1</v>
      </c>
      <c r="Q405">
        <v>1</v>
      </c>
    </row>
    <row r="406" spans="1:17" ht="15" x14ac:dyDescent="0.25">
      <c r="A406" t="s">
        <v>426</v>
      </c>
      <c r="B406" t="s">
        <v>371</v>
      </c>
      <c r="C406">
        <v>36736469</v>
      </c>
      <c r="D406">
        <v>36738469</v>
      </c>
      <c r="E406" t="s">
        <v>20</v>
      </c>
      <c r="F406">
        <v>671</v>
      </c>
      <c r="G406">
        <v>327</v>
      </c>
      <c r="H406">
        <v>510</v>
      </c>
      <c r="I406">
        <v>378</v>
      </c>
      <c r="J406">
        <v>67.233999999999995</v>
      </c>
      <c r="K406">
        <v>57.432000000000002</v>
      </c>
      <c r="L406">
        <v>-9.8020365054433007</v>
      </c>
      <c r="M406">
        <v>8.6483198968358206E-5</v>
      </c>
      <c r="N406">
        <v>-2.8088757892361201E-2</v>
      </c>
      <c r="O406">
        <v>-2.25185841159447</v>
      </c>
      <c r="P406">
        <v>1</v>
      </c>
      <c r="Q406">
        <v>1</v>
      </c>
    </row>
    <row r="407" spans="1:17" ht="15" x14ac:dyDescent="0.25">
      <c r="A407" t="s">
        <v>427</v>
      </c>
      <c r="B407" t="s">
        <v>371</v>
      </c>
      <c r="C407">
        <v>36773932</v>
      </c>
      <c r="D407">
        <v>36775932</v>
      </c>
      <c r="E407" t="s">
        <v>20</v>
      </c>
      <c r="F407">
        <v>72</v>
      </c>
      <c r="G407">
        <v>460</v>
      </c>
      <c r="H407">
        <v>30</v>
      </c>
      <c r="I407">
        <v>328</v>
      </c>
      <c r="J407">
        <v>13.534000000000001</v>
      </c>
      <c r="K407">
        <v>8.3800000000000008</v>
      </c>
      <c r="L407">
        <v>-5.1539463183096998</v>
      </c>
      <c r="M407">
        <v>4.3497035085955399E-2</v>
      </c>
      <c r="N407">
        <v>0</v>
      </c>
      <c r="O407">
        <v>-3.9108576074144299</v>
      </c>
      <c r="P407">
        <v>1</v>
      </c>
      <c r="Q407">
        <v>1</v>
      </c>
    </row>
    <row r="408" spans="1:17" ht="15" x14ac:dyDescent="0.25">
      <c r="A408" t="s">
        <v>428</v>
      </c>
      <c r="B408" t="s">
        <v>371</v>
      </c>
      <c r="C408">
        <v>37057038</v>
      </c>
      <c r="D408">
        <v>37059038</v>
      </c>
      <c r="E408" t="s">
        <v>24</v>
      </c>
      <c r="F408">
        <v>703</v>
      </c>
      <c r="G408">
        <v>267</v>
      </c>
      <c r="H408">
        <v>731</v>
      </c>
      <c r="I408">
        <v>420</v>
      </c>
      <c r="J408">
        <v>72.474000000000004</v>
      </c>
      <c r="K408">
        <v>63.51</v>
      </c>
      <c r="L408">
        <v>-8.9642354922210004</v>
      </c>
      <c r="M408">
        <v>8.8079025342777595E-5</v>
      </c>
      <c r="N408">
        <v>0.104114423521679</v>
      </c>
      <c r="O408">
        <v>7.3944416557913701</v>
      </c>
      <c r="P408">
        <v>0.715334697749338</v>
      </c>
      <c r="Q408">
        <v>1</v>
      </c>
    </row>
    <row r="409" spans="1:17" ht="15" x14ac:dyDescent="0.25">
      <c r="A409" t="s">
        <v>429</v>
      </c>
      <c r="B409" t="s">
        <v>371</v>
      </c>
      <c r="C409">
        <v>37060876</v>
      </c>
      <c r="D409">
        <v>37062876</v>
      </c>
      <c r="E409" t="s">
        <v>24</v>
      </c>
      <c r="F409">
        <v>16</v>
      </c>
      <c r="G409">
        <v>197</v>
      </c>
      <c r="H409">
        <v>4</v>
      </c>
      <c r="I409">
        <v>255</v>
      </c>
      <c r="J409">
        <v>7.5119999999999996</v>
      </c>
      <c r="K409">
        <v>1.544</v>
      </c>
      <c r="L409">
        <v>-5.9673355448003003</v>
      </c>
      <c r="M409">
        <v>7.3158280065020297E-3</v>
      </c>
      <c r="N409">
        <v>-3.1247367299504401</v>
      </c>
      <c r="O409">
        <v>-2.7624541360768999</v>
      </c>
      <c r="P409">
        <v>0.14076352530577499</v>
      </c>
      <c r="Q409">
        <v>1</v>
      </c>
    </row>
    <row r="410" spans="1:17" ht="15" x14ac:dyDescent="0.25">
      <c r="A410" t="s">
        <v>430</v>
      </c>
      <c r="B410" t="s">
        <v>371</v>
      </c>
      <c r="C410">
        <v>37061935</v>
      </c>
      <c r="D410">
        <v>37063935</v>
      </c>
      <c r="E410" t="s">
        <v>24</v>
      </c>
      <c r="F410">
        <v>16</v>
      </c>
      <c r="G410">
        <v>261</v>
      </c>
      <c r="H410">
        <v>4</v>
      </c>
      <c r="I410">
        <v>265</v>
      </c>
      <c r="J410">
        <v>5.7759999999999998</v>
      </c>
      <c r="K410">
        <v>1.4870000000000001</v>
      </c>
      <c r="L410">
        <v>-4.2891844376149004</v>
      </c>
      <c r="M410">
        <v>2.8194395380761701E-2</v>
      </c>
      <c r="N410">
        <v>-3.6891631823776501</v>
      </c>
      <c r="O410">
        <v>-2.83909427924281</v>
      </c>
      <c r="P410">
        <v>0.40562264996147002</v>
      </c>
      <c r="Q410">
        <v>1</v>
      </c>
    </row>
    <row r="411" spans="1:17" ht="15" x14ac:dyDescent="0.25">
      <c r="A411" t="s">
        <v>431</v>
      </c>
      <c r="B411" t="s">
        <v>371</v>
      </c>
      <c r="C411">
        <v>37147617</v>
      </c>
      <c r="D411">
        <v>37149617</v>
      </c>
      <c r="E411" t="s">
        <v>20</v>
      </c>
      <c r="F411">
        <v>591</v>
      </c>
      <c r="G411">
        <v>717</v>
      </c>
      <c r="H411">
        <v>546</v>
      </c>
      <c r="I411">
        <v>936</v>
      </c>
      <c r="J411">
        <v>45.183</v>
      </c>
      <c r="K411">
        <v>36.841999999999999</v>
      </c>
      <c r="L411">
        <v>-8.3413809753742001</v>
      </c>
      <c r="M411">
        <v>6.8261176563625797E-5</v>
      </c>
      <c r="N411">
        <v>0.60566072285014505</v>
      </c>
      <c r="O411">
        <v>1.96958263153333</v>
      </c>
      <c r="P411">
        <v>0.20200830389289801</v>
      </c>
      <c r="Q411">
        <v>1</v>
      </c>
    </row>
    <row r="412" spans="1:17" ht="15" x14ac:dyDescent="0.25">
      <c r="A412" t="s">
        <v>432</v>
      </c>
      <c r="B412" t="s">
        <v>371</v>
      </c>
      <c r="C412">
        <v>37285760</v>
      </c>
      <c r="D412">
        <v>37287760</v>
      </c>
      <c r="E412" t="s">
        <v>24</v>
      </c>
      <c r="F412">
        <v>615</v>
      </c>
      <c r="G412">
        <v>983</v>
      </c>
      <c r="H412">
        <v>427</v>
      </c>
      <c r="I412">
        <v>820</v>
      </c>
      <c r="J412">
        <v>38.485999999999997</v>
      </c>
      <c r="K412">
        <v>34.241999999999997</v>
      </c>
      <c r="L412">
        <v>-4.243425773797</v>
      </c>
      <c r="M412">
        <v>4.7910102785512401E-2</v>
      </c>
      <c r="N412">
        <v>0.627298696102916</v>
      </c>
      <c r="O412">
        <v>2.6790751437898601</v>
      </c>
      <c r="P412">
        <v>0.17816361407017001</v>
      </c>
      <c r="Q412">
        <v>1</v>
      </c>
    </row>
    <row r="413" spans="1:17" ht="15" x14ac:dyDescent="0.25">
      <c r="A413" t="s">
        <v>433</v>
      </c>
      <c r="B413" t="s">
        <v>371</v>
      </c>
      <c r="C413">
        <v>37346980</v>
      </c>
      <c r="D413">
        <v>37348980</v>
      </c>
      <c r="E413" t="s">
        <v>20</v>
      </c>
      <c r="F413">
        <v>67</v>
      </c>
      <c r="G413">
        <v>723</v>
      </c>
      <c r="H413">
        <v>31</v>
      </c>
      <c r="I413">
        <v>592</v>
      </c>
      <c r="J413">
        <v>8.4809999999999999</v>
      </c>
      <c r="K413">
        <v>4.976</v>
      </c>
      <c r="L413">
        <v>-3.5050897047767999</v>
      </c>
      <c r="M413">
        <v>2.9494231055685601E-2</v>
      </c>
      <c r="N413">
        <v>0.35820547696541399</v>
      </c>
      <c r="O413">
        <v>2.5888311402753601</v>
      </c>
      <c r="P413">
        <v>0.547938221741059</v>
      </c>
      <c r="Q413">
        <v>1</v>
      </c>
    </row>
    <row r="414" spans="1:17" ht="15" x14ac:dyDescent="0.25">
      <c r="A414" t="s">
        <v>434</v>
      </c>
      <c r="B414" t="s">
        <v>371</v>
      </c>
      <c r="C414">
        <v>37383326</v>
      </c>
      <c r="D414">
        <v>37385326</v>
      </c>
      <c r="E414" t="s">
        <v>20</v>
      </c>
      <c r="F414">
        <v>2860</v>
      </c>
      <c r="G414">
        <v>163</v>
      </c>
      <c r="H414">
        <v>2341</v>
      </c>
      <c r="I414">
        <v>225</v>
      </c>
      <c r="J414">
        <v>94.608000000000004</v>
      </c>
      <c r="K414">
        <v>91.230999999999995</v>
      </c>
      <c r="L414">
        <v>-3.3765165943922999</v>
      </c>
      <c r="M414">
        <v>8.0864828930261505E-6</v>
      </c>
      <c r="N414">
        <v>0.35666964080119301</v>
      </c>
      <c r="O414">
        <v>4.9455690337757803</v>
      </c>
      <c r="P414">
        <v>0.197082248512226</v>
      </c>
      <c r="Q414">
        <v>1</v>
      </c>
    </row>
    <row r="415" spans="1:17" ht="15" x14ac:dyDescent="0.25">
      <c r="A415" t="s">
        <v>435</v>
      </c>
      <c r="B415" t="s">
        <v>371</v>
      </c>
      <c r="C415">
        <v>37407371</v>
      </c>
      <c r="D415">
        <v>37409371</v>
      </c>
      <c r="E415" t="s">
        <v>24</v>
      </c>
      <c r="F415">
        <v>1251</v>
      </c>
      <c r="G415">
        <v>866</v>
      </c>
      <c r="H415">
        <v>1106</v>
      </c>
      <c r="I415">
        <v>896</v>
      </c>
      <c r="J415">
        <v>59.093000000000004</v>
      </c>
      <c r="K415">
        <v>55.244999999999997</v>
      </c>
      <c r="L415">
        <v>-3.8483009668650001</v>
      </c>
      <c r="M415">
        <v>3.2986012542359597E-2</v>
      </c>
      <c r="N415">
        <v>-0.52795047754677105</v>
      </c>
      <c r="O415">
        <v>7.064005953214</v>
      </c>
      <c r="P415">
        <v>0.10468280127378</v>
      </c>
      <c r="Q415">
        <v>1</v>
      </c>
    </row>
    <row r="416" spans="1:17" ht="15" x14ac:dyDescent="0.25">
      <c r="A416" t="s">
        <v>436</v>
      </c>
      <c r="B416" t="s">
        <v>371</v>
      </c>
      <c r="C416">
        <v>37545133</v>
      </c>
      <c r="D416">
        <v>37547133</v>
      </c>
      <c r="E416" t="s">
        <v>24</v>
      </c>
      <c r="F416">
        <v>323</v>
      </c>
      <c r="G416">
        <v>497</v>
      </c>
      <c r="H416">
        <v>142</v>
      </c>
      <c r="I416">
        <v>564</v>
      </c>
      <c r="J416">
        <v>39.39</v>
      </c>
      <c r="K416">
        <v>20.113</v>
      </c>
      <c r="L416">
        <v>-19.276929454847</v>
      </c>
      <c r="M416">
        <v>8.7622961874768192E-15</v>
      </c>
      <c r="N416">
        <v>0.11385281622707701</v>
      </c>
      <c r="O416">
        <v>3.9193966524481998</v>
      </c>
      <c r="P416">
        <v>0.77777970624335302</v>
      </c>
      <c r="Q416">
        <v>1</v>
      </c>
    </row>
    <row r="417" spans="1:17" ht="15" x14ac:dyDescent="0.25">
      <c r="A417" t="s">
        <v>437</v>
      </c>
      <c r="B417" t="s">
        <v>371</v>
      </c>
      <c r="C417">
        <v>37878724</v>
      </c>
      <c r="D417">
        <v>37880724</v>
      </c>
      <c r="E417" t="s">
        <v>20</v>
      </c>
      <c r="F417">
        <v>302</v>
      </c>
      <c r="G417">
        <v>670</v>
      </c>
      <c r="H417">
        <v>197</v>
      </c>
      <c r="I417">
        <v>636</v>
      </c>
      <c r="J417">
        <v>31.07</v>
      </c>
      <c r="K417">
        <v>23.649000000000001</v>
      </c>
      <c r="L417">
        <v>-7.4204990638231001</v>
      </c>
      <c r="M417">
        <v>2.2342505767530998E-3</v>
      </c>
      <c r="N417">
        <v>-0.26726327005151401</v>
      </c>
      <c r="O417">
        <v>6.3688794073758803</v>
      </c>
      <c r="P417">
        <v>0.36932786485096902</v>
      </c>
      <c r="Q417">
        <v>1</v>
      </c>
    </row>
    <row r="418" spans="1:17" ht="15" x14ac:dyDescent="0.25">
      <c r="A418" t="s">
        <v>438</v>
      </c>
      <c r="B418" t="s">
        <v>371</v>
      </c>
      <c r="C418">
        <v>37975646</v>
      </c>
      <c r="D418">
        <v>37977646</v>
      </c>
      <c r="E418" t="s">
        <v>20</v>
      </c>
      <c r="F418">
        <v>257</v>
      </c>
      <c r="G418">
        <v>529</v>
      </c>
      <c r="H418">
        <v>138</v>
      </c>
      <c r="I418">
        <v>428</v>
      </c>
      <c r="J418">
        <v>32.697000000000003</v>
      </c>
      <c r="K418">
        <v>24.382000000000001</v>
      </c>
      <c r="L418">
        <v>-8.3155755761156005</v>
      </c>
      <c r="M418">
        <v>4.2395098775177597E-3</v>
      </c>
      <c r="N418">
        <v>-0.98582663581519403</v>
      </c>
      <c r="O418">
        <v>-1.8322074938941</v>
      </c>
      <c r="P418">
        <v>0.53110688620146795</v>
      </c>
      <c r="Q418">
        <v>1</v>
      </c>
    </row>
    <row r="419" spans="1:17" ht="15" x14ac:dyDescent="0.25">
      <c r="A419" t="s">
        <v>439</v>
      </c>
      <c r="B419" t="s">
        <v>371</v>
      </c>
      <c r="C419">
        <v>38233291</v>
      </c>
      <c r="D419">
        <v>38235291</v>
      </c>
      <c r="E419" t="s">
        <v>20</v>
      </c>
      <c r="F419">
        <v>394</v>
      </c>
      <c r="G419">
        <v>541</v>
      </c>
      <c r="H419">
        <v>346</v>
      </c>
      <c r="I419">
        <v>610</v>
      </c>
      <c r="J419">
        <v>42.139000000000003</v>
      </c>
      <c r="K419">
        <v>36.192</v>
      </c>
      <c r="L419">
        <v>-5.9465688139081996</v>
      </c>
      <c r="M419">
        <v>2.3352616054568998E-2</v>
      </c>
      <c r="N419">
        <v>-6.3461831903218593E-2</v>
      </c>
      <c r="O419">
        <v>4.25636535259203</v>
      </c>
      <c r="P419">
        <v>0.84988404141194496</v>
      </c>
      <c r="Q419">
        <v>1</v>
      </c>
    </row>
    <row r="420" spans="1:17" ht="15" x14ac:dyDescent="0.25">
      <c r="A420" t="s">
        <v>440</v>
      </c>
      <c r="B420" t="s">
        <v>371</v>
      </c>
      <c r="C420">
        <v>38321925</v>
      </c>
      <c r="D420">
        <v>38323925</v>
      </c>
      <c r="E420" t="s">
        <v>20</v>
      </c>
      <c r="F420">
        <v>113</v>
      </c>
      <c r="G420">
        <v>314</v>
      </c>
      <c r="H420">
        <v>74</v>
      </c>
      <c r="I420">
        <v>311</v>
      </c>
      <c r="J420">
        <v>26.463999999999999</v>
      </c>
      <c r="K420">
        <v>19.221</v>
      </c>
      <c r="L420">
        <v>-7.2429210134127997</v>
      </c>
      <c r="M420">
        <v>3.8231861457367899E-2</v>
      </c>
      <c r="N420">
        <v>0.66275581185813703</v>
      </c>
      <c r="O420">
        <v>4.4024114311091402</v>
      </c>
      <c r="P420">
        <v>4.8056838302770501E-2</v>
      </c>
      <c r="Q420">
        <v>0.99491905607124798</v>
      </c>
    </row>
    <row r="421" spans="1:17" ht="15" x14ac:dyDescent="0.25">
      <c r="A421" t="s">
        <v>441</v>
      </c>
      <c r="B421" t="s">
        <v>371</v>
      </c>
      <c r="C421">
        <v>38335383</v>
      </c>
      <c r="D421">
        <v>38337383</v>
      </c>
      <c r="E421" t="s">
        <v>24</v>
      </c>
      <c r="F421">
        <v>132</v>
      </c>
      <c r="G421">
        <v>112</v>
      </c>
      <c r="H421">
        <v>86</v>
      </c>
      <c r="I421">
        <v>123</v>
      </c>
      <c r="J421">
        <v>54.097999999999999</v>
      </c>
      <c r="K421">
        <v>41.148000000000003</v>
      </c>
      <c r="L421">
        <v>-12.950035296886</v>
      </c>
      <c r="M421">
        <v>1.8717752287651199E-2</v>
      </c>
      <c r="N421">
        <v>0</v>
      </c>
      <c r="O421">
        <v>-3.6082401097303398</v>
      </c>
      <c r="P421">
        <v>1</v>
      </c>
      <c r="Q421">
        <v>1</v>
      </c>
    </row>
    <row r="422" spans="1:17" ht="15" x14ac:dyDescent="0.25">
      <c r="A422" t="s">
        <v>442</v>
      </c>
      <c r="B422" t="s">
        <v>371</v>
      </c>
      <c r="C422">
        <v>38365940</v>
      </c>
      <c r="D422">
        <v>38367940</v>
      </c>
      <c r="E422" t="s">
        <v>20</v>
      </c>
      <c r="F422">
        <v>378</v>
      </c>
      <c r="G422">
        <v>512</v>
      </c>
      <c r="H422">
        <v>280</v>
      </c>
      <c r="I422">
        <v>558</v>
      </c>
      <c r="J422">
        <v>42.472000000000001</v>
      </c>
      <c r="K422">
        <v>33.412999999999997</v>
      </c>
      <c r="L422">
        <v>-9.0590222841972992</v>
      </c>
      <c r="M422">
        <v>6.2296392019027503E-4</v>
      </c>
      <c r="N422">
        <v>0.83454828950681803</v>
      </c>
      <c r="O422">
        <v>3.68624478607836</v>
      </c>
      <c r="P422">
        <v>0.24477051946561101</v>
      </c>
      <c r="Q422">
        <v>1</v>
      </c>
    </row>
    <row r="423" spans="1:17" ht="15" x14ac:dyDescent="0.25">
      <c r="A423" t="s">
        <v>443</v>
      </c>
      <c r="B423" t="s">
        <v>371</v>
      </c>
      <c r="C423">
        <v>38368483</v>
      </c>
      <c r="D423">
        <v>38370483</v>
      </c>
      <c r="E423" t="s">
        <v>24</v>
      </c>
      <c r="F423">
        <v>32</v>
      </c>
      <c r="G423">
        <v>351</v>
      </c>
      <c r="H423">
        <v>1</v>
      </c>
      <c r="I423">
        <v>123</v>
      </c>
      <c r="J423">
        <v>8.3550000000000004</v>
      </c>
      <c r="K423">
        <v>0.80600000000000005</v>
      </c>
      <c r="L423">
        <v>-7.5486397709087996</v>
      </c>
      <c r="M423">
        <v>5.1135448592620897E-3</v>
      </c>
      <c r="N423">
        <v>4.3239646299470101E-2</v>
      </c>
      <c r="O423">
        <v>5.8540064782641199</v>
      </c>
      <c r="P423">
        <v>0.88303706452258501</v>
      </c>
      <c r="Q423">
        <v>1</v>
      </c>
    </row>
    <row r="424" spans="1:17" ht="15" x14ac:dyDescent="0.25">
      <c r="A424" t="s">
        <v>444</v>
      </c>
      <c r="B424" t="s">
        <v>371</v>
      </c>
      <c r="C424">
        <v>38386602</v>
      </c>
      <c r="D424">
        <v>38388602</v>
      </c>
      <c r="E424" t="s">
        <v>20</v>
      </c>
      <c r="F424">
        <v>681</v>
      </c>
      <c r="G424">
        <v>752</v>
      </c>
      <c r="H424">
        <v>395</v>
      </c>
      <c r="I424">
        <v>568</v>
      </c>
      <c r="J424">
        <v>47.523000000000003</v>
      </c>
      <c r="K424">
        <v>41.018000000000001</v>
      </c>
      <c r="L424">
        <v>-6.5050265257659996</v>
      </c>
      <c r="M424">
        <v>7.0441105698987698E-3</v>
      </c>
      <c r="N424">
        <v>-0.509985116511255</v>
      </c>
      <c r="O424">
        <v>6.1900503145090298</v>
      </c>
      <c r="P424">
        <v>0.13670430065179601</v>
      </c>
      <c r="Q424">
        <v>1</v>
      </c>
    </row>
    <row r="425" spans="1:17" ht="15" x14ac:dyDescent="0.25">
      <c r="A425" t="s">
        <v>445</v>
      </c>
      <c r="B425" t="s">
        <v>371</v>
      </c>
      <c r="C425">
        <v>38397742</v>
      </c>
      <c r="D425">
        <v>38399742</v>
      </c>
      <c r="E425" t="s">
        <v>20</v>
      </c>
      <c r="F425">
        <v>46</v>
      </c>
      <c r="G425">
        <v>438</v>
      </c>
      <c r="H425">
        <v>10</v>
      </c>
      <c r="I425">
        <v>311</v>
      </c>
      <c r="J425">
        <v>9.5039999999999996</v>
      </c>
      <c r="K425">
        <v>3.1150000000000002</v>
      </c>
      <c r="L425">
        <v>-6.3888674338972002</v>
      </c>
      <c r="M425">
        <v>1.6869504356858099E-3</v>
      </c>
      <c r="N425">
        <v>2.3019337917384299</v>
      </c>
      <c r="O425">
        <v>-0.50008103332959197</v>
      </c>
      <c r="P425">
        <v>2.8104319079700599E-2</v>
      </c>
      <c r="Q425">
        <v>0.79245268152076898</v>
      </c>
    </row>
    <row r="426" spans="1:17" ht="15" x14ac:dyDescent="0.25">
      <c r="A426" t="s">
        <v>446</v>
      </c>
      <c r="B426" t="s">
        <v>371</v>
      </c>
      <c r="C426">
        <v>38465948</v>
      </c>
      <c r="D426">
        <v>38467948</v>
      </c>
      <c r="E426" t="s">
        <v>24</v>
      </c>
      <c r="F426">
        <v>733</v>
      </c>
      <c r="G426">
        <v>408</v>
      </c>
      <c r="H426">
        <v>774</v>
      </c>
      <c r="I426">
        <v>527</v>
      </c>
      <c r="J426">
        <v>64.242000000000004</v>
      </c>
      <c r="K426">
        <v>59.493000000000002</v>
      </c>
      <c r="L426">
        <v>-4.7491951515756003</v>
      </c>
      <c r="M426">
        <v>4.1811832726412597E-2</v>
      </c>
      <c r="N426">
        <v>3.8368223621709499</v>
      </c>
      <c r="O426">
        <v>1.8027370818901101</v>
      </c>
      <c r="P426">
        <v>2.4741818665007301E-4</v>
      </c>
      <c r="Q426">
        <v>3.7607641596510699E-2</v>
      </c>
    </row>
    <row r="427" spans="1:17" ht="15" x14ac:dyDescent="0.25">
      <c r="A427" t="s">
        <v>447</v>
      </c>
      <c r="B427" t="s">
        <v>371</v>
      </c>
      <c r="C427">
        <v>38551720</v>
      </c>
      <c r="D427">
        <v>38553720</v>
      </c>
      <c r="E427" t="s">
        <v>20</v>
      </c>
      <c r="F427">
        <v>212</v>
      </c>
      <c r="G427">
        <v>512</v>
      </c>
      <c r="H427">
        <v>54</v>
      </c>
      <c r="I427">
        <v>746</v>
      </c>
      <c r="J427">
        <v>29.282</v>
      </c>
      <c r="K427">
        <v>6.75</v>
      </c>
      <c r="L427">
        <v>-22.531767955801001</v>
      </c>
      <c r="M427">
        <v>3.7630301963400398E-30</v>
      </c>
      <c r="N427">
        <v>9.7168500519147997E-3</v>
      </c>
      <c r="O427">
        <v>5.3808721064423102</v>
      </c>
      <c r="P427">
        <v>0.97482360192829298</v>
      </c>
      <c r="Q427">
        <v>1</v>
      </c>
    </row>
    <row r="428" spans="1:17" ht="15" x14ac:dyDescent="0.25">
      <c r="A428" t="s">
        <v>448</v>
      </c>
      <c r="B428" t="s">
        <v>371</v>
      </c>
      <c r="C428">
        <v>38762290</v>
      </c>
      <c r="D428">
        <v>38764290</v>
      </c>
      <c r="E428" t="s">
        <v>20</v>
      </c>
      <c r="F428">
        <v>405</v>
      </c>
      <c r="G428">
        <v>364</v>
      </c>
      <c r="H428">
        <v>268</v>
      </c>
      <c r="I428">
        <v>429</v>
      </c>
      <c r="J428">
        <v>52.665999999999997</v>
      </c>
      <c r="K428">
        <v>38.451000000000001</v>
      </c>
      <c r="L428">
        <v>-14.215297587842</v>
      </c>
      <c r="M428">
        <v>7.6453144793172204E-7</v>
      </c>
      <c r="N428">
        <v>-0.45387608472927599</v>
      </c>
      <c r="O428">
        <v>-1.9696710538481199</v>
      </c>
      <c r="P428">
        <v>0.69135798450226105</v>
      </c>
      <c r="Q428">
        <v>1</v>
      </c>
    </row>
    <row r="429" spans="1:17" ht="15" x14ac:dyDescent="0.25">
      <c r="A429" t="s">
        <v>449</v>
      </c>
      <c r="B429" t="s">
        <v>371</v>
      </c>
      <c r="C429">
        <v>38890071</v>
      </c>
      <c r="D429">
        <v>38892071</v>
      </c>
      <c r="E429" t="s">
        <v>24</v>
      </c>
      <c r="F429">
        <v>495</v>
      </c>
      <c r="G429">
        <v>212</v>
      </c>
      <c r="H429">
        <v>546</v>
      </c>
      <c r="I429">
        <v>346</v>
      </c>
      <c r="J429">
        <v>70.013999999999996</v>
      </c>
      <c r="K429">
        <v>61.210999999999999</v>
      </c>
      <c r="L429">
        <v>-8.8033819397314002</v>
      </c>
      <c r="M429">
        <v>1.33414062077531E-3</v>
      </c>
      <c r="N429">
        <v>0.34003970333453498</v>
      </c>
      <c r="O429">
        <v>4.6299470606667299</v>
      </c>
      <c r="P429">
        <v>0.30660330536168701</v>
      </c>
      <c r="Q429">
        <v>1</v>
      </c>
    </row>
    <row r="430" spans="1:17" ht="15" x14ac:dyDescent="0.25">
      <c r="A430" t="s">
        <v>450</v>
      </c>
      <c r="B430" t="s">
        <v>371</v>
      </c>
      <c r="C430">
        <v>38959122</v>
      </c>
      <c r="D430">
        <v>38961122</v>
      </c>
      <c r="E430" t="s">
        <v>20</v>
      </c>
      <c r="F430">
        <v>26</v>
      </c>
      <c r="G430">
        <v>318</v>
      </c>
      <c r="H430">
        <v>2</v>
      </c>
      <c r="I430">
        <v>144</v>
      </c>
      <c r="J430">
        <v>7.5579999999999998</v>
      </c>
      <c r="K430">
        <v>1.37</v>
      </c>
      <c r="L430">
        <v>-6.1882765211850996</v>
      </c>
      <c r="M430">
        <v>1.55969715569826E-2</v>
      </c>
      <c r="N430">
        <v>0.30367083719980897</v>
      </c>
      <c r="O430">
        <v>0.66766686052982305</v>
      </c>
      <c r="P430">
        <v>0.59203983663345705</v>
      </c>
      <c r="Q430">
        <v>1</v>
      </c>
    </row>
    <row r="431" spans="1:17" ht="15" x14ac:dyDescent="0.25">
      <c r="A431" t="s">
        <v>451</v>
      </c>
      <c r="B431" t="s">
        <v>371</v>
      </c>
      <c r="C431">
        <v>39226379</v>
      </c>
      <c r="D431">
        <v>39228379</v>
      </c>
      <c r="E431" t="s">
        <v>20</v>
      </c>
      <c r="F431">
        <v>382</v>
      </c>
      <c r="G431">
        <v>534</v>
      </c>
      <c r="H431">
        <v>286</v>
      </c>
      <c r="I431">
        <v>588</v>
      </c>
      <c r="J431">
        <v>41.703000000000003</v>
      </c>
      <c r="K431">
        <v>32.722999999999999</v>
      </c>
      <c r="L431">
        <v>-8.9799446404124996</v>
      </c>
      <c r="M431">
        <v>5.3075031014437998E-4</v>
      </c>
      <c r="N431">
        <v>2.3033117990962599E-2</v>
      </c>
      <c r="O431">
        <v>3.6746299030512102</v>
      </c>
      <c r="P431">
        <v>0.96989772796097895</v>
      </c>
      <c r="Q431">
        <v>1</v>
      </c>
    </row>
    <row r="432" spans="1:17" ht="15" x14ac:dyDescent="0.25">
      <c r="A432" t="s">
        <v>452</v>
      </c>
      <c r="B432" t="s">
        <v>371</v>
      </c>
      <c r="C432">
        <v>39260598</v>
      </c>
      <c r="D432">
        <v>39262598</v>
      </c>
      <c r="E432" t="s">
        <v>24</v>
      </c>
      <c r="F432">
        <v>1122</v>
      </c>
      <c r="G432">
        <v>487</v>
      </c>
      <c r="H432">
        <v>922</v>
      </c>
      <c r="I432">
        <v>488</v>
      </c>
      <c r="J432">
        <v>69.733000000000004</v>
      </c>
      <c r="K432">
        <v>65.39</v>
      </c>
      <c r="L432">
        <v>-4.3426823409104003</v>
      </c>
      <c r="M432">
        <v>2.9734977481197099E-2</v>
      </c>
      <c r="N432">
        <v>0.32537791684807998</v>
      </c>
      <c r="O432">
        <v>5.4410730154834397</v>
      </c>
      <c r="P432">
        <v>0.32388663834534898</v>
      </c>
      <c r="Q432">
        <v>1</v>
      </c>
    </row>
    <row r="433" spans="1:17" ht="15" x14ac:dyDescent="0.25">
      <c r="A433" t="s">
        <v>453</v>
      </c>
      <c r="B433" t="s">
        <v>371</v>
      </c>
      <c r="C433">
        <v>39611427</v>
      </c>
      <c r="D433">
        <v>39613427</v>
      </c>
      <c r="E433" t="s">
        <v>20</v>
      </c>
      <c r="F433">
        <v>184</v>
      </c>
      <c r="G433">
        <v>260</v>
      </c>
      <c r="H433">
        <v>151</v>
      </c>
      <c r="I433">
        <v>471</v>
      </c>
      <c r="J433">
        <v>41.441000000000003</v>
      </c>
      <c r="K433">
        <v>24.277000000000001</v>
      </c>
      <c r="L433">
        <v>-17.164914110251999</v>
      </c>
      <c r="M433">
        <v>5.4051400569776201E-8</v>
      </c>
      <c r="N433">
        <v>0.17391899204555999</v>
      </c>
      <c r="O433">
        <v>2.18577880947262</v>
      </c>
      <c r="P433">
        <v>0.73659767585772595</v>
      </c>
      <c r="Q433">
        <v>1</v>
      </c>
    </row>
    <row r="434" spans="1:17" ht="15" x14ac:dyDescent="0.25">
      <c r="A434" t="s">
        <v>454</v>
      </c>
      <c r="B434" t="s">
        <v>371</v>
      </c>
      <c r="C434">
        <v>39757969</v>
      </c>
      <c r="D434">
        <v>39759969</v>
      </c>
      <c r="E434" t="s">
        <v>20</v>
      </c>
      <c r="F434">
        <v>213</v>
      </c>
      <c r="G434">
        <v>645</v>
      </c>
      <c r="H434">
        <v>205</v>
      </c>
      <c r="I434">
        <v>816</v>
      </c>
      <c r="J434">
        <v>24.824999999999999</v>
      </c>
      <c r="K434">
        <v>20.077999999999999</v>
      </c>
      <c r="L434">
        <v>-4.7468202708164</v>
      </c>
      <c r="M434">
        <v>3.5962216769132797E-2</v>
      </c>
      <c r="N434">
        <v>2.3250817632135798</v>
      </c>
      <c r="O434">
        <v>2.4211110969948102</v>
      </c>
      <c r="P434">
        <v>3.0126748847266401E-2</v>
      </c>
      <c r="Q434">
        <v>0.81240477989627902</v>
      </c>
    </row>
    <row r="435" spans="1:17" ht="15" x14ac:dyDescent="0.25">
      <c r="A435" t="s">
        <v>455</v>
      </c>
      <c r="B435" t="s">
        <v>371</v>
      </c>
      <c r="C435">
        <v>39805498</v>
      </c>
      <c r="D435">
        <v>39807498</v>
      </c>
      <c r="E435" t="s">
        <v>24</v>
      </c>
      <c r="F435">
        <v>185</v>
      </c>
      <c r="G435">
        <v>794</v>
      </c>
      <c r="H435">
        <v>149</v>
      </c>
      <c r="I435">
        <v>857</v>
      </c>
      <c r="J435">
        <v>18.896999999999998</v>
      </c>
      <c r="K435">
        <v>14.811</v>
      </c>
      <c r="L435">
        <v>-4.0857003027798999</v>
      </c>
      <c r="M435">
        <v>3.9916060756658198E-2</v>
      </c>
      <c r="N435">
        <v>-3.4796437522893499E-2</v>
      </c>
      <c r="O435">
        <v>5.7672386152277202</v>
      </c>
      <c r="P435">
        <v>0.90981953695251505</v>
      </c>
      <c r="Q435">
        <v>1</v>
      </c>
    </row>
    <row r="436" spans="1:17" ht="15" x14ac:dyDescent="0.25">
      <c r="A436" t="s">
        <v>456</v>
      </c>
      <c r="B436" t="s">
        <v>371</v>
      </c>
      <c r="C436">
        <v>39838562</v>
      </c>
      <c r="D436">
        <v>39840562</v>
      </c>
      <c r="E436" t="s">
        <v>24</v>
      </c>
      <c r="F436">
        <v>41</v>
      </c>
      <c r="G436">
        <v>362</v>
      </c>
      <c r="H436">
        <v>21</v>
      </c>
      <c r="I436">
        <v>462</v>
      </c>
      <c r="J436">
        <v>10.173999999999999</v>
      </c>
      <c r="K436">
        <v>4.3479999999999999</v>
      </c>
      <c r="L436">
        <v>-5.8258711835149004</v>
      </c>
      <c r="M436">
        <v>3.5652618280732E-3</v>
      </c>
      <c r="N436">
        <v>-8.9393889367169896E-2</v>
      </c>
      <c r="O436">
        <v>1.68637511722123</v>
      </c>
      <c r="P436">
        <v>0.87632445385814295</v>
      </c>
      <c r="Q436">
        <v>1</v>
      </c>
    </row>
    <row r="437" spans="1:17" ht="15" x14ac:dyDescent="0.25">
      <c r="A437" t="s">
        <v>457</v>
      </c>
      <c r="B437" t="s">
        <v>371</v>
      </c>
      <c r="C437">
        <v>39844377</v>
      </c>
      <c r="D437">
        <v>39846377</v>
      </c>
      <c r="E437" t="s">
        <v>24</v>
      </c>
      <c r="F437">
        <v>229</v>
      </c>
      <c r="G437">
        <v>565</v>
      </c>
      <c r="H437">
        <v>115</v>
      </c>
      <c r="I437">
        <v>411</v>
      </c>
      <c r="J437">
        <v>28.841000000000001</v>
      </c>
      <c r="K437">
        <v>21.863</v>
      </c>
      <c r="L437">
        <v>-6.9781919529551999</v>
      </c>
      <c r="M437">
        <v>1.5043713971776399E-2</v>
      </c>
      <c r="N437">
        <v>0</v>
      </c>
      <c r="O437">
        <v>-3.9108576074144299</v>
      </c>
      <c r="P437">
        <v>1</v>
      </c>
      <c r="Q437">
        <v>1</v>
      </c>
    </row>
    <row r="438" spans="1:17" ht="15" x14ac:dyDescent="0.25">
      <c r="A438" t="s">
        <v>458</v>
      </c>
      <c r="B438" t="s">
        <v>371</v>
      </c>
      <c r="C438">
        <v>39856476</v>
      </c>
      <c r="D438">
        <v>39858476</v>
      </c>
      <c r="E438" t="s">
        <v>20</v>
      </c>
      <c r="F438">
        <v>18</v>
      </c>
      <c r="G438">
        <v>447</v>
      </c>
      <c r="H438">
        <v>6</v>
      </c>
      <c r="I438">
        <v>503</v>
      </c>
      <c r="J438">
        <v>3.871</v>
      </c>
      <c r="K438">
        <v>1.179</v>
      </c>
      <c r="L438">
        <v>-2.6921858165916999</v>
      </c>
      <c r="M438">
        <v>2.0498630259615899E-2</v>
      </c>
      <c r="N438">
        <v>-1.34358618211002E-2</v>
      </c>
      <c r="O438">
        <v>5.8070658194191402</v>
      </c>
      <c r="P438">
        <v>0.96104380178627702</v>
      </c>
      <c r="Q438">
        <v>1</v>
      </c>
    </row>
    <row r="439" spans="1:17" ht="15" x14ac:dyDescent="0.25">
      <c r="A439" t="s">
        <v>459</v>
      </c>
      <c r="B439" t="s">
        <v>371</v>
      </c>
      <c r="C439">
        <v>39973191</v>
      </c>
      <c r="D439">
        <v>39975191</v>
      </c>
      <c r="E439" t="s">
        <v>20</v>
      </c>
      <c r="F439">
        <v>35</v>
      </c>
      <c r="G439">
        <v>732</v>
      </c>
      <c r="H439">
        <v>11</v>
      </c>
      <c r="I439">
        <v>556</v>
      </c>
      <c r="J439">
        <v>4.5629999999999997</v>
      </c>
      <c r="K439">
        <v>1.94</v>
      </c>
      <c r="L439">
        <v>-2.6231981034240999</v>
      </c>
      <c r="M439">
        <v>2.6100202921070199E-2</v>
      </c>
      <c r="N439">
        <v>0</v>
      </c>
      <c r="O439">
        <v>-3.8728255737972499</v>
      </c>
      <c r="P439">
        <v>1</v>
      </c>
      <c r="Q439">
        <v>1</v>
      </c>
    </row>
    <row r="440" spans="1:17" ht="15" x14ac:dyDescent="0.25">
      <c r="A440" t="s">
        <v>460</v>
      </c>
      <c r="B440" t="s">
        <v>371</v>
      </c>
      <c r="C440">
        <v>40234295</v>
      </c>
      <c r="D440">
        <v>40236295</v>
      </c>
      <c r="E440" t="s">
        <v>24</v>
      </c>
      <c r="F440">
        <v>391</v>
      </c>
      <c r="G440">
        <v>354</v>
      </c>
      <c r="H440">
        <v>275</v>
      </c>
      <c r="I440">
        <v>343</v>
      </c>
      <c r="J440">
        <v>52.482999999999997</v>
      </c>
      <c r="K440">
        <v>44.497999999999998</v>
      </c>
      <c r="L440">
        <v>-7.9848395994874002</v>
      </c>
      <c r="M440">
        <v>1.26373321841661E-2</v>
      </c>
      <c r="N440">
        <v>0.39701866657705398</v>
      </c>
      <c r="O440">
        <v>4.6632447068662497</v>
      </c>
      <c r="P440">
        <v>0.30147601590376399</v>
      </c>
      <c r="Q440">
        <v>1</v>
      </c>
    </row>
    <row r="441" spans="1:17" ht="15" x14ac:dyDescent="0.25">
      <c r="A441" t="s">
        <v>461</v>
      </c>
      <c r="B441" t="s">
        <v>371</v>
      </c>
      <c r="C441">
        <v>40295935</v>
      </c>
      <c r="D441">
        <v>40297935</v>
      </c>
      <c r="E441" t="s">
        <v>24</v>
      </c>
      <c r="F441">
        <v>582</v>
      </c>
      <c r="G441">
        <v>493</v>
      </c>
      <c r="H441">
        <v>278</v>
      </c>
      <c r="I441">
        <v>564</v>
      </c>
      <c r="J441">
        <v>54.14</v>
      </c>
      <c r="K441">
        <v>33.017000000000003</v>
      </c>
      <c r="L441">
        <v>-21.122907805335998</v>
      </c>
      <c r="M441">
        <v>1.1232555298844801E-18</v>
      </c>
      <c r="N441">
        <v>5.5068183775619298E-2</v>
      </c>
      <c r="O441">
        <v>7.2047389551767198</v>
      </c>
      <c r="P441">
        <v>0.82328236974858504</v>
      </c>
      <c r="Q441">
        <v>1</v>
      </c>
    </row>
    <row r="442" spans="1:17" ht="15" x14ac:dyDescent="0.25">
      <c r="A442" t="s">
        <v>462</v>
      </c>
      <c r="B442" t="s">
        <v>371</v>
      </c>
      <c r="C442">
        <v>40308744</v>
      </c>
      <c r="D442">
        <v>40310744</v>
      </c>
      <c r="E442" t="s">
        <v>20</v>
      </c>
      <c r="F442">
        <v>495</v>
      </c>
      <c r="G442">
        <v>294</v>
      </c>
      <c r="H442">
        <v>382</v>
      </c>
      <c r="I442">
        <v>292</v>
      </c>
      <c r="J442">
        <v>62.738</v>
      </c>
      <c r="K442">
        <v>56.677</v>
      </c>
      <c r="L442">
        <v>-6.0610847220499</v>
      </c>
      <c r="M442">
        <v>4.41088709143969E-2</v>
      </c>
      <c r="N442">
        <v>0</v>
      </c>
      <c r="O442">
        <v>-3.76056189355223</v>
      </c>
      <c r="P442">
        <v>1</v>
      </c>
      <c r="Q442">
        <v>1</v>
      </c>
    </row>
    <row r="443" spans="1:17" ht="15" x14ac:dyDescent="0.25">
      <c r="A443" t="s">
        <v>463</v>
      </c>
      <c r="B443" t="s">
        <v>371</v>
      </c>
      <c r="C443">
        <v>40533267</v>
      </c>
      <c r="D443">
        <v>40535267</v>
      </c>
      <c r="E443" t="s">
        <v>20</v>
      </c>
      <c r="F443">
        <v>726</v>
      </c>
      <c r="G443">
        <v>734</v>
      </c>
      <c r="H443">
        <v>537</v>
      </c>
      <c r="I443">
        <v>666</v>
      </c>
      <c r="J443">
        <v>49.725999999999999</v>
      </c>
      <c r="K443">
        <v>44.637999999999998</v>
      </c>
      <c r="L443">
        <v>-5.0876234072353004</v>
      </c>
      <c r="M443">
        <v>2.4841239169354701E-2</v>
      </c>
      <c r="N443">
        <v>2.2579552910198699</v>
      </c>
      <c r="O443">
        <v>-0.56703658491290398</v>
      </c>
      <c r="P443">
        <v>0.18566339424658301</v>
      </c>
      <c r="Q443">
        <v>1</v>
      </c>
    </row>
    <row r="444" spans="1:17" ht="15" x14ac:dyDescent="0.25">
      <c r="A444" t="s">
        <v>464</v>
      </c>
      <c r="B444" t="s">
        <v>371</v>
      </c>
      <c r="C444">
        <v>40662617</v>
      </c>
      <c r="D444">
        <v>40664617</v>
      </c>
      <c r="E444" t="s">
        <v>20</v>
      </c>
      <c r="F444">
        <v>498</v>
      </c>
      <c r="G444">
        <v>685</v>
      </c>
      <c r="H444">
        <v>188</v>
      </c>
      <c r="I444">
        <v>604</v>
      </c>
      <c r="J444">
        <v>42.095999999999997</v>
      </c>
      <c r="K444">
        <v>23.736999999999998</v>
      </c>
      <c r="L444">
        <v>-18.358991435915001</v>
      </c>
      <c r="M444">
        <v>8.7730998064008998E-16</v>
      </c>
      <c r="N444">
        <v>7.86001584004241E-2</v>
      </c>
      <c r="O444">
        <v>9.3539228737061908</v>
      </c>
      <c r="P444">
        <v>0.79403340670801004</v>
      </c>
      <c r="Q444">
        <v>1</v>
      </c>
    </row>
    <row r="445" spans="1:17" ht="15" x14ac:dyDescent="0.25">
      <c r="A445" t="s">
        <v>465</v>
      </c>
      <c r="B445" t="s">
        <v>371</v>
      </c>
      <c r="C445">
        <v>40711836</v>
      </c>
      <c r="D445">
        <v>40713836</v>
      </c>
      <c r="E445" t="s">
        <v>20</v>
      </c>
      <c r="F445">
        <v>501</v>
      </c>
      <c r="G445">
        <v>303</v>
      </c>
      <c r="H445">
        <v>413</v>
      </c>
      <c r="I445">
        <v>391</v>
      </c>
      <c r="J445">
        <v>62.313000000000002</v>
      </c>
      <c r="K445">
        <v>51.368000000000002</v>
      </c>
      <c r="L445">
        <v>-10.945273631840999</v>
      </c>
      <c r="M445">
        <v>8.6898639497494395E-5</v>
      </c>
      <c r="N445">
        <v>2.7728118751024201E-2</v>
      </c>
      <c r="O445">
        <v>-0.26144158706859799</v>
      </c>
      <c r="P445">
        <v>0.98124725818181102</v>
      </c>
      <c r="Q445">
        <v>1</v>
      </c>
    </row>
    <row r="446" spans="1:17" ht="15" x14ac:dyDescent="0.25">
      <c r="A446" t="s">
        <v>466</v>
      </c>
      <c r="B446" t="s">
        <v>371</v>
      </c>
      <c r="C446">
        <v>40869633</v>
      </c>
      <c r="D446">
        <v>40871633</v>
      </c>
      <c r="E446" t="s">
        <v>24</v>
      </c>
      <c r="F446">
        <v>15</v>
      </c>
      <c r="G446">
        <v>225</v>
      </c>
      <c r="H446">
        <v>9</v>
      </c>
      <c r="I446">
        <v>480</v>
      </c>
      <c r="J446">
        <v>6.25</v>
      </c>
      <c r="K446">
        <v>1.84</v>
      </c>
      <c r="L446">
        <v>-4.4095092024540001</v>
      </c>
      <c r="M446">
        <v>1.06423724563517E-2</v>
      </c>
      <c r="N446">
        <v>0.206528215771559</v>
      </c>
      <c r="O446">
        <v>8.6675860029389007</v>
      </c>
      <c r="P446">
        <v>0.49553925834408702</v>
      </c>
      <c r="Q446">
        <v>1</v>
      </c>
    </row>
    <row r="447" spans="1:17" ht="15" x14ac:dyDescent="0.25">
      <c r="A447" t="s">
        <v>467</v>
      </c>
      <c r="B447" t="s">
        <v>371</v>
      </c>
      <c r="C447">
        <v>40900084</v>
      </c>
      <c r="D447">
        <v>40902084</v>
      </c>
      <c r="E447" t="s">
        <v>24</v>
      </c>
      <c r="F447">
        <v>81</v>
      </c>
      <c r="G447">
        <v>232</v>
      </c>
      <c r="H447">
        <v>61</v>
      </c>
      <c r="I447">
        <v>367</v>
      </c>
      <c r="J447">
        <v>25.879000000000001</v>
      </c>
      <c r="K447">
        <v>14.252000000000001</v>
      </c>
      <c r="L447">
        <v>-11.626257800603</v>
      </c>
      <c r="M447">
        <v>5.6443507434077601E-4</v>
      </c>
      <c r="N447">
        <v>0.16374769180049301</v>
      </c>
      <c r="O447">
        <v>7.1938876640208704</v>
      </c>
      <c r="P447">
        <v>0.62906236768886803</v>
      </c>
      <c r="Q447">
        <v>1</v>
      </c>
    </row>
    <row r="448" spans="1:17" ht="15" x14ac:dyDescent="0.25">
      <c r="A448" t="s">
        <v>468</v>
      </c>
      <c r="B448" t="s">
        <v>371</v>
      </c>
      <c r="C448">
        <v>40949794</v>
      </c>
      <c r="D448">
        <v>40951794</v>
      </c>
      <c r="E448" t="s">
        <v>20</v>
      </c>
      <c r="F448">
        <v>126</v>
      </c>
      <c r="G448">
        <v>646</v>
      </c>
      <c r="H448">
        <v>79</v>
      </c>
      <c r="I448">
        <v>599</v>
      </c>
      <c r="J448">
        <v>16.321000000000002</v>
      </c>
      <c r="K448">
        <v>11.651999999999999</v>
      </c>
      <c r="L448">
        <v>-4.6693261191862998</v>
      </c>
      <c r="M448">
        <v>3.2410821463763298E-2</v>
      </c>
      <c r="N448">
        <v>-0.908081759041377</v>
      </c>
      <c r="O448">
        <v>2.0798089037394099</v>
      </c>
      <c r="P448">
        <v>4.8547605664396101E-2</v>
      </c>
      <c r="Q448">
        <v>0.99764425021601399</v>
      </c>
    </row>
    <row r="449" spans="1:17" ht="15" x14ac:dyDescent="0.25">
      <c r="A449" t="s">
        <v>469</v>
      </c>
      <c r="B449" t="s">
        <v>371</v>
      </c>
      <c r="C449">
        <v>41091736</v>
      </c>
      <c r="D449">
        <v>41093736</v>
      </c>
      <c r="E449" t="s">
        <v>24</v>
      </c>
      <c r="F449">
        <v>837</v>
      </c>
      <c r="G449">
        <v>479</v>
      </c>
      <c r="H449">
        <v>559</v>
      </c>
      <c r="I449">
        <v>421</v>
      </c>
      <c r="J449">
        <v>63.601999999999997</v>
      </c>
      <c r="K449">
        <v>57.040999999999997</v>
      </c>
      <c r="L449">
        <v>-6.5610073816760996</v>
      </c>
      <c r="M449">
        <v>6.0077172641832396E-3</v>
      </c>
      <c r="N449">
        <v>0</v>
      </c>
      <c r="O449">
        <v>-3.9108576074144299</v>
      </c>
      <c r="P449">
        <v>1</v>
      </c>
      <c r="Q449">
        <v>1</v>
      </c>
    </row>
    <row r="450" spans="1:17" ht="15" x14ac:dyDescent="0.25">
      <c r="A450" t="s">
        <v>470</v>
      </c>
      <c r="B450" t="s">
        <v>371</v>
      </c>
      <c r="C450">
        <v>41119078</v>
      </c>
      <c r="D450">
        <v>41121078</v>
      </c>
      <c r="E450" t="s">
        <v>20</v>
      </c>
      <c r="F450">
        <v>936</v>
      </c>
      <c r="G450">
        <v>470</v>
      </c>
      <c r="H450">
        <v>707</v>
      </c>
      <c r="I450">
        <v>522</v>
      </c>
      <c r="J450">
        <v>66.572000000000003</v>
      </c>
      <c r="K450">
        <v>57.526000000000003</v>
      </c>
      <c r="L450">
        <v>-9.0453907292587008</v>
      </c>
      <c r="M450">
        <v>1.7575774599598199E-5</v>
      </c>
      <c r="N450">
        <v>-6.07063485905412E-2</v>
      </c>
      <c r="O450">
        <v>0.99737061397512095</v>
      </c>
      <c r="P450">
        <v>0.94605477249638403</v>
      </c>
      <c r="Q450">
        <v>1</v>
      </c>
    </row>
    <row r="451" spans="1:17" ht="15" x14ac:dyDescent="0.25">
      <c r="A451" t="s">
        <v>471</v>
      </c>
      <c r="B451" t="s">
        <v>371</v>
      </c>
      <c r="C451">
        <v>41180342</v>
      </c>
      <c r="D451">
        <v>41182342</v>
      </c>
      <c r="E451" t="s">
        <v>20</v>
      </c>
      <c r="F451">
        <v>319</v>
      </c>
      <c r="G451">
        <v>771</v>
      </c>
      <c r="H451">
        <v>215</v>
      </c>
      <c r="I451">
        <v>671</v>
      </c>
      <c r="J451">
        <v>29.265999999999998</v>
      </c>
      <c r="K451">
        <v>24.265999999999998</v>
      </c>
      <c r="L451">
        <v>-4.9996893573839998</v>
      </c>
      <c r="M451">
        <v>3.6226722930616302E-2</v>
      </c>
      <c r="N451">
        <v>3.1223443670526598</v>
      </c>
      <c r="O451">
        <v>0.58248960636561398</v>
      </c>
      <c r="P451">
        <v>6.6430831001530397E-2</v>
      </c>
      <c r="Q451">
        <v>1</v>
      </c>
    </row>
    <row r="452" spans="1:17" ht="15" x14ac:dyDescent="0.25">
      <c r="A452" t="s">
        <v>472</v>
      </c>
      <c r="B452" t="s">
        <v>371</v>
      </c>
      <c r="C452">
        <v>41266085</v>
      </c>
      <c r="D452">
        <v>41268085</v>
      </c>
      <c r="E452" t="s">
        <v>24</v>
      </c>
      <c r="F452">
        <v>537</v>
      </c>
      <c r="G452">
        <v>226</v>
      </c>
      <c r="H452">
        <v>438</v>
      </c>
      <c r="I452">
        <v>240</v>
      </c>
      <c r="J452">
        <v>70.38</v>
      </c>
      <c r="K452">
        <v>64.602000000000004</v>
      </c>
      <c r="L452">
        <v>-5.7783087254550001</v>
      </c>
      <c r="M452">
        <v>4.7947523399512297E-2</v>
      </c>
      <c r="N452">
        <v>0.196131947089835</v>
      </c>
      <c r="O452">
        <v>3.2189616757053399</v>
      </c>
      <c r="P452">
        <v>0.62944064881641604</v>
      </c>
      <c r="Q452">
        <v>1</v>
      </c>
    </row>
    <row r="453" spans="1:17" ht="15" x14ac:dyDescent="0.25">
      <c r="A453" t="s">
        <v>473</v>
      </c>
      <c r="B453" t="s">
        <v>371</v>
      </c>
      <c r="C453">
        <v>41347199</v>
      </c>
      <c r="D453">
        <v>41349199</v>
      </c>
      <c r="E453" t="s">
        <v>24</v>
      </c>
      <c r="F453">
        <v>962</v>
      </c>
      <c r="G453">
        <v>632</v>
      </c>
      <c r="H453">
        <v>573</v>
      </c>
      <c r="I453">
        <v>472</v>
      </c>
      <c r="J453">
        <v>60.350999999999999</v>
      </c>
      <c r="K453">
        <v>54.832999999999998</v>
      </c>
      <c r="L453">
        <v>-5.5187815552339998</v>
      </c>
      <c r="M453">
        <v>1.63546463924314E-2</v>
      </c>
      <c r="N453">
        <v>-0.179046683350853</v>
      </c>
      <c r="O453">
        <v>4.4238513841185902</v>
      </c>
      <c r="P453">
        <v>0.65325398959678405</v>
      </c>
      <c r="Q453">
        <v>1</v>
      </c>
    </row>
    <row r="454" spans="1:17" ht="15" x14ac:dyDescent="0.25">
      <c r="A454" t="s">
        <v>474</v>
      </c>
      <c r="B454" t="s">
        <v>371</v>
      </c>
      <c r="C454">
        <v>41735189</v>
      </c>
      <c r="D454">
        <v>41737189</v>
      </c>
      <c r="E454" t="s">
        <v>20</v>
      </c>
      <c r="F454">
        <v>143</v>
      </c>
      <c r="G454">
        <v>302</v>
      </c>
      <c r="H454">
        <v>127</v>
      </c>
      <c r="I454">
        <v>376</v>
      </c>
      <c r="J454">
        <v>32.134999999999998</v>
      </c>
      <c r="K454">
        <v>25.248999999999999</v>
      </c>
      <c r="L454">
        <v>-6.8863225143521003</v>
      </c>
      <c r="M454">
        <v>4.8455072103728201E-2</v>
      </c>
      <c r="N454">
        <v>-0.99274908553614405</v>
      </c>
      <c r="O454">
        <v>-1.635415596419</v>
      </c>
      <c r="P454">
        <v>0.35545549897227302</v>
      </c>
      <c r="Q454">
        <v>1</v>
      </c>
    </row>
    <row r="455" spans="1:17" ht="15" x14ac:dyDescent="0.25">
      <c r="A455" t="s">
        <v>475</v>
      </c>
      <c r="B455" t="s">
        <v>371</v>
      </c>
      <c r="C455">
        <v>41872972</v>
      </c>
      <c r="D455">
        <v>41874972</v>
      </c>
      <c r="E455" t="s">
        <v>24</v>
      </c>
      <c r="F455">
        <v>600</v>
      </c>
      <c r="G455">
        <v>256</v>
      </c>
      <c r="H455">
        <v>534</v>
      </c>
      <c r="I455">
        <v>314</v>
      </c>
      <c r="J455">
        <v>70.093000000000004</v>
      </c>
      <c r="K455">
        <v>62.972000000000001</v>
      </c>
      <c r="L455">
        <v>-7.1217598307176999</v>
      </c>
      <c r="M455">
        <v>7.4278432000257398E-3</v>
      </c>
      <c r="N455">
        <v>6.7343492330918797E-2</v>
      </c>
      <c r="O455">
        <v>5.4640443829706102</v>
      </c>
      <c r="P455">
        <v>0.83147067274129804</v>
      </c>
      <c r="Q455">
        <v>1</v>
      </c>
    </row>
    <row r="456" spans="1:17" ht="15" x14ac:dyDescent="0.25">
      <c r="A456" t="s">
        <v>476</v>
      </c>
      <c r="B456" t="s">
        <v>371</v>
      </c>
      <c r="C456">
        <v>42160428</v>
      </c>
      <c r="D456">
        <v>42162428</v>
      </c>
      <c r="E456" t="s">
        <v>24</v>
      </c>
      <c r="F456">
        <v>142</v>
      </c>
      <c r="G456">
        <v>120</v>
      </c>
      <c r="H456">
        <v>166</v>
      </c>
      <c r="I456">
        <v>268</v>
      </c>
      <c r="J456">
        <v>54.198</v>
      </c>
      <c r="K456">
        <v>38.249000000000002</v>
      </c>
      <c r="L456">
        <v>-15.949625356176</v>
      </c>
      <c r="M456">
        <v>3.4923670302259999E-4</v>
      </c>
      <c r="N456">
        <v>1.27323289541841</v>
      </c>
      <c r="O456">
        <v>-2.3621908688769202</v>
      </c>
      <c r="P456">
        <v>0.50507494537688402</v>
      </c>
      <c r="Q456">
        <v>1</v>
      </c>
    </row>
    <row r="457" spans="1:17" ht="15" x14ac:dyDescent="0.25">
      <c r="A457" t="s">
        <v>477</v>
      </c>
      <c r="B457" t="s">
        <v>371</v>
      </c>
      <c r="C457">
        <v>42319336</v>
      </c>
      <c r="D457">
        <v>42321336</v>
      </c>
      <c r="E457" t="s">
        <v>20</v>
      </c>
      <c r="F457">
        <v>1279</v>
      </c>
      <c r="G457">
        <v>163</v>
      </c>
      <c r="H457">
        <v>550</v>
      </c>
      <c r="I457">
        <v>105</v>
      </c>
      <c r="J457">
        <v>88.695999999999998</v>
      </c>
      <c r="K457">
        <v>83.968999999999994</v>
      </c>
      <c r="L457">
        <v>-4.7267895522546004</v>
      </c>
      <c r="M457">
        <v>1.02674182081029E-2</v>
      </c>
      <c r="N457">
        <v>-4.6659580159184602</v>
      </c>
      <c r="O457">
        <v>0.83581526647853299</v>
      </c>
      <c r="P457">
        <v>2.3621040828140998E-10</v>
      </c>
      <c r="Q457">
        <v>2.1663522777973E-7</v>
      </c>
    </row>
    <row r="458" spans="1:17" ht="15" x14ac:dyDescent="0.25">
      <c r="A458" t="s">
        <v>478</v>
      </c>
      <c r="B458" t="s">
        <v>371</v>
      </c>
      <c r="C458">
        <v>42319336</v>
      </c>
      <c r="D458">
        <v>42321336</v>
      </c>
      <c r="E458" t="s">
        <v>20</v>
      </c>
      <c r="F458">
        <v>1279</v>
      </c>
      <c r="G458">
        <v>163</v>
      </c>
      <c r="H458">
        <v>550</v>
      </c>
      <c r="I458">
        <v>105</v>
      </c>
      <c r="J458">
        <v>88.695999999999998</v>
      </c>
      <c r="K458">
        <v>83.968999999999994</v>
      </c>
      <c r="L458">
        <v>-4.7267895522546004</v>
      </c>
      <c r="M458">
        <v>1.02674182081029E-2</v>
      </c>
      <c r="N458">
        <v>0</v>
      </c>
      <c r="O458">
        <v>-3.9108576074144299</v>
      </c>
      <c r="P458">
        <v>1</v>
      </c>
      <c r="Q458">
        <v>1</v>
      </c>
    </row>
    <row r="459" spans="1:17" ht="15" x14ac:dyDescent="0.25">
      <c r="A459" t="s">
        <v>479</v>
      </c>
      <c r="B459" t="s">
        <v>371</v>
      </c>
      <c r="C459">
        <v>42384310</v>
      </c>
      <c r="D459">
        <v>42386310</v>
      </c>
      <c r="E459" t="s">
        <v>24</v>
      </c>
      <c r="F459">
        <v>182</v>
      </c>
      <c r="G459">
        <v>732</v>
      </c>
      <c r="H459">
        <v>122</v>
      </c>
      <c r="I459">
        <v>693</v>
      </c>
      <c r="J459">
        <v>19.911999999999999</v>
      </c>
      <c r="K459">
        <v>14.968999999999999</v>
      </c>
      <c r="L459">
        <v>-4.9431474943282003</v>
      </c>
      <c r="M459">
        <v>2.2123994526484201E-2</v>
      </c>
      <c r="N459">
        <v>0</v>
      </c>
      <c r="O459">
        <v>-3.8720324817542999</v>
      </c>
      <c r="P459">
        <v>1</v>
      </c>
      <c r="Q459">
        <v>1</v>
      </c>
    </row>
    <row r="460" spans="1:17" ht="15" x14ac:dyDescent="0.25">
      <c r="A460" t="s">
        <v>480</v>
      </c>
      <c r="B460" t="s">
        <v>371</v>
      </c>
      <c r="C460">
        <v>42550568</v>
      </c>
      <c r="D460">
        <v>42552568</v>
      </c>
      <c r="E460" t="s">
        <v>20</v>
      </c>
      <c r="F460">
        <v>221</v>
      </c>
      <c r="G460">
        <v>831</v>
      </c>
      <c r="H460">
        <v>112</v>
      </c>
      <c r="I460">
        <v>665</v>
      </c>
      <c r="J460">
        <v>21.007999999999999</v>
      </c>
      <c r="K460">
        <v>14.414</v>
      </c>
      <c r="L460">
        <v>-6.5931901483231998</v>
      </c>
      <c r="M460">
        <v>1.45835031666933E-3</v>
      </c>
      <c r="N460">
        <v>0</v>
      </c>
      <c r="O460">
        <v>-2.7011715256788098</v>
      </c>
      <c r="P460">
        <v>1</v>
      </c>
      <c r="Q460">
        <v>1</v>
      </c>
    </row>
    <row r="461" spans="1:17" ht="15" x14ac:dyDescent="0.25">
      <c r="A461" t="s">
        <v>481</v>
      </c>
      <c r="B461" t="s">
        <v>371</v>
      </c>
      <c r="C461">
        <v>42671786</v>
      </c>
      <c r="D461">
        <v>42673786</v>
      </c>
      <c r="E461" t="s">
        <v>24</v>
      </c>
      <c r="F461">
        <v>118</v>
      </c>
      <c r="G461">
        <v>148</v>
      </c>
      <c r="H461">
        <v>12</v>
      </c>
      <c r="I461">
        <v>99</v>
      </c>
      <c r="J461">
        <v>44.360999999999997</v>
      </c>
      <c r="K461">
        <v>10.811</v>
      </c>
      <c r="L461">
        <v>-33.550091444827999</v>
      </c>
      <c r="M461">
        <v>1.1390956893727199E-9</v>
      </c>
      <c r="N461">
        <v>-1.72853787670651</v>
      </c>
      <c r="O461">
        <v>-2.7740195258428</v>
      </c>
      <c r="P461">
        <v>0.24321441569225899</v>
      </c>
      <c r="Q461">
        <v>1</v>
      </c>
    </row>
    <row r="462" spans="1:17" ht="15" x14ac:dyDescent="0.25">
      <c r="A462" t="s">
        <v>482</v>
      </c>
      <c r="B462" t="s">
        <v>371</v>
      </c>
      <c r="C462">
        <v>42805940</v>
      </c>
      <c r="D462">
        <v>42807940</v>
      </c>
      <c r="E462" t="s">
        <v>24</v>
      </c>
      <c r="F462">
        <v>976</v>
      </c>
      <c r="G462">
        <v>397</v>
      </c>
      <c r="H462">
        <v>901</v>
      </c>
      <c r="I462">
        <v>481</v>
      </c>
      <c r="J462">
        <v>71.084999999999994</v>
      </c>
      <c r="K462">
        <v>65.194999999999993</v>
      </c>
      <c r="L462">
        <v>-5.8898458275844998</v>
      </c>
      <c r="M462">
        <v>3.8254998891196E-3</v>
      </c>
      <c r="N462">
        <v>0.72078840423604895</v>
      </c>
      <c r="O462">
        <v>8.1940215208351894</v>
      </c>
      <c r="P462">
        <v>7.9320629041669793E-3</v>
      </c>
      <c r="Q462">
        <v>0.42408673536060498</v>
      </c>
    </row>
    <row r="463" spans="1:17" ht="15" x14ac:dyDescent="0.25">
      <c r="A463" t="s">
        <v>483</v>
      </c>
      <c r="B463" t="s">
        <v>371</v>
      </c>
      <c r="C463">
        <v>42925357</v>
      </c>
      <c r="D463">
        <v>42927357</v>
      </c>
      <c r="E463" t="s">
        <v>20</v>
      </c>
      <c r="F463">
        <v>796</v>
      </c>
      <c r="G463">
        <v>527</v>
      </c>
      <c r="H463">
        <v>663</v>
      </c>
      <c r="I463">
        <v>547</v>
      </c>
      <c r="J463">
        <v>60.165999999999997</v>
      </c>
      <c r="K463">
        <v>54.792999999999999</v>
      </c>
      <c r="L463">
        <v>-5.3729003079652999</v>
      </c>
      <c r="M463">
        <v>2.0223482603683399E-2</v>
      </c>
      <c r="N463">
        <v>0.38639881209815802</v>
      </c>
      <c r="O463">
        <v>7.6000905551651599</v>
      </c>
      <c r="P463">
        <v>0.17001733674620301</v>
      </c>
      <c r="Q463">
        <v>1</v>
      </c>
    </row>
    <row r="464" spans="1:17" ht="15" x14ac:dyDescent="0.25">
      <c r="A464" t="s">
        <v>484</v>
      </c>
      <c r="B464" t="s">
        <v>371</v>
      </c>
      <c r="C464">
        <v>42929949</v>
      </c>
      <c r="D464">
        <v>42931949</v>
      </c>
      <c r="E464" t="s">
        <v>20</v>
      </c>
      <c r="F464">
        <v>35</v>
      </c>
      <c r="G464">
        <v>129</v>
      </c>
      <c r="H464">
        <v>4</v>
      </c>
      <c r="I464">
        <v>110</v>
      </c>
      <c r="J464">
        <v>21.341000000000001</v>
      </c>
      <c r="K464">
        <v>3.5089999999999999</v>
      </c>
      <c r="L464">
        <v>-17.832691484809999</v>
      </c>
      <c r="M464">
        <v>1.0051061091133701E-4</v>
      </c>
      <c r="N464">
        <v>-0.92501043908098002</v>
      </c>
      <c r="O464">
        <v>-3.76322344399403</v>
      </c>
      <c r="P464">
        <v>0.999999999999999</v>
      </c>
      <c r="Q464">
        <v>1</v>
      </c>
    </row>
    <row r="465" spans="1:17" ht="15" x14ac:dyDescent="0.25">
      <c r="A465" t="s">
        <v>485</v>
      </c>
      <c r="B465" t="s">
        <v>371</v>
      </c>
      <c r="C465">
        <v>42983527</v>
      </c>
      <c r="D465">
        <v>42985527</v>
      </c>
      <c r="E465" t="s">
        <v>24</v>
      </c>
      <c r="F465">
        <v>251</v>
      </c>
      <c r="G465">
        <v>588</v>
      </c>
      <c r="H465">
        <v>203</v>
      </c>
      <c r="I465">
        <v>615</v>
      </c>
      <c r="J465">
        <v>29.917000000000002</v>
      </c>
      <c r="K465">
        <v>24.817</v>
      </c>
      <c r="L465">
        <v>-5.0999414252035002</v>
      </c>
      <c r="M465">
        <v>4.7976966514149198E-2</v>
      </c>
      <c r="N465">
        <v>6.25925507948791</v>
      </c>
      <c r="O465">
        <v>0.47990675979395198</v>
      </c>
      <c r="P465">
        <v>4.9818514003297501E-3</v>
      </c>
      <c r="Q465">
        <v>0.31650241720602901</v>
      </c>
    </row>
    <row r="466" spans="1:17" ht="15" x14ac:dyDescent="0.25">
      <c r="A466" t="s">
        <v>486</v>
      </c>
      <c r="B466" t="s">
        <v>371</v>
      </c>
      <c r="C466">
        <v>43026002</v>
      </c>
      <c r="D466">
        <v>43028002</v>
      </c>
      <c r="E466" t="s">
        <v>24</v>
      </c>
      <c r="F466">
        <v>70</v>
      </c>
      <c r="G466">
        <v>652</v>
      </c>
      <c r="H466">
        <v>37</v>
      </c>
      <c r="I466">
        <v>645</v>
      </c>
      <c r="J466">
        <v>9.6950000000000003</v>
      </c>
      <c r="K466">
        <v>5.4249999999999998</v>
      </c>
      <c r="L466">
        <v>-4.2700709173767999</v>
      </c>
      <c r="M466">
        <v>8.8321433891678808E-3</v>
      </c>
      <c r="N466">
        <v>0.12784080675501999</v>
      </c>
      <c r="O466">
        <v>6.5517129435169101</v>
      </c>
      <c r="P466">
        <v>0.641864753789814</v>
      </c>
      <c r="Q466">
        <v>1</v>
      </c>
    </row>
    <row r="467" spans="1:17" ht="15" x14ac:dyDescent="0.25">
      <c r="A467" t="s">
        <v>487</v>
      </c>
      <c r="B467" t="s">
        <v>371</v>
      </c>
      <c r="C467">
        <v>43031923</v>
      </c>
      <c r="D467">
        <v>43033923</v>
      </c>
      <c r="E467" t="s">
        <v>24</v>
      </c>
      <c r="F467">
        <v>8</v>
      </c>
      <c r="G467">
        <v>91</v>
      </c>
      <c r="H467">
        <v>1</v>
      </c>
      <c r="I467">
        <v>107</v>
      </c>
      <c r="J467">
        <v>8.0809999999999995</v>
      </c>
      <c r="K467">
        <v>0.92600000000000005</v>
      </c>
      <c r="L467">
        <v>-7.1548821548822001</v>
      </c>
      <c r="M467">
        <v>3.7188683693903303E-2</v>
      </c>
      <c r="N467">
        <v>0</v>
      </c>
      <c r="O467">
        <v>-3.6940611684240601</v>
      </c>
      <c r="P467">
        <v>1</v>
      </c>
      <c r="Q467">
        <v>1</v>
      </c>
    </row>
    <row r="468" spans="1:17" ht="15" x14ac:dyDescent="0.25">
      <c r="A468" t="s">
        <v>488</v>
      </c>
      <c r="B468" t="s">
        <v>371</v>
      </c>
      <c r="C468">
        <v>43072561</v>
      </c>
      <c r="D468">
        <v>43074561</v>
      </c>
      <c r="E468" t="s">
        <v>20</v>
      </c>
      <c r="F468">
        <v>272</v>
      </c>
      <c r="G468">
        <v>735</v>
      </c>
      <c r="H468">
        <v>171</v>
      </c>
      <c r="I468">
        <v>651</v>
      </c>
      <c r="J468">
        <v>27.010999999999999</v>
      </c>
      <c r="K468">
        <v>20.803000000000001</v>
      </c>
      <c r="L468">
        <v>-6.2080038272240001</v>
      </c>
      <c r="M468">
        <v>7.6199295906372796E-3</v>
      </c>
      <c r="N468">
        <v>0.592287975772403</v>
      </c>
      <c r="O468">
        <v>1.2824288813668401</v>
      </c>
      <c r="P468">
        <v>0.308181775772153</v>
      </c>
      <c r="Q468">
        <v>1</v>
      </c>
    </row>
    <row r="469" spans="1:17" ht="15" x14ac:dyDescent="0.25">
      <c r="A469" t="s">
        <v>489</v>
      </c>
      <c r="B469" t="s">
        <v>371</v>
      </c>
      <c r="C469">
        <v>43185912</v>
      </c>
      <c r="D469">
        <v>43187912</v>
      </c>
      <c r="E469" t="s">
        <v>24</v>
      </c>
      <c r="F469">
        <v>41</v>
      </c>
      <c r="G469">
        <v>539</v>
      </c>
      <c r="H469">
        <v>23</v>
      </c>
      <c r="I469">
        <v>579</v>
      </c>
      <c r="J469">
        <v>7.069</v>
      </c>
      <c r="K469">
        <v>3.8210000000000002</v>
      </c>
      <c r="L469">
        <v>-3.2483675105968999</v>
      </c>
      <c r="M469">
        <v>3.6415336308592103E-2</v>
      </c>
      <c r="N469">
        <v>0.39477757810221498</v>
      </c>
      <c r="O469">
        <v>3.2951045664924399</v>
      </c>
      <c r="P469">
        <v>0.350116394746947</v>
      </c>
      <c r="Q469">
        <v>1</v>
      </c>
    </row>
    <row r="470" spans="1:17" ht="15" x14ac:dyDescent="0.25">
      <c r="A470" t="s">
        <v>490</v>
      </c>
      <c r="B470" t="s">
        <v>371</v>
      </c>
      <c r="C470">
        <v>43313396</v>
      </c>
      <c r="D470">
        <v>43315396</v>
      </c>
      <c r="E470" t="s">
        <v>20</v>
      </c>
      <c r="F470">
        <v>943</v>
      </c>
      <c r="G470">
        <v>567</v>
      </c>
      <c r="H470">
        <v>718</v>
      </c>
      <c r="I470">
        <v>640</v>
      </c>
      <c r="J470">
        <v>62.45</v>
      </c>
      <c r="K470">
        <v>52.872</v>
      </c>
      <c r="L470">
        <v>-9.5784607281842007</v>
      </c>
      <c r="M470">
        <v>2.7575318121677202E-6</v>
      </c>
      <c r="N470">
        <v>-0.49221888302350603</v>
      </c>
      <c r="O470">
        <v>8.3432254138597006</v>
      </c>
      <c r="P470">
        <v>0.16585313866371601</v>
      </c>
      <c r="Q470">
        <v>1</v>
      </c>
    </row>
    <row r="471" spans="1:17" ht="15" x14ac:dyDescent="0.25">
      <c r="A471" t="s">
        <v>491</v>
      </c>
      <c r="B471" t="s">
        <v>371</v>
      </c>
      <c r="C471">
        <v>43438808</v>
      </c>
      <c r="D471">
        <v>43440808</v>
      </c>
      <c r="E471" t="s">
        <v>20</v>
      </c>
      <c r="F471">
        <v>167</v>
      </c>
      <c r="G471">
        <v>210</v>
      </c>
      <c r="H471">
        <v>159</v>
      </c>
      <c r="I471">
        <v>333</v>
      </c>
      <c r="J471">
        <v>44.296999999999997</v>
      </c>
      <c r="K471">
        <v>32.317</v>
      </c>
      <c r="L471">
        <v>-11.980009057385001</v>
      </c>
      <c r="M471">
        <v>1.54439001897364E-3</v>
      </c>
      <c r="N471">
        <v>0</v>
      </c>
      <c r="O471">
        <v>-3.9108576074144299</v>
      </c>
      <c r="P471">
        <v>1</v>
      </c>
      <c r="Q471">
        <v>1</v>
      </c>
    </row>
    <row r="472" spans="1:17" ht="15" x14ac:dyDescent="0.25">
      <c r="A472" t="s">
        <v>492</v>
      </c>
      <c r="B472" t="s">
        <v>371</v>
      </c>
      <c r="C472">
        <v>43451944</v>
      </c>
      <c r="D472">
        <v>43453944</v>
      </c>
      <c r="E472" t="s">
        <v>20</v>
      </c>
      <c r="F472">
        <v>353</v>
      </c>
      <c r="G472">
        <v>340</v>
      </c>
      <c r="H472">
        <v>250</v>
      </c>
      <c r="I472">
        <v>351</v>
      </c>
      <c r="J472">
        <v>50.938000000000002</v>
      </c>
      <c r="K472">
        <v>41.597000000000001</v>
      </c>
      <c r="L472">
        <v>-9.3406131675682005</v>
      </c>
      <c r="M472">
        <v>3.4053581574475899E-3</v>
      </c>
      <c r="N472">
        <v>7.23925636997427</v>
      </c>
      <c r="O472">
        <v>-2.6076531443237001</v>
      </c>
      <c r="P472">
        <v>2.1582831303279801E-2</v>
      </c>
      <c r="Q472">
        <v>0.69392511211751895</v>
      </c>
    </row>
    <row r="473" spans="1:17" ht="15" x14ac:dyDescent="0.25">
      <c r="A473" t="s">
        <v>493</v>
      </c>
      <c r="B473" t="s">
        <v>371</v>
      </c>
      <c r="C473">
        <v>43500291</v>
      </c>
      <c r="D473">
        <v>43502291</v>
      </c>
      <c r="E473" t="s">
        <v>24</v>
      </c>
      <c r="F473">
        <v>47</v>
      </c>
      <c r="G473">
        <v>734</v>
      </c>
      <c r="H473">
        <v>15</v>
      </c>
      <c r="I473">
        <v>568</v>
      </c>
      <c r="J473">
        <v>6.0179999999999998</v>
      </c>
      <c r="K473">
        <v>2.573</v>
      </c>
      <c r="L473">
        <v>-3.4450269369217001</v>
      </c>
      <c r="M473">
        <v>8.3373288901118798E-3</v>
      </c>
      <c r="N473">
        <v>-0.83279934843944103</v>
      </c>
      <c r="O473">
        <v>7.4485879923630298</v>
      </c>
      <c r="P473">
        <v>1.99388220435479E-2</v>
      </c>
      <c r="Q473">
        <v>0.67090478537499498</v>
      </c>
    </row>
    <row r="474" spans="1:17" ht="15" x14ac:dyDescent="0.25">
      <c r="A474" t="s">
        <v>494</v>
      </c>
      <c r="B474" t="s">
        <v>371</v>
      </c>
      <c r="C474">
        <v>43592275</v>
      </c>
      <c r="D474">
        <v>43594275</v>
      </c>
      <c r="E474" t="s">
        <v>20</v>
      </c>
      <c r="F474">
        <v>283</v>
      </c>
      <c r="G474">
        <v>137</v>
      </c>
      <c r="H474">
        <v>241</v>
      </c>
      <c r="I474">
        <v>271</v>
      </c>
      <c r="J474">
        <v>67.381</v>
      </c>
      <c r="K474">
        <v>47.07</v>
      </c>
      <c r="L474">
        <v>-20.310639880951999</v>
      </c>
      <c r="M474">
        <v>1.02427691691545E-8</v>
      </c>
      <c r="N474">
        <v>0.19330685926306701</v>
      </c>
      <c r="O474">
        <v>0.91547623361092001</v>
      </c>
      <c r="P474">
        <v>0.72625283083594505</v>
      </c>
      <c r="Q474">
        <v>1</v>
      </c>
    </row>
    <row r="475" spans="1:17" ht="15" x14ac:dyDescent="0.25">
      <c r="A475" t="s">
        <v>495</v>
      </c>
      <c r="B475" t="s">
        <v>371</v>
      </c>
      <c r="C475">
        <v>43614913</v>
      </c>
      <c r="D475">
        <v>43616913</v>
      </c>
      <c r="E475" t="s">
        <v>20</v>
      </c>
      <c r="F475">
        <v>383</v>
      </c>
      <c r="G475">
        <v>656</v>
      </c>
      <c r="H475">
        <v>247</v>
      </c>
      <c r="I475">
        <v>643</v>
      </c>
      <c r="J475">
        <v>36.862000000000002</v>
      </c>
      <c r="K475">
        <v>27.753</v>
      </c>
      <c r="L475">
        <v>-9.1095586724486992</v>
      </c>
      <c r="M475">
        <v>1.5446773891786999E-4</v>
      </c>
      <c r="N475">
        <v>0.16913508167229699</v>
      </c>
      <c r="O475">
        <v>3.18192368333857</v>
      </c>
      <c r="P475">
        <v>0.67329662507660304</v>
      </c>
      <c r="Q475">
        <v>1</v>
      </c>
    </row>
    <row r="476" spans="1:17" ht="15" x14ac:dyDescent="0.25">
      <c r="A476" t="s">
        <v>496</v>
      </c>
      <c r="B476" t="s">
        <v>371</v>
      </c>
      <c r="C476">
        <v>43628124</v>
      </c>
      <c r="D476">
        <v>43630124</v>
      </c>
      <c r="E476" t="s">
        <v>20</v>
      </c>
      <c r="F476">
        <v>476</v>
      </c>
      <c r="G476">
        <v>240</v>
      </c>
      <c r="H476">
        <v>408</v>
      </c>
      <c r="I476">
        <v>293</v>
      </c>
      <c r="J476">
        <v>66.48</v>
      </c>
      <c r="K476">
        <v>58.203000000000003</v>
      </c>
      <c r="L476">
        <v>-8.2778791670318999</v>
      </c>
      <c r="M476">
        <v>5.5686866163974303E-3</v>
      </c>
      <c r="N476">
        <v>-0.163313039638078</v>
      </c>
      <c r="O476">
        <v>2.3503336367891801</v>
      </c>
      <c r="P476">
        <v>0.68483395115763102</v>
      </c>
      <c r="Q476">
        <v>1</v>
      </c>
    </row>
    <row r="477" spans="1:17" ht="15" x14ac:dyDescent="0.25">
      <c r="A477" t="s">
        <v>497</v>
      </c>
      <c r="B477" t="s">
        <v>371</v>
      </c>
      <c r="C477">
        <v>43667137</v>
      </c>
      <c r="D477">
        <v>43669137</v>
      </c>
      <c r="E477" t="s">
        <v>20</v>
      </c>
      <c r="F477">
        <v>142</v>
      </c>
      <c r="G477">
        <v>919</v>
      </c>
      <c r="H477">
        <v>89</v>
      </c>
      <c r="I477">
        <v>899</v>
      </c>
      <c r="J477">
        <v>13.384</v>
      </c>
      <c r="K477">
        <v>9.0079999999999991</v>
      </c>
      <c r="L477">
        <v>-4.3755032110108996</v>
      </c>
      <c r="M477">
        <v>7.4187914784256404E-3</v>
      </c>
      <c r="N477">
        <v>1.7471329811271701</v>
      </c>
      <c r="O477">
        <v>8.94594440138777</v>
      </c>
      <c r="P477">
        <v>1.0448366845294099E-2</v>
      </c>
      <c r="Q477">
        <v>0.48590069833611499</v>
      </c>
    </row>
    <row r="478" spans="1:17" ht="15" x14ac:dyDescent="0.25">
      <c r="A478" t="s">
        <v>498</v>
      </c>
      <c r="B478" t="s">
        <v>371</v>
      </c>
      <c r="C478">
        <v>44199609</v>
      </c>
      <c r="D478">
        <v>44201609</v>
      </c>
      <c r="E478" t="s">
        <v>20</v>
      </c>
      <c r="F478">
        <v>11</v>
      </c>
      <c r="G478">
        <v>677</v>
      </c>
      <c r="H478">
        <v>0</v>
      </c>
      <c r="I478">
        <v>367</v>
      </c>
      <c r="J478">
        <v>1.599</v>
      </c>
      <c r="K478">
        <v>0</v>
      </c>
      <c r="L478">
        <v>-1.5988372093023</v>
      </c>
      <c r="M478">
        <v>2.8466603640349201E-2</v>
      </c>
      <c r="N478">
        <v>0.18392947070106799</v>
      </c>
      <c r="O478">
        <v>4.0373796185129196</v>
      </c>
      <c r="P478">
        <v>0.58625942789806096</v>
      </c>
      <c r="Q478">
        <v>1</v>
      </c>
    </row>
    <row r="479" spans="1:17" ht="15" x14ac:dyDescent="0.25">
      <c r="A479" t="s">
        <v>499</v>
      </c>
      <c r="B479" t="s">
        <v>371</v>
      </c>
      <c r="C479">
        <v>44298103</v>
      </c>
      <c r="D479">
        <v>44300103</v>
      </c>
      <c r="E479" t="s">
        <v>20</v>
      </c>
      <c r="F479">
        <v>1508</v>
      </c>
      <c r="G479">
        <v>401</v>
      </c>
      <c r="H479">
        <v>1268</v>
      </c>
      <c r="I479">
        <v>558</v>
      </c>
      <c r="J479">
        <v>78.994</v>
      </c>
      <c r="K479">
        <v>69.441000000000003</v>
      </c>
      <c r="L479">
        <v>-9.5528358493262004</v>
      </c>
      <c r="M479">
        <v>5.1039723874141298E-10</v>
      </c>
      <c r="N479">
        <v>1.48441282699808E-2</v>
      </c>
      <c r="O479">
        <v>4.3045988842390299</v>
      </c>
      <c r="P479">
        <v>0.96739474619940502</v>
      </c>
      <c r="Q479">
        <v>1</v>
      </c>
    </row>
    <row r="480" spans="1:17" ht="15" x14ac:dyDescent="0.25">
      <c r="A480" t="s">
        <v>500</v>
      </c>
      <c r="B480" t="s">
        <v>371</v>
      </c>
      <c r="C480">
        <v>44345042</v>
      </c>
      <c r="D480">
        <v>44347042</v>
      </c>
      <c r="E480" t="s">
        <v>20</v>
      </c>
      <c r="F480">
        <v>21</v>
      </c>
      <c r="G480">
        <v>771</v>
      </c>
      <c r="H480">
        <v>6</v>
      </c>
      <c r="I480">
        <v>665</v>
      </c>
      <c r="J480">
        <v>2.6520000000000001</v>
      </c>
      <c r="K480">
        <v>0.89400000000000002</v>
      </c>
      <c r="L480">
        <v>-1.7573273720814999</v>
      </c>
      <c r="M480">
        <v>4.2419395209171103E-2</v>
      </c>
      <c r="N480">
        <v>-3.4697312211129399</v>
      </c>
      <c r="O480">
        <v>-2.10284405634042</v>
      </c>
      <c r="P480">
        <v>6.6715189846714998E-2</v>
      </c>
      <c r="Q480">
        <v>1</v>
      </c>
    </row>
    <row r="481" spans="1:17" ht="15" x14ac:dyDescent="0.25">
      <c r="A481" t="s">
        <v>501</v>
      </c>
      <c r="B481" t="s">
        <v>371</v>
      </c>
      <c r="C481">
        <v>44407311</v>
      </c>
      <c r="D481">
        <v>44409311</v>
      </c>
      <c r="E481" t="s">
        <v>24</v>
      </c>
      <c r="F481">
        <v>492</v>
      </c>
      <c r="G481">
        <v>552</v>
      </c>
      <c r="H481">
        <v>362</v>
      </c>
      <c r="I481">
        <v>587</v>
      </c>
      <c r="J481">
        <v>47.125999999999998</v>
      </c>
      <c r="K481">
        <v>38.145000000000003</v>
      </c>
      <c r="L481">
        <v>-8.9810205540011996</v>
      </c>
      <c r="M481">
        <v>3.39724564761422E-4</v>
      </c>
      <c r="N481">
        <v>-0.31899696268357502</v>
      </c>
      <c r="O481">
        <v>3.1984427600482799</v>
      </c>
      <c r="P481">
        <v>0.35043581206519298</v>
      </c>
      <c r="Q481">
        <v>1</v>
      </c>
    </row>
    <row r="482" spans="1:17" ht="15" x14ac:dyDescent="0.25">
      <c r="A482" t="s">
        <v>502</v>
      </c>
      <c r="B482" t="s">
        <v>371</v>
      </c>
      <c r="C482">
        <v>44484028</v>
      </c>
      <c r="D482">
        <v>44486028</v>
      </c>
      <c r="E482" t="s">
        <v>20</v>
      </c>
      <c r="F482">
        <v>108</v>
      </c>
      <c r="G482">
        <v>114</v>
      </c>
      <c r="H482">
        <v>118</v>
      </c>
      <c r="I482">
        <v>253</v>
      </c>
      <c r="J482">
        <v>48.649000000000001</v>
      </c>
      <c r="K482">
        <v>31.806000000000001</v>
      </c>
      <c r="L482">
        <v>-16.842718729510999</v>
      </c>
      <c r="M482">
        <v>3.4711207549167601E-4</v>
      </c>
      <c r="N482">
        <v>-0.59908733242010503</v>
      </c>
      <c r="O482">
        <v>1.4870668570332399</v>
      </c>
      <c r="P482">
        <v>0.438863177954601</v>
      </c>
      <c r="Q482">
        <v>1</v>
      </c>
    </row>
    <row r="483" spans="1:17" ht="15" x14ac:dyDescent="0.25">
      <c r="A483" t="s">
        <v>503</v>
      </c>
      <c r="B483" t="s">
        <v>371</v>
      </c>
      <c r="C483">
        <v>44497290</v>
      </c>
      <c r="D483">
        <v>44499290</v>
      </c>
      <c r="E483" t="s">
        <v>20</v>
      </c>
      <c r="F483">
        <v>146</v>
      </c>
      <c r="G483">
        <v>248</v>
      </c>
      <c r="H483">
        <v>148</v>
      </c>
      <c r="I483">
        <v>383</v>
      </c>
      <c r="J483">
        <v>37.055999999999997</v>
      </c>
      <c r="K483">
        <v>27.872</v>
      </c>
      <c r="L483">
        <v>-9.1838978271052998</v>
      </c>
      <c r="M483">
        <v>1.1267139662425501E-2</v>
      </c>
      <c r="N483">
        <v>-0.83961168626770599</v>
      </c>
      <c r="O483">
        <v>1.7418290701071</v>
      </c>
      <c r="P483">
        <v>0.35470010719042999</v>
      </c>
      <c r="Q483">
        <v>1</v>
      </c>
    </row>
    <row r="484" spans="1:17" ht="15" x14ac:dyDescent="0.25">
      <c r="A484" t="s">
        <v>504</v>
      </c>
      <c r="B484" t="s">
        <v>371</v>
      </c>
      <c r="C484">
        <v>44611094</v>
      </c>
      <c r="D484">
        <v>44613094</v>
      </c>
      <c r="E484" t="s">
        <v>20</v>
      </c>
      <c r="F484">
        <v>794</v>
      </c>
      <c r="G484">
        <v>675</v>
      </c>
      <c r="H484">
        <v>691</v>
      </c>
      <c r="I484">
        <v>706</v>
      </c>
      <c r="J484">
        <v>54.05</v>
      </c>
      <c r="K484">
        <v>49.463000000000001</v>
      </c>
      <c r="L484">
        <v>-4.5872391144498001</v>
      </c>
      <c r="M484">
        <v>3.7388132434104999E-2</v>
      </c>
      <c r="N484">
        <v>-1.14450391300759</v>
      </c>
      <c r="O484">
        <v>3.9113300657335501</v>
      </c>
      <c r="P484">
        <v>4.8685247450430097E-2</v>
      </c>
      <c r="Q484">
        <v>0.99772036384901597</v>
      </c>
    </row>
    <row r="485" spans="1:17" ht="15" x14ac:dyDescent="0.25">
      <c r="A485" t="s">
        <v>505</v>
      </c>
      <c r="B485" t="s">
        <v>371</v>
      </c>
      <c r="C485">
        <v>44733382</v>
      </c>
      <c r="D485">
        <v>44735382</v>
      </c>
      <c r="E485" t="s">
        <v>24</v>
      </c>
      <c r="F485">
        <v>1579</v>
      </c>
      <c r="G485">
        <v>199</v>
      </c>
      <c r="H485">
        <v>1379</v>
      </c>
      <c r="I485">
        <v>249</v>
      </c>
      <c r="J485">
        <v>88.808000000000007</v>
      </c>
      <c r="K485">
        <v>84.704999999999998</v>
      </c>
      <c r="L485">
        <v>-4.1024893387098</v>
      </c>
      <c r="M485">
        <v>2.0955568968839202E-3</v>
      </c>
      <c r="N485">
        <v>1.31359577499163</v>
      </c>
      <c r="O485">
        <v>-0.53565189092059096</v>
      </c>
      <c r="P485">
        <v>0.36954589417192202</v>
      </c>
      <c r="Q485">
        <v>1</v>
      </c>
    </row>
    <row r="486" spans="1:17" ht="15" x14ac:dyDescent="0.25">
      <c r="A486" t="s">
        <v>506</v>
      </c>
      <c r="B486" t="s">
        <v>371</v>
      </c>
      <c r="C486">
        <v>44734117</v>
      </c>
      <c r="D486">
        <v>44736117</v>
      </c>
      <c r="E486" t="s">
        <v>24</v>
      </c>
      <c r="F486">
        <v>626</v>
      </c>
      <c r="G486">
        <v>369</v>
      </c>
      <c r="H486">
        <v>418</v>
      </c>
      <c r="I486">
        <v>320</v>
      </c>
      <c r="J486">
        <v>62.914999999999999</v>
      </c>
      <c r="K486">
        <v>56.64</v>
      </c>
      <c r="L486">
        <v>-6.2750064686576001</v>
      </c>
      <c r="M486">
        <v>2.3850871279909501E-2</v>
      </c>
      <c r="N486">
        <v>-0.75681195499476195</v>
      </c>
      <c r="O486">
        <v>3.42577348810855</v>
      </c>
      <c r="P486">
        <v>5.6096954820911503E-2</v>
      </c>
      <c r="Q486">
        <v>1</v>
      </c>
    </row>
    <row r="487" spans="1:17" ht="15" x14ac:dyDescent="0.25">
      <c r="A487" t="s">
        <v>507</v>
      </c>
      <c r="B487" t="s">
        <v>371</v>
      </c>
      <c r="C487">
        <v>44789846</v>
      </c>
      <c r="D487">
        <v>44791846</v>
      </c>
      <c r="E487" t="s">
        <v>24</v>
      </c>
      <c r="F487">
        <v>308</v>
      </c>
      <c r="G487">
        <v>673</v>
      </c>
      <c r="H487">
        <v>276</v>
      </c>
      <c r="I487">
        <v>769</v>
      </c>
      <c r="J487">
        <v>31.396999999999998</v>
      </c>
      <c r="K487">
        <v>26.411000000000001</v>
      </c>
      <c r="L487">
        <v>-4.9850508952392003</v>
      </c>
      <c r="M487">
        <v>3.5562135539087499E-2</v>
      </c>
      <c r="N487">
        <v>-0.16173685381985101</v>
      </c>
      <c r="O487">
        <v>4.7112812756716203</v>
      </c>
      <c r="P487">
        <v>0.79323469732951701</v>
      </c>
      <c r="Q487">
        <v>1</v>
      </c>
    </row>
    <row r="488" spans="1:17" ht="15" x14ac:dyDescent="0.25">
      <c r="A488" t="s">
        <v>508</v>
      </c>
      <c r="B488" t="s">
        <v>371</v>
      </c>
      <c r="C488">
        <v>44880776</v>
      </c>
      <c r="D488">
        <v>44882776</v>
      </c>
      <c r="E488" t="s">
        <v>24</v>
      </c>
      <c r="F488">
        <v>1149</v>
      </c>
      <c r="G488">
        <v>361</v>
      </c>
      <c r="H488">
        <v>819</v>
      </c>
      <c r="I488">
        <v>404</v>
      </c>
      <c r="J488">
        <v>76.093000000000004</v>
      </c>
      <c r="K488">
        <v>66.965999999999994</v>
      </c>
      <c r="L488">
        <v>-9.1262393528019992</v>
      </c>
      <c r="M488">
        <v>1.8685156246574999E-6</v>
      </c>
      <c r="N488">
        <v>0.52806207510264203</v>
      </c>
      <c r="O488">
        <v>-2.6532143084287498</v>
      </c>
      <c r="P488">
        <v>0.79176985751045004</v>
      </c>
      <c r="Q488">
        <v>1</v>
      </c>
    </row>
    <row r="489" spans="1:17" ht="15" x14ac:dyDescent="0.25">
      <c r="A489" t="s">
        <v>509</v>
      </c>
      <c r="B489" t="s">
        <v>371</v>
      </c>
      <c r="C489">
        <v>44904074</v>
      </c>
      <c r="D489">
        <v>44906074</v>
      </c>
      <c r="E489" t="s">
        <v>20</v>
      </c>
      <c r="F489">
        <v>201</v>
      </c>
      <c r="G489">
        <v>861</v>
      </c>
      <c r="H489">
        <v>182</v>
      </c>
      <c r="I489">
        <v>1023</v>
      </c>
      <c r="J489">
        <v>18.927</v>
      </c>
      <c r="K489">
        <v>15.103999999999999</v>
      </c>
      <c r="L489">
        <v>-3.8228192324824</v>
      </c>
      <c r="M489">
        <v>3.8787965315300703E-2</v>
      </c>
      <c r="N489">
        <v>0.696669702671319</v>
      </c>
      <c r="O489">
        <v>-0.28056075355406801</v>
      </c>
      <c r="P489">
        <v>0.51657714489339002</v>
      </c>
      <c r="Q489">
        <v>1</v>
      </c>
    </row>
    <row r="490" spans="1:17" ht="15" x14ac:dyDescent="0.25">
      <c r="A490" t="s">
        <v>510</v>
      </c>
      <c r="B490" t="s">
        <v>371</v>
      </c>
      <c r="C490">
        <v>45104901</v>
      </c>
      <c r="D490">
        <v>45106901</v>
      </c>
      <c r="E490" t="s">
        <v>20</v>
      </c>
      <c r="F490">
        <v>233</v>
      </c>
      <c r="G490">
        <v>866</v>
      </c>
      <c r="H490">
        <v>151</v>
      </c>
      <c r="I490">
        <v>842</v>
      </c>
      <c r="J490">
        <v>21.201000000000001</v>
      </c>
      <c r="K490">
        <v>15.206</v>
      </c>
      <c r="L490">
        <v>-5.9946467859182002</v>
      </c>
      <c r="M490">
        <v>2.0629549722022099E-3</v>
      </c>
      <c r="N490">
        <v>0.85602328713980402</v>
      </c>
      <c r="O490">
        <v>-1.3842072489174699</v>
      </c>
      <c r="P490">
        <v>0.38801545829592798</v>
      </c>
      <c r="Q490">
        <v>1</v>
      </c>
    </row>
    <row r="491" spans="1:17" ht="15" x14ac:dyDescent="0.25">
      <c r="A491" t="s">
        <v>511</v>
      </c>
      <c r="B491" t="s">
        <v>371</v>
      </c>
      <c r="C491">
        <v>45131348</v>
      </c>
      <c r="D491">
        <v>45133348</v>
      </c>
      <c r="E491" t="s">
        <v>24</v>
      </c>
      <c r="F491">
        <v>89</v>
      </c>
      <c r="G491">
        <v>664</v>
      </c>
      <c r="H491">
        <v>54</v>
      </c>
      <c r="I491">
        <v>646</v>
      </c>
      <c r="J491">
        <v>11.819000000000001</v>
      </c>
      <c r="K491">
        <v>7.7140000000000004</v>
      </c>
      <c r="L491">
        <v>-4.1051033959401</v>
      </c>
      <c r="M491">
        <v>2.7908265991559999E-2</v>
      </c>
      <c r="N491">
        <v>-1.93933221607693</v>
      </c>
      <c r="O491">
        <v>-3.8709812325787998</v>
      </c>
      <c r="P491">
        <v>1</v>
      </c>
      <c r="Q491">
        <v>1</v>
      </c>
    </row>
    <row r="492" spans="1:17" ht="15" x14ac:dyDescent="0.25">
      <c r="A492" t="s">
        <v>512</v>
      </c>
      <c r="B492" t="s">
        <v>371</v>
      </c>
      <c r="C492">
        <v>45244747</v>
      </c>
      <c r="D492">
        <v>45246747</v>
      </c>
      <c r="E492" t="s">
        <v>20</v>
      </c>
      <c r="F492">
        <v>212</v>
      </c>
      <c r="G492">
        <v>706</v>
      </c>
      <c r="H492">
        <v>129</v>
      </c>
      <c r="I492">
        <v>646</v>
      </c>
      <c r="J492">
        <v>23.094000000000001</v>
      </c>
      <c r="K492">
        <v>16.645</v>
      </c>
      <c r="L492">
        <v>-6.4485206268887998</v>
      </c>
      <c r="M492">
        <v>4.12083088967285E-3</v>
      </c>
      <c r="N492">
        <v>0.39198747596153399</v>
      </c>
      <c r="O492">
        <v>1.9922531271709301</v>
      </c>
      <c r="P492">
        <v>0.57174876926525198</v>
      </c>
      <c r="Q492">
        <v>1</v>
      </c>
    </row>
    <row r="493" spans="1:17" ht="15" x14ac:dyDescent="0.25">
      <c r="A493" t="s">
        <v>513</v>
      </c>
      <c r="B493" t="s">
        <v>371</v>
      </c>
      <c r="C493">
        <v>45422857</v>
      </c>
      <c r="D493">
        <v>45424857</v>
      </c>
      <c r="E493" t="s">
        <v>24</v>
      </c>
      <c r="F493">
        <v>368</v>
      </c>
      <c r="G493">
        <v>267</v>
      </c>
      <c r="H493">
        <v>337</v>
      </c>
      <c r="I493">
        <v>326</v>
      </c>
      <c r="J493">
        <v>57.953000000000003</v>
      </c>
      <c r="K493">
        <v>50.83</v>
      </c>
      <c r="L493">
        <v>-7.1231933112433001</v>
      </c>
      <c r="M493">
        <v>2.7908265991559999E-2</v>
      </c>
      <c r="N493">
        <v>-3.6670158185599702</v>
      </c>
      <c r="O493">
        <v>-3.75751910842106</v>
      </c>
      <c r="P493">
        <v>0.441249906061502</v>
      </c>
      <c r="Q493">
        <v>1</v>
      </c>
    </row>
    <row r="494" spans="1:17" ht="15" x14ac:dyDescent="0.25">
      <c r="A494" t="s">
        <v>514</v>
      </c>
      <c r="B494" t="s">
        <v>371</v>
      </c>
      <c r="C494">
        <v>45473114</v>
      </c>
      <c r="D494">
        <v>45475114</v>
      </c>
      <c r="E494" t="s">
        <v>20</v>
      </c>
      <c r="F494">
        <v>250</v>
      </c>
      <c r="G494">
        <v>754</v>
      </c>
      <c r="H494">
        <v>195</v>
      </c>
      <c r="I494">
        <v>763</v>
      </c>
      <c r="J494">
        <v>24.9</v>
      </c>
      <c r="K494">
        <v>20.355</v>
      </c>
      <c r="L494">
        <v>-4.5454923520947998</v>
      </c>
      <c r="M494">
        <v>4.2238837233889499E-2</v>
      </c>
      <c r="N494">
        <v>0.18898242492775499</v>
      </c>
      <c r="O494">
        <v>-1.6426228109469001</v>
      </c>
      <c r="P494">
        <v>0.87449125325243104</v>
      </c>
      <c r="Q494">
        <v>1</v>
      </c>
    </row>
    <row r="495" spans="1:17" ht="15" x14ac:dyDescent="0.25">
      <c r="A495" t="s">
        <v>515</v>
      </c>
      <c r="B495" t="s">
        <v>371</v>
      </c>
      <c r="C495">
        <v>45793401</v>
      </c>
      <c r="D495">
        <v>45795401</v>
      </c>
      <c r="E495" t="s">
        <v>24</v>
      </c>
      <c r="F495">
        <v>683</v>
      </c>
      <c r="G495">
        <v>569</v>
      </c>
      <c r="H495">
        <v>527</v>
      </c>
      <c r="I495">
        <v>555</v>
      </c>
      <c r="J495">
        <v>54.552999999999997</v>
      </c>
      <c r="K495">
        <v>48.706000000000003</v>
      </c>
      <c r="L495">
        <v>-5.8466158397949997</v>
      </c>
      <c r="M495">
        <v>1.6374802291337899E-2</v>
      </c>
      <c r="N495">
        <v>-3.6168193929549801</v>
      </c>
      <c r="O495">
        <v>-3.7595815468703999</v>
      </c>
      <c r="P495">
        <v>0.4405063636521</v>
      </c>
      <c r="Q495">
        <v>1</v>
      </c>
    </row>
    <row r="496" spans="1:17" ht="15" x14ac:dyDescent="0.25">
      <c r="A496" t="s">
        <v>516</v>
      </c>
      <c r="B496" t="s">
        <v>371</v>
      </c>
      <c r="C496">
        <v>45906493</v>
      </c>
      <c r="D496">
        <v>45908493</v>
      </c>
      <c r="E496" t="s">
        <v>24</v>
      </c>
      <c r="F496">
        <v>52</v>
      </c>
      <c r="G496">
        <v>400</v>
      </c>
      <c r="H496">
        <v>29</v>
      </c>
      <c r="I496">
        <v>456</v>
      </c>
      <c r="J496">
        <v>11.504</v>
      </c>
      <c r="K496">
        <v>5.9790000000000001</v>
      </c>
      <c r="L496">
        <v>-5.5250433354621</v>
      </c>
      <c r="M496">
        <v>1.13229805310307E-2</v>
      </c>
      <c r="N496">
        <v>2.17274770165039</v>
      </c>
      <c r="O496">
        <v>1.7105709832746401</v>
      </c>
      <c r="P496">
        <v>9.6625153253539806E-2</v>
      </c>
      <c r="Q496">
        <v>1</v>
      </c>
    </row>
    <row r="497" spans="1:17" ht="15" x14ac:dyDescent="0.25">
      <c r="A497" t="s">
        <v>517</v>
      </c>
      <c r="B497" t="s">
        <v>371</v>
      </c>
      <c r="C497">
        <v>46027384</v>
      </c>
      <c r="D497">
        <v>46029384</v>
      </c>
      <c r="E497" t="s">
        <v>20</v>
      </c>
      <c r="F497">
        <v>62</v>
      </c>
      <c r="G497">
        <v>475</v>
      </c>
      <c r="H497">
        <v>35</v>
      </c>
      <c r="I497">
        <v>460</v>
      </c>
      <c r="J497">
        <v>11.545999999999999</v>
      </c>
      <c r="K497">
        <v>7.0709999999999997</v>
      </c>
      <c r="L497">
        <v>-4.4749167654196</v>
      </c>
      <c r="M497">
        <v>3.5666458846375003E-2</v>
      </c>
      <c r="N497">
        <v>-1.7115261134684501</v>
      </c>
      <c r="O497">
        <v>-3.4474624058329901</v>
      </c>
      <c r="P497">
        <v>0.60826232724764895</v>
      </c>
      <c r="Q497">
        <v>1</v>
      </c>
    </row>
    <row r="498" spans="1:17" ht="15" x14ac:dyDescent="0.25">
      <c r="A498" t="s">
        <v>518</v>
      </c>
      <c r="B498" t="s">
        <v>371</v>
      </c>
      <c r="C498">
        <v>46032395</v>
      </c>
      <c r="D498">
        <v>46034395</v>
      </c>
      <c r="E498" t="s">
        <v>20</v>
      </c>
      <c r="F498">
        <v>988</v>
      </c>
      <c r="G498">
        <v>260</v>
      </c>
      <c r="H498">
        <v>880</v>
      </c>
      <c r="I498">
        <v>319</v>
      </c>
      <c r="J498">
        <v>79.167000000000002</v>
      </c>
      <c r="K498">
        <v>73.394000000000005</v>
      </c>
      <c r="L498">
        <v>-5.7721712538226004</v>
      </c>
      <c r="M498">
        <v>3.5911189387155002E-3</v>
      </c>
      <c r="N498">
        <v>0.46063270589234201</v>
      </c>
      <c r="O498">
        <v>6.7168977887499901</v>
      </c>
      <c r="P498">
        <v>8.7344450133941098E-2</v>
      </c>
      <c r="Q498">
        <v>1</v>
      </c>
    </row>
    <row r="499" spans="1:17" ht="15" x14ac:dyDescent="0.25">
      <c r="A499" t="s">
        <v>519</v>
      </c>
      <c r="B499" t="s">
        <v>371</v>
      </c>
      <c r="C499">
        <v>46170474</v>
      </c>
      <c r="D499">
        <v>46172474</v>
      </c>
      <c r="E499" t="s">
        <v>24</v>
      </c>
      <c r="F499">
        <v>637</v>
      </c>
      <c r="G499">
        <v>457</v>
      </c>
      <c r="H499">
        <v>517</v>
      </c>
      <c r="I499">
        <v>460</v>
      </c>
      <c r="J499">
        <v>58.226999999999997</v>
      </c>
      <c r="K499">
        <v>52.917000000000002</v>
      </c>
      <c r="L499">
        <v>-5.3095978997752997</v>
      </c>
      <c r="M499">
        <v>4.0570571224767503E-2</v>
      </c>
      <c r="N499">
        <v>0.24230128088040301</v>
      </c>
      <c r="O499">
        <v>6.3214931187745798</v>
      </c>
      <c r="P499">
        <v>0.50010223951205901</v>
      </c>
      <c r="Q499">
        <v>1</v>
      </c>
    </row>
    <row r="500" spans="1:17" ht="15" x14ac:dyDescent="0.25">
      <c r="A500" t="s">
        <v>520</v>
      </c>
      <c r="B500" t="s">
        <v>371</v>
      </c>
      <c r="C500">
        <v>46201270</v>
      </c>
      <c r="D500">
        <v>46203270</v>
      </c>
      <c r="E500" t="s">
        <v>20</v>
      </c>
      <c r="F500">
        <v>1893</v>
      </c>
      <c r="G500">
        <v>489</v>
      </c>
      <c r="H500">
        <v>1417</v>
      </c>
      <c r="I500">
        <v>442</v>
      </c>
      <c r="J500">
        <v>79.471000000000004</v>
      </c>
      <c r="K500">
        <v>76.224000000000004</v>
      </c>
      <c r="L500">
        <v>-3.2472565218157001</v>
      </c>
      <c r="M500">
        <v>3.17582866855282E-2</v>
      </c>
      <c r="N500">
        <v>0.54104368110447698</v>
      </c>
      <c r="O500">
        <v>1.4142719577080201</v>
      </c>
      <c r="P500">
        <v>0.30159427711084702</v>
      </c>
      <c r="Q500">
        <v>1</v>
      </c>
    </row>
    <row r="501" spans="1:17" ht="15" x14ac:dyDescent="0.25">
      <c r="A501" t="s">
        <v>521</v>
      </c>
      <c r="B501" t="s">
        <v>371</v>
      </c>
      <c r="C501">
        <v>46202079</v>
      </c>
      <c r="D501">
        <v>46204079</v>
      </c>
      <c r="E501" t="s">
        <v>24</v>
      </c>
      <c r="F501">
        <v>1601</v>
      </c>
      <c r="G501">
        <v>355</v>
      </c>
      <c r="H501">
        <v>1237</v>
      </c>
      <c r="I501">
        <v>432</v>
      </c>
      <c r="J501">
        <v>81.850999999999999</v>
      </c>
      <c r="K501">
        <v>74.116</v>
      </c>
      <c r="L501">
        <v>-7.7344784785962002</v>
      </c>
      <c r="M501">
        <v>3.0642283915776602E-7</v>
      </c>
      <c r="N501">
        <v>0</v>
      </c>
      <c r="O501">
        <v>-3.9108576074144299</v>
      </c>
      <c r="P501">
        <v>1</v>
      </c>
      <c r="Q501">
        <v>1</v>
      </c>
    </row>
    <row r="502" spans="1:17" ht="15" x14ac:dyDescent="0.25">
      <c r="A502" t="s">
        <v>522</v>
      </c>
      <c r="B502" t="s">
        <v>371</v>
      </c>
      <c r="C502">
        <v>46443747</v>
      </c>
      <c r="D502">
        <v>46445747</v>
      </c>
      <c r="E502" t="s">
        <v>24</v>
      </c>
      <c r="F502">
        <v>114</v>
      </c>
      <c r="G502">
        <v>247</v>
      </c>
      <c r="H502">
        <v>97</v>
      </c>
      <c r="I502">
        <v>308</v>
      </c>
      <c r="J502">
        <v>31.579000000000001</v>
      </c>
      <c r="K502">
        <v>23.951000000000001</v>
      </c>
      <c r="L502">
        <v>-7.6283300844703996</v>
      </c>
      <c r="M502">
        <v>4.47990156793645E-2</v>
      </c>
      <c r="N502">
        <v>0.388443218333407</v>
      </c>
      <c r="O502">
        <v>5.0965087826993001</v>
      </c>
      <c r="P502">
        <v>0.28056858230083898</v>
      </c>
      <c r="Q502">
        <v>1</v>
      </c>
    </row>
    <row r="503" spans="1:17" ht="15" x14ac:dyDescent="0.25">
      <c r="A503" t="s">
        <v>523</v>
      </c>
      <c r="B503" t="s">
        <v>371</v>
      </c>
      <c r="C503">
        <v>46485455</v>
      </c>
      <c r="D503">
        <v>46487455</v>
      </c>
      <c r="E503" t="s">
        <v>20</v>
      </c>
      <c r="F503">
        <v>1233</v>
      </c>
      <c r="G503">
        <v>520</v>
      </c>
      <c r="H503">
        <v>1139</v>
      </c>
      <c r="I503">
        <v>601</v>
      </c>
      <c r="J503">
        <v>70.337000000000003</v>
      </c>
      <c r="K503">
        <v>65.459999999999994</v>
      </c>
      <c r="L503">
        <v>-4.8767957721082</v>
      </c>
      <c r="M503">
        <v>7.4645626622385402E-3</v>
      </c>
      <c r="N503">
        <v>0.16564792539422399</v>
      </c>
      <c r="O503">
        <v>4.8596479603875302</v>
      </c>
      <c r="P503">
        <v>0.56926037285196096</v>
      </c>
      <c r="Q503">
        <v>1</v>
      </c>
    </row>
    <row r="504" spans="1:17" ht="15" x14ac:dyDescent="0.25">
      <c r="A504" t="s">
        <v>524</v>
      </c>
      <c r="B504" t="s">
        <v>371</v>
      </c>
      <c r="C504">
        <v>46496834</v>
      </c>
      <c r="D504">
        <v>46498834</v>
      </c>
      <c r="E504" t="s">
        <v>24</v>
      </c>
      <c r="F504">
        <v>326</v>
      </c>
      <c r="G504">
        <v>608</v>
      </c>
      <c r="H504">
        <v>133</v>
      </c>
      <c r="I504">
        <v>492</v>
      </c>
      <c r="J504">
        <v>34.904000000000003</v>
      </c>
      <c r="K504">
        <v>21.28</v>
      </c>
      <c r="L504">
        <v>-13.623640256959</v>
      </c>
      <c r="M504">
        <v>9.6706079168159798E-8</v>
      </c>
      <c r="N504">
        <v>0.171191348082078</v>
      </c>
      <c r="O504">
        <v>0.492702133021166</v>
      </c>
      <c r="P504">
        <v>0.79409138311821803</v>
      </c>
      <c r="Q504">
        <v>1</v>
      </c>
    </row>
    <row r="505" spans="1:17" ht="15" x14ac:dyDescent="0.25">
      <c r="A505" t="s">
        <v>525</v>
      </c>
      <c r="B505" t="s">
        <v>371</v>
      </c>
      <c r="C505">
        <v>46563892</v>
      </c>
      <c r="D505">
        <v>46565892</v>
      </c>
      <c r="E505" t="s">
        <v>24</v>
      </c>
      <c r="F505">
        <v>19</v>
      </c>
      <c r="G505">
        <v>281</v>
      </c>
      <c r="H505">
        <v>4</v>
      </c>
      <c r="I505">
        <v>292</v>
      </c>
      <c r="J505">
        <v>6.3330000000000002</v>
      </c>
      <c r="K505">
        <v>1.351</v>
      </c>
      <c r="L505">
        <v>-4.9819819819819999</v>
      </c>
      <c r="M505">
        <v>7.7434648511732996E-3</v>
      </c>
      <c r="N505">
        <v>-6.9439584466983506E-2</v>
      </c>
      <c r="O505">
        <v>1.3906357208247899</v>
      </c>
      <c r="P505">
        <v>0.89410132649035701</v>
      </c>
      <c r="Q505">
        <v>1</v>
      </c>
    </row>
    <row r="506" spans="1:17" ht="15" x14ac:dyDescent="0.25">
      <c r="A506" t="s">
        <v>526</v>
      </c>
      <c r="B506" t="s">
        <v>371</v>
      </c>
      <c r="C506">
        <v>46611888</v>
      </c>
      <c r="D506">
        <v>46613888</v>
      </c>
      <c r="E506" t="s">
        <v>24</v>
      </c>
      <c r="F506">
        <v>369</v>
      </c>
      <c r="G506">
        <v>121</v>
      </c>
      <c r="H506">
        <v>250</v>
      </c>
      <c r="I506">
        <v>120</v>
      </c>
      <c r="J506">
        <v>75.305999999999997</v>
      </c>
      <c r="K506">
        <v>67.567999999999998</v>
      </c>
      <c r="L506">
        <v>-7.738554881412</v>
      </c>
      <c r="M506">
        <v>3.5476678180116801E-2</v>
      </c>
      <c r="N506">
        <v>0</v>
      </c>
      <c r="O506">
        <v>-3.7097261136241202</v>
      </c>
      <c r="P506">
        <v>1</v>
      </c>
      <c r="Q506">
        <v>1</v>
      </c>
    </row>
    <row r="507" spans="1:17" ht="15" x14ac:dyDescent="0.25">
      <c r="A507" t="s">
        <v>527</v>
      </c>
      <c r="B507" t="s">
        <v>371</v>
      </c>
      <c r="C507">
        <v>46627406</v>
      </c>
      <c r="D507">
        <v>46629406</v>
      </c>
      <c r="E507" t="s">
        <v>20</v>
      </c>
      <c r="F507">
        <v>421</v>
      </c>
      <c r="G507">
        <v>308</v>
      </c>
      <c r="H507">
        <v>346</v>
      </c>
      <c r="I507">
        <v>404</v>
      </c>
      <c r="J507">
        <v>57.75</v>
      </c>
      <c r="K507">
        <v>46.133000000000003</v>
      </c>
      <c r="L507">
        <v>-11.617009602194999</v>
      </c>
      <c r="M507">
        <v>7.2397994050212104E-5</v>
      </c>
      <c r="N507">
        <v>-4.5864110335841701</v>
      </c>
      <c r="O507">
        <v>-3.3269494915306002</v>
      </c>
      <c r="P507">
        <v>0.16716671494980401</v>
      </c>
      <c r="Q507">
        <v>1</v>
      </c>
    </row>
    <row r="508" spans="1:17" ht="15" x14ac:dyDescent="0.25">
      <c r="A508" t="s">
        <v>528</v>
      </c>
      <c r="B508" t="s">
        <v>371</v>
      </c>
      <c r="C508">
        <v>46769696</v>
      </c>
      <c r="D508">
        <v>46771696</v>
      </c>
      <c r="E508" t="s">
        <v>20</v>
      </c>
      <c r="F508">
        <v>2211</v>
      </c>
      <c r="G508">
        <v>378</v>
      </c>
      <c r="H508">
        <v>1973</v>
      </c>
      <c r="I508">
        <v>479</v>
      </c>
      <c r="J508">
        <v>85.4</v>
      </c>
      <c r="K508">
        <v>80.465000000000003</v>
      </c>
      <c r="L508">
        <v>-4.9348416597513998</v>
      </c>
      <c r="M508">
        <v>2.7668820987844998E-5</v>
      </c>
      <c r="N508">
        <v>0.140142521873514</v>
      </c>
      <c r="O508">
        <v>6.6026161645492296</v>
      </c>
      <c r="P508">
        <v>0.63852842425498002</v>
      </c>
      <c r="Q508">
        <v>1</v>
      </c>
    </row>
    <row r="509" spans="1:17" ht="15" x14ac:dyDescent="0.25">
      <c r="A509" t="s">
        <v>529</v>
      </c>
      <c r="B509" t="s">
        <v>371</v>
      </c>
      <c r="C509">
        <v>46776440</v>
      </c>
      <c r="D509">
        <v>46778440</v>
      </c>
      <c r="E509" t="s">
        <v>24</v>
      </c>
      <c r="F509">
        <v>1845</v>
      </c>
      <c r="G509">
        <v>160</v>
      </c>
      <c r="H509">
        <v>1411</v>
      </c>
      <c r="I509">
        <v>162</v>
      </c>
      <c r="J509">
        <v>92.02</v>
      </c>
      <c r="K509">
        <v>89.700999999999993</v>
      </c>
      <c r="L509">
        <v>-2.3187422416621999</v>
      </c>
      <c r="M509">
        <v>4.3773236546821803E-2</v>
      </c>
      <c r="N509">
        <v>-0.10595819292621</v>
      </c>
      <c r="O509">
        <v>5.5041574552567303</v>
      </c>
      <c r="P509">
        <v>0.81572201336475003</v>
      </c>
      <c r="Q509">
        <v>1</v>
      </c>
    </row>
    <row r="510" spans="1:17" ht="15" x14ac:dyDescent="0.25">
      <c r="A510" t="s">
        <v>530</v>
      </c>
      <c r="B510" t="s">
        <v>371</v>
      </c>
      <c r="C510">
        <v>47032568</v>
      </c>
      <c r="D510">
        <v>47034568</v>
      </c>
      <c r="E510" t="s">
        <v>24</v>
      </c>
      <c r="F510">
        <v>120</v>
      </c>
      <c r="G510">
        <v>334</v>
      </c>
      <c r="H510">
        <v>72</v>
      </c>
      <c r="I510">
        <v>332</v>
      </c>
      <c r="J510">
        <v>26.431999999999999</v>
      </c>
      <c r="K510">
        <v>17.821999999999999</v>
      </c>
      <c r="L510">
        <v>-8.6099358834562008</v>
      </c>
      <c r="M510">
        <v>1.0374482761748099E-2</v>
      </c>
      <c r="N510">
        <v>5.7646044048803899E-2</v>
      </c>
      <c r="O510">
        <v>5.1455771123055198</v>
      </c>
      <c r="P510">
        <v>0.86245924452897305</v>
      </c>
      <c r="Q510">
        <v>1</v>
      </c>
    </row>
    <row r="511" spans="1:17" ht="15" x14ac:dyDescent="0.25">
      <c r="A511" t="s">
        <v>531</v>
      </c>
      <c r="B511" t="s">
        <v>371</v>
      </c>
      <c r="C511">
        <v>47080753</v>
      </c>
      <c r="D511">
        <v>47082753</v>
      </c>
      <c r="E511" t="s">
        <v>24</v>
      </c>
      <c r="F511">
        <v>29</v>
      </c>
      <c r="G511">
        <v>864</v>
      </c>
      <c r="H511">
        <v>11</v>
      </c>
      <c r="I511">
        <v>798</v>
      </c>
      <c r="J511">
        <v>3.2469999999999999</v>
      </c>
      <c r="K511">
        <v>1.36</v>
      </c>
      <c r="L511">
        <v>-1.8877770656818</v>
      </c>
      <c r="M511">
        <v>2.7771208789382301E-2</v>
      </c>
      <c r="N511">
        <v>2.5359332284945602</v>
      </c>
      <c r="O511">
        <v>-3.0260294196131499</v>
      </c>
      <c r="P511">
        <v>0.64946983061740304</v>
      </c>
      <c r="Q511">
        <v>1</v>
      </c>
    </row>
    <row r="512" spans="1:17" ht="15" x14ac:dyDescent="0.25">
      <c r="A512" t="s">
        <v>532</v>
      </c>
      <c r="B512" t="s">
        <v>371</v>
      </c>
      <c r="C512">
        <v>47233513</v>
      </c>
      <c r="D512">
        <v>47235513</v>
      </c>
      <c r="E512" t="s">
        <v>20</v>
      </c>
      <c r="F512">
        <v>904</v>
      </c>
      <c r="G512">
        <v>323</v>
      </c>
      <c r="H512">
        <v>796</v>
      </c>
      <c r="I512">
        <v>371</v>
      </c>
      <c r="J512">
        <v>73.676000000000002</v>
      </c>
      <c r="K512">
        <v>68.209000000000003</v>
      </c>
      <c r="L512">
        <v>-5.4665485027331</v>
      </c>
      <c r="M512">
        <v>1.1244675955137499E-2</v>
      </c>
      <c r="N512">
        <v>-0.21539407014730599</v>
      </c>
      <c r="O512">
        <v>-0.66513473304260795</v>
      </c>
      <c r="P512">
        <v>0.78413487633765899</v>
      </c>
      <c r="Q512">
        <v>1</v>
      </c>
    </row>
    <row r="513" spans="1:17" ht="15" x14ac:dyDescent="0.25">
      <c r="A513" t="s">
        <v>533</v>
      </c>
      <c r="B513" t="s">
        <v>371</v>
      </c>
      <c r="C513">
        <v>47281088</v>
      </c>
      <c r="D513">
        <v>47283088</v>
      </c>
      <c r="E513" t="s">
        <v>24</v>
      </c>
      <c r="F513">
        <v>70</v>
      </c>
      <c r="G513">
        <v>1118</v>
      </c>
      <c r="H513">
        <v>23</v>
      </c>
      <c r="I513">
        <v>706</v>
      </c>
      <c r="J513">
        <v>5.8920000000000003</v>
      </c>
      <c r="K513">
        <v>3.1549999999999998</v>
      </c>
      <c r="L513">
        <v>-2.7372490335453001</v>
      </c>
      <c r="M513">
        <v>1.83002769508952E-2</v>
      </c>
      <c r="N513">
        <v>-0.50576270333680196</v>
      </c>
      <c r="O513">
        <v>7.7277301173710002</v>
      </c>
      <c r="P513">
        <v>0.17351319423304001</v>
      </c>
      <c r="Q513">
        <v>1</v>
      </c>
    </row>
    <row r="514" spans="1:17" ht="15" x14ac:dyDescent="0.25">
      <c r="A514" t="s">
        <v>534</v>
      </c>
      <c r="B514" t="s">
        <v>371</v>
      </c>
      <c r="C514">
        <v>47441139</v>
      </c>
      <c r="D514">
        <v>47443139</v>
      </c>
      <c r="E514" t="s">
        <v>24</v>
      </c>
      <c r="F514">
        <v>222</v>
      </c>
      <c r="G514">
        <v>642</v>
      </c>
      <c r="H514">
        <v>149</v>
      </c>
      <c r="I514">
        <v>606</v>
      </c>
      <c r="J514">
        <v>25.693999999999999</v>
      </c>
      <c r="K514">
        <v>19.734999999999999</v>
      </c>
      <c r="L514">
        <v>-5.9593451066960998</v>
      </c>
      <c r="M514">
        <v>1.40940004546536E-2</v>
      </c>
      <c r="N514">
        <v>0.83521839645485996</v>
      </c>
      <c r="O514">
        <v>-2.8955984147695402</v>
      </c>
      <c r="P514">
        <v>0.64152911535212098</v>
      </c>
      <c r="Q514">
        <v>1</v>
      </c>
    </row>
    <row r="515" spans="1:17" ht="15" x14ac:dyDescent="0.25">
      <c r="A515" t="s">
        <v>535</v>
      </c>
      <c r="B515" t="s">
        <v>371</v>
      </c>
      <c r="C515">
        <v>47514187</v>
      </c>
      <c r="D515">
        <v>47516187</v>
      </c>
      <c r="E515" t="s">
        <v>20</v>
      </c>
      <c r="F515">
        <v>86</v>
      </c>
      <c r="G515">
        <v>1104</v>
      </c>
      <c r="H515">
        <v>24</v>
      </c>
      <c r="I515">
        <v>867</v>
      </c>
      <c r="J515">
        <v>7.2270000000000003</v>
      </c>
      <c r="K515">
        <v>2.694</v>
      </c>
      <c r="L515">
        <v>-4.5332880626997998</v>
      </c>
      <c r="M515">
        <v>2.24990224221385E-5</v>
      </c>
      <c r="N515">
        <v>-0.60319723663685398</v>
      </c>
      <c r="O515">
        <v>-0.40411257619631602</v>
      </c>
      <c r="P515">
        <v>0.43263026215843098</v>
      </c>
      <c r="Q515">
        <v>1</v>
      </c>
    </row>
    <row r="516" spans="1:17" ht="15" x14ac:dyDescent="0.25">
      <c r="A516" t="s">
        <v>536</v>
      </c>
      <c r="B516" t="s">
        <v>371</v>
      </c>
      <c r="C516">
        <v>47661223</v>
      </c>
      <c r="D516">
        <v>47663223</v>
      </c>
      <c r="E516" t="s">
        <v>20</v>
      </c>
      <c r="F516">
        <v>481</v>
      </c>
      <c r="G516">
        <v>354</v>
      </c>
      <c r="H516">
        <v>440</v>
      </c>
      <c r="I516">
        <v>429</v>
      </c>
      <c r="J516">
        <v>57.604999999999997</v>
      </c>
      <c r="K516">
        <v>50.633000000000003</v>
      </c>
      <c r="L516">
        <v>-6.9718790267566</v>
      </c>
      <c r="M516">
        <v>1.32071942617E-2</v>
      </c>
      <c r="N516">
        <v>-1.2002446902166401E-2</v>
      </c>
      <c r="O516">
        <v>6.5436811698213502</v>
      </c>
      <c r="P516">
        <v>0.98411467821327303</v>
      </c>
      <c r="Q516">
        <v>1</v>
      </c>
    </row>
    <row r="517" spans="1:17" ht="15" x14ac:dyDescent="0.25">
      <c r="A517" t="s">
        <v>537</v>
      </c>
      <c r="B517" t="s">
        <v>371</v>
      </c>
      <c r="C517">
        <v>47722950</v>
      </c>
      <c r="D517">
        <v>47724950</v>
      </c>
      <c r="E517" t="s">
        <v>24</v>
      </c>
      <c r="F517">
        <v>1397</v>
      </c>
      <c r="G517">
        <v>284</v>
      </c>
      <c r="H517">
        <v>1396</v>
      </c>
      <c r="I517">
        <v>380</v>
      </c>
      <c r="J517">
        <v>83.105000000000004</v>
      </c>
      <c r="K517">
        <v>78.603999999999999</v>
      </c>
      <c r="L517">
        <v>-4.5016908639751998</v>
      </c>
      <c r="M517">
        <v>3.6374552508774399E-3</v>
      </c>
      <c r="N517">
        <v>0</v>
      </c>
      <c r="O517">
        <v>-3.9108576074144299</v>
      </c>
      <c r="P517">
        <v>1</v>
      </c>
      <c r="Q517">
        <v>1</v>
      </c>
    </row>
    <row r="518" spans="1:17" ht="15" x14ac:dyDescent="0.25">
      <c r="A518" t="s">
        <v>538</v>
      </c>
      <c r="B518" t="s">
        <v>371</v>
      </c>
      <c r="C518">
        <v>47879052</v>
      </c>
      <c r="D518">
        <v>47881052</v>
      </c>
      <c r="E518" t="s">
        <v>20</v>
      </c>
      <c r="F518">
        <v>1043</v>
      </c>
      <c r="G518">
        <v>141</v>
      </c>
      <c r="H518">
        <v>252</v>
      </c>
      <c r="I518">
        <v>351</v>
      </c>
      <c r="J518">
        <v>88.090999999999994</v>
      </c>
      <c r="K518">
        <v>41.790999999999997</v>
      </c>
      <c r="L518">
        <v>-46.300171440097003</v>
      </c>
      <c r="M518">
        <v>2.89966876313732E-90</v>
      </c>
      <c r="N518">
        <v>2.6466080498287701</v>
      </c>
      <c r="O518">
        <v>0.81210964107166195</v>
      </c>
      <c r="P518">
        <v>5.3998624401506302E-2</v>
      </c>
      <c r="Q518">
        <v>1</v>
      </c>
    </row>
    <row r="519" spans="1:17" ht="15" x14ac:dyDescent="0.25">
      <c r="A519" t="s">
        <v>539</v>
      </c>
      <c r="B519" t="s">
        <v>371</v>
      </c>
      <c r="C519">
        <v>47996574</v>
      </c>
      <c r="D519">
        <v>47998574</v>
      </c>
      <c r="E519" t="s">
        <v>24</v>
      </c>
      <c r="F519">
        <v>23</v>
      </c>
      <c r="G519">
        <v>634</v>
      </c>
      <c r="H519">
        <v>2</v>
      </c>
      <c r="I519">
        <v>293</v>
      </c>
      <c r="J519">
        <v>3.5009999999999999</v>
      </c>
      <c r="K519">
        <v>0.67800000000000005</v>
      </c>
      <c r="L519">
        <v>-2.8227949333127</v>
      </c>
      <c r="M519">
        <v>3.4825317639547701E-2</v>
      </c>
      <c r="N519">
        <v>-0.357137751898987</v>
      </c>
      <c r="O519">
        <v>-1.2361978747479401</v>
      </c>
      <c r="P519">
        <v>0.81727506254701399</v>
      </c>
      <c r="Q519">
        <v>1</v>
      </c>
    </row>
    <row r="520" spans="1:17" ht="15" x14ac:dyDescent="0.25">
      <c r="A520" t="s">
        <v>540</v>
      </c>
      <c r="B520" t="s">
        <v>371</v>
      </c>
      <c r="C520">
        <v>47997242</v>
      </c>
      <c r="D520">
        <v>47999242</v>
      </c>
      <c r="E520" t="s">
        <v>24</v>
      </c>
      <c r="F520">
        <v>13</v>
      </c>
      <c r="G520">
        <v>253</v>
      </c>
      <c r="H520">
        <v>1</v>
      </c>
      <c r="I520">
        <v>191</v>
      </c>
      <c r="J520">
        <v>4.8869999999999996</v>
      </c>
      <c r="K520">
        <v>0.52100000000000002</v>
      </c>
      <c r="L520">
        <v>-4.3663847117793999</v>
      </c>
      <c r="M520">
        <v>2.7834246361223499E-2</v>
      </c>
      <c r="N520">
        <v>0.68065921353971204</v>
      </c>
      <c r="O520">
        <v>-1.6908888218325</v>
      </c>
      <c r="P520">
        <v>0.66097041874974305</v>
      </c>
      <c r="Q520">
        <v>1</v>
      </c>
    </row>
    <row r="521" spans="1:17" ht="15" x14ac:dyDescent="0.25">
      <c r="A521" t="s">
        <v>541</v>
      </c>
      <c r="B521" t="s">
        <v>371</v>
      </c>
      <c r="C521">
        <v>48117364</v>
      </c>
      <c r="D521">
        <v>48119364</v>
      </c>
      <c r="E521" t="s">
        <v>24</v>
      </c>
      <c r="F521">
        <v>3745</v>
      </c>
      <c r="G521">
        <v>906</v>
      </c>
      <c r="H521">
        <v>2030</v>
      </c>
      <c r="I521">
        <v>818</v>
      </c>
      <c r="J521">
        <v>80.52</v>
      </c>
      <c r="K521">
        <v>71.278000000000006</v>
      </c>
      <c r="L521">
        <v>-9.2422283234968994</v>
      </c>
      <c r="M521">
        <v>3.1590216705388099E-18</v>
      </c>
      <c r="N521">
        <v>-0.26860426578990398</v>
      </c>
      <c r="O521">
        <v>6.1511011466274397</v>
      </c>
      <c r="P521">
        <v>0.50701587777076795</v>
      </c>
      <c r="Q521">
        <v>1</v>
      </c>
    </row>
    <row r="522" spans="1:17" ht="15" x14ac:dyDescent="0.25">
      <c r="A522" t="s">
        <v>542</v>
      </c>
      <c r="B522" t="s">
        <v>371</v>
      </c>
      <c r="C522">
        <v>48276382</v>
      </c>
      <c r="D522">
        <v>48278382</v>
      </c>
      <c r="E522" t="s">
        <v>24</v>
      </c>
      <c r="F522">
        <v>13</v>
      </c>
      <c r="G522">
        <v>218</v>
      </c>
      <c r="H522">
        <v>2</v>
      </c>
      <c r="I522">
        <v>312</v>
      </c>
      <c r="J522">
        <v>5.6280000000000001</v>
      </c>
      <c r="K522">
        <v>0.63700000000000001</v>
      </c>
      <c r="L522">
        <v>-4.9907629525464001</v>
      </c>
      <c r="M522">
        <v>2.9933548696610898E-3</v>
      </c>
      <c r="N522">
        <v>-0.28119681635565102</v>
      </c>
      <c r="O522">
        <v>2.8488649563285602</v>
      </c>
      <c r="P522">
        <v>0.48224677478542199</v>
      </c>
      <c r="Q522">
        <v>1</v>
      </c>
    </row>
    <row r="523" spans="1:17" ht="15" x14ac:dyDescent="0.25">
      <c r="A523" t="s">
        <v>543</v>
      </c>
      <c r="B523" t="s">
        <v>371</v>
      </c>
      <c r="C523">
        <v>48348714</v>
      </c>
      <c r="D523">
        <v>48350714</v>
      </c>
      <c r="E523" t="s">
        <v>20</v>
      </c>
      <c r="F523">
        <v>499</v>
      </c>
      <c r="G523">
        <v>718</v>
      </c>
      <c r="H523">
        <v>542</v>
      </c>
      <c r="I523">
        <v>1017</v>
      </c>
      <c r="J523">
        <v>41.002000000000002</v>
      </c>
      <c r="K523">
        <v>34.765999999999998</v>
      </c>
      <c r="L523">
        <v>-6.2365895168036003</v>
      </c>
      <c r="M523">
        <v>3.3323088978536699E-3</v>
      </c>
      <c r="N523">
        <v>-0.43637808081122098</v>
      </c>
      <c r="O523">
        <v>4.1958048960440903</v>
      </c>
      <c r="P523">
        <v>0.17684556481991701</v>
      </c>
      <c r="Q523">
        <v>1</v>
      </c>
    </row>
    <row r="524" spans="1:17" ht="15" x14ac:dyDescent="0.25">
      <c r="A524" t="s">
        <v>544</v>
      </c>
      <c r="B524" t="s">
        <v>371</v>
      </c>
      <c r="C524">
        <v>48413576</v>
      </c>
      <c r="D524">
        <v>48415576</v>
      </c>
      <c r="E524" t="s">
        <v>24</v>
      </c>
      <c r="F524">
        <v>349</v>
      </c>
      <c r="G524">
        <v>756</v>
      </c>
      <c r="H524">
        <v>332</v>
      </c>
      <c r="I524">
        <v>934</v>
      </c>
      <c r="J524">
        <v>31.584</v>
      </c>
      <c r="K524">
        <v>26.224</v>
      </c>
      <c r="L524">
        <v>-5.359381813243</v>
      </c>
      <c r="M524">
        <v>1.3296546720692E-2</v>
      </c>
      <c r="N524">
        <v>0.52551006917179299</v>
      </c>
      <c r="O524">
        <v>-0.74421605572627103</v>
      </c>
      <c r="P524">
        <v>0.61021582852845802</v>
      </c>
      <c r="Q524">
        <v>1</v>
      </c>
    </row>
    <row r="525" spans="1:17" ht="15" x14ac:dyDescent="0.25">
      <c r="A525" t="s">
        <v>545</v>
      </c>
      <c r="B525" t="s">
        <v>371</v>
      </c>
      <c r="C525">
        <v>48462070</v>
      </c>
      <c r="D525">
        <v>48464070</v>
      </c>
      <c r="E525" t="s">
        <v>20</v>
      </c>
      <c r="F525">
        <v>334</v>
      </c>
      <c r="G525">
        <v>1028</v>
      </c>
      <c r="H525">
        <v>259</v>
      </c>
      <c r="I525">
        <v>1224</v>
      </c>
      <c r="J525">
        <v>24.523</v>
      </c>
      <c r="K525">
        <v>17.465</v>
      </c>
      <c r="L525">
        <v>-7.0581618598646001</v>
      </c>
      <c r="M525">
        <v>3.1718614230603598E-5</v>
      </c>
      <c r="N525">
        <v>-1.08698472455943</v>
      </c>
      <c r="O525">
        <v>5.8363292708555896</v>
      </c>
      <c r="P525">
        <v>1.44705189554242E-2</v>
      </c>
      <c r="Q525">
        <v>0.58205311054012399</v>
      </c>
    </row>
    <row r="526" spans="1:17" ht="15" x14ac:dyDescent="0.25">
      <c r="A526" t="s">
        <v>546</v>
      </c>
      <c r="B526" t="s">
        <v>371</v>
      </c>
      <c r="C526">
        <v>48590733</v>
      </c>
      <c r="D526">
        <v>48592733</v>
      </c>
      <c r="E526" t="s">
        <v>20</v>
      </c>
      <c r="F526">
        <v>538</v>
      </c>
      <c r="G526">
        <v>102</v>
      </c>
      <c r="H526">
        <v>813</v>
      </c>
      <c r="I526">
        <v>615</v>
      </c>
      <c r="J526">
        <v>84.063000000000002</v>
      </c>
      <c r="K526">
        <v>56.933</v>
      </c>
      <c r="L526">
        <v>-27.129726890756</v>
      </c>
      <c r="M526">
        <v>1.43065023998709E-33</v>
      </c>
      <c r="N526">
        <v>4.1652883986966502</v>
      </c>
      <c r="O526">
        <v>6.1262154044803596</v>
      </c>
      <c r="P526">
        <v>1.3483015653371099E-10</v>
      </c>
      <c r="Q526">
        <v>1.3034067672696701E-7</v>
      </c>
    </row>
    <row r="527" spans="1:17" ht="15" x14ac:dyDescent="0.25">
      <c r="A527" t="s">
        <v>547</v>
      </c>
      <c r="B527" t="s">
        <v>371</v>
      </c>
      <c r="C527">
        <v>48943223</v>
      </c>
      <c r="D527">
        <v>48945223</v>
      </c>
      <c r="E527" t="s">
        <v>20</v>
      </c>
      <c r="F527">
        <v>1023</v>
      </c>
      <c r="G527">
        <v>259</v>
      </c>
      <c r="H527">
        <v>1010</v>
      </c>
      <c r="I527">
        <v>371</v>
      </c>
      <c r="J527">
        <v>79.796999999999997</v>
      </c>
      <c r="K527">
        <v>73.135000000000005</v>
      </c>
      <c r="L527">
        <v>-6.6617827638521998</v>
      </c>
      <c r="M527">
        <v>3.57855827497899E-4</v>
      </c>
      <c r="N527">
        <v>6.1384179819717498E-3</v>
      </c>
      <c r="O527">
        <v>2.7093452093667501</v>
      </c>
      <c r="P527">
        <v>0.99408210691375898</v>
      </c>
      <c r="Q527">
        <v>1</v>
      </c>
    </row>
    <row r="528" spans="1:17" ht="15" x14ac:dyDescent="0.25">
      <c r="A528" t="s">
        <v>548</v>
      </c>
      <c r="B528" t="s">
        <v>371</v>
      </c>
      <c r="C528">
        <v>48942742</v>
      </c>
      <c r="D528">
        <v>48944742</v>
      </c>
      <c r="E528" t="s">
        <v>24</v>
      </c>
      <c r="F528">
        <v>1021</v>
      </c>
      <c r="G528">
        <v>461</v>
      </c>
      <c r="H528">
        <v>1016</v>
      </c>
      <c r="I528">
        <v>598</v>
      </c>
      <c r="J528">
        <v>68.893000000000001</v>
      </c>
      <c r="K528">
        <v>62.948999999999998</v>
      </c>
      <c r="L528">
        <v>-5.9441927667324004</v>
      </c>
      <c r="M528">
        <v>2.49392626024964E-3</v>
      </c>
      <c r="N528">
        <v>0.53593793910413101</v>
      </c>
      <c r="O528">
        <v>1.2146068267210901</v>
      </c>
      <c r="P528">
        <v>0.53187640825734706</v>
      </c>
      <c r="Q528">
        <v>1</v>
      </c>
    </row>
    <row r="529" spans="1:17" ht="15" x14ac:dyDescent="0.25">
      <c r="A529" t="s">
        <v>549</v>
      </c>
      <c r="B529" t="s">
        <v>371</v>
      </c>
      <c r="C529">
        <v>48959442</v>
      </c>
      <c r="D529">
        <v>48961442</v>
      </c>
      <c r="E529" t="s">
        <v>24</v>
      </c>
      <c r="F529">
        <v>83</v>
      </c>
      <c r="G529">
        <v>224</v>
      </c>
      <c r="H529">
        <v>49</v>
      </c>
      <c r="I529">
        <v>249</v>
      </c>
      <c r="J529">
        <v>27.036000000000001</v>
      </c>
      <c r="K529">
        <v>16.443000000000001</v>
      </c>
      <c r="L529">
        <v>-10.592877598757999</v>
      </c>
      <c r="M529">
        <v>6.13720136071433E-3</v>
      </c>
      <c r="N529">
        <v>0</v>
      </c>
      <c r="O529">
        <v>-3.87229359595645</v>
      </c>
      <c r="P529">
        <v>1</v>
      </c>
      <c r="Q529">
        <v>1</v>
      </c>
    </row>
    <row r="530" spans="1:17" ht="15" x14ac:dyDescent="0.25">
      <c r="A530" t="s">
        <v>550</v>
      </c>
      <c r="B530" t="s">
        <v>371</v>
      </c>
      <c r="C530">
        <v>49107948</v>
      </c>
      <c r="D530">
        <v>49109948</v>
      </c>
      <c r="E530" t="s">
        <v>24</v>
      </c>
      <c r="F530">
        <v>566</v>
      </c>
      <c r="G530">
        <v>169</v>
      </c>
      <c r="H530">
        <v>670</v>
      </c>
      <c r="I530">
        <v>372</v>
      </c>
      <c r="J530">
        <v>77.007000000000005</v>
      </c>
      <c r="K530">
        <v>64.299000000000007</v>
      </c>
      <c r="L530">
        <v>-12.707378536826999</v>
      </c>
      <c r="M530">
        <v>1.1652069283458601E-7</v>
      </c>
      <c r="N530">
        <v>0.60360434949417696</v>
      </c>
      <c r="O530">
        <v>5.80569353535261</v>
      </c>
      <c r="P530">
        <v>2.8137710624031999E-2</v>
      </c>
      <c r="Q530">
        <v>0.79245268152076898</v>
      </c>
    </row>
    <row r="531" spans="1:17" ht="15" x14ac:dyDescent="0.25">
      <c r="A531" t="s">
        <v>551</v>
      </c>
      <c r="B531" t="s">
        <v>371</v>
      </c>
      <c r="C531">
        <v>49132306</v>
      </c>
      <c r="D531">
        <v>49134306</v>
      </c>
      <c r="E531" t="s">
        <v>24</v>
      </c>
      <c r="F531">
        <v>411</v>
      </c>
      <c r="G531">
        <v>470</v>
      </c>
      <c r="H531">
        <v>304</v>
      </c>
      <c r="I531">
        <v>573</v>
      </c>
      <c r="J531">
        <v>46.652000000000001</v>
      </c>
      <c r="K531">
        <v>34.664000000000001</v>
      </c>
      <c r="L531">
        <v>-11.987906351883</v>
      </c>
      <c r="M531">
        <v>3.5653802754518501E-6</v>
      </c>
      <c r="N531">
        <v>-7.90139659397045E-2</v>
      </c>
      <c r="O531">
        <v>3.1439349204027001</v>
      </c>
      <c r="P531">
        <v>0.84556267625980597</v>
      </c>
      <c r="Q531">
        <v>1</v>
      </c>
    </row>
    <row r="532" spans="1:17" ht="15" x14ac:dyDescent="0.25">
      <c r="A532" t="s">
        <v>552</v>
      </c>
      <c r="B532" t="s">
        <v>371</v>
      </c>
      <c r="C532">
        <v>49199954</v>
      </c>
      <c r="D532">
        <v>49201954</v>
      </c>
      <c r="E532" t="s">
        <v>20</v>
      </c>
      <c r="F532">
        <v>442</v>
      </c>
      <c r="G532">
        <v>308</v>
      </c>
      <c r="H532">
        <v>412</v>
      </c>
      <c r="I532">
        <v>581</v>
      </c>
      <c r="J532">
        <v>58.933</v>
      </c>
      <c r="K532">
        <v>41.49</v>
      </c>
      <c r="L532">
        <v>-17.442900302115</v>
      </c>
      <c r="M532">
        <v>1.35248295008401E-11</v>
      </c>
      <c r="N532">
        <v>0.223908841268115</v>
      </c>
      <c r="O532">
        <v>5.7698081388685303</v>
      </c>
      <c r="P532">
        <v>0.40656570908830603</v>
      </c>
      <c r="Q532">
        <v>1</v>
      </c>
    </row>
    <row r="533" spans="1:17" ht="15" x14ac:dyDescent="0.25">
      <c r="A533" t="s">
        <v>553</v>
      </c>
      <c r="B533" t="s">
        <v>371</v>
      </c>
      <c r="C533">
        <v>49200112</v>
      </c>
      <c r="D533">
        <v>49202112</v>
      </c>
      <c r="E533" t="s">
        <v>24</v>
      </c>
      <c r="F533">
        <v>437</v>
      </c>
      <c r="G533">
        <v>194</v>
      </c>
      <c r="H533">
        <v>404</v>
      </c>
      <c r="I533">
        <v>447</v>
      </c>
      <c r="J533">
        <v>69.254999999999995</v>
      </c>
      <c r="K533">
        <v>47.473999999999997</v>
      </c>
      <c r="L533">
        <v>-21.781590037636001</v>
      </c>
      <c r="M533">
        <v>1.5302441554746401E-15</v>
      </c>
      <c r="N533">
        <v>-4.6855114042551799E-2</v>
      </c>
      <c r="O533">
        <v>6.5716793989726296</v>
      </c>
      <c r="P533">
        <v>0.86637919762819204</v>
      </c>
      <c r="Q533">
        <v>1</v>
      </c>
    </row>
    <row r="534" spans="1:17" ht="15" x14ac:dyDescent="0.25">
      <c r="A534" t="s">
        <v>554</v>
      </c>
      <c r="B534" t="s">
        <v>371</v>
      </c>
      <c r="C534">
        <v>49271588</v>
      </c>
      <c r="D534">
        <v>49273588</v>
      </c>
      <c r="E534" t="s">
        <v>24</v>
      </c>
      <c r="F534">
        <v>24</v>
      </c>
      <c r="G534">
        <v>1</v>
      </c>
      <c r="H534">
        <v>364</v>
      </c>
      <c r="I534">
        <v>337</v>
      </c>
      <c r="J534">
        <v>96</v>
      </c>
      <c r="K534">
        <v>51.926000000000002</v>
      </c>
      <c r="L534">
        <v>-44.074179743224001</v>
      </c>
      <c r="M534">
        <v>3.4382563214713098E-5</v>
      </c>
      <c r="N534">
        <v>0.62268450965172195</v>
      </c>
      <c r="O534">
        <v>1.18536262649959</v>
      </c>
      <c r="P534">
        <v>0.22781743647598299</v>
      </c>
      <c r="Q534">
        <v>1</v>
      </c>
    </row>
    <row r="535" spans="1:17" ht="15" x14ac:dyDescent="0.25">
      <c r="A535" t="s">
        <v>555</v>
      </c>
      <c r="B535" t="s">
        <v>371</v>
      </c>
      <c r="C535">
        <v>49440087</v>
      </c>
      <c r="D535">
        <v>49442087</v>
      </c>
      <c r="E535" t="s">
        <v>24</v>
      </c>
      <c r="F535">
        <v>960</v>
      </c>
      <c r="G535">
        <v>361</v>
      </c>
      <c r="H535">
        <v>856</v>
      </c>
      <c r="I535">
        <v>430</v>
      </c>
      <c r="J535">
        <v>72.671999999999997</v>
      </c>
      <c r="K535">
        <v>66.563000000000002</v>
      </c>
      <c r="L535">
        <v>-6.1092320135435996</v>
      </c>
      <c r="M535">
        <v>3.23024717038048E-3</v>
      </c>
      <c r="N535">
        <v>-0.12322204978071601</v>
      </c>
      <c r="O535">
        <v>-1.70731296814739</v>
      </c>
      <c r="P535">
        <v>0.95732883138880398</v>
      </c>
      <c r="Q535">
        <v>1</v>
      </c>
    </row>
    <row r="536" spans="1:17" ht="15" x14ac:dyDescent="0.25">
      <c r="A536" t="s">
        <v>556</v>
      </c>
      <c r="B536" t="s">
        <v>371</v>
      </c>
      <c r="C536">
        <v>49596959</v>
      </c>
      <c r="D536">
        <v>49598959</v>
      </c>
      <c r="E536" t="s">
        <v>24</v>
      </c>
      <c r="F536">
        <v>862</v>
      </c>
      <c r="G536">
        <v>95</v>
      </c>
      <c r="H536">
        <v>849</v>
      </c>
      <c r="I536">
        <v>147</v>
      </c>
      <c r="J536">
        <v>90.072999999999993</v>
      </c>
      <c r="K536">
        <v>85.241</v>
      </c>
      <c r="L536">
        <v>-4.8321813901372996</v>
      </c>
      <c r="M536">
        <v>4.8302145282350098E-3</v>
      </c>
      <c r="N536">
        <v>0.12671501371487701</v>
      </c>
      <c r="O536">
        <v>7.3509658874904904</v>
      </c>
      <c r="P536">
        <v>0.669864800053945</v>
      </c>
      <c r="Q536">
        <v>1</v>
      </c>
    </row>
    <row r="537" spans="1:17" ht="15" x14ac:dyDescent="0.25">
      <c r="A537" t="s">
        <v>557</v>
      </c>
      <c r="B537" t="s">
        <v>371</v>
      </c>
      <c r="C537">
        <v>49715662</v>
      </c>
      <c r="D537">
        <v>49717662</v>
      </c>
      <c r="E537" t="s">
        <v>20</v>
      </c>
      <c r="F537">
        <v>10</v>
      </c>
      <c r="G537">
        <v>151</v>
      </c>
      <c r="H537">
        <v>6</v>
      </c>
      <c r="I537">
        <v>481</v>
      </c>
      <c r="J537">
        <v>6.2110000000000003</v>
      </c>
      <c r="K537">
        <v>1.232</v>
      </c>
      <c r="L537">
        <v>-4.9791472700141997</v>
      </c>
      <c r="M537">
        <v>5.2472770389762899E-3</v>
      </c>
      <c r="N537">
        <v>1.83733733178042</v>
      </c>
      <c r="O537">
        <v>-2.9972330471153898</v>
      </c>
      <c r="P537">
        <v>0.999999999999999</v>
      </c>
      <c r="Q537">
        <v>1</v>
      </c>
    </row>
    <row r="538" spans="1:17" ht="15" x14ac:dyDescent="0.25">
      <c r="A538" t="s">
        <v>558</v>
      </c>
      <c r="B538" t="s">
        <v>371</v>
      </c>
      <c r="C538">
        <v>49745021</v>
      </c>
      <c r="D538">
        <v>49747021</v>
      </c>
      <c r="E538" t="s">
        <v>24</v>
      </c>
      <c r="F538">
        <v>38</v>
      </c>
      <c r="G538">
        <v>239</v>
      </c>
      <c r="H538">
        <v>4</v>
      </c>
      <c r="I538">
        <v>128</v>
      </c>
      <c r="J538">
        <v>13.718</v>
      </c>
      <c r="K538">
        <v>3.03</v>
      </c>
      <c r="L538">
        <v>-10.688108522043001</v>
      </c>
      <c r="M538">
        <v>2.0300742927097698E-3</v>
      </c>
      <c r="N538">
        <v>0</v>
      </c>
      <c r="O538">
        <v>-3.9108576074144299</v>
      </c>
      <c r="P538">
        <v>1</v>
      </c>
      <c r="Q538">
        <v>1</v>
      </c>
    </row>
    <row r="539" spans="1:17" ht="15" x14ac:dyDescent="0.25">
      <c r="A539" t="s">
        <v>559</v>
      </c>
      <c r="B539" t="s">
        <v>371</v>
      </c>
      <c r="C539">
        <v>49931205</v>
      </c>
      <c r="D539">
        <v>49933205</v>
      </c>
      <c r="E539" t="s">
        <v>20</v>
      </c>
      <c r="F539">
        <v>1166</v>
      </c>
      <c r="G539">
        <v>596</v>
      </c>
      <c r="H539">
        <v>1073</v>
      </c>
      <c r="I539">
        <v>646</v>
      </c>
      <c r="J539">
        <v>66.174999999999997</v>
      </c>
      <c r="K539">
        <v>62.42</v>
      </c>
      <c r="L539">
        <v>-3.7547897274172</v>
      </c>
      <c r="M539">
        <v>4.9229333023273897E-2</v>
      </c>
      <c r="N539">
        <v>-0.90622944563255203</v>
      </c>
      <c r="O539">
        <v>-0.28943730355936498</v>
      </c>
      <c r="P539">
        <v>0.29459780814836301</v>
      </c>
      <c r="Q539">
        <v>1</v>
      </c>
    </row>
    <row r="540" spans="1:17" ht="15" x14ac:dyDescent="0.25">
      <c r="A540" t="s">
        <v>560</v>
      </c>
      <c r="B540" t="s">
        <v>371</v>
      </c>
      <c r="C540">
        <v>49987859</v>
      </c>
      <c r="D540">
        <v>49989859</v>
      </c>
      <c r="E540" t="s">
        <v>24</v>
      </c>
      <c r="F540">
        <v>1016</v>
      </c>
      <c r="G540">
        <v>705</v>
      </c>
      <c r="H540">
        <v>825</v>
      </c>
      <c r="I540">
        <v>677</v>
      </c>
      <c r="J540">
        <v>59.034999999999997</v>
      </c>
      <c r="K540">
        <v>54.927</v>
      </c>
      <c r="L540">
        <v>-4.1086801947587004</v>
      </c>
      <c r="M540">
        <v>4.7352818776474098E-2</v>
      </c>
      <c r="N540">
        <v>-0.157784033129579</v>
      </c>
      <c r="O540">
        <v>6.3907573305047602</v>
      </c>
      <c r="P540">
        <v>0.60207429963366199</v>
      </c>
      <c r="Q540">
        <v>1</v>
      </c>
    </row>
    <row r="541" spans="1:17" ht="15" x14ac:dyDescent="0.25">
      <c r="A541" t="s">
        <v>561</v>
      </c>
      <c r="B541" t="s">
        <v>371</v>
      </c>
      <c r="C541">
        <v>50549900</v>
      </c>
      <c r="D541">
        <v>50551900</v>
      </c>
      <c r="E541" t="s">
        <v>24</v>
      </c>
      <c r="F541">
        <v>100</v>
      </c>
      <c r="G541">
        <v>1167</v>
      </c>
      <c r="H541">
        <v>62</v>
      </c>
      <c r="I541">
        <v>1160</v>
      </c>
      <c r="J541">
        <v>7.8929999999999998</v>
      </c>
      <c r="K541">
        <v>5.0739999999999998</v>
      </c>
      <c r="L541">
        <v>-2.8190100718607001</v>
      </c>
      <c r="M541">
        <v>1.4003465889103501E-2</v>
      </c>
      <c r="N541">
        <v>-0.21555422192471399</v>
      </c>
      <c r="O541">
        <v>6.4523993240719104</v>
      </c>
      <c r="P541">
        <v>0.58534972221230497</v>
      </c>
      <c r="Q541">
        <v>1</v>
      </c>
    </row>
    <row r="542" spans="1:17" ht="15" x14ac:dyDescent="0.25">
      <c r="A542" t="s">
        <v>562</v>
      </c>
      <c r="B542" t="s">
        <v>371</v>
      </c>
      <c r="C542">
        <v>50676901</v>
      </c>
      <c r="D542">
        <v>50678901</v>
      </c>
      <c r="E542" t="s">
        <v>20</v>
      </c>
      <c r="F542">
        <v>662</v>
      </c>
      <c r="G542">
        <v>312</v>
      </c>
      <c r="H542">
        <v>557</v>
      </c>
      <c r="I542">
        <v>343</v>
      </c>
      <c r="J542">
        <v>67.966999999999999</v>
      </c>
      <c r="K542">
        <v>61.889000000000003</v>
      </c>
      <c r="L542">
        <v>-6.0782569016655001</v>
      </c>
      <c r="M542">
        <v>1.9372030390877398E-2</v>
      </c>
      <c r="N542">
        <v>3.5052177837493897E-2</v>
      </c>
      <c r="O542">
        <v>5.1075733814687601</v>
      </c>
      <c r="P542">
        <v>0.90446800860554799</v>
      </c>
      <c r="Q542">
        <v>1</v>
      </c>
    </row>
    <row r="543" spans="1:17" ht="15" x14ac:dyDescent="0.25">
      <c r="A543" t="s">
        <v>563</v>
      </c>
      <c r="B543" t="s">
        <v>371</v>
      </c>
      <c r="C543">
        <v>50676864</v>
      </c>
      <c r="D543">
        <v>50678864</v>
      </c>
      <c r="E543" t="s">
        <v>24</v>
      </c>
      <c r="F543">
        <v>663</v>
      </c>
      <c r="G543">
        <v>318</v>
      </c>
      <c r="H543">
        <v>557</v>
      </c>
      <c r="I543">
        <v>352</v>
      </c>
      <c r="J543">
        <v>67.584000000000003</v>
      </c>
      <c r="K543">
        <v>61.276000000000003</v>
      </c>
      <c r="L543">
        <v>-6.3079702465659002</v>
      </c>
      <c r="M543">
        <v>1.42407343817956E-2</v>
      </c>
      <c r="N543">
        <v>0.274413864927811</v>
      </c>
      <c r="O543">
        <v>4.9578523756427897</v>
      </c>
      <c r="P543">
        <v>0.32075279537107598</v>
      </c>
      <c r="Q543">
        <v>1</v>
      </c>
    </row>
    <row r="544" spans="1:17" ht="15" x14ac:dyDescent="0.25">
      <c r="A544" t="s">
        <v>564</v>
      </c>
      <c r="B544" t="s">
        <v>371</v>
      </c>
      <c r="C544">
        <v>50782613</v>
      </c>
      <c r="D544">
        <v>50784613</v>
      </c>
      <c r="E544" t="s">
        <v>20</v>
      </c>
      <c r="F544">
        <v>180</v>
      </c>
      <c r="G544">
        <v>841</v>
      </c>
      <c r="H544">
        <v>122</v>
      </c>
      <c r="I544">
        <v>816</v>
      </c>
      <c r="J544">
        <v>17.63</v>
      </c>
      <c r="K544">
        <v>13.006</v>
      </c>
      <c r="L544">
        <v>-4.6233781421701003</v>
      </c>
      <c r="M544">
        <v>1.50039236361411E-2</v>
      </c>
      <c r="N544">
        <v>-0.27222238327298398</v>
      </c>
      <c r="O544">
        <v>4.5746155067258103</v>
      </c>
      <c r="P544">
        <v>0.51436188248756198</v>
      </c>
      <c r="Q544">
        <v>1</v>
      </c>
    </row>
    <row r="545" spans="1:17" ht="15" x14ac:dyDescent="0.25">
      <c r="A545" t="s">
        <v>565</v>
      </c>
      <c r="B545" t="s">
        <v>371</v>
      </c>
      <c r="C545">
        <v>50881791</v>
      </c>
      <c r="D545">
        <v>50883791</v>
      </c>
      <c r="E545" t="s">
        <v>20</v>
      </c>
      <c r="F545">
        <v>245</v>
      </c>
      <c r="G545">
        <v>413</v>
      </c>
      <c r="H545">
        <v>144</v>
      </c>
      <c r="I545">
        <v>407</v>
      </c>
      <c r="J545">
        <v>37.234000000000002</v>
      </c>
      <c r="K545">
        <v>26.134</v>
      </c>
      <c r="L545">
        <v>-11.099741282774</v>
      </c>
      <c r="M545">
        <v>2.7853183009494698E-4</v>
      </c>
      <c r="N545">
        <v>5.26394292138345E-2</v>
      </c>
      <c r="O545">
        <v>4.6282731313445602</v>
      </c>
      <c r="P545">
        <v>0.84992979477256003</v>
      </c>
      <c r="Q545">
        <v>1</v>
      </c>
    </row>
    <row r="546" spans="1:17" ht="15" x14ac:dyDescent="0.25">
      <c r="A546" t="s">
        <v>566</v>
      </c>
      <c r="B546" t="s">
        <v>371</v>
      </c>
      <c r="C546">
        <v>50890773</v>
      </c>
      <c r="D546">
        <v>50892773</v>
      </c>
      <c r="E546" t="s">
        <v>20</v>
      </c>
      <c r="F546">
        <v>27</v>
      </c>
      <c r="G546">
        <v>199</v>
      </c>
      <c r="H546">
        <v>4</v>
      </c>
      <c r="I546">
        <v>202</v>
      </c>
      <c r="J546">
        <v>11.946999999999999</v>
      </c>
      <c r="K546">
        <v>1.9419999999999999</v>
      </c>
      <c r="L546">
        <v>-10.005155082051999</v>
      </c>
      <c r="M546">
        <v>2.92526820745546E-4</v>
      </c>
      <c r="N546">
        <v>0</v>
      </c>
      <c r="O546">
        <v>-3.8728255737972499</v>
      </c>
      <c r="P546">
        <v>1</v>
      </c>
      <c r="Q546">
        <v>1</v>
      </c>
    </row>
    <row r="547" spans="1:17" ht="15" x14ac:dyDescent="0.25">
      <c r="A547" t="s">
        <v>567</v>
      </c>
      <c r="B547" t="s">
        <v>371</v>
      </c>
      <c r="C547">
        <v>50914676</v>
      </c>
      <c r="D547">
        <v>50916676</v>
      </c>
      <c r="E547" t="s">
        <v>24</v>
      </c>
      <c r="F547">
        <v>35</v>
      </c>
      <c r="G547">
        <v>440</v>
      </c>
      <c r="H547">
        <v>16</v>
      </c>
      <c r="I547">
        <v>480</v>
      </c>
      <c r="J547">
        <v>7.3680000000000003</v>
      </c>
      <c r="K547">
        <v>3.226</v>
      </c>
      <c r="L547">
        <v>-4.1426146010186997</v>
      </c>
      <c r="M547">
        <v>1.27128979782663E-2</v>
      </c>
      <c r="N547">
        <v>0.43041986700625201</v>
      </c>
      <c r="O547">
        <v>6.5168080183986596</v>
      </c>
      <c r="P547">
        <v>0.382186496642972</v>
      </c>
      <c r="Q547">
        <v>1</v>
      </c>
    </row>
    <row r="548" spans="1:17" ht="15" x14ac:dyDescent="0.25">
      <c r="A548" t="s">
        <v>568</v>
      </c>
      <c r="B548" t="s">
        <v>371</v>
      </c>
      <c r="C548">
        <v>51005851</v>
      </c>
      <c r="D548">
        <v>51007851</v>
      </c>
      <c r="E548" t="s">
        <v>24</v>
      </c>
      <c r="F548">
        <v>849</v>
      </c>
      <c r="G548">
        <v>514</v>
      </c>
      <c r="H548">
        <v>651</v>
      </c>
      <c r="I548">
        <v>523</v>
      </c>
      <c r="J548">
        <v>62.289000000000001</v>
      </c>
      <c r="K548">
        <v>55.451000000000001</v>
      </c>
      <c r="L548">
        <v>-6.8376201909557004</v>
      </c>
      <c r="M548">
        <v>2.2648777423114699E-3</v>
      </c>
      <c r="N548">
        <v>-0.97181072490093501</v>
      </c>
      <c r="O548">
        <v>2.6481475335076698</v>
      </c>
      <c r="P548">
        <v>9.2166041788887806E-2</v>
      </c>
      <c r="Q548">
        <v>1</v>
      </c>
    </row>
    <row r="549" spans="1:17" ht="15" x14ac:dyDescent="0.25">
      <c r="A549" t="s">
        <v>569</v>
      </c>
      <c r="B549" t="s">
        <v>371</v>
      </c>
      <c r="C549">
        <v>51128670</v>
      </c>
      <c r="D549">
        <v>51130670</v>
      </c>
      <c r="E549" t="s">
        <v>20</v>
      </c>
      <c r="F549">
        <v>121</v>
      </c>
      <c r="G549">
        <v>1028</v>
      </c>
      <c r="H549">
        <v>77</v>
      </c>
      <c r="I549">
        <v>1124</v>
      </c>
      <c r="J549">
        <v>10.531000000000001</v>
      </c>
      <c r="K549">
        <v>6.4109999999999996</v>
      </c>
      <c r="L549">
        <v>-4.1195725349270003</v>
      </c>
      <c r="M549">
        <v>1.6854707749030401E-3</v>
      </c>
      <c r="N549">
        <v>0.34575182035820201</v>
      </c>
      <c r="O549">
        <v>0.52532151530389903</v>
      </c>
      <c r="P549">
        <v>0.537322765342234</v>
      </c>
      <c r="Q549">
        <v>1</v>
      </c>
    </row>
    <row r="550" spans="1:17" ht="15" x14ac:dyDescent="0.25">
      <c r="A550" t="s">
        <v>570</v>
      </c>
      <c r="B550" t="s">
        <v>371</v>
      </c>
      <c r="C550">
        <v>51228408</v>
      </c>
      <c r="D550">
        <v>51230408</v>
      </c>
      <c r="E550" t="s">
        <v>20</v>
      </c>
      <c r="F550">
        <v>305</v>
      </c>
      <c r="G550">
        <v>656</v>
      </c>
      <c r="H550">
        <v>159</v>
      </c>
      <c r="I550">
        <v>492</v>
      </c>
      <c r="J550">
        <v>31.738</v>
      </c>
      <c r="K550">
        <v>24.423999999999999</v>
      </c>
      <c r="L550">
        <v>-7.3138100193250999</v>
      </c>
      <c r="M550">
        <v>6.2449211392678998E-3</v>
      </c>
      <c r="N550">
        <v>-0.28835125566981301</v>
      </c>
      <c r="O550">
        <v>-0.765151152341767</v>
      </c>
      <c r="P550">
        <v>0.77247369636080299</v>
      </c>
      <c r="Q550">
        <v>1</v>
      </c>
    </row>
    <row r="551" spans="1:17" ht="15" x14ac:dyDescent="0.25">
      <c r="A551" t="s">
        <v>571</v>
      </c>
      <c r="B551" t="s">
        <v>371</v>
      </c>
      <c r="C551">
        <v>51227817</v>
      </c>
      <c r="D551">
        <v>51229817</v>
      </c>
      <c r="E551" t="s">
        <v>24</v>
      </c>
      <c r="F551">
        <v>307</v>
      </c>
      <c r="G551">
        <v>703</v>
      </c>
      <c r="H551">
        <v>163</v>
      </c>
      <c r="I551">
        <v>634</v>
      </c>
      <c r="J551">
        <v>30.396000000000001</v>
      </c>
      <c r="K551">
        <v>20.452000000000002</v>
      </c>
      <c r="L551">
        <v>-9.9443457520156002</v>
      </c>
      <c r="M551">
        <v>1.7241097924993099E-5</v>
      </c>
      <c r="N551">
        <v>0.112851182530309</v>
      </c>
      <c r="O551">
        <v>3.7308195435754099</v>
      </c>
      <c r="P551">
        <v>0.76431313429617098</v>
      </c>
      <c r="Q551">
        <v>1</v>
      </c>
    </row>
    <row r="552" spans="1:17" ht="15" x14ac:dyDescent="0.25">
      <c r="A552" t="s">
        <v>572</v>
      </c>
      <c r="B552" t="s">
        <v>371</v>
      </c>
      <c r="C552">
        <v>51292469</v>
      </c>
      <c r="D552">
        <v>51294469</v>
      </c>
      <c r="E552" t="s">
        <v>20</v>
      </c>
      <c r="F552">
        <v>247</v>
      </c>
      <c r="G552">
        <v>489</v>
      </c>
      <c r="H552">
        <v>224</v>
      </c>
      <c r="I552">
        <v>588</v>
      </c>
      <c r="J552">
        <v>33.56</v>
      </c>
      <c r="K552">
        <v>27.585999999999999</v>
      </c>
      <c r="L552">
        <v>-5.9735757121438997</v>
      </c>
      <c r="M552">
        <v>2.9231066195753198E-2</v>
      </c>
      <c r="N552">
        <v>0.53212397771059805</v>
      </c>
      <c r="O552">
        <v>6.2965785906898102</v>
      </c>
      <c r="P552">
        <v>7.2083053990680698E-2</v>
      </c>
      <c r="Q552">
        <v>1</v>
      </c>
    </row>
    <row r="553" spans="1:17" ht="15" x14ac:dyDescent="0.25">
      <c r="A553" t="s">
        <v>573</v>
      </c>
      <c r="B553" t="s">
        <v>371</v>
      </c>
      <c r="C553">
        <v>51492304</v>
      </c>
      <c r="D553">
        <v>51494304</v>
      </c>
      <c r="E553" t="s">
        <v>24</v>
      </c>
      <c r="F553">
        <v>28</v>
      </c>
      <c r="G553">
        <v>411</v>
      </c>
      <c r="H553">
        <v>4</v>
      </c>
      <c r="I553">
        <v>353</v>
      </c>
      <c r="J553">
        <v>6.3780000000000001</v>
      </c>
      <c r="K553">
        <v>1.1200000000000001</v>
      </c>
      <c r="L553">
        <v>-5.2576839391792998</v>
      </c>
      <c r="M553">
        <v>5.5080759431517699E-4</v>
      </c>
      <c r="N553">
        <v>0.204395640494791</v>
      </c>
      <c r="O553">
        <v>5.60080366490691</v>
      </c>
      <c r="P553">
        <v>0.55748740883902803</v>
      </c>
      <c r="Q553">
        <v>1</v>
      </c>
    </row>
    <row r="554" spans="1:17" ht="15" x14ac:dyDescent="0.25">
      <c r="A554" t="s">
        <v>574</v>
      </c>
      <c r="B554" t="s">
        <v>371</v>
      </c>
      <c r="C554">
        <v>51651059</v>
      </c>
      <c r="D554">
        <v>51653059</v>
      </c>
      <c r="E554" t="s">
        <v>20</v>
      </c>
      <c r="F554">
        <v>367</v>
      </c>
      <c r="G554">
        <v>544</v>
      </c>
      <c r="H554">
        <v>285</v>
      </c>
      <c r="I554">
        <v>695</v>
      </c>
      <c r="J554">
        <v>40.284999999999997</v>
      </c>
      <c r="K554">
        <v>29.082000000000001</v>
      </c>
      <c r="L554">
        <v>-11.203768005556</v>
      </c>
      <c r="M554">
        <v>3.7711109593414498E-6</v>
      </c>
      <c r="N554">
        <v>0.14262874982353799</v>
      </c>
      <c r="O554">
        <v>2.2390901844580302</v>
      </c>
      <c r="P554">
        <v>0.77811103208217602</v>
      </c>
      <c r="Q554">
        <v>1</v>
      </c>
    </row>
    <row r="555" spans="1:17" ht="15" x14ac:dyDescent="0.25">
      <c r="A555" t="s">
        <v>575</v>
      </c>
      <c r="B555" t="s">
        <v>371</v>
      </c>
      <c r="C555">
        <v>51652470</v>
      </c>
      <c r="D555">
        <v>51654470</v>
      </c>
      <c r="E555" t="s">
        <v>24</v>
      </c>
      <c r="F555">
        <v>1083</v>
      </c>
      <c r="G555">
        <v>971</v>
      </c>
      <c r="H555">
        <v>782</v>
      </c>
      <c r="I555">
        <v>960</v>
      </c>
      <c r="J555">
        <v>52.725999999999999</v>
      </c>
      <c r="K555">
        <v>44.890999999999998</v>
      </c>
      <c r="L555">
        <v>-7.8354575709573</v>
      </c>
      <c r="M555">
        <v>1.5157703322563699E-5</v>
      </c>
      <c r="N555">
        <v>3.9508473923909802</v>
      </c>
      <c r="O555">
        <v>-0.75485755630203</v>
      </c>
      <c r="P555">
        <v>0.15125999265467699</v>
      </c>
      <c r="Q555">
        <v>1</v>
      </c>
    </row>
    <row r="556" spans="1:17" ht="15" x14ac:dyDescent="0.25">
      <c r="A556" t="s">
        <v>576</v>
      </c>
      <c r="B556" t="s">
        <v>371</v>
      </c>
      <c r="C556">
        <v>51713362</v>
      </c>
      <c r="D556">
        <v>51715362</v>
      </c>
      <c r="E556" t="s">
        <v>20</v>
      </c>
      <c r="F556">
        <v>21</v>
      </c>
      <c r="G556">
        <v>396</v>
      </c>
      <c r="H556">
        <v>9</v>
      </c>
      <c r="I556">
        <v>451</v>
      </c>
      <c r="J556">
        <v>5.0359999999999996</v>
      </c>
      <c r="K556">
        <v>1.9570000000000001</v>
      </c>
      <c r="L556">
        <v>-3.0794494838911999</v>
      </c>
      <c r="M556">
        <v>3.6980551685376797E-2</v>
      </c>
      <c r="N556">
        <v>-0.15089733854123799</v>
      </c>
      <c r="O556">
        <v>-2.8800574810594699</v>
      </c>
      <c r="P556">
        <v>1</v>
      </c>
      <c r="Q556">
        <v>1</v>
      </c>
    </row>
    <row r="557" spans="1:17" ht="15" x14ac:dyDescent="0.25">
      <c r="A557" t="s">
        <v>577</v>
      </c>
      <c r="B557" t="s">
        <v>371</v>
      </c>
      <c r="C557">
        <v>51714452</v>
      </c>
      <c r="D557">
        <v>51716452</v>
      </c>
      <c r="E557" t="s">
        <v>24</v>
      </c>
      <c r="F557">
        <v>27</v>
      </c>
      <c r="G557">
        <v>546</v>
      </c>
      <c r="H557">
        <v>6</v>
      </c>
      <c r="I557">
        <v>540</v>
      </c>
      <c r="J557">
        <v>4.7119999999999997</v>
      </c>
      <c r="K557">
        <v>1.099</v>
      </c>
      <c r="L557">
        <v>-3.6131407859157001</v>
      </c>
      <c r="M557">
        <v>1.4869738094319201E-3</v>
      </c>
      <c r="N557">
        <v>-5.95221891167819E-2</v>
      </c>
      <c r="O557">
        <v>5.6911965918887004</v>
      </c>
      <c r="P557">
        <v>0.86846548575068505</v>
      </c>
      <c r="Q557">
        <v>1</v>
      </c>
    </row>
    <row r="558" spans="1:17" ht="15" x14ac:dyDescent="0.25">
      <c r="A558" t="s">
        <v>578</v>
      </c>
      <c r="B558" t="s">
        <v>371</v>
      </c>
      <c r="C558">
        <v>51938156</v>
      </c>
      <c r="D558">
        <v>51940156</v>
      </c>
      <c r="E558" t="s">
        <v>24</v>
      </c>
      <c r="F558">
        <v>1279</v>
      </c>
      <c r="G558">
        <v>311</v>
      </c>
      <c r="H558">
        <v>1069</v>
      </c>
      <c r="I558">
        <v>347</v>
      </c>
      <c r="J558">
        <v>80.44</v>
      </c>
      <c r="K558">
        <v>75.494</v>
      </c>
      <c r="L558">
        <v>-4.9459012898412</v>
      </c>
      <c r="M558">
        <v>4.3427939460549203E-3</v>
      </c>
      <c r="N558">
        <v>0.55267592745793004</v>
      </c>
      <c r="O558">
        <v>3.5916282802712698</v>
      </c>
      <c r="P558">
        <v>0.27515371961684498</v>
      </c>
      <c r="Q558">
        <v>1</v>
      </c>
    </row>
    <row r="559" spans="1:17" ht="15" x14ac:dyDescent="0.25">
      <c r="A559" t="s">
        <v>579</v>
      </c>
      <c r="B559" t="s">
        <v>371</v>
      </c>
      <c r="C559">
        <v>51950172</v>
      </c>
      <c r="D559">
        <v>51952172</v>
      </c>
      <c r="E559" t="s">
        <v>24</v>
      </c>
      <c r="F559">
        <v>30</v>
      </c>
      <c r="G559">
        <v>431</v>
      </c>
      <c r="H559">
        <v>10</v>
      </c>
      <c r="I559">
        <v>515</v>
      </c>
      <c r="J559">
        <v>6.508</v>
      </c>
      <c r="K559">
        <v>1.905</v>
      </c>
      <c r="L559">
        <v>-4.6028302861275003</v>
      </c>
      <c r="M559">
        <v>1.4151397031691099E-3</v>
      </c>
      <c r="N559">
        <v>-0.370671755464201</v>
      </c>
      <c r="O559">
        <v>-2.2974202844737999</v>
      </c>
      <c r="P559">
        <v>1</v>
      </c>
      <c r="Q559">
        <v>1</v>
      </c>
    </row>
    <row r="560" spans="1:17" ht="15" x14ac:dyDescent="0.25">
      <c r="A560" t="s">
        <v>580</v>
      </c>
      <c r="B560" t="s">
        <v>371</v>
      </c>
      <c r="C560">
        <v>52141765</v>
      </c>
      <c r="D560">
        <v>52143765</v>
      </c>
      <c r="E560" t="s">
        <v>20</v>
      </c>
      <c r="F560">
        <v>54</v>
      </c>
      <c r="G560">
        <v>379</v>
      </c>
      <c r="H560">
        <v>23</v>
      </c>
      <c r="I560">
        <v>414</v>
      </c>
      <c r="J560">
        <v>12.471</v>
      </c>
      <c r="K560">
        <v>5.2629999999999999</v>
      </c>
      <c r="L560">
        <v>-7.207973744986</v>
      </c>
      <c r="M560">
        <v>9.9294078907504997E-4</v>
      </c>
      <c r="N560">
        <v>2.5127330977524901E-2</v>
      </c>
      <c r="O560">
        <v>5.58719640695326</v>
      </c>
      <c r="P560">
        <v>0.93451984468784799</v>
      </c>
      <c r="Q560">
        <v>1</v>
      </c>
    </row>
    <row r="561" spans="1:17" ht="15" x14ac:dyDescent="0.25">
      <c r="A561" t="s">
        <v>581</v>
      </c>
      <c r="B561" t="s">
        <v>371</v>
      </c>
      <c r="C561">
        <v>52200211</v>
      </c>
      <c r="D561">
        <v>52202211</v>
      </c>
      <c r="E561" t="s">
        <v>20</v>
      </c>
      <c r="F561">
        <v>165</v>
      </c>
      <c r="G561">
        <v>901</v>
      </c>
      <c r="H561">
        <v>122</v>
      </c>
      <c r="I561">
        <v>975</v>
      </c>
      <c r="J561">
        <v>15.478</v>
      </c>
      <c r="K561">
        <v>11.121</v>
      </c>
      <c r="L561">
        <v>-4.3571842702509</v>
      </c>
      <c r="M561">
        <v>9.8428159926581896E-3</v>
      </c>
      <c r="N561">
        <v>-0.91598934978964697</v>
      </c>
      <c r="O561">
        <v>-0.67735450309671397</v>
      </c>
      <c r="P561">
        <v>0.45930594279985898</v>
      </c>
      <c r="Q561">
        <v>1</v>
      </c>
    </row>
    <row r="562" spans="1:17" ht="15" x14ac:dyDescent="0.25">
      <c r="A562" t="s">
        <v>582</v>
      </c>
      <c r="B562" t="s">
        <v>371</v>
      </c>
      <c r="C562">
        <v>52200144</v>
      </c>
      <c r="D562">
        <v>52202144</v>
      </c>
      <c r="E562" t="s">
        <v>24</v>
      </c>
      <c r="F562">
        <v>158</v>
      </c>
      <c r="G562">
        <v>914</v>
      </c>
      <c r="H562">
        <v>117</v>
      </c>
      <c r="I562">
        <v>971</v>
      </c>
      <c r="J562">
        <v>14.739000000000001</v>
      </c>
      <c r="K562">
        <v>10.754</v>
      </c>
      <c r="L562">
        <v>-3.9851294995609998</v>
      </c>
      <c r="M562">
        <v>1.67466817917899E-2</v>
      </c>
      <c r="N562">
        <v>0.15401853570184701</v>
      </c>
      <c r="O562">
        <v>4.9053862827744199</v>
      </c>
      <c r="P562">
        <v>0.61020536813967496</v>
      </c>
      <c r="Q562">
        <v>1</v>
      </c>
    </row>
    <row r="563" spans="1:17" ht="15" x14ac:dyDescent="0.25">
      <c r="A563" t="s">
        <v>583</v>
      </c>
      <c r="B563" t="s">
        <v>371</v>
      </c>
      <c r="C563">
        <v>52467671</v>
      </c>
      <c r="D563">
        <v>52469671</v>
      </c>
      <c r="E563" t="s">
        <v>20</v>
      </c>
      <c r="F563">
        <v>718</v>
      </c>
      <c r="G563">
        <v>298</v>
      </c>
      <c r="H563">
        <v>615</v>
      </c>
      <c r="I563">
        <v>331</v>
      </c>
      <c r="J563">
        <v>70.668999999999997</v>
      </c>
      <c r="K563">
        <v>65.010999999999996</v>
      </c>
      <c r="L563">
        <v>-5.6587205140582997</v>
      </c>
      <c r="M563">
        <v>2.2002551565196201E-2</v>
      </c>
      <c r="N563">
        <v>0.33295529878654201</v>
      </c>
      <c r="O563">
        <v>3.0666781444973901</v>
      </c>
      <c r="P563">
        <v>0.39276658543034199</v>
      </c>
      <c r="Q563">
        <v>1</v>
      </c>
    </row>
    <row r="564" spans="1:17" ht="15" x14ac:dyDescent="0.25">
      <c r="A564" t="s">
        <v>584</v>
      </c>
      <c r="B564" t="s">
        <v>371</v>
      </c>
      <c r="C564">
        <v>52738534</v>
      </c>
      <c r="D564">
        <v>52740534</v>
      </c>
      <c r="E564" t="s">
        <v>24</v>
      </c>
      <c r="F564">
        <v>817</v>
      </c>
      <c r="G564">
        <v>633</v>
      </c>
      <c r="H564">
        <v>793</v>
      </c>
      <c r="I564">
        <v>804</v>
      </c>
      <c r="J564">
        <v>56.344999999999999</v>
      </c>
      <c r="K564">
        <v>49.655999999999999</v>
      </c>
      <c r="L564">
        <v>-6.6892233282231999</v>
      </c>
      <c r="M564">
        <v>1.23274746699016E-3</v>
      </c>
      <c r="N564">
        <v>-0.20360807488699501</v>
      </c>
      <c r="O564">
        <v>6.3706332277198996</v>
      </c>
      <c r="P564">
        <v>0.48640884888796998</v>
      </c>
      <c r="Q564">
        <v>1</v>
      </c>
    </row>
    <row r="565" spans="1:17" ht="15" x14ac:dyDescent="0.25">
      <c r="A565" t="s">
        <v>585</v>
      </c>
      <c r="B565" t="s">
        <v>371</v>
      </c>
      <c r="C565">
        <v>52946971</v>
      </c>
      <c r="D565">
        <v>52948971</v>
      </c>
      <c r="E565" t="s">
        <v>24</v>
      </c>
      <c r="F565">
        <v>80</v>
      </c>
      <c r="G565">
        <v>531</v>
      </c>
      <c r="H565">
        <v>39</v>
      </c>
      <c r="I565">
        <v>611</v>
      </c>
      <c r="J565">
        <v>13.093</v>
      </c>
      <c r="K565">
        <v>6</v>
      </c>
      <c r="L565">
        <v>-7.0932896890343997</v>
      </c>
      <c r="M565">
        <v>1.3239989539950701E-4</v>
      </c>
      <c r="N565">
        <v>-2.88201608179923E-2</v>
      </c>
      <c r="O565">
        <v>-3.48878541533721</v>
      </c>
      <c r="P565">
        <v>1</v>
      </c>
      <c r="Q565">
        <v>1</v>
      </c>
    </row>
    <row r="566" spans="1:17" ht="15" x14ac:dyDescent="0.25">
      <c r="A566" t="s">
        <v>586</v>
      </c>
      <c r="B566" t="s">
        <v>371</v>
      </c>
      <c r="C566">
        <v>53262359</v>
      </c>
      <c r="D566">
        <v>53264359</v>
      </c>
      <c r="E566" t="s">
        <v>24</v>
      </c>
      <c r="F566">
        <v>405</v>
      </c>
      <c r="G566">
        <v>1295</v>
      </c>
      <c r="H566">
        <v>30</v>
      </c>
      <c r="I566">
        <v>1086</v>
      </c>
      <c r="J566">
        <v>23.824000000000002</v>
      </c>
      <c r="K566">
        <v>2.6880000000000002</v>
      </c>
      <c r="L566">
        <v>-21.135357368754001</v>
      </c>
      <c r="M566">
        <v>3.8572129155943202E-60</v>
      </c>
      <c r="N566">
        <v>-0.80517503278574698</v>
      </c>
      <c r="O566">
        <v>2.6647225661398499</v>
      </c>
      <c r="P566">
        <v>6.9641156741856697E-2</v>
      </c>
      <c r="Q566">
        <v>1</v>
      </c>
    </row>
    <row r="567" spans="1:17" ht="15" x14ac:dyDescent="0.25">
      <c r="A567" t="s">
        <v>587</v>
      </c>
      <c r="B567" t="s">
        <v>371</v>
      </c>
      <c r="C567">
        <v>53373401</v>
      </c>
      <c r="D567">
        <v>53375401</v>
      </c>
      <c r="E567" t="s">
        <v>20</v>
      </c>
      <c r="F567">
        <v>899</v>
      </c>
      <c r="G567">
        <v>1155</v>
      </c>
      <c r="H567">
        <v>664</v>
      </c>
      <c r="I567">
        <v>1072</v>
      </c>
      <c r="J567">
        <v>43.768000000000001</v>
      </c>
      <c r="K567">
        <v>38.249000000000002</v>
      </c>
      <c r="L567">
        <v>-5.5194091331289998</v>
      </c>
      <c r="M567">
        <v>2.8301883731930099E-3</v>
      </c>
      <c r="N567">
        <v>1.90130580445831</v>
      </c>
      <c r="O567">
        <v>-3.87171044088613</v>
      </c>
      <c r="P567">
        <v>0.999999999999999</v>
      </c>
      <c r="Q567">
        <v>1</v>
      </c>
    </row>
    <row r="568" spans="1:17" ht="15" x14ac:dyDescent="0.25">
      <c r="A568" t="s">
        <v>588</v>
      </c>
      <c r="B568" t="s">
        <v>371</v>
      </c>
      <c r="C568">
        <v>53498389</v>
      </c>
      <c r="D568">
        <v>53500389</v>
      </c>
      <c r="E568" t="s">
        <v>24</v>
      </c>
      <c r="F568">
        <v>82</v>
      </c>
      <c r="G568">
        <v>392</v>
      </c>
      <c r="H568">
        <v>63</v>
      </c>
      <c r="I568">
        <v>551</v>
      </c>
      <c r="J568">
        <v>17.3</v>
      </c>
      <c r="K568">
        <v>10.260999999999999</v>
      </c>
      <c r="L568">
        <v>-7.0389917398534996</v>
      </c>
      <c r="M568">
        <v>3.5313455723801701E-3</v>
      </c>
      <c r="N568">
        <v>2.6276734495601999</v>
      </c>
      <c r="O568">
        <v>-3.61210717460358</v>
      </c>
      <c r="P568">
        <v>0.597832705403748</v>
      </c>
      <c r="Q568">
        <v>1</v>
      </c>
    </row>
    <row r="569" spans="1:17" ht="15" x14ac:dyDescent="0.25">
      <c r="A569" t="s">
        <v>589</v>
      </c>
      <c r="B569" t="s">
        <v>371</v>
      </c>
      <c r="C569">
        <v>53528955</v>
      </c>
      <c r="D569">
        <v>53530955</v>
      </c>
      <c r="E569" t="s">
        <v>24</v>
      </c>
      <c r="F569">
        <v>362</v>
      </c>
      <c r="G569">
        <v>278</v>
      </c>
      <c r="H569">
        <v>294</v>
      </c>
      <c r="I569">
        <v>437</v>
      </c>
      <c r="J569">
        <v>56.563000000000002</v>
      </c>
      <c r="K569">
        <v>40.219000000000001</v>
      </c>
      <c r="L569">
        <v>-16.343621751025999</v>
      </c>
      <c r="M569">
        <v>2.7601336216930301E-8</v>
      </c>
      <c r="N569">
        <v>1.43806358511959</v>
      </c>
      <c r="O569">
        <v>2.9125564697231598</v>
      </c>
      <c r="P569">
        <v>7.8830579083115998E-2</v>
      </c>
      <c r="Q569">
        <v>1</v>
      </c>
    </row>
    <row r="570" spans="1:17" ht="15" x14ac:dyDescent="0.25">
      <c r="A570" t="s">
        <v>590</v>
      </c>
      <c r="B570" t="s">
        <v>371</v>
      </c>
      <c r="C570">
        <v>53801146</v>
      </c>
      <c r="D570">
        <v>53803146</v>
      </c>
      <c r="E570" t="s">
        <v>20</v>
      </c>
      <c r="F570">
        <v>140</v>
      </c>
      <c r="G570">
        <v>337</v>
      </c>
      <c r="H570">
        <v>1</v>
      </c>
      <c r="I570">
        <v>60</v>
      </c>
      <c r="J570">
        <v>29.35</v>
      </c>
      <c r="K570">
        <v>1.639</v>
      </c>
      <c r="L570">
        <v>-27.710760559508</v>
      </c>
      <c r="M570">
        <v>1.18058360026084E-6</v>
      </c>
      <c r="N570">
        <v>-0.42480711785457997</v>
      </c>
      <c r="O570">
        <v>0.48831321445003101</v>
      </c>
      <c r="P570">
        <v>0.47849565345142597</v>
      </c>
      <c r="Q570">
        <v>1</v>
      </c>
    </row>
    <row r="571" spans="1:17" ht="15" x14ac:dyDescent="0.25">
      <c r="A571" t="s">
        <v>591</v>
      </c>
      <c r="B571" t="s">
        <v>371</v>
      </c>
      <c r="C571">
        <v>53988393</v>
      </c>
      <c r="D571">
        <v>53990393</v>
      </c>
      <c r="E571" t="s">
        <v>24</v>
      </c>
      <c r="F571">
        <v>1188</v>
      </c>
      <c r="G571">
        <v>732</v>
      </c>
      <c r="H571">
        <v>921</v>
      </c>
      <c r="I571">
        <v>689</v>
      </c>
      <c r="J571">
        <v>61.875</v>
      </c>
      <c r="K571">
        <v>57.204999999999998</v>
      </c>
      <c r="L571">
        <v>-4.6700310559006004</v>
      </c>
      <c r="M571">
        <v>1.6083493410621499E-2</v>
      </c>
      <c r="N571">
        <v>0</v>
      </c>
      <c r="O571">
        <v>-3.8294013189424798</v>
      </c>
      <c r="P571">
        <v>1</v>
      </c>
      <c r="Q571">
        <v>1</v>
      </c>
    </row>
    <row r="572" spans="1:17" ht="15" x14ac:dyDescent="0.25">
      <c r="A572" t="s">
        <v>592</v>
      </c>
      <c r="B572" t="s">
        <v>371</v>
      </c>
      <c r="C572">
        <v>53992432</v>
      </c>
      <c r="D572">
        <v>53994432</v>
      </c>
      <c r="E572" t="s">
        <v>24</v>
      </c>
      <c r="F572">
        <v>162</v>
      </c>
      <c r="G572">
        <v>1172</v>
      </c>
      <c r="H572">
        <v>103</v>
      </c>
      <c r="I572">
        <v>1175</v>
      </c>
      <c r="J572">
        <v>12.144</v>
      </c>
      <c r="K572">
        <v>8.0589999999999993</v>
      </c>
      <c r="L572">
        <v>-4.0844601173591997</v>
      </c>
      <c r="M572">
        <v>2.5752258694989299E-3</v>
      </c>
      <c r="N572">
        <v>-3.0846890011566801</v>
      </c>
      <c r="O572">
        <v>-3.1347249485902799</v>
      </c>
      <c r="P572">
        <v>0.14083745443264201</v>
      </c>
      <c r="Q572">
        <v>1</v>
      </c>
    </row>
    <row r="573" spans="1:17" ht="15" x14ac:dyDescent="0.25">
      <c r="A573" t="s">
        <v>593</v>
      </c>
      <c r="B573" t="s">
        <v>371</v>
      </c>
      <c r="C573">
        <v>54228779</v>
      </c>
      <c r="D573">
        <v>54230779</v>
      </c>
      <c r="E573" t="s">
        <v>24</v>
      </c>
      <c r="F573">
        <v>2</v>
      </c>
      <c r="G573">
        <v>18</v>
      </c>
      <c r="H573">
        <v>1</v>
      </c>
      <c r="I573">
        <v>245</v>
      </c>
      <c r="J573">
        <v>10</v>
      </c>
      <c r="K573">
        <v>0.40699999999999997</v>
      </c>
      <c r="L573">
        <v>-9.5934959349593001</v>
      </c>
      <c r="M573">
        <v>3.8101838122277402E-2</v>
      </c>
      <c r="N573">
        <v>-1.09872426856316</v>
      </c>
      <c r="O573">
        <v>0.18555946528019701</v>
      </c>
      <c r="P573">
        <v>0.10370183974704</v>
      </c>
      <c r="Q573">
        <v>1</v>
      </c>
    </row>
    <row r="574" spans="1:17" ht="15" x14ac:dyDescent="0.25">
      <c r="A574" t="s">
        <v>594</v>
      </c>
      <c r="B574" t="s">
        <v>371</v>
      </c>
      <c r="C574">
        <v>54237659</v>
      </c>
      <c r="D574">
        <v>54239659</v>
      </c>
      <c r="E574" t="s">
        <v>20</v>
      </c>
      <c r="F574">
        <v>232</v>
      </c>
      <c r="G574">
        <v>636</v>
      </c>
      <c r="H574">
        <v>146</v>
      </c>
      <c r="I574">
        <v>533</v>
      </c>
      <c r="J574">
        <v>26.728000000000002</v>
      </c>
      <c r="K574">
        <v>21.501999999999999</v>
      </c>
      <c r="L574">
        <v>-5.2259014680032001</v>
      </c>
      <c r="M574">
        <v>4.6645677154604603E-2</v>
      </c>
      <c r="N574">
        <v>-1.4043366513067499</v>
      </c>
      <c r="O574">
        <v>2.3507761961619198</v>
      </c>
      <c r="P574">
        <v>1.9894106490474101E-2</v>
      </c>
      <c r="Q574">
        <v>0.67066201786171298</v>
      </c>
    </row>
    <row r="575" spans="1:17" ht="15" x14ac:dyDescent="0.25">
      <c r="A575" t="s">
        <v>595</v>
      </c>
      <c r="B575" t="s">
        <v>371</v>
      </c>
      <c r="C575">
        <v>54306115</v>
      </c>
      <c r="D575">
        <v>54308115</v>
      </c>
      <c r="E575" t="s">
        <v>20</v>
      </c>
      <c r="F575">
        <v>399</v>
      </c>
      <c r="G575">
        <v>327</v>
      </c>
      <c r="H575">
        <v>182</v>
      </c>
      <c r="I575">
        <v>319</v>
      </c>
      <c r="J575">
        <v>54.959000000000003</v>
      </c>
      <c r="K575">
        <v>36.326999999999998</v>
      </c>
      <c r="L575">
        <v>-18.631332376568999</v>
      </c>
      <c r="M575">
        <v>2.66417130415272E-9</v>
      </c>
      <c r="N575">
        <v>6.3971604762083301E-2</v>
      </c>
      <c r="O575">
        <v>3.4899765264111702</v>
      </c>
      <c r="P575">
        <v>0.90308857022685696</v>
      </c>
      <c r="Q575">
        <v>1</v>
      </c>
    </row>
    <row r="576" spans="1:17" ht="15" x14ac:dyDescent="0.25">
      <c r="A576" t="s">
        <v>596</v>
      </c>
      <c r="B576" t="s">
        <v>371</v>
      </c>
      <c r="C576">
        <v>54305330</v>
      </c>
      <c r="D576">
        <v>54307330</v>
      </c>
      <c r="E576" t="s">
        <v>24</v>
      </c>
      <c r="F576">
        <v>405</v>
      </c>
      <c r="G576">
        <v>454</v>
      </c>
      <c r="H576">
        <v>186</v>
      </c>
      <c r="I576">
        <v>383</v>
      </c>
      <c r="J576">
        <v>47.148000000000003</v>
      </c>
      <c r="K576">
        <v>32.689</v>
      </c>
      <c r="L576">
        <v>-14.458918389183999</v>
      </c>
      <c r="M576">
        <v>6.6757166580418398E-7</v>
      </c>
      <c r="N576">
        <v>-0.47212969313825398</v>
      </c>
      <c r="O576">
        <v>3.8657638702375499</v>
      </c>
      <c r="P576">
        <v>0.20346158342524501</v>
      </c>
      <c r="Q576">
        <v>1</v>
      </c>
    </row>
    <row r="577" spans="1:17" ht="15" x14ac:dyDescent="0.25">
      <c r="A577" t="s">
        <v>597</v>
      </c>
      <c r="B577" t="s">
        <v>371</v>
      </c>
      <c r="C577">
        <v>54318183</v>
      </c>
      <c r="D577">
        <v>54320183</v>
      </c>
      <c r="E577" t="s">
        <v>20</v>
      </c>
      <c r="F577">
        <v>65</v>
      </c>
      <c r="G577">
        <v>431</v>
      </c>
      <c r="H577">
        <v>41</v>
      </c>
      <c r="I577">
        <v>450</v>
      </c>
      <c r="J577">
        <v>13.105</v>
      </c>
      <c r="K577">
        <v>8.35</v>
      </c>
      <c r="L577">
        <v>-4.7545332106957998</v>
      </c>
      <c r="M577">
        <v>4.2724509848888398E-2</v>
      </c>
      <c r="N577">
        <v>3.7159759227657699E-2</v>
      </c>
      <c r="O577">
        <v>6.8100452318223104</v>
      </c>
      <c r="P577">
        <v>0.91877076882591702</v>
      </c>
      <c r="Q577">
        <v>1</v>
      </c>
    </row>
    <row r="578" spans="1:17" ht="15" x14ac:dyDescent="0.25">
      <c r="A578" t="s">
        <v>598</v>
      </c>
      <c r="B578" t="s">
        <v>371</v>
      </c>
      <c r="C578">
        <v>54571685</v>
      </c>
      <c r="D578">
        <v>54573685</v>
      </c>
      <c r="E578" t="s">
        <v>20</v>
      </c>
      <c r="F578">
        <v>428</v>
      </c>
      <c r="G578">
        <v>572</v>
      </c>
      <c r="H578">
        <v>301</v>
      </c>
      <c r="I578">
        <v>568</v>
      </c>
      <c r="J578">
        <v>42.8</v>
      </c>
      <c r="K578">
        <v>34.637999999999998</v>
      </c>
      <c r="L578">
        <v>-8.1624856156501995</v>
      </c>
      <c r="M578">
        <v>1.72851129956392E-3</v>
      </c>
      <c r="N578">
        <v>-0.31961527653495703</v>
      </c>
      <c r="O578">
        <v>3.5943800407131401</v>
      </c>
      <c r="P578">
        <v>0.50050340268415805</v>
      </c>
      <c r="Q578">
        <v>1</v>
      </c>
    </row>
    <row r="579" spans="1:17" ht="15" x14ac:dyDescent="0.25">
      <c r="A579" t="s">
        <v>599</v>
      </c>
      <c r="B579" t="s">
        <v>371</v>
      </c>
      <c r="C579">
        <v>54658446</v>
      </c>
      <c r="D579">
        <v>54660446</v>
      </c>
      <c r="E579" t="s">
        <v>24</v>
      </c>
      <c r="F579">
        <v>35</v>
      </c>
      <c r="G579">
        <v>455</v>
      </c>
      <c r="H579">
        <v>15</v>
      </c>
      <c r="I579">
        <v>410</v>
      </c>
      <c r="J579">
        <v>7.1429999999999998</v>
      </c>
      <c r="K579">
        <v>3.5289999999999999</v>
      </c>
      <c r="L579">
        <v>-3.6134453781513001</v>
      </c>
      <c r="M579">
        <v>4.5057291189208003E-2</v>
      </c>
      <c r="N579">
        <v>-0.23135214927013401</v>
      </c>
      <c r="O579">
        <v>4.0093149600777602</v>
      </c>
      <c r="P579">
        <v>0.52946856463858705</v>
      </c>
      <c r="Q579">
        <v>1</v>
      </c>
    </row>
    <row r="580" spans="1:17" ht="15" x14ac:dyDescent="0.25">
      <c r="A580" t="s">
        <v>600</v>
      </c>
      <c r="B580" t="s">
        <v>371</v>
      </c>
      <c r="C580">
        <v>54806676</v>
      </c>
      <c r="D580">
        <v>54808676</v>
      </c>
      <c r="E580" t="s">
        <v>20</v>
      </c>
      <c r="F580">
        <v>914</v>
      </c>
      <c r="G580">
        <v>273</v>
      </c>
      <c r="H580">
        <v>819</v>
      </c>
      <c r="I580">
        <v>317</v>
      </c>
      <c r="J580">
        <v>77.001000000000005</v>
      </c>
      <c r="K580">
        <v>72.094999999999999</v>
      </c>
      <c r="L580">
        <v>-4.9057720374478997</v>
      </c>
      <c r="M580">
        <v>2.15523944239705E-2</v>
      </c>
      <c r="N580">
        <v>0</v>
      </c>
      <c r="O580">
        <v>-3.6881210735595902</v>
      </c>
      <c r="P580">
        <v>1</v>
      </c>
      <c r="Q580">
        <v>1</v>
      </c>
    </row>
    <row r="581" spans="1:17" ht="15" x14ac:dyDescent="0.25">
      <c r="A581" t="s">
        <v>601</v>
      </c>
      <c r="B581" t="s">
        <v>371</v>
      </c>
      <c r="C581">
        <v>54921706</v>
      </c>
      <c r="D581">
        <v>54923706</v>
      </c>
      <c r="E581" t="s">
        <v>24</v>
      </c>
      <c r="F581">
        <v>195</v>
      </c>
      <c r="G581">
        <v>629</v>
      </c>
      <c r="H581">
        <v>36</v>
      </c>
      <c r="I581">
        <v>666</v>
      </c>
      <c r="J581">
        <v>23.664999999999999</v>
      </c>
      <c r="K581">
        <v>5.1280000000000001</v>
      </c>
      <c r="L581">
        <v>-18.536843415484</v>
      </c>
      <c r="M581">
        <v>5.9945510788460401E-24</v>
      </c>
      <c r="N581">
        <v>0.54107645133758497</v>
      </c>
      <c r="O581">
        <v>4.38688571835727</v>
      </c>
      <c r="P581">
        <v>0.173617068373318</v>
      </c>
      <c r="Q581">
        <v>1</v>
      </c>
    </row>
    <row r="582" spans="1:17" ht="15" x14ac:dyDescent="0.25">
      <c r="A582" t="s">
        <v>602</v>
      </c>
      <c r="B582" t="s">
        <v>371</v>
      </c>
      <c r="C582">
        <v>54959313</v>
      </c>
      <c r="D582">
        <v>54961313</v>
      </c>
      <c r="E582" t="s">
        <v>24</v>
      </c>
      <c r="F582">
        <v>1670</v>
      </c>
      <c r="G582">
        <v>535</v>
      </c>
      <c r="H582">
        <v>1594</v>
      </c>
      <c r="I582">
        <v>710</v>
      </c>
      <c r="J582">
        <v>75.736999999999995</v>
      </c>
      <c r="K582">
        <v>69.183999999999997</v>
      </c>
      <c r="L582">
        <v>-6.5529336734693997</v>
      </c>
      <c r="M582">
        <v>9.1578005711256093E-6</v>
      </c>
      <c r="N582">
        <v>-0.25937644061891801</v>
      </c>
      <c r="O582">
        <v>3.7150278046618999</v>
      </c>
      <c r="P582">
        <v>0.51299324816861003</v>
      </c>
      <c r="Q582">
        <v>1</v>
      </c>
    </row>
    <row r="583" spans="1:17" ht="15" x14ac:dyDescent="0.25">
      <c r="A583" t="s">
        <v>603</v>
      </c>
      <c r="B583" t="s">
        <v>371</v>
      </c>
      <c r="C583">
        <v>55075662</v>
      </c>
      <c r="D583">
        <v>55077662</v>
      </c>
      <c r="E583" t="s">
        <v>24</v>
      </c>
      <c r="F583">
        <v>43</v>
      </c>
      <c r="G583">
        <v>690</v>
      </c>
      <c r="H583">
        <v>20</v>
      </c>
      <c r="I583">
        <v>645</v>
      </c>
      <c r="J583">
        <v>5.8659999999999997</v>
      </c>
      <c r="K583">
        <v>3.008</v>
      </c>
      <c r="L583">
        <v>-2.8587840679460998</v>
      </c>
      <c r="M583">
        <v>3.4447292167203103E-2</v>
      </c>
      <c r="N583">
        <v>0.79470317351151998</v>
      </c>
      <c r="O583">
        <v>-3.6509151243470699</v>
      </c>
      <c r="P583">
        <v>1</v>
      </c>
      <c r="Q583">
        <v>1</v>
      </c>
    </row>
    <row r="584" spans="1:17" ht="15" x14ac:dyDescent="0.25">
      <c r="A584" t="s">
        <v>604</v>
      </c>
      <c r="B584" t="s">
        <v>371</v>
      </c>
      <c r="C584">
        <v>55097784</v>
      </c>
      <c r="D584">
        <v>55099784</v>
      </c>
      <c r="E584" t="s">
        <v>24</v>
      </c>
      <c r="F584">
        <v>1041</v>
      </c>
      <c r="G584">
        <v>73</v>
      </c>
      <c r="H584">
        <v>645</v>
      </c>
      <c r="I584">
        <v>71</v>
      </c>
      <c r="J584">
        <v>93.447000000000003</v>
      </c>
      <c r="K584">
        <v>90.084000000000003</v>
      </c>
      <c r="L584">
        <v>-3.3632388192932998</v>
      </c>
      <c r="M584">
        <v>2.6846035907964499E-2</v>
      </c>
      <c r="N584">
        <v>0.64960694364606797</v>
      </c>
      <c r="O584">
        <v>4.4021875642942403</v>
      </c>
      <c r="P584">
        <v>0.195590580223241</v>
      </c>
      <c r="Q584">
        <v>1</v>
      </c>
    </row>
    <row r="585" spans="1:17" ht="15" x14ac:dyDescent="0.25">
      <c r="A585" t="s">
        <v>605</v>
      </c>
      <c r="B585" t="s">
        <v>371</v>
      </c>
      <c r="C585">
        <v>55305978</v>
      </c>
      <c r="D585">
        <v>55307978</v>
      </c>
      <c r="E585" t="s">
        <v>20</v>
      </c>
      <c r="F585">
        <v>884</v>
      </c>
      <c r="G585">
        <v>480</v>
      </c>
      <c r="H585">
        <v>715</v>
      </c>
      <c r="I585">
        <v>513</v>
      </c>
      <c r="J585">
        <v>64.808999999999997</v>
      </c>
      <c r="K585">
        <v>58.225000000000001</v>
      </c>
      <c r="L585">
        <v>-6.5846284638970998</v>
      </c>
      <c r="M585">
        <v>2.6081518567889601E-3</v>
      </c>
      <c r="N585">
        <v>0.15856129474651701</v>
      </c>
      <c r="O585">
        <v>3.72805307419799</v>
      </c>
      <c r="P585">
        <v>0.84483117077122205</v>
      </c>
      <c r="Q585">
        <v>1</v>
      </c>
    </row>
    <row r="586" spans="1:17" ht="15" x14ac:dyDescent="0.25">
      <c r="A586" t="s">
        <v>606</v>
      </c>
      <c r="B586" t="s">
        <v>371</v>
      </c>
      <c r="C586">
        <v>55411263</v>
      </c>
      <c r="D586">
        <v>55413263</v>
      </c>
      <c r="E586" t="s">
        <v>24</v>
      </c>
      <c r="F586">
        <v>27</v>
      </c>
      <c r="G586">
        <v>495</v>
      </c>
      <c r="H586">
        <v>6</v>
      </c>
      <c r="I586">
        <v>333</v>
      </c>
      <c r="J586">
        <v>5.1719999999999997</v>
      </c>
      <c r="K586">
        <v>1.77</v>
      </c>
      <c r="L586">
        <v>-3.4025022886787002</v>
      </c>
      <c r="M586">
        <v>2.8442660571978601E-2</v>
      </c>
      <c r="N586">
        <v>-9.0808206843792399E-2</v>
      </c>
      <c r="O586">
        <v>4.1570684842126502</v>
      </c>
      <c r="P586">
        <v>0.78593743762658597</v>
      </c>
      <c r="Q586">
        <v>1</v>
      </c>
    </row>
    <row r="587" spans="1:17" ht="15" x14ac:dyDescent="0.25">
      <c r="A587" t="s">
        <v>607</v>
      </c>
      <c r="B587" t="s">
        <v>371</v>
      </c>
      <c r="C587">
        <v>55623710</v>
      </c>
      <c r="D587">
        <v>55625710</v>
      </c>
      <c r="E587" t="s">
        <v>20</v>
      </c>
      <c r="F587">
        <v>671</v>
      </c>
      <c r="G587">
        <v>185</v>
      </c>
      <c r="H587">
        <v>557</v>
      </c>
      <c r="I587">
        <v>207</v>
      </c>
      <c r="J587">
        <v>78.388000000000005</v>
      </c>
      <c r="K587">
        <v>72.906000000000006</v>
      </c>
      <c r="L587">
        <v>-5.4820913049861</v>
      </c>
      <c r="M587">
        <v>2.8308234589425999E-2</v>
      </c>
      <c r="N587">
        <v>0.17690595888307201</v>
      </c>
      <c r="O587">
        <v>4.3609581066784999</v>
      </c>
      <c r="P587">
        <v>0.59406213035993805</v>
      </c>
      <c r="Q587">
        <v>1</v>
      </c>
    </row>
    <row r="588" spans="1:17" ht="15" x14ac:dyDescent="0.25">
      <c r="A588" t="s">
        <v>608</v>
      </c>
      <c r="B588" t="s">
        <v>371</v>
      </c>
      <c r="C588">
        <v>55856606</v>
      </c>
      <c r="D588">
        <v>55858606</v>
      </c>
      <c r="E588" t="s">
        <v>20</v>
      </c>
      <c r="F588">
        <v>1018</v>
      </c>
      <c r="G588">
        <v>714</v>
      </c>
      <c r="H588">
        <v>774</v>
      </c>
      <c r="I588">
        <v>667</v>
      </c>
      <c r="J588">
        <v>58.776000000000003</v>
      </c>
      <c r="K588">
        <v>53.713000000000001</v>
      </c>
      <c r="L588">
        <v>-5.0632820100232001</v>
      </c>
      <c r="M588">
        <v>1.41789872082498E-2</v>
      </c>
      <c r="N588">
        <v>0.40218290842721</v>
      </c>
      <c r="O588">
        <v>1.4731560922712399</v>
      </c>
      <c r="P588">
        <v>0.50251788905537897</v>
      </c>
      <c r="Q588">
        <v>1</v>
      </c>
    </row>
    <row r="589" spans="1:17" ht="15" x14ac:dyDescent="0.25">
      <c r="A589" t="s">
        <v>609</v>
      </c>
      <c r="B589" t="s">
        <v>610</v>
      </c>
      <c r="C589">
        <v>153939</v>
      </c>
      <c r="D589">
        <v>155939</v>
      </c>
      <c r="E589" t="s">
        <v>20</v>
      </c>
      <c r="F589">
        <v>156</v>
      </c>
      <c r="G589">
        <v>629</v>
      </c>
      <c r="H589">
        <v>108</v>
      </c>
      <c r="I589">
        <v>702</v>
      </c>
      <c r="J589">
        <v>19.873000000000001</v>
      </c>
      <c r="K589">
        <v>13.333</v>
      </c>
      <c r="L589">
        <v>-6.5392781316348003</v>
      </c>
      <c r="M589">
        <v>2.0962226422955102E-3</v>
      </c>
      <c r="N589">
        <v>0.13974624688756501</v>
      </c>
      <c r="O589">
        <v>5.2106980130195497</v>
      </c>
      <c r="P589">
        <v>0.66946647911717505</v>
      </c>
      <c r="Q589">
        <v>1</v>
      </c>
    </row>
    <row r="590" spans="1:17" ht="15" x14ac:dyDescent="0.25">
      <c r="A590" t="s">
        <v>611</v>
      </c>
      <c r="B590" t="s">
        <v>610</v>
      </c>
      <c r="C590">
        <v>317879</v>
      </c>
      <c r="D590">
        <v>319879</v>
      </c>
      <c r="E590" t="s">
        <v>20</v>
      </c>
      <c r="F590">
        <v>316</v>
      </c>
      <c r="G590">
        <v>431</v>
      </c>
      <c r="H590">
        <v>159</v>
      </c>
      <c r="I590">
        <v>482</v>
      </c>
      <c r="J590">
        <v>42.302999999999997</v>
      </c>
      <c r="K590">
        <v>24.805</v>
      </c>
      <c r="L590">
        <v>-17.497551307675</v>
      </c>
      <c r="M590">
        <v>1.32201391399117E-10</v>
      </c>
      <c r="N590">
        <v>0.194691651140593</v>
      </c>
      <c r="O590">
        <v>6.18995610140768</v>
      </c>
      <c r="P590">
        <v>0.53319548135303396</v>
      </c>
      <c r="Q590">
        <v>1</v>
      </c>
    </row>
    <row r="591" spans="1:17" ht="15" x14ac:dyDescent="0.25">
      <c r="A591" t="s">
        <v>612</v>
      </c>
      <c r="B591" t="s">
        <v>610</v>
      </c>
      <c r="C591">
        <v>467978</v>
      </c>
      <c r="D591">
        <v>469978</v>
      </c>
      <c r="E591" t="s">
        <v>20</v>
      </c>
      <c r="F591">
        <v>530</v>
      </c>
      <c r="G591">
        <v>836</v>
      </c>
      <c r="H591">
        <v>315</v>
      </c>
      <c r="I591">
        <v>820</v>
      </c>
      <c r="J591">
        <v>38.798999999999999</v>
      </c>
      <c r="K591">
        <v>27.753</v>
      </c>
      <c r="L591">
        <v>-11.046110383705001</v>
      </c>
      <c r="M591">
        <v>8.6461212552403598E-8</v>
      </c>
      <c r="N591">
        <v>0</v>
      </c>
      <c r="O591">
        <v>-3.6625775359882402</v>
      </c>
      <c r="P591">
        <v>1</v>
      </c>
      <c r="Q591">
        <v>1</v>
      </c>
    </row>
    <row r="592" spans="1:17" ht="15" x14ac:dyDescent="0.25">
      <c r="A592" t="s">
        <v>613</v>
      </c>
      <c r="B592" t="s">
        <v>610</v>
      </c>
      <c r="C592">
        <v>467597</v>
      </c>
      <c r="D592">
        <v>469597</v>
      </c>
      <c r="E592" t="s">
        <v>24</v>
      </c>
      <c r="F592">
        <v>521</v>
      </c>
      <c r="G592">
        <v>657</v>
      </c>
      <c r="H592">
        <v>298</v>
      </c>
      <c r="I592">
        <v>545</v>
      </c>
      <c r="J592">
        <v>44.228000000000002</v>
      </c>
      <c r="K592">
        <v>35.35</v>
      </c>
      <c r="L592">
        <v>-8.8775635564631994</v>
      </c>
      <c r="M592">
        <v>3.8679912127666201E-4</v>
      </c>
      <c r="N592">
        <v>0.30267986026663302</v>
      </c>
      <c r="O592">
        <v>3.8965428499376</v>
      </c>
      <c r="P592">
        <v>0.33249314695134002</v>
      </c>
      <c r="Q592">
        <v>1</v>
      </c>
    </row>
    <row r="593" spans="1:17" ht="15" x14ac:dyDescent="0.25">
      <c r="A593" t="s">
        <v>614</v>
      </c>
      <c r="B593" t="s">
        <v>610</v>
      </c>
      <c r="C593">
        <v>500525</v>
      </c>
      <c r="D593">
        <v>502525</v>
      </c>
      <c r="E593" t="s">
        <v>20</v>
      </c>
      <c r="F593">
        <v>900</v>
      </c>
      <c r="G593">
        <v>506</v>
      </c>
      <c r="H593">
        <v>667</v>
      </c>
      <c r="I593">
        <v>497</v>
      </c>
      <c r="J593">
        <v>64.010999999999996</v>
      </c>
      <c r="K593">
        <v>57.302</v>
      </c>
      <c r="L593">
        <v>-6.7089743025716997</v>
      </c>
      <c r="M593">
        <v>2.4864537582083902E-3</v>
      </c>
      <c r="N593">
        <v>0.57089395300077095</v>
      </c>
      <c r="O593">
        <v>-2.6666001047495901E-2</v>
      </c>
      <c r="P593">
        <v>0.30936230146030602</v>
      </c>
      <c r="Q593">
        <v>1</v>
      </c>
    </row>
    <row r="594" spans="1:17" ht="15" x14ac:dyDescent="0.25">
      <c r="A594" t="s">
        <v>615</v>
      </c>
      <c r="B594" t="s">
        <v>610</v>
      </c>
      <c r="C594">
        <v>552971</v>
      </c>
      <c r="D594">
        <v>554971</v>
      </c>
      <c r="E594" t="s">
        <v>20</v>
      </c>
      <c r="F594">
        <v>155</v>
      </c>
      <c r="G594">
        <v>332</v>
      </c>
      <c r="H594">
        <v>54</v>
      </c>
      <c r="I594">
        <v>196</v>
      </c>
      <c r="J594">
        <v>31.827999999999999</v>
      </c>
      <c r="K594">
        <v>21.6</v>
      </c>
      <c r="L594">
        <v>-10.227515400411001</v>
      </c>
      <c r="M594">
        <v>1.11834846255843E-2</v>
      </c>
      <c r="N594">
        <v>0.21093877305967701</v>
      </c>
      <c r="O594">
        <v>-0.95757641600689303</v>
      </c>
      <c r="P594">
        <v>0.87751446570390701</v>
      </c>
      <c r="Q594">
        <v>1</v>
      </c>
    </row>
    <row r="595" spans="1:17" ht="15" x14ac:dyDescent="0.25">
      <c r="A595" t="s">
        <v>616</v>
      </c>
      <c r="B595" t="s">
        <v>610</v>
      </c>
      <c r="C595">
        <v>558030</v>
      </c>
      <c r="D595">
        <v>560030</v>
      </c>
      <c r="E595" t="s">
        <v>20</v>
      </c>
      <c r="F595">
        <v>361</v>
      </c>
      <c r="G595">
        <v>575</v>
      </c>
      <c r="H595">
        <v>240</v>
      </c>
      <c r="I595">
        <v>647</v>
      </c>
      <c r="J595">
        <v>38.567999999999998</v>
      </c>
      <c r="K595">
        <v>27.056999999999999</v>
      </c>
      <c r="L595">
        <v>-11.510878886864999</v>
      </c>
      <c r="M595">
        <v>2.2900529426486101E-6</v>
      </c>
      <c r="N595">
        <v>-1.9411125498812101</v>
      </c>
      <c r="O595">
        <v>-0.57319279375135701</v>
      </c>
      <c r="P595">
        <v>0.123626192232939</v>
      </c>
      <c r="Q595">
        <v>1</v>
      </c>
    </row>
    <row r="596" spans="1:17" ht="15" x14ac:dyDescent="0.25">
      <c r="A596" t="s">
        <v>617</v>
      </c>
      <c r="B596" t="s">
        <v>610</v>
      </c>
      <c r="C596">
        <v>595848</v>
      </c>
      <c r="D596">
        <v>597848</v>
      </c>
      <c r="E596" t="s">
        <v>20</v>
      </c>
      <c r="F596">
        <v>284</v>
      </c>
      <c r="G596">
        <v>566</v>
      </c>
      <c r="H596">
        <v>187</v>
      </c>
      <c r="I596">
        <v>554</v>
      </c>
      <c r="J596">
        <v>33.411999999999999</v>
      </c>
      <c r="K596">
        <v>25.236000000000001</v>
      </c>
      <c r="L596">
        <v>-8.1755973644518996</v>
      </c>
      <c r="M596">
        <v>1.96640724946422E-3</v>
      </c>
      <c r="N596">
        <v>-1.41968872496847</v>
      </c>
      <c r="O596">
        <v>-0.86239166596105399</v>
      </c>
      <c r="P596">
        <v>8.7419445624564704E-2</v>
      </c>
      <c r="Q596">
        <v>1</v>
      </c>
    </row>
    <row r="597" spans="1:17" ht="15" x14ac:dyDescent="0.25">
      <c r="A597" t="s">
        <v>618</v>
      </c>
      <c r="B597" t="s">
        <v>610</v>
      </c>
      <c r="C597">
        <v>885678</v>
      </c>
      <c r="D597">
        <v>887678</v>
      </c>
      <c r="E597" t="s">
        <v>20</v>
      </c>
      <c r="F597">
        <v>953</v>
      </c>
      <c r="G597">
        <v>473</v>
      </c>
      <c r="H597">
        <v>798</v>
      </c>
      <c r="I597">
        <v>499</v>
      </c>
      <c r="J597">
        <v>66.83</v>
      </c>
      <c r="K597">
        <v>61.527000000000001</v>
      </c>
      <c r="L597">
        <v>-5.3036946843562998</v>
      </c>
      <c r="M597">
        <v>1.27494522351621E-2</v>
      </c>
      <c r="N597">
        <v>0.36347024031964298</v>
      </c>
      <c r="O597">
        <v>0.92257879383158603</v>
      </c>
      <c r="P597">
        <v>0.67314418080216498</v>
      </c>
      <c r="Q597">
        <v>1</v>
      </c>
    </row>
    <row r="598" spans="1:17" ht="15" x14ac:dyDescent="0.25">
      <c r="A598" t="s">
        <v>619</v>
      </c>
      <c r="B598" t="s">
        <v>610</v>
      </c>
      <c r="C598">
        <v>1022898</v>
      </c>
      <c r="D598">
        <v>1024898</v>
      </c>
      <c r="E598" t="s">
        <v>20</v>
      </c>
      <c r="F598">
        <v>307</v>
      </c>
      <c r="G598">
        <v>393</v>
      </c>
      <c r="H598">
        <v>210</v>
      </c>
      <c r="I598">
        <v>356</v>
      </c>
      <c r="J598">
        <v>43.856999999999999</v>
      </c>
      <c r="K598">
        <v>37.101999999999997</v>
      </c>
      <c r="L598">
        <v>-6.7546693589095996</v>
      </c>
      <c r="M598">
        <v>3.8777456340456602E-2</v>
      </c>
      <c r="N598">
        <v>-0.14790622159401101</v>
      </c>
      <c r="O598">
        <v>4.1116037826013097</v>
      </c>
      <c r="P598">
        <v>0.65934930936834701</v>
      </c>
      <c r="Q598">
        <v>1</v>
      </c>
    </row>
    <row r="599" spans="1:17" ht="15" x14ac:dyDescent="0.25">
      <c r="A599" t="s">
        <v>620</v>
      </c>
      <c r="B599" t="s">
        <v>610</v>
      </c>
      <c r="C599">
        <v>1250975</v>
      </c>
      <c r="D599">
        <v>1252975</v>
      </c>
      <c r="E599" t="s">
        <v>24</v>
      </c>
      <c r="F599">
        <v>601</v>
      </c>
      <c r="G599">
        <v>379</v>
      </c>
      <c r="H599">
        <v>516</v>
      </c>
      <c r="I599">
        <v>408</v>
      </c>
      <c r="J599">
        <v>61.326999999999998</v>
      </c>
      <c r="K599">
        <v>55.844000000000001</v>
      </c>
      <c r="L599">
        <v>-5.4823747680891</v>
      </c>
      <c r="M599">
        <v>3.8252993858324501E-2</v>
      </c>
      <c r="N599">
        <v>0.108442174533691</v>
      </c>
      <c r="O599">
        <v>6.0318577497502499</v>
      </c>
      <c r="P599">
        <v>0.67647140852084098</v>
      </c>
      <c r="Q599">
        <v>1</v>
      </c>
    </row>
    <row r="600" spans="1:17" ht="15" x14ac:dyDescent="0.25">
      <c r="A600" t="s">
        <v>621</v>
      </c>
      <c r="B600" t="s">
        <v>610</v>
      </c>
      <c r="C600">
        <v>1318323</v>
      </c>
      <c r="D600">
        <v>1320323</v>
      </c>
      <c r="E600" t="s">
        <v>24</v>
      </c>
      <c r="F600">
        <v>234</v>
      </c>
      <c r="G600">
        <v>827</v>
      </c>
      <c r="H600">
        <v>194</v>
      </c>
      <c r="I600">
        <v>946</v>
      </c>
      <c r="J600">
        <v>22.055</v>
      </c>
      <c r="K600">
        <v>17.018000000000001</v>
      </c>
      <c r="L600">
        <v>-5.0371215503414</v>
      </c>
      <c r="M600">
        <v>1.0243753308983999E-2</v>
      </c>
      <c r="N600">
        <v>0.38876746615279201</v>
      </c>
      <c r="O600">
        <v>0.35473308800852499</v>
      </c>
      <c r="P600">
        <v>0.51118560646370703</v>
      </c>
      <c r="Q600">
        <v>1</v>
      </c>
    </row>
    <row r="601" spans="1:17" ht="15" x14ac:dyDescent="0.25">
      <c r="A601" t="s">
        <v>622</v>
      </c>
      <c r="B601" t="s">
        <v>610</v>
      </c>
      <c r="C601">
        <v>1380835</v>
      </c>
      <c r="D601">
        <v>1382835</v>
      </c>
      <c r="E601" t="s">
        <v>24</v>
      </c>
      <c r="F601">
        <v>883</v>
      </c>
      <c r="G601">
        <v>595</v>
      </c>
      <c r="H601">
        <v>703</v>
      </c>
      <c r="I601">
        <v>759</v>
      </c>
      <c r="J601">
        <v>59.743000000000002</v>
      </c>
      <c r="K601">
        <v>48.085000000000001</v>
      </c>
      <c r="L601">
        <v>-11.658080483665</v>
      </c>
      <c r="M601">
        <v>4.4378618342947903E-9</v>
      </c>
      <c r="N601">
        <v>-0.76002238667627298</v>
      </c>
      <c r="O601">
        <v>3.8692130089722498</v>
      </c>
      <c r="P601">
        <v>4.9705430427052999E-2</v>
      </c>
      <c r="Q601">
        <v>1</v>
      </c>
    </row>
    <row r="602" spans="1:17" ht="15" x14ac:dyDescent="0.25">
      <c r="A602" t="s">
        <v>623</v>
      </c>
      <c r="B602" t="s">
        <v>610</v>
      </c>
      <c r="C602">
        <v>1406546</v>
      </c>
      <c r="D602">
        <v>1408546</v>
      </c>
      <c r="E602" t="s">
        <v>24</v>
      </c>
      <c r="F602">
        <v>448</v>
      </c>
      <c r="G602">
        <v>490</v>
      </c>
      <c r="H602">
        <v>320</v>
      </c>
      <c r="I602">
        <v>444</v>
      </c>
      <c r="J602">
        <v>47.761000000000003</v>
      </c>
      <c r="K602">
        <v>41.884999999999998</v>
      </c>
      <c r="L602">
        <v>-5.8763772759239998</v>
      </c>
      <c r="M602">
        <v>4.0067777776845601E-2</v>
      </c>
      <c r="N602">
        <v>-3.38378792727746</v>
      </c>
      <c r="O602">
        <v>-2.1953589818288002</v>
      </c>
      <c r="P602">
        <v>1.5544827764322901E-2</v>
      </c>
      <c r="Q602">
        <v>0.59999344081925099</v>
      </c>
    </row>
    <row r="603" spans="1:17" ht="15" x14ac:dyDescent="0.25">
      <c r="A603" t="s">
        <v>624</v>
      </c>
      <c r="B603" t="s">
        <v>610</v>
      </c>
      <c r="C603">
        <v>1421023</v>
      </c>
      <c r="D603">
        <v>1423023</v>
      </c>
      <c r="E603" t="s">
        <v>24</v>
      </c>
      <c r="F603">
        <v>1409</v>
      </c>
      <c r="G603">
        <v>444</v>
      </c>
      <c r="H603">
        <v>1267</v>
      </c>
      <c r="I603">
        <v>566</v>
      </c>
      <c r="J603">
        <v>76.039000000000001</v>
      </c>
      <c r="K603">
        <v>69.122</v>
      </c>
      <c r="L603">
        <v>-6.9171974259756004</v>
      </c>
      <c r="M603">
        <v>2.3338083442474798E-5</v>
      </c>
      <c r="N603">
        <v>0</v>
      </c>
      <c r="O603">
        <v>-3.9108576074144299</v>
      </c>
      <c r="P603">
        <v>1</v>
      </c>
      <c r="Q603">
        <v>1</v>
      </c>
    </row>
    <row r="604" spans="1:17" ht="15" x14ac:dyDescent="0.25">
      <c r="A604" t="s">
        <v>625</v>
      </c>
      <c r="B604" t="s">
        <v>610</v>
      </c>
      <c r="C604">
        <v>1573515</v>
      </c>
      <c r="D604">
        <v>1575515</v>
      </c>
      <c r="E604" t="s">
        <v>20</v>
      </c>
      <c r="F604">
        <v>813</v>
      </c>
      <c r="G604">
        <v>661</v>
      </c>
      <c r="H604">
        <v>522</v>
      </c>
      <c r="I604">
        <v>635</v>
      </c>
      <c r="J604">
        <v>55.155999999999999</v>
      </c>
      <c r="K604">
        <v>45.116999999999997</v>
      </c>
      <c r="L604">
        <v>-10.039356920122</v>
      </c>
      <c r="M604">
        <v>3.4780533231069099E-6</v>
      </c>
      <c r="N604">
        <v>-2.9372265610217601</v>
      </c>
      <c r="O604">
        <v>0.714253272319059</v>
      </c>
      <c r="P604">
        <v>4.3448240003917901E-4</v>
      </c>
      <c r="Q604">
        <v>5.6306400306526602E-2</v>
      </c>
    </row>
    <row r="605" spans="1:17" ht="15" x14ac:dyDescent="0.25">
      <c r="A605" t="s">
        <v>626</v>
      </c>
      <c r="B605" t="s">
        <v>610</v>
      </c>
      <c r="C605">
        <v>1574227</v>
      </c>
      <c r="D605">
        <v>1576227</v>
      </c>
      <c r="E605" t="s">
        <v>24</v>
      </c>
      <c r="F605">
        <v>343</v>
      </c>
      <c r="G605">
        <v>674</v>
      </c>
      <c r="H605">
        <v>240</v>
      </c>
      <c r="I605">
        <v>626</v>
      </c>
      <c r="J605">
        <v>33.726999999999997</v>
      </c>
      <c r="K605">
        <v>27.713999999999999</v>
      </c>
      <c r="L605">
        <v>-6.0130211349325</v>
      </c>
      <c r="M605">
        <v>1.5718054764901498E-2</v>
      </c>
      <c r="N605">
        <v>0.22982345047741301</v>
      </c>
      <c r="O605">
        <v>4.49165804166614</v>
      </c>
      <c r="P605">
        <v>0.42049009629141598</v>
      </c>
      <c r="Q605">
        <v>1</v>
      </c>
    </row>
    <row r="606" spans="1:17" ht="15" x14ac:dyDescent="0.25">
      <c r="A606" t="s">
        <v>627</v>
      </c>
      <c r="B606" t="s">
        <v>610</v>
      </c>
      <c r="C606">
        <v>1611104</v>
      </c>
      <c r="D606">
        <v>1613104</v>
      </c>
      <c r="E606" t="s">
        <v>24</v>
      </c>
      <c r="F606">
        <v>699</v>
      </c>
      <c r="G606">
        <v>696</v>
      </c>
      <c r="H606">
        <v>609</v>
      </c>
      <c r="I606">
        <v>797</v>
      </c>
      <c r="J606">
        <v>50.107999999999997</v>
      </c>
      <c r="K606">
        <v>43.314</v>
      </c>
      <c r="L606">
        <v>-6.7931598831429003</v>
      </c>
      <c r="M606">
        <v>1.56740558151174E-3</v>
      </c>
      <c r="N606">
        <v>2.9324162837705199</v>
      </c>
      <c r="O606">
        <v>-1.6660250109591199</v>
      </c>
      <c r="P606">
        <v>9.4879742463395395E-2</v>
      </c>
      <c r="Q606">
        <v>1</v>
      </c>
    </row>
    <row r="607" spans="1:17" ht="15" x14ac:dyDescent="0.25">
      <c r="A607" t="s">
        <v>628</v>
      </c>
      <c r="B607" t="s">
        <v>610</v>
      </c>
      <c r="C607">
        <v>1639532</v>
      </c>
      <c r="D607">
        <v>1641532</v>
      </c>
      <c r="E607" t="s">
        <v>20</v>
      </c>
      <c r="F607">
        <v>370</v>
      </c>
      <c r="G607">
        <v>618</v>
      </c>
      <c r="H607">
        <v>262</v>
      </c>
      <c r="I607">
        <v>561</v>
      </c>
      <c r="J607">
        <v>37.448999999999998</v>
      </c>
      <c r="K607">
        <v>31.835000000000001</v>
      </c>
      <c r="L607">
        <v>-5.6146418012505004</v>
      </c>
      <c r="M607">
        <v>3.3950058149781998E-2</v>
      </c>
      <c r="N607">
        <v>0.56280044233538296</v>
      </c>
      <c r="O607">
        <v>-3.6266646775959699</v>
      </c>
      <c r="P607">
        <v>1</v>
      </c>
      <c r="Q607">
        <v>1</v>
      </c>
    </row>
    <row r="608" spans="1:17" ht="15" x14ac:dyDescent="0.25">
      <c r="A608" t="s">
        <v>629</v>
      </c>
      <c r="B608" t="s">
        <v>610</v>
      </c>
      <c r="C608">
        <v>1905175</v>
      </c>
      <c r="D608">
        <v>1907175</v>
      </c>
      <c r="E608" t="s">
        <v>24</v>
      </c>
      <c r="F608">
        <v>321</v>
      </c>
      <c r="G608">
        <v>901</v>
      </c>
      <c r="H608">
        <v>289</v>
      </c>
      <c r="I608">
        <v>1116</v>
      </c>
      <c r="J608">
        <v>26.268000000000001</v>
      </c>
      <c r="K608">
        <v>20.568999999999999</v>
      </c>
      <c r="L608">
        <v>-5.6990174208316002</v>
      </c>
      <c r="M608">
        <v>2.6757361679733099E-3</v>
      </c>
      <c r="N608">
        <v>0</v>
      </c>
      <c r="O608">
        <v>-3.9108576074144299</v>
      </c>
      <c r="P608">
        <v>1</v>
      </c>
      <c r="Q608">
        <v>1</v>
      </c>
    </row>
    <row r="609" spans="1:17" ht="15" x14ac:dyDescent="0.25">
      <c r="A609" t="s">
        <v>630</v>
      </c>
      <c r="B609" t="s">
        <v>610</v>
      </c>
      <c r="C609">
        <v>2066338</v>
      </c>
      <c r="D609">
        <v>2068338</v>
      </c>
      <c r="E609" t="s">
        <v>24</v>
      </c>
      <c r="F609">
        <v>690</v>
      </c>
      <c r="G609">
        <v>742</v>
      </c>
      <c r="H609">
        <v>459</v>
      </c>
      <c r="I609">
        <v>604</v>
      </c>
      <c r="J609">
        <v>48.183999999999997</v>
      </c>
      <c r="K609">
        <v>43.18</v>
      </c>
      <c r="L609">
        <v>-5.0046773913821001</v>
      </c>
      <c r="M609">
        <v>3.3872695278911499E-2</v>
      </c>
      <c r="N609">
        <v>-7.0852125557755302E-2</v>
      </c>
      <c r="O609">
        <v>2.6827302998362801</v>
      </c>
      <c r="P609">
        <v>0.85274032813951295</v>
      </c>
      <c r="Q609">
        <v>1</v>
      </c>
    </row>
    <row r="610" spans="1:17" ht="15" x14ac:dyDescent="0.25">
      <c r="A610" t="s">
        <v>631</v>
      </c>
      <c r="B610" t="s">
        <v>610</v>
      </c>
      <c r="C610">
        <v>2198942</v>
      </c>
      <c r="D610">
        <v>2200942</v>
      </c>
      <c r="E610" t="s">
        <v>24</v>
      </c>
      <c r="F610">
        <v>518</v>
      </c>
      <c r="G610">
        <v>735</v>
      </c>
      <c r="H610">
        <v>321</v>
      </c>
      <c r="I610">
        <v>613</v>
      </c>
      <c r="J610">
        <v>41.341000000000001</v>
      </c>
      <c r="K610">
        <v>34.368000000000002</v>
      </c>
      <c r="L610">
        <v>-6.9724737717272998</v>
      </c>
      <c r="M610">
        <v>4.0707233788558998E-3</v>
      </c>
      <c r="N610">
        <v>-6.3626131617658496E-2</v>
      </c>
      <c r="O610">
        <v>6.8693924783089999</v>
      </c>
      <c r="P610">
        <v>0.80530505114558404</v>
      </c>
      <c r="Q610">
        <v>1</v>
      </c>
    </row>
    <row r="611" spans="1:17" ht="15" x14ac:dyDescent="0.25">
      <c r="A611" t="s">
        <v>632</v>
      </c>
      <c r="B611" t="s">
        <v>610</v>
      </c>
      <c r="C611">
        <v>2288205</v>
      </c>
      <c r="D611">
        <v>2290205</v>
      </c>
      <c r="E611" t="s">
        <v>20</v>
      </c>
      <c r="F611">
        <v>901</v>
      </c>
      <c r="G611">
        <v>276</v>
      </c>
      <c r="H611">
        <v>729</v>
      </c>
      <c r="I611">
        <v>283</v>
      </c>
      <c r="J611">
        <v>76.551000000000002</v>
      </c>
      <c r="K611">
        <v>72.036000000000001</v>
      </c>
      <c r="L611">
        <v>-4.5149791289571999</v>
      </c>
      <c r="M611">
        <v>3.9378976587234799E-2</v>
      </c>
      <c r="N611">
        <v>-0.144345649268352</v>
      </c>
      <c r="O611">
        <v>5.1279798520336897</v>
      </c>
      <c r="P611">
        <v>0.73807623703949099</v>
      </c>
      <c r="Q611">
        <v>1</v>
      </c>
    </row>
    <row r="612" spans="1:17" ht="15" x14ac:dyDescent="0.25">
      <c r="A612" t="s">
        <v>633</v>
      </c>
      <c r="B612" t="s">
        <v>610</v>
      </c>
      <c r="C612">
        <v>2386248</v>
      </c>
      <c r="D612">
        <v>2388248</v>
      </c>
      <c r="E612" t="s">
        <v>20</v>
      </c>
      <c r="F612">
        <v>1300</v>
      </c>
      <c r="G612">
        <v>363</v>
      </c>
      <c r="H612">
        <v>1263</v>
      </c>
      <c r="I612">
        <v>494</v>
      </c>
      <c r="J612">
        <v>78.171999999999997</v>
      </c>
      <c r="K612">
        <v>71.884</v>
      </c>
      <c r="L612">
        <v>-6.2880853529443996</v>
      </c>
      <c r="M612">
        <v>1.6199597742886699E-4</v>
      </c>
      <c r="N612">
        <v>0.33625050994385203</v>
      </c>
      <c r="O612">
        <v>1.22175480826173</v>
      </c>
      <c r="P612">
        <v>0.51178346288589505</v>
      </c>
      <c r="Q612">
        <v>1</v>
      </c>
    </row>
    <row r="613" spans="1:17" ht="15" x14ac:dyDescent="0.25">
      <c r="A613" t="s">
        <v>634</v>
      </c>
      <c r="B613" t="s">
        <v>610</v>
      </c>
      <c r="C613">
        <v>2422899</v>
      </c>
      <c r="D613">
        <v>2424899</v>
      </c>
      <c r="E613" t="s">
        <v>24</v>
      </c>
      <c r="F613">
        <v>290</v>
      </c>
      <c r="G613">
        <v>292</v>
      </c>
      <c r="H613">
        <v>288</v>
      </c>
      <c r="I613">
        <v>399</v>
      </c>
      <c r="J613">
        <v>49.828000000000003</v>
      </c>
      <c r="K613">
        <v>41.920999999999999</v>
      </c>
      <c r="L613">
        <v>-7.9067813142454</v>
      </c>
      <c r="M613">
        <v>1.6841441443599899E-2</v>
      </c>
      <c r="N613">
        <v>4.6376140281496898</v>
      </c>
      <c r="O613">
        <v>-3.6173846076417102</v>
      </c>
      <c r="P613">
        <v>0.24499446243458101</v>
      </c>
      <c r="Q613">
        <v>1</v>
      </c>
    </row>
    <row r="614" spans="1:17" ht="15" x14ac:dyDescent="0.25">
      <c r="A614" t="s">
        <v>635</v>
      </c>
      <c r="B614" t="s">
        <v>610</v>
      </c>
      <c r="C614">
        <v>2445877</v>
      </c>
      <c r="D614">
        <v>2447877</v>
      </c>
      <c r="E614" t="s">
        <v>24</v>
      </c>
      <c r="F614">
        <v>103</v>
      </c>
      <c r="G614">
        <v>724</v>
      </c>
      <c r="H614">
        <v>33</v>
      </c>
      <c r="I614">
        <v>670</v>
      </c>
      <c r="J614">
        <v>12.455</v>
      </c>
      <c r="K614">
        <v>4.694</v>
      </c>
      <c r="L614">
        <v>-7.7604875288321997</v>
      </c>
      <c r="M614">
        <v>8.44866425742464E-7</v>
      </c>
      <c r="N614">
        <v>0.60567886117328595</v>
      </c>
      <c r="O614">
        <v>5.0336174288325104</v>
      </c>
      <c r="P614">
        <v>0.139765617321531</v>
      </c>
      <c r="Q614">
        <v>1</v>
      </c>
    </row>
    <row r="615" spans="1:17" ht="15" x14ac:dyDescent="0.25">
      <c r="A615" t="s">
        <v>636</v>
      </c>
      <c r="B615" t="s">
        <v>610</v>
      </c>
      <c r="C615">
        <v>2466106</v>
      </c>
      <c r="D615">
        <v>2468106</v>
      </c>
      <c r="E615" t="s">
        <v>20</v>
      </c>
      <c r="F615">
        <v>618</v>
      </c>
      <c r="G615">
        <v>565</v>
      </c>
      <c r="H615">
        <v>485</v>
      </c>
      <c r="I615">
        <v>552</v>
      </c>
      <c r="J615">
        <v>52.24</v>
      </c>
      <c r="K615">
        <v>46.77</v>
      </c>
      <c r="L615">
        <v>-5.4705401415586001</v>
      </c>
      <c r="M615">
        <v>2.8545233120053901E-2</v>
      </c>
      <c r="N615">
        <v>-0.169277662178069</v>
      </c>
      <c r="O615">
        <v>5.24897601720797</v>
      </c>
      <c r="P615">
        <v>0.58436588347680196</v>
      </c>
      <c r="Q615">
        <v>1</v>
      </c>
    </row>
    <row r="616" spans="1:17" ht="15" x14ac:dyDescent="0.25">
      <c r="A616" t="s">
        <v>637</v>
      </c>
      <c r="B616" t="s">
        <v>610</v>
      </c>
      <c r="C616">
        <v>2601801</v>
      </c>
      <c r="D616">
        <v>2603801</v>
      </c>
      <c r="E616" t="s">
        <v>20</v>
      </c>
      <c r="F616">
        <v>89</v>
      </c>
      <c r="G616">
        <v>103</v>
      </c>
      <c r="H616">
        <v>1</v>
      </c>
      <c r="I616">
        <v>98</v>
      </c>
      <c r="J616">
        <v>46.353999999999999</v>
      </c>
      <c r="K616">
        <v>1.01</v>
      </c>
      <c r="L616">
        <v>-45.344065656566002</v>
      </c>
      <c r="M616">
        <v>1.6450419551450401E-17</v>
      </c>
      <c r="N616">
        <v>-5.13979579334507</v>
      </c>
      <c r="O616">
        <v>-3.3147072181501001</v>
      </c>
      <c r="P616">
        <v>4.37690912728005E-2</v>
      </c>
      <c r="Q616">
        <v>0.958098443479516</v>
      </c>
    </row>
    <row r="617" spans="1:17" ht="15" x14ac:dyDescent="0.25">
      <c r="A617" t="s">
        <v>638</v>
      </c>
      <c r="B617" t="s">
        <v>610</v>
      </c>
      <c r="C617">
        <v>2720155</v>
      </c>
      <c r="D617">
        <v>2722155</v>
      </c>
      <c r="E617" t="s">
        <v>24</v>
      </c>
      <c r="F617">
        <v>272</v>
      </c>
      <c r="G617">
        <v>52</v>
      </c>
      <c r="H617">
        <v>183</v>
      </c>
      <c r="I617">
        <v>88</v>
      </c>
      <c r="J617">
        <v>83.950999999999993</v>
      </c>
      <c r="K617">
        <v>67.528000000000006</v>
      </c>
      <c r="L617">
        <v>-16.422942007197999</v>
      </c>
      <c r="M617">
        <v>2.5014886009625599E-5</v>
      </c>
      <c r="N617">
        <v>-0.43195076398362803</v>
      </c>
      <c r="O617">
        <v>-3.5932138763750698</v>
      </c>
      <c r="P617">
        <v>0.999999999999999</v>
      </c>
      <c r="Q617">
        <v>1</v>
      </c>
    </row>
    <row r="618" spans="1:17" ht="15" x14ac:dyDescent="0.25">
      <c r="A618" t="s">
        <v>639</v>
      </c>
      <c r="B618" t="s">
        <v>610</v>
      </c>
      <c r="C618">
        <v>2769269</v>
      </c>
      <c r="D618">
        <v>2771269</v>
      </c>
      <c r="E618" t="s">
        <v>20</v>
      </c>
      <c r="F618">
        <v>501</v>
      </c>
      <c r="G618">
        <v>319</v>
      </c>
      <c r="H618">
        <v>415</v>
      </c>
      <c r="I618">
        <v>355</v>
      </c>
      <c r="J618">
        <v>61.097999999999999</v>
      </c>
      <c r="K618">
        <v>53.896000000000001</v>
      </c>
      <c r="L618">
        <v>-7.2014570795059001</v>
      </c>
      <c r="M618">
        <v>1.2394448085659499E-2</v>
      </c>
      <c r="N618">
        <v>-3.6167344491576499</v>
      </c>
      <c r="O618">
        <v>-3.6859142240587199</v>
      </c>
      <c r="P618">
        <v>0.43849973212969001</v>
      </c>
      <c r="Q618">
        <v>1</v>
      </c>
    </row>
    <row r="619" spans="1:17" ht="15" x14ac:dyDescent="0.25">
      <c r="A619" t="s">
        <v>640</v>
      </c>
      <c r="B619" t="s">
        <v>610</v>
      </c>
      <c r="C619">
        <v>2913898</v>
      </c>
      <c r="D619">
        <v>2915898</v>
      </c>
      <c r="E619" t="s">
        <v>24</v>
      </c>
      <c r="F619">
        <v>746</v>
      </c>
      <c r="G619">
        <v>558</v>
      </c>
      <c r="H619">
        <v>661</v>
      </c>
      <c r="I619">
        <v>694</v>
      </c>
      <c r="J619">
        <v>57.209000000000003</v>
      </c>
      <c r="K619">
        <v>48.781999999999996</v>
      </c>
      <c r="L619">
        <v>-8.4263011341770007</v>
      </c>
      <c r="M619">
        <v>1.1477519320755201E-4</v>
      </c>
      <c r="N619">
        <v>0</v>
      </c>
      <c r="O619">
        <v>-3.8696171479926602</v>
      </c>
      <c r="P619">
        <v>1</v>
      </c>
      <c r="Q619">
        <v>1</v>
      </c>
    </row>
    <row r="620" spans="1:17" ht="15" x14ac:dyDescent="0.25">
      <c r="A620" t="s">
        <v>641</v>
      </c>
      <c r="B620" t="s">
        <v>610</v>
      </c>
      <c r="C620">
        <v>3019910</v>
      </c>
      <c r="D620">
        <v>3021910</v>
      </c>
      <c r="E620" t="s">
        <v>24</v>
      </c>
      <c r="F620">
        <v>356</v>
      </c>
      <c r="G620">
        <v>18</v>
      </c>
      <c r="H620">
        <v>138</v>
      </c>
      <c r="I620">
        <v>178</v>
      </c>
      <c r="J620">
        <v>95.186999999999998</v>
      </c>
      <c r="K620">
        <v>43.670999999999999</v>
      </c>
      <c r="L620">
        <v>-51.516279699451999</v>
      </c>
      <c r="M620">
        <v>1.03909114842213E-52</v>
      </c>
      <c r="N620">
        <v>-9.6410024066499206E-2</v>
      </c>
      <c r="O620">
        <v>5.6779424688492499</v>
      </c>
      <c r="P620">
        <v>0.73159127060404305</v>
      </c>
      <c r="Q620">
        <v>1</v>
      </c>
    </row>
    <row r="621" spans="1:17" ht="15" x14ac:dyDescent="0.25">
      <c r="A621" t="s">
        <v>642</v>
      </c>
      <c r="B621" t="s">
        <v>610</v>
      </c>
      <c r="C621">
        <v>3192046</v>
      </c>
      <c r="D621">
        <v>3194046</v>
      </c>
      <c r="E621" t="s">
        <v>20</v>
      </c>
      <c r="F621">
        <v>178</v>
      </c>
      <c r="G621">
        <v>836</v>
      </c>
      <c r="H621">
        <v>125</v>
      </c>
      <c r="I621">
        <v>853</v>
      </c>
      <c r="J621">
        <v>17.553999999999998</v>
      </c>
      <c r="K621">
        <v>12.781000000000001</v>
      </c>
      <c r="L621">
        <v>-4.7730545370942004</v>
      </c>
      <c r="M621">
        <v>1.10292162864434E-2</v>
      </c>
      <c r="N621">
        <v>0</v>
      </c>
      <c r="O621">
        <v>-3.9108576074144299</v>
      </c>
      <c r="P621">
        <v>1</v>
      </c>
      <c r="Q621">
        <v>1</v>
      </c>
    </row>
    <row r="622" spans="1:17" ht="15" x14ac:dyDescent="0.25">
      <c r="A622" t="s">
        <v>643</v>
      </c>
      <c r="B622" t="s">
        <v>610</v>
      </c>
      <c r="C622">
        <v>3255913</v>
      </c>
      <c r="D622">
        <v>3257913</v>
      </c>
      <c r="E622" t="s">
        <v>20</v>
      </c>
      <c r="F622">
        <v>423</v>
      </c>
      <c r="G622">
        <v>1185</v>
      </c>
      <c r="H622">
        <v>316</v>
      </c>
      <c r="I622">
        <v>1136</v>
      </c>
      <c r="J622">
        <v>26.306000000000001</v>
      </c>
      <c r="K622">
        <v>21.763000000000002</v>
      </c>
      <c r="L622">
        <v>-4.5428847498047</v>
      </c>
      <c r="M622">
        <v>1.15600604732347E-2</v>
      </c>
      <c r="N622">
        <v>-0.62653149885746895</v>
      </c>
      <c r="O622">
        <v>0.19483620710203201</v>
      </c>
      <c r="P622">
        <v>0.452424476383813</v>
      </c>
      <c r="Q622">
        <v>1</v>
      </c>
    </row>
    <row r="623" spans="1:17" ht="15" x14ac:dyDescent="0.25">
      <c r="A623" t="s">
        <v>644</v>
      </c>
      <c r="B623" t="s">
        <v>610</v>
      </c>
      <c r="C623">
        <v>3262615</v>
      </c>
      <c r="D623">
        <v>3264615</v>
      </c>
      <c r="E623" t="s">
        <v>24</v>
      </c>
      <c r="F623">
        <v>406</v>
      </c>
      <c r="G623">
        <v>790</v>
      </c>
      <c r="H623">
        <v>253</v>
      </c>
      <c r="I623">
        <v>676</v>
      </c>
      <c r="J623">
        <v>33.945999999999998</v>
      </c>
      <c r="K623">
        <v>27.234000000000002</v>
      </c>
      <c r="L623">
        <v>-6.7129037948525996</v>
      </c>
      <c r="M623">
        <v>3.8452382795189002E-3</v>
      </c>
      <c r="N623">
        <v>-5.5260774605603899E-2</v>
      </c>
      <c r="O623">
        <v>6.8154918706274898</v>
      </c>
      <c r="P623">
        <v>0.85271159883411396</v>
      </c>
      <c r="Q623">
        <v>1</v>
      </c>
    </row>
    <row r="624" spans="1:17" ht="15" x14ac:dyDescent="0.25">
      <c r="A624" t="s">
        <v>645</v>
      </c>
      <c r="B624" t="s">
        <v>610</v>
      </c>
      <c r="C624">
        <v>3285457</v>
      </c>
      <c r="D624">
        <v>3287457</v>
      </c>
      <c r="E624" t="s">
        <v>20</v>
      </c>
      <c r="F624">
        <v>157</v>
      </c>
      <c r="G624">
        <v>361</v>
      </c>
      <c r="H624">
        <v>72</v>
      </c>
      <c r="I624">
        <v>378</v>
      </c>
      <c r="J624">
        <v>30.309000000000001</v>
      </c>
      <c r="K624">
        <v>16</v>
      </c>
      <c r="L624">
        <v>-14.308880308879999</v>
      </c>
      <c r="M624">
        <v>1.7144910103643301E-6</v>
      </c>
      <c r="N624">
        <v>3.7081160975640903E-2</v>
      </c>
      <c r="O624">
        <v>-1.0728023968112099</v>
      </c>
      <c r="P624">
        <v>1</v>
      </c>
      <c r="Q624">
        <v>1</v>
      </c>
    </row>
    <row r="625" spans="1:17" ht="15" x14ac:dyDescent="0.25">
      <c r="A625" t="s">
        <v>646</v>
      </c>
      <c r="B625" t="s">
        <v>610</v>
      </c>
      <c r="C625">
        <v>3754223</v>
      </c>
      <c r="D625">
        <v>3756223</v>
      </c>
      <c r="E625" t="s">
        <v>20</v>
      </c>
      <c r="F625">
        <v>762</v>
      </c>
      <c r="G625">
        <v>662</v>
      </c>
      <c r="H625">
        <v>596</v>
      </c>
      <c r="I625">
        <v>647</v>
      </c>
      <c r="J625">
        <v>53.511000000000003</v>
      </c>
      <c r="K625">
        <v>47.948999999999998</v>
      </c>
      <c r="L625">
        <v>-5.5627242897303999</v>
      </c>
      <c r="M625">
        <v>1.44142653275737E-2</v>
      </c>
      <c r="N625">
        <v>0.101121182058644</v>
      </c>
      <c r="O625">
        <v>4.4224395586827496</v>
      </c>
      <c r="P625">
        <v>0.72968984845416995</v>
      </c>
      <c r="Q625">
        <v>1</v>
      </c>
    </row>
    <row r="626" spans="1:17" ht="15" x14ac:dyDescent="0.25">
      <c r="A626" t="s">
        <v>647</v>
      </c>
      <c r="B626" t="s">
        <v>610</v>
      </c>
      <c r="C626">
        <v>3766019</v>
      </c>
      <c r="D626">
        <v>3768019</v>
      </c>
      <c r="E626" t="s">
        <v>24</v>
      </c>
      <c r="F626">
        <v>1316</v>
      </c>
      <c r="G626">
        <v>196</v>
      </c>
      <c r="H626">
        <v>949</v>
      </c>
      <c r="I626">
        <v>213</v>
      </c>
      <c r="J626">
        <v>87.037000000000006</v>
      </c>
      <c r="K626">
        <v>81.67</v>
      </c>
      <c r="L626">
        <v>-5.3675017530439</v>
      </c>
      <c r="M626">
        <v>7.9494402428831302E-4</v>
      </c>
      <c r="N626">
        <v>1.83711819113129E-2</v>
      </c>
      <c r="O626">
        <v>3.3276448613604099</v>
      </c>
      <c r="P626">
        <v>0.97389064461811703</v>
      </c>
      <c r="Q626">
        <v>1</v>
      </c>
    </row>
    <row r="627" spans="1:17" ht="15" x14ac:dyDescent="0.25">
      <c r="A627" t="s">
        <v>648</v>
      </c>
      <c r="B627" t="s">
        <v>610</v>
      </c>
      <c r="C627">
        <v>3869525</v>
      </c>
      <c r="D627">
        <v>3871525</v>
      </c>
      <c r="E627" t="s">
        <v>20</v>
      </c>
      <c r="F627">
        <v>803</v>
      </c>
      <c r="G627">
        <v>184</v>
      </c>
      <c r="H627">
        <v>808</v>
      </c>
      <c r="I627">
        <v>248</v>
      </c>
      <c r="J627">
        <v>81.358000000000004</v>
      </c>
      <c r="K627">
        <v>76.515000000000001</v>
      </c>
      <c r="L627">
        <v>-4.8424979276042999</v>
      </c>
      <c r="M627">
        <v>2.2274315734287099E-2</v>
      </c>
      <c r="N627">
        <v>0</v>
      </c>
      <c r="O627">
        <v>-3.9108576074144299</v>
      </c>
      <c r="P627">
        <v>1</v>
      </c>
      <c r="Q627">
        <v>1</v>
      </c>
    </row>
    <row r="628" spans="1:17" ht="15" x14ac:dyDescent="0.25">
      <c r="A628" t="s">
        <v>649</v>
      </c>
      <c r="B628" t="s">
        <v>610</v>
      </c>
      <c r="C628">
        <v>4094681</v>
      </c>
      <c r="D628">
        <v>4096681</v>
      </c>
      <c r="E628" t="s">
        <v>20</v>
      </c>
      <c r="F628">
        <v>914</v>
      </c>
      <c r="G628">
        <v>779</v>
      </c>
      <c r="H628">
        <v>710</v>
      </c>
      <c r="I628">
        <v>734</v>
      </c>
      <c r="J628">
        <v>53.987000000000002</v>
      </c>
      <c r="K628">
        <v>49.168999999999997</v>
      </c>
      <c r="L628">
        <v>-4.8180302467549998</v>
      </c>
      <c r="M628">
        <v>2.0701539816840898E-2</v>
      </c>
      <c r="N628">
        <v>0.27277415624020002</v>
      </c>
      <c r="O628">
        <v>-2.9893505735299799</v>
      </c>
      <c r="P628">
        <v>0.92281486459763895</v>
      </c>
      <c r="Q628">
        <v>1</v>
      </c>
    </row>
    <row r="629" spans="1:17" ht="15" x14ac:dyDescent="0.25">
      <c r="A629" t="s">
        <v>650</v>
      </c>
      <c r="B629" t="s">
        <v>610</v>
      </c>
      <c r="C629">
        <v>4315749</v>
      </c>
      <c r="D629">
        <v>4317749</v>
      </c>
      <c r="E629" t="s">
        <v>20</v>
      </c>
      <c r="F629">
        <v>259</v>
      </c>
      <c r="G629">
        <v>341</v>
      </c>
      <c r="H629">
        <v>188</v>
      </c>
      <c r="I629">
        <v>497</v>
      </c>
      <c r="J629">
        <v>43.167000000000002</v>
      </c>
      <c r="K629">
        <v>27.445</v>
      </c>
      <c r="L629">
        <v>-15.721411192213999</v>
      </c>
      <c r="M629">
        <v>6.1912600780494497E-8</v>
      </c>
      <c r="N629">
        <v>0</v>
      </c>
      <c r="O629">
        <v>-3.9108576074144299</v>
      </c>
      <c r="P629">
        <v>1</v>
      </c>
      <c r="Q629">
        <v>1</v>
      </c>
    </row>
    <row r="630" spans="1:17" ht="15" x14ac:dyDescent="0.25">
      <c r="A630" t="s">
        <v>651</v>
      </c>
      <c r="B630" t="s">
        <v>610</v>
      </c>
      <c r="C630">
        <v>4497034</v>
      </c>
      <c r="D630">
        <v>4499034</v>
      </c>
      <c r="E630" t="s">
        <v>20</v>
      </c>
      <c r="F630">
        <v>329</v>
      </c>
      <c r="G630">
        <v>772</v>
      </c>
      <c r="H630">
        <v>224</v>
      </c>
      <c r="I630">
        <v>730</v>
      </c>
      <c r="J630">
        <v>29.882000000000001</v>
      </c>
      <c r="K630">
        <v>23.48</v>
      </c>
      <c r="L630">
        <v>-6.4018416648101999</v>
      </c>
      <c r="M630">
        <v>4.6795667423535801E-3</v>
      </c>
      <c r="N630">
        <v>1.4967585412960001</v>
      </c>
      <c r="O630">
        <v>-8.5863469249612204E-2</v>
      </c>
      <c r="P630">
        <v>0.20098195944234401</v>
      </c>
      <c r="Q630">
        <v>1</v>
      </c>
    </row>
    <row r="631" spans="1:17" ht="15" x14ac:dyDescent="0.25">
      <c r="A631" t="s">
        <v>652</v>
      </c>
      <c r="B631" t="s">
        <v>610</v>
      </c>
      <c r="C631">
        <v>4545973</v>
      </c>
      <c r="D631">
        <v>4547973</v>
      </c>
      <c r="E631" t="s">
        <v>20</v>
      </c>
      <c r="F631">
        <v>724</v>
      </c>
      <c r="G631">
        <v>399</v>
      </c>
      <c r="H631">
        <v>473</v>
      </c>
      <c r="I631">
        <v>354</v>
      </c>
      <c r="J631">
        <v>64.47</v>
      </c>
      <c r="K631">
        <v>57.195</v>
      </c>
      <c r="L631">
        <v>-7.2754896249789001</v>
      </c>
      <c r="M631">
        <v>4.6350679746876003E-3</v>
      </c>
      <c r="N631">
        <v>0.15166199891114099</v>
      </c>
      <c r="O631">
        <v>4.1845420523190402</v>
      </c>
      <c r="P631">
        <v>0.739573179576548</v>
      </c>
      <c r="Q631">
        <v>1</v>
      </c>
    </row>
    <row r="632" spans="1:17" ht="15" x14ac:dyDescent="0.25">
      <c r="A632" t="s">
        <v>653</v>
      </c>
      <c r="B632" t="s">
        <v>610</v>
      </c>
      <c r="C632">
        <v>4597556</v>
      </c>
      <c r="D632">
        <v>4599556</v>
      </c>
      <c r="E632" t="s">
        <v>20</v>
      </c>
      <c r="F632">
        <v>1130</v>
      </c>
      <c r="G632">
        <v>824</v>
      </c>
      <c r="H632">
        <v>852</v>
      </c>
      <c r="I632">
        <v>817</v>
      </c>
      <c r="J632">
        <v>57.83</v>
      </c>
      <c r="K632">
        <v>51.048999999999999</v>
      </c>
      <c r="L632">
        <v>-6.7815600636079996</v>
      </c>
      <c r="M632">
        <v>2.8060799151982002E-4</v>
      </c>
      <c r="N632">
        <v>0.665102552385333</v>
      </c>
      <c r="O632">
        <v>3.0649110662647798</v>
      </c>
      <c r="P632">
        <v>0.24626003516009701</v>
      </c>
      <c r="Q632">
        <v>1</v>
      </c>
    </row>
    <row r="633" spans="1:17" ht="15" x14ac:dyDescent="0.25">
      <c r="A633" t="s">
        <v>654</v>
      </c>
      <c r="B633" t="s">
        <v>610</v>
      </c>
      <c r="C633">
        <v>4861981</v>
      </c>
      <c r="D633">
        <v>4863981</v>
      </c>
      <c r="E633" t="s">
        <v>24</v>
      </c>
      <c r="F633">
        <v>815</v>
      </c>
      <c r="G633">
        <v>406</v>
      </c>
      <c r="H633">
        <v>656</v>
      </c>
      <c r="I633">
        <v>424</v>
      </c>
      <c r="J633">
        <v>66.748999999999995</v>
      </c>
      <c r="K633">
        <v>60.741</v>
      </c>
      <c r="L633">
        <v>-6.007826007826</v>
      </c>
      <c r="M633">
        <v>1.0403685257358601E-2</v>
      </c>
      <c r="N633">
        <v>-2.3610765217104299E-2</v>
      </c>
      <c r="O633">
        <v>-0.27047122347380997</v>
      </c>
      <c r="P633">
        <v>0.98336235351915602</v>
      </c>
      <c r="Q633">
        <v>1</v>
      </c>
    </row>
    <row r="634" spans="1:17" ht="15" x14ac:dyDescent="0.25">
      <c r="A634" t="s">
        <v>655</v>
      </c>
      <c r="B634" t="s">
        <v>610</v>
      </c>
      <c r="C634">
        <v>4950707</v>
      </c>
      <c r="D634">
        <v>4952707</v>
      </c>
      <c r="E634" t="s">
        <v>24</v>
      </c>
      <c r="F634">
        <v>490</v>
      </c>
      <c r="G634">
        <v>187</v>
      </c>
      <c r="H634">
        <v>466</v>
      </c>
      <c r="I634">
        <v>242</v>
      </c>
      <c r="J634">
        <v>72.378</v>
      </c>
      <c r="K634">
        <v>65.819000000000003</v>
      </c>
      <c r="L634">
        <v>-6.5589298083102001</v>
      </c>
      <c r="M634">
        <v>2.4576622010216299E-2</v>
      </c>
      <c r="N634">
        <v>0.113690328746161</v>
      </c>
      <c r="O634">
        <v>0.453277498672982</v>
      </c>
      <c r="P634">
        <v>0.88529176056641401</v>
      </c>
      <c r="Q634">
        <v>1</v>
      </c>
    </row>
    <row r="635" spans="1:17" ht="15" x14ac:dyDescent="0.25">
      <c r="A635" t="s">
        <v>656</v>
      </c>
      <c r="B635" t="s">
        <v>610</v>
      </c>
      <c r="C635">
        <v>5011090</v>
      </c>
      <c r="D635">
        <v>5013090</v>
      </c>
      <c r="E635" t="s">
        <v>20</v>
      </c>
      <c r="F635">
        <v>962</v>
      </c>
      <c r="G635">
        <v>282</v>
      </c>
      <c r="H635">
        <v>672</v>
      </c>
      <c r="I635">
        <v>250</v>
      </c>
      <c r="J635">
        <v>77.331000000000003</v>
      </c>
      <c r="K635">
        <v>72.885000000000005</v>
      </c>
      <c r="L635">
        <v>-4.4461571726500004</v>
      </c>
      <c r="M635">
        <v>4.24944689152068E-2</v>
      </c>
      <c r="N635">
        <v>0.18612912908639501</v>
      </c>
      <c r="O635">
        <v>5.35855828236995</v>
      </c>
      <c r="P635">
        <v>0.50467323066022096</v>
      </c>
      <c r="Q635">
        <v>1</v>
      </c>
    </row>
    <row r="636" spans="1:17" ht="15" x14ac:dyDescent="0.25">
      <c r="A636" t="s">
        <v>657</v>
      </c>
      <c r="B636" t="s">
        <v>610</v>
      </c>
      <c r="C636">
        <v>5075300</v>
      </c>
      <c r="D636">
        <v>5077300</v>
      </c>
      <c r="E636" t="s">
        <v>20</v>
      </c>
      <c r="F636">
        <v>1250</v>
      </c>
      <c r="G636">
        <v>1271</v>
      </c>
      <c r="H636">
        <v>1043</v>
      </c>
      <c r="I636">
        <v>1333</v>
      </c>
      <c r="J636">
        <v>49.582999999999998</v>
      </c>
      <c r="K636">
        <v>43.896999999999998</v>
      </c>
      <c r="L636">
        <v>-5.6861922143556001</v>
      </c>
      <c r="M636">
        <v>4.1123826662256698E-4</v>
      </c>
      <c r="N636">
        <v>-7.1215018144909895E-2</v>
      </c>
      <c r="O636">
        <v>3.6387169729269901</v>
      </c>
      <c r="P636">
        <v>0.86726049421050899</v>
      </c>
      <c r="Q636">
        <v>1</v>
      </c>
    </row>
    <row r="637" spans="1:17" ht="15" x14ac:dyDescent="0.25">
      <c r="A637" t="s">
        <v>658</v>
      </c>
      <c r="B637" t="s">
        <v>610</v>
      </c>
      <c r="C637">
        <v>5491634</v>
      </c>
      <c r="D637">
        <v>5493634</v>
      </c>
      <c r="E637" t="s">
        <v>20</v>
      </c>
      <c r="F637">
        <v>1072</v>
      </c>
      <c r="G637">
        <v>687</v>
      </c>
      <c r="H637">
        <v>915</v>
      </c>
      <c r="I637">
        <v>690</v>
      </c>
      <c r="J637">
        <v>60.944000000000003</v>
      </c>
      <c r="K637">
        <v>57.009</v>
      </c>
      <c r="L637">
        <v>-3.9343722272106998</v>
      </c>
      <c r="M637">
        <v>4.7736227768268198E-2</v>
      </c>
      <c r="N637">
        <v>-2.4431376671813401</v>
      </c>
      <c r="O637">
        <v>-3.6553947118083001</v>
      </c>
      <c r="P637">
        <v>0.470704765471326</v>
      </c>
      <c r="Q637">
        <v>1</v>
      </c>
    </row>
    <row r="638" spans="1:17" ht="15" x14ac:dyDescent="0.25">
      <c r="A638" t="s">
        <v>659</v>
      </c>
      <c r="B638" t="s">
        <v>610</v>
      </c>
      <c r="C638">
        <v>5755102</v>
      </c>
      <c r="D638">
        <v>5757102</v>
      </c>
      <c r="E638" t="s">
        <v>20</v>
      </c>
      <c r="F638">
        <v>290</v>
      </c>
      <c r="G638">
        <v>816</v>
      </c>
      <c r="H638">
        <v>175</v>
      </c>
      <c r="I638">
        <v>667</v>
      </c>
      <c r="J638">
        <v>26.221</v>
      </c>
      <c r="K638">
        <v>20.783999999999999</v>
      </c>
      <c r="L638">
        <v>-5.4367668472121</v>
      </c>
      <c r="M638">
        <v>1.62004786289319E-2</v>
      </c>
      <c r="N638">
        <v>0.38967484975650302</v>
      </c>
      <c r="O638">
        <v>-0.113575057495148</v>
      </c>
      <c r="P638">
        <v>0.748958891298389</v>
      </c>
      <c r="Q638">
        <v>1</v>
      </c>
    </row>
    <row r="639" spans="1:17" ht="15" x14ac:dyDescent="0.25">
      <c r="A639" t="s">
        <v>660</v>
      </c>
      <c r="B639" t="s">
        <v>610</v>
      </c>
      <c r="C639">
        <v>5775837</v>
      </c>
      <c r="D639">
        <v>5777837</v>
      </c>
      <c r="E639" t="s">
        <v>24</v>
      </c>
      <c r="F639">
        <v>1196</v>
      </c>
      <c r="G639">
        <v>947</v>
      </c>
      <c r="H639">
        <v>1202</v>
      </c>
      <c r="I639">
        <v>1115</v>
      </c>
      <c r="J639">
        <v>55.81</v>
      </c>
      <c r="K639">
        <v>51.877000000000002</v>
      </c>
      <c r="L639">
        <v>-3.9321849842437002</v>
      </c>
      <c r="M639">
        <v>2.4624947633386501E-2</v>
      </c>
      <c r="N639">
        <v>2.7914701729686202</v>
      </c>
      <c r="O639">
        <v>-2.7497600882918398</v>
      </c>
      <c r="P639">
        <v>7.3349312415673495E-2</v>
      </c>
      <c r="Q639">
        <v>1</v>
      </c>
    </row>
    <row r="640" spans="1:17" ht="15" x14ac:dyDescent="0.25">
      <c r="A640" t="s">
        <v>661</v>
      </c>
      <c r="B640" t="s">
        <v>610</v>
      </c>
      <c r="C640">
        <v>5801905</v>
      </c>
      <c r="D640">
        <v>5803905</v>
      </c>
      <c r="E640" t="s">
        <v>20</v>
      </c>
      <c r="F640">
        <v>279</v>
      </c>
      <c r="G640">
        <v>386</v>
      </c>
      <c r="H640">
        <v>250</v>
      </c>
      <c r="I640">
        <v>457</v>
      </c>
      <c r="J640">
        <v>41.954999999999998</v>
      </c>
      <c r="K640">
        <v>35.360999999999997</v>
      </c>
      <c r="L640">
        <v>-6.5942082930097001</v>
      </c>
      <c r="M640">
        <v>3.2428859636339902E-2</v>
      </c>
      <c r="N640">
        <v>0.52684249747971001</v>
      </c>
      <c r="O640">
        <v>-3.1197816014360802</v>
      </c>
      <c r="P640">
        <v>0.83559972855755904</v>
      </c>
      <c r="Q640">
        <v>1</v>
      </c>
    </row>
    <row r="641" spans="1:17" ht="15" x14ac:dyDescent="0.25">
      <c r="A641" t="s">
        <v>662</v>
      </c>
      <c r="B641" t="s">
        <v>610</v>
      </c>
      <c r="C641">
        <v>5875902</v>
      </c>
      <c r="D641">
        <v>5877902</v>
      </c>
      <c r="E641" t="s">
        <v>24</v>
      </c>
      <c r="F641">
        <v>852</v>
      </c>
      <c r="G641">
        <v>281</v>
      </c>
      <c r="H641">
        <v>565</v>
      </c>
      <c r="I641">
        <v>274</v>
      </c>
      <c r="J641">
        <v>75.198999999999998</v>
      </c>
      <c r="K641">
        <v>67.341999999999999</v>
      </c>
      <c r="L641">
        <v>-7.8565139224499996</v>
      </c>
      <c r="M641">
        <v>7.8397400604617203E-4</v>
      </c>
      <c r="N641">
        <v>0.531063871733648</v>
      </c>
      <c r="O641">
        <v>-0.398929059653922</v>
      </c>
      <c r="P641">
        <v>0.64716037598023402</v>
      </c>
      <c r="Q641">
        <v>1</v>
      </c>
    </row>
    <row r="642" spans="1:17" ht="15" x14ac:dyDescent="0.25">
      <c r="A642" t="s">
        <v>663</v>
      </c>
      <c r="B642" t="s">
        <v>610</v>
      </c>
      <c r="C642">
        <v>5912965</v>
      </c>
      <c r="D642">
        <v>5914965</v>
      </c>
      <c r="E642" t="s">
        <v>20</v>
      </c>
      <c r="F642">
        <v>43</v>
      </c>
      <c r="G642">
        <v>470</v>
      </c>
      <c r="H642">
        <v>12</v>
      </c>
      <c r="I642">
        <v>407</v>
      </c>
      <c r="J642">
        <v>8.3819999999999997</v>
      </c>
      <c r="K642">
        <v>2.8639999999999999</v>
      </c>
      <c r="L642">
        <v>-5.5181044629605998</v>
      </c>
      <c r="M642">
        <v>1.8350186641142301E-3</v>
      </c>
      <c r="N642">
        <v>0.15898956161840699</v>
      </c>
      <c r="O642">
        <v>6.0221735656503101</v>
      </c>
      <c r="P642">
        <v>0.58027082454530499</v>
      </c>
      <c r="Q642">
        <v>1</v>
      </c>
    </row>
    <row r="643" spans="1:17" ht="15" x14ac:dyDescent="0.25">
      <c r="A643" t="s">
        <v>664</v>
      </c>
      <c r="B643" t="s">
        <v>610</v>
      </c>
      <c r="C643">
        <v>5976870</v>
      </c>
      <c r="D643">
        <v>5978870</v>
      </c>
      <c r="E643" t="s">
        <v>20</v>
      </c>
      <c r="F643">
        <v>468</v>
      </c>
      <c r="G643">
        <v>292</v>
      </c>
      <c r="H643">
        <v>398</v>
      </c>
      <c r="I643">
        <v>395</v>
      </c>
      <c r="J643">
        <v>61.579000000000001</v>
      </c>
      <c r="K643">
        <v>50.189</v>
      </c>
      <c r="L643">
        <v>-11.389792261233</v>
      </c>
      <c r="M643">
        <v>5.4029991674766298E-5</v>
      </c>
      <c r="N643">
        <v>0.18016776124342501</v>
      </c>
      <c r="O643">
        <v>4.7273674373283097</v>
      </c>
      <c r="P643">
        <v>0.70070017162459897</v>
      </c>
      <c r="Q643">
        <v>1</v>
      </c>
    </row>
    <row r="644" spans="1:17" ht="15" x14ac:dyDescent="0.25">
      <c r="A644" t="s">
        <v>665</v>
      </c>
      <c r="B644" t="s">
        <v>610</v>
      </c>
      <c r="C644">
        <v>6021605</v>
      </c>
      <c r="D644">
        <v>6023605</v>
      </c>
      <c r="E644" t="s">
        <v>24</v>
      </c>
      <c r="F644">
        <v>204</v>
      </c>
      <c r="G644">
        <v>199</v>
      </c>
      <c r="H644">
        <v>133</v>
      </c>
      <c r="I644">
        <v>225</v>
      </c>
      <c r="J644">
        <v>50.62</v>
      </c>
      <c r="K644">
        <v>37.151000000000003</v>
      </c>
      <c r="L644">
        <v>-13.469509405714</v>
      </c>
      <c r="M644">
        <v>1.0187264260903201E-3</v>
      </c>
      <c r="N644">
        <v>0</v>
      </c>
      <c r="O644">
        <v>-3.9108576074144299</v>
      </c>
      <c r="P644">
        <v>1</v>
      </c>
      <c r="Q644">
        <v>1</v>
      </c>
    </row>
    <row r="645" spans="1:17" ht="15" x14ac:dyDescent="0.25">
      <c r="A645" t="s">
        <v>666</v>
      </c>
      <c r="B645" t="s">
        <v>610</v>
      </c>
      <c r="C645">
        <v>6405148</v>
      </c>
      <c r="D645">
        <v>6407148</v>
      </c>
      <c r="E645" t="s">
        <v>20</v>
      </c>
      <c r="F645">
        <v>38</v>
      </c>
      <c r="G645">
        <v>296</v>
      </c>
      <c r="H645">
        <v>18</v>
      </c>
      <c r="I645">
        <v>325</v>
      </c>
      <c r="J645">
        <v>11.377000000000001</v>
      </c>
      <c r="K645">
        <v>5.2480000000000002</v>
      </c>
      <c r="L645">
        <v>-6.1294320979033001</v>
      </c>
      <c r="M645">
        <v>1.5213733070715999E-2</v>
      </c>
      <c r="N645">
        <v>0</v>
      </c>
      <c r="O645">
        <v>-3.9108576074144299</v>
      </c>
      <c r="P645">
        <v>1</v>
      </c>
      <c r="Q645">
        <v>1</v>
      </c>
    </row>
    <row r="646" spans="1:17" ht="15" x14ac:dyDescent="0.25">
      <c r="A646" t="s">
        <v>667</v>
      </c>
      <c r="B646" t="s">
        <v>610</v>
      </c>
      <c r="C646">
        <v>6439662</v>
      </c>
      <c r="D646">
        <v>6441662</v>
      </c>
      <c r="E646" t="s">
        <v>24</v>
      </c>
      <c r="F646">
        <v>346</v>
      </c>
      <c r="G646">
        <v>285</v>
      </c>
      <c r="H646">
        <v>226</v>
      </c>
      <c r="I646">
        <v>302</v>
      </c>
      <c r="J646">
        <v>54.834000000000003</v>
      </c>
      <c r="K646">
        <v>42.802999999999997</v>
      </c>
      <c r="L646">
        <v>-12.030567161312</v>
      </c>
      <c r="M646">
        <v>2.9651172416449698E-4</v>
      </c>
      <c r="N646">
        <v>0.31026241618157102</v>
      </c>
      <c r="O646">
        <v>3.8607832278902299</v>
      </c>
      <c r="P646">
        <v>0.32949342837333201</v>
      </c>
      <c r="Q646">
        <v>1</v>
      </c>
    </row>
    <row r="647" spans="1:17" ht="15" x14ac:dyDescent="0.25">
      <c r="A647" t="s">
        <v>668</v>
      </c>
      <c r="B647" t="s">
        <v>610</v>
      </c>
      <c r="C647">
        <v>7250203</v>
      </c>
      <c r="D647">
        <v>7252203</v>
      </c>
      <c r="E647" t="s">
        <v>20</v>
      </c>
      <c r="F647">
        <v>794</v>
      </c>
      <c r="G647">
        <v>94</v>
      </c>
      <c r="H647">
        <v>592</v>
      </c>
      <c r="I647">
        <v>103</v>
      </c>
      <c r="J647">
        <v>89.414000000000001</v>
      </c>
      <c r="K647">
        <v>85.18</v>
      </c>
      <c r="L647">
        <v>-4.2345582993065003</v>
      </c>
      <c r="M647">
        <v>3.5140000091101402E-2</v>
      </c>
      <c r="N647">
        <v>0</v>
      </c>
      <c r="O647">
        <v>-3.9108576074144299</v>
      </c>
      <c r="P647">
        <v>1</v>
      </c>
      <c r="Q647">
        <v>1</v>
      </c>
    </row>
    <row r="648" spans="1:17" ht="15" x14ac:dyDescent="0.25">
      <c r="A648" t="s">
        <v>669</v>
      </c>
      <c r="B648" t="s">
        <v>610</v>
      </c>
      <c r="C648">
        <v>7287372</v>
      </c>
      <c r="D648">
        <v>7289372</v>
      </c>
      <c r="E648" t="s">
        <v>20</v>
      </c>
      <c r="F648">
        <v>246</v>
      </c>
      <c r="G648">
        <v>801</v>
      </c>
      <c r="H648">
        <v>166</v>
      </c>
      <c r="I648">
        <v>706</v>
      </c>
      <c r="J648">
        <v>23.495999999999999</v>
      </c>
      <c r="K648">
        <v>19.036999999999999</v>
      </c>
      <c r="L648">
        <v>-4.4590047580242</v>
      </c>
      <c r="M648">
        <v>4.4832442198652803E-2</v>
      </c>
      <c r="N648">
        <v>-0.61069034765881502</v>
      </c>
      <c r="O648">
        <v>2.5348438844639101</v>
      </c>
      <c r="P648">
        <v>0.32036112883089901</v>
      </c>
      <c r="Q648">
        <v>1</v>
      </c>
    </row>
    <row r="649" spans="1:17" ht="15" x14ac:dyDescent="0.25">
      <c r="A649" t="s">
        <v>670</v>
      </c>
      <c r="B649" t="s">
        <v>610</v>
      </c>
      <c r="C649">
        <v>7807810</v>
      </c>
      <c r="D649">
        <v>7809810</v>
      </c>
      <c r="E649" t="s">
        <v>24</v>
      </c>
      <c r="F649">
        <v>1610</v>
      </c>
      <c r="G649">
        <v>319</v>
      </c>
      <c r="H649">
        <v>1116</v>
      </c>
      <c r="I649">
        <v>317</v>
      </c>
      <c r="J649">
        <v>83.462999999999994</v>
      </c>
      <c r="K649">
        <v>77.879000000000005</v>
      </c>
      <c r="L649">
        <v>-5.5843577496592998</v>
      </c>
      <c r="M649">
        <v>3.1229220554429099E-4</v>
      </c>
      <c r="N649">
        <v>0</v>
      </c>
      <c r="O649">
        <v>-3.9108576074144299</v>
      </c>
      <c r="P649">
        <v>1</v>
      </c>
      <c r="Q649">
        <v>1</v>
      </c>
    </row>
    <row r="650" spans="1:17" ht="15" x14ac:dyDescent="0.25">
      <c r="A650" t="s">
        <v>671</v>
      </c>
      <c r="B650" t="s">
        <v>610</v>
      </c>
      <c r="C650">
        <v>7873468</v>
      </c>
      <c r="D650">
        <v>7875468</v>
      </c>
      <c r="E650" t="s">
        <v>24</v>
      </c>
      <c r="F650">
        <v>316</v>
      </c>
      <c r="G650">
        <v>109</v>
      </c>
      <c r="H650">
        <v>268</v>
      </c>
      <c r="I650">
        <v>149</v>
      </c>
      <c r="J650">
        <v>74.352999999999994</v>
      </c>
      <c r="K650">
        <v>64.269000000000005</v>
      </c>
      <c r="L650">
        <v>-10.084356044575999</v>
      </c>
      <c r="M650">
        <v>6.25102591908321E-3</v>
      </c>
      <c r="N650">
        <v>-0.90985874733976402</v>
      </c>
      <c r="O650">
        <v>-2.4777102253720402</v>
      </c>
      <c r="P650">
        <v>0.48224617492275101</v>
      </c>
      <c r="Q650">
        <v>1</v>
      </c>
    </row>
    <row r="651" spans="1:17" ht="15" x14ac:dyDescent="0.25">
      <c r="A651" t="s">
        <v>672</v>
      </c>
      <c r="B651" t="s">
        <v>610</v>
      </c>
      <c r="C651">
        <v>8428699</v>
      </c>
      <c r="D651">
        <v>8430699</v>
      </c>
      <c r="E651" t="s">
        <v>24</v>
      </c>
      <c r="F651">
        <v>232</v>
      </c>
      <c r="G651">
        <v>414</v>
      </c>
      <c r="H651">
        <v>211</v>
      </c>
      <c r="I651">
        <v>502</v>
      </c>
      <c r="J651">
        <v>35.912999999999997</v>
      </c>
      <c r="K651">
        <v>29.593</v>
      </c>
      <c r="L651">
        <v>-6.3200448113104999</v>
      </c>
      <c r="M651">
        <v>3.7066972244807102E-2</v>
      </c>
      <c r="N651">
        <v>5.6430075478305604</v>
      </c>
      <c r="O651">
        <v>2.08408959399687</v>
      </c>
      <c r="P651">
        <v>2.69665835273732E-3</v>
      </c>
      <c r="Q651">
        <v>0.214819768286656</v>
      </c>
    </row>
    <row r="652" spans="1:17" ht="15" x14ac:dyDescent="0.25">
      <c r="A652" t="s">
        <v>673</v>
      </c>
      <c r="B652" t="s">
        <v>610</v>
      </c>
      <c r="C652">
        <v>10198246</v>
      </c>
      <c r="D652">
        <v>10200246</v>
      </c>
      <c r="E652" t="s">
        <v>20</v>
      </c>
      <c r="F652">
        <v>437</v>
      </c>
      <c r="G652">
        <v>185</v>
      </c>
      <c r="H652">
        <v>227</v>
      </c>
      <c r="I652">
        <v>163</v>
      </c>
      <c r="J652">
        <v>70.257000000000005</v>
      </c>
      <c r="K652">
        <v>58.204999999999998</v>
      </c>
      <c r="L652">
        <v>-12.052106521560001</v>
      </c>
      <c r="M652">
        <v>5.9336588538770195E-4</v>
      </c>
      <c r="N652">
        <v>1.1929233860908901</v>
      </c>
      <c r="O652">
        <v>-2.0212805740425202</v>
      </c>
      <c r="P652">
        <v>0.59801453229528301</v>
      </c>
      <c r="Q652">
        <v>1</v>
      </c>
    </row>
    <row r="653" spans="1:17" ht="15" x14ac:dyDescent="0.25">
      <c r="A653" t="s">
        <v>674</v>
      </c>
      <c r="B653" t="s">
        <v>610</v>
      </c>
      <c r="C653">
        <v>10321696</v>
      </c>
      <c r="D653">
        <v>10323696</v>
      </c>
      <c r="E653" t="s">
        <v>20</v>
      </c>
      <c r="F653">
        <v>486</v>
      </c>
      <c r="G653">
        <v>1212</v>
      </c>
      <c r="H653">
        <v>432</v>
      </c>
      <c r="I653">
        <v>1358</v>
      </c>
      <c r="J653">
        <v>28.622</v>
      </c>
      <c r="K653">
        <v>24.134</v>
      </c>
      <c r="L653">
        <v>-4.4878299149179997</v>
      </c>
      <c r="M653">
        <v>9.3364172491572708E-3</v>
      </c>
      <c r="N653">
        <v>-0.326929933776477</v>
      </c>
      <c r="O653">
        <v>4.6312981874485004</v>
      </c>
      <c r="P653">
        <v>0.36217292436500997</v>
      </c>
      <c r="Q653">
        <v>1</v>
      </c>
    </row>
    <row r="654" spans="1:17" ht="15" x14ac:dyDescent="0.25">
      <c r="A654" t="s">
        <v>675</v>
      </c>
      <c r="B654" t="s">
        <v>610</v>
      </c>
      <c r="C654">
        <v>11304704</v>
      </c>
      <c r="D654">
        <v>11306704</v>
      </c>
      <c r="E654" t="s">
        <v>20</v>
      </c>
      <c r="F654">
        <v>419</v>
      </c>
      <c r="G654">
        <v>154</v>
      </c>
      <c r="H654">
        <v>451</v>
      </c>
      <c r="I654">
        <v>229</v>
      </c>
      <c r="J654">
        <v>73.123999999999995</v>
      </c>
      <c r="K654">
        <v>66.323999999999998</v>
      </c>
      <c r="L654">
        <v>-6.8003798377990003</v>
      </c>
      <c r="M654">
        <v>2.6486365479557801E-2</v>
      </c>
      <c r="N654">
        <v>3.2983143834444499</v>
      </c>
      <c r="O654">
        <v>-3.7141301430233602</v>
      </c>
      <c r="P654">
        <v>0.52247617359208498</v>
      </c>
      <c r="Q654">
        <v>1</v>
      </c>
    </row>
    <row r="655" spans="1:17" ht="15" x14ac:dyDescent="0.25">
      <c r="A655" t="s">
        <v>676</v>
      </c>
      <c r="B655" t="s">
        <v>610</v>
      </c>
      <c r="C655">
        <v>12244950</v>
      </c>
      <c r="D655">
        <v>12246950</v>
      </c>
      <c r="E655" t="s">
        <v>20</v>
      </c>
      <c r="F655">
        <v>237</v>
      </c>
      <c r="G655">
        <v>269</v>
      </c>
      <c r="H655">
        <v>114</v>
      </c>
      <c r="I655">
        <v>286</v>
      </c>
      <c r="J655">
        <v>46.838000000000001</v>
      </c>
      <c r="K655">
        <v>28.5</v>
      </c>
      <c r="L655">
        <v>-18.337944664032001</v>
      </c>
      <c r="M655">
        <v>2.3033660584402E-7</v>
      </c>
      <c r="N655">
        <v>0</v>
      </c>
      <c r="O655">
        <v>-3.9108576074144299</v>
      </c>
      <c r="P655">
        <v>1</v>
      </c>
      <c r="Q655">
        <v>1</v>
      </c>
    </row>
    <row r="656" spans="1:17" ht="15" x14ac:dyDescent="0.25">
      <c r="A656" t="s">
        <v>677</v>
      </c>
      <c r="B656" t="s">
        <v>610</v>
      </c>
      <c r="C656">
        <v>12924972</v>
      </c>
      <c r="D656">
        <v>12926972</v>
      </c>
      <c r="E656" t="s">
        <v>20</v>
      </c>
      <c r="F656">
        <v>129</v>
      </c>
      <c r="G656">
        <v>206</v>
      </c>
      <c r="H656">
        <v>80</v>
      </c>
      <c r="I656">
        <v>198</v>
      </c>
      <c r="J656">
        <v>38.506999999999998</v>
      </c>
      <c r="K656">
        <v>28.777000000000001</v>
      </c>
      <c r="L656">
        <v>-9.7304842693009999</v>
      </c>
      <c r="M656">
        <v>3.3404591758276703E-2</v>
      </c>
      <c r="N656">
        <v>-0.15087091806063199</v>
      </c>
      <c r="O656">
        <v>4.7036298197895201</v>
      </c>
      <c r="P656">
        <v>0.63919821918715503</v>
      </c>
      <c r="Q656">
        <v>1</v>
      </c>
    </row>
    <row r="657" spans="1:17" ht="15" x14ac:dyDescent="0.25">
      <c r="A657" t="s">
        <v>678</v>
      </c>
      <c r="B657" t="s">
        <v>610</v>
      </c>
      <c r="C657">
        <v>20421800</v>
      </c>
      <c r="D657">
        <v>20423800</v>
      </c>
      <c r="E657" t="s">
        <v>24</v>
      </c>
      <c r="F657">
        <v>328</v>
      </c>
      <c r="G657">
        <v>287</v>
      </c>
      <c r="H657">
        <v>306</v>
      </c>
      <c r="I657">
        <v>452</v>
      </c>
      <c r="J657">
        <v>53.332999999999998</v>
      </c>
      <c r="K657">
        <v>40.369</v>
      </c>
      <c r="L657">
        <v>-12.963940193492</v>
      </c>
      <c r="M657">
        <v>1.8861355738057499E-5</v>
      </c>
      <c r="N657">
        <v>-0.36223267233589601</v>
      </c>
      <c r="O657">
        <v>1.5312785114151</v>
      </c>
      <c r="P657">
        <v>0.62297402768301302</v>
      </c>
      <c r="Q657">
        <v>1</v>
      </c>
    </row>
    <row r="658" spans="1:17" ht="15" x14ac:dyDescent="0.25">
      <c r="A658" t="s">
        <v>679</v>
      </c>
      <c r="B658" t="s">
        <v>610</v>
      </c>
      <c r="C658">
        <v>22342047</v>
      </c>
      <c r="D658">
        <v>22344047</v>
      </c>
      <c r="E658" t="s">
        <v>20</v>
      </c>
      <c r="F658">
        <v>418</v>
      </c>
      <c r="G658">
        <v>58</v>
      </c>
      <c r="H658">
        <v>360</v>
      </c>
      <c r="I658">
        <v>79</v>
      </c>
      <c r="J658">
        <v>87.814999999999998</v>
      </c>
      <c r="K658">
        <v>82.004999999999995</v>
      </c>
      <c r="L658">
        <v>-5.8105702417640996</v>
      </c>
      <c r="M658">
        <v>3.8798634098232899E-2</v>
      </c>
      <c r="N658">
        <v>0</v>
      </c>
      <c r="O658">
        <v>-3.9108576074144299</v>
      </c>
      <c r="P658">
        <v>1</v>
      </c>
      <c r="Q658">
        <v>1</v>
      </c>
    </row>
    <row r="659" spans="1:17" ht="15" x14ac:dyDescent="0.25">
      <c r="A659" t="s">
        <v>680</v>
      </c>
      <c r="B659" t="s">
        <v>610</v>
      </c>
      <c r="C659">
        <v>23887140</v>
      </c>
      <c r="D659">
        <v>23889140</v>
      </c>
      <c r="E659" t="s">
        <v>24</v>
      </c>
      <c r="F659">
        <v>190</v>
      </c>
      <c r="G659">
        <v>221</v>
      </c>
      <c r="H659">
        <v>73</v>
      </c>
      <c r="I659">
        <v>312</v>
      </c>
      <c r="J659">
        <v>46.228999999999999</v>
      </c>
      <c r="K659">
        <v>18.960999999999999</v>
      </c>
      <c r="L659">
        <v>-27.267671501248</v>
      </c>
      <c r="M659">
        <v>6.6149627519419002E-15</v>
      </c>
      <c r="N659">
        <v>-3.2634855767571198E-2</v>
      </c>
      <c r="O659">
        <v>0.54103638354963701</v>
      </c>
      <c r="P659">
        <v>0.97537522561272305</v>
      </c>
      <c r="Q659">
        <v>1</v>
      </c>
    </row>
    <row r="660" spans="1:17" ht="15" x14ac:dyDescent="0.25">
      <c r="A660" t="s">
        <v>681</v>
      </c>
      <c r="B660" t="s">
        <v>610</v>
      </c>
      <c r="C660">
        <v>24278111</v>
      </c>
      <c r="D660">
        <v>24280111</v>
      </c>
      <c r="E660" t="s">
        <v>20</v>
      </c>
      <c r="F660">
        <v>386</v>
      </c>
      <c r="G660">
        <v>237</v>
      </c>
      <c r="H660">
        <v>350</v>
      </c>
      <c r="I660">
        <v>330</v>
      </c>
      <c r="J660">
        <v>61.957999999999998</v>
      </c>
      <c r="K660">
        <v>51.470999999999997</v>
      </c>
      <c r="L660">
        <v>-10.487678217354</v>
      </c>
      <c r="M660">
        <v>7.7901395035017405E-4</v>
      </c>
      <c r="N660">
        <v>-0.30488209333636201</v>
      </c>
      <c r="O660">
        <v>4.6678857481729903</v>
      </c>
      <c r="P660">
        <v>0.48324724728255097</v>
      </c>
      <c r="Q660">
        <v>1</v>
      </c>
    </row>
    <row r="661" spans="1:17" ht="15" x14ac:dyDescent="0.25">
      <c r="A661" t="s">
        <v>682</v>
      </c>
      <c r="B661" t="s">
        <v>610</v>
      </c>
      <c r="C661">
        <v>26139137</v>
      </c>
      <c r="D661">
        <v>26141137</v>
      </c>
      <c r="E661" t="s">
        <v>24</v>
      </c>
      <c r="F661">
        <v>581</v>
      </c>
      <c r="G661">
        <v>111</v>
      </c>
      <c r="H661">
        <v>547</v>
      </c>
      <c r="I661">
        <v>150</v>
      </c>
      <c r="J661">
        <v>83.96</v>
      </c>
      <c r="K661">
        <v>78.478999999999999</v>
      </c>
      <c r="L661">
        <v>-5.4803410155829004</v>
      </c>
      <c r="M661">
        <v>2.5041210907459199E-2</v>
      </c>
      <c r="N661">
        <v>0.19252070045316999</v>
      </c>
      <c r="O661">
        <v>3.7412933174537</v>
      </c>
      <c r="P661">
        <v>0.61076710725766103</v>
      </c>
      <c r="Q661">
        <v>1</v>
      </c>
    </row>
    <row r="662" spans="1:17" ht="15" x14ac:dyDescent="0.25">
      <c r="A662" t="s">
        <v>683</v>
      </c>
      <c r="B662" t="s">
        <v>610</v>
      </c>
      <c r="C662">
        <v>28823337</v>
      </c>
      <c r="D662">
        <v>28825337</v>
      </c>
      <c r="E662" t="s">
        <v>24</v>
      </c>
      <c r="F662">
        <v>994</v>
      </c>
      <c r="G662">
        <v>358</v>
      </c>
      <c r="H662">
        <v>267</v>
      </c>
      <c r="I662">
        <v>531</v>
      </c>
      <c r="J662">
        <v>73.521000000000001</v>
      </c>
      <c r="K662">
        <v>33.459000000000003</v>
      </c>
      <c r="L662">
        <v>-40.062063442629999</v>
      </c>
      <c r="M662">
        <v>3.1175295367782902E-72</v>
      </c>
      <c r="N662">
        <v>-0.29362484758595297</v>
      </c>
      <c r="O662">
        <v>-2.0979698251076901</v>
      </c>
      <c r="P662">
        <v>0.87174867697871905</v>
      </c>
      <c r="Q662">
        <v>1</v>
      </c>
    </row>
    <row r="663" spans="1:17" ht="15" x14ac:dyDescent="0.25">
      <c r="A663" t="s">
        <v>684</v>
      </c>
      <c r="B663" t="s">
        <v>610</v>
      </c>
      <c r="C663">
        <v>29068406</v>
      </c>
      <c r="D663">
        <v>29070406</v>
      </c>
      <c r="E663" t="s">
        <v>24</v>
      </c>
      <c r="F663">
        <v>292</v>
      </c>
      <c r="G663">
        <v>24</v>
      </c>
      <c r="H663">
        <v>243</v>
      </c>
      <c r="I663">
        <v>39</v>
      </c>
      <c r="J663">
        <v>92.405000000000001</v>
      </c>
      <c r="K663">
        <v>86.17</v>
      </c>
      <c r="L663">
        <v>-6.2348505251818001</v>
      </c>
      <c r="M663">
        <v>3.9187823377250797E-2</v>
      </c>
      <c r="N663">
        <v>-3.2274850102168302</v>
      </c>
      <c r="O663">
        <v>-3.6515642756169799</v>
      </c>
      <c r="P663">
        <v>0.35147711951444</v>
      </c>
      <c r="Q663">
        <v>1</v>
      </c>
    </row>
    <row r="664" spans="1:17" ht="15" x14ac:dyDescent="0.25">
      <c r="A664" t="s">
        <v>685</v>
      </c>
      <c r="B664" t="s">
        <v>610</v>
      </c>
      <c r="C664">
        <v>29464350</v>
      </c>
      <c r="D664">
        <v>29466350</v>
      </c>
      <c r="E664" t="s">
        <v>20</v>
      </c>
      <c r="F664">
        <v>730</v>
      </c>
      <c r="G664">
        <v>277</v>
      </c>
      <c r="H664">
        <v>651</v>
      </c>
      <c r="I664">
        <v>320</v>
      </c>
      <c r="J664">
        <v>72.492999999999995</v>
      </c>
      <c r="K664">
        <v>67.043999999999997</v>
      </c>
      <c r="L664">
        <v>-5.4482678920062</v>
      </c>
      <c r="M664">
        <v>2.5687945441397901E-2</v>
      </c>
      <c r="N664">
        <v>-5.9631786078170601E-3</v>
      </c>
      <c r="O664">
        <v>7.2650558604552398</v>
      </c>
      <c r="P664">
        <v>0.98291142447658797</v>
      </c>
      <c r="Q664">
        <v>1</v>
      </c>
    </row>
    <row r="665" spans="1:17" ht="15" x14ac:dyDescent="0.25">
      <c r="A665" t="s">
        <v>686</v>
      </c>
      <c r="B665" t="s">
        <v>610</v>
      </c>
      <c r="C665">
        <v>29809196</v>
      </c>
      <c r="D665">
        <v>29811196</v>
      </c>
      <c r="E665" t="s">
        <v>24</v>
      </c>
      <c r="F665">
        <v>527</v>
      </c>
      <c r="G665">
        <v>45</v>
      </c>
      <c r="H665">
        <v>549</v>
      </c>
      <c r="I665">
        <v>76</v>
      </c>
      <c r="J665">
        <v>92.132999999999996</v>
      </c>
      <c r="K665">
        <v>87.84</v>
      </c>
      <c r="L665">
        <v>-4.2928671328670998</v>
      </c>
      <c r="M665">
        <v>3.9588438556434402E-2</v>
      </c>
      <c r="N665">
        <v>-1.9142635493357001</v>
      </c>
      <c r="O665">
        <v>-3.87150960665568</v>
      </c>
      <c r="P665">
        <v>1</v>
      </c>
      <c r="Q665">
        <v>1</v>
      </c>
    </row>
    <row r="666" spans="1:17" ht="15" x14ac:dyDescent="0.25">
      <c r="A666" t="s">
        <v>687</v>
      </c>
      <c r="B666" t="s">
        <v>610</v>
      </c>
      <c r="C666">
        <v>31928715</v>
      </c>
      <c r="D666">
        <v>31930715</v>
      </c>
      <c r="E666" t="s">
        <v>20</v>
      </c>
      <c r="F666">
        <v>994</v>
      </c>
      <c r="G666">
        <v>135</v>
      </c>
      <c r="H666">
        <v>931</v>
      </c>
      <c r="I666">
        <v>330</v>
      </c>
      <c r="J666">
        <v>88.043000000000006</v>
      </c>
      <c r="K666">
        <v>73.83</v>
      </c>
      <c r="L666">
        <v>-14.212222082521</v>
      </c>
      <c r="M666">
        <v>3.0057338517997703E-17</v>
      </c>
      <c r="N666">
        <v>7.2190282807562003</v>
      </c>
      <c r="O666">
        <v>-2.0743620024002398</v>
      </c>
      <c r="P666">
        <v>1.96535113232801E-4</v>
      </c>
      <c r="Q666">
        <v>3.1523174574488E-2</v>
      </c>
    </row>
    <row r="667" spans="1:17" ht="15" x14ac:dyDescent="0.25">
      <c r="A667" t="s">
        <v>688</v>
      </c>
      <c r="B667" t="s">
        <v>610</v>
      </c>
      <c r="C667">
        <v>32685167</v>
      </c>
      <c r="D667">
        <v>32687167</v>
      </c>
      <c r="E667" t="s">
        <v>24</v>
      </c>
      <c r="F667">
        <v>223</v>
      </c>
      <c r="G667">
        <v>229</v>
      </c>
      <c r="H667">
        <v>227</v>
      </c>
      <c r="I667">
        <v>326</v>
      </c>
      <c r="J667">
        <v>49.335999999999999</v>
      </c>
      <c r="K667">
        <v>41.048999999999999</v>
      </c>
      <c r="L667">
        <v>-8.2874585927122997</v>
      </c>
      <c r="M667">
        <v>2.4796183644168E-2</v>
      </c>
      <c r="N667">
        <v>0.26644862357583898</v>
      </c>
      <c r="O667">
        <v>5.2527086912477996</v>
      </c>
      <c r="P667">
        <v>0.33420862914682398</v>
      </c>
      <c r="Q667">
        <v>1</v>
      </c>
    </row>
    <row r="668" spans="1:17" ht="15" x14ac:dyDescent="0.25">
      <c r="A668" t="s">
        <v>689</v>
      </c>
      <c r="B668" t="s">
        <v>610</v>
      </c>
      <c r="C668">
        <v>34721245</v>
      </c>
      <c r="D668">
        <v>34723245</v>
      </c>
      <c r="E668" t="s">
        <v>24</v>
      </c>
      <c r="F668">
        <v>290</v>
      </c>
      <c r="G668">
        <v>34</v>
      </c>
      <c r="H668">
        <v>172</v>
      </c>
      <c r="I668">
        <v>38</v>
      </c>
      <c r="J668">
        <v>89.506</v>
      </c>
      <c r="K668">
        <v>81.905000000000001</v>
      </c>
      <c r="L668">
        <v>-7.6014109347443002</v>
      </c>
      <c r="M668">
        <v>3.4792279263200797E-2</v>
      </c>
      <c r="N668">
        <v>-0.29162286704373602</v>
      </c>
      <c r="O668">
        <v>2.8368759302639099</v>
      </c>
      <c r="P668">
        <v>0.46274290612973301</v>
      </c>
      <c r="Q668">
        <v>1</v>
      </c>
    </row>
    <row r="669" spans="1:17" ht="15" x14ac:dyDescent="0.25">
      <c r="A669" t="s">
        <v>690</v>
      </c>
      <c r="B669" t="s">
        <v>610</v>
      </c>
      <c r="C669">
        <v>35359523</v>
      </c>
      <c r="D669">
        <v>35361523</v>
      </c>
      <c r="E669" t="s">
        <v>24</v>
      </c>
      <c r="F669">
        <v>294</v>
      </c>
      <c r="G669">
        <v>569</v>
      </c>
      <c r="H669">
        <v>262</v>
      </c>
      <c r="I669">
        <v>645</v>
      </c>
      <c r="J669">
        <v>34.067</v>
      </c>
      <c r="K669">
        <v>28.885999999999999</v>
      </c>
      <c r="L669">
        <v>-5.1807686067293997</v>
      </c>
      <c r="M669">
        <v>4.8588855763722003E-2</v>
      </c>
      <c r="N669">
        <v>0</v>
      </c>
      <c r="O669">
        <v>-3.9108576074144299</v>
      </c>
      <c r="P669">
        <v>1</v>
      </c>
      <c r="Q669">
        <v>1</v>
      </c>
    </row>
    <row r="670" spans="1:17" ht="15" x14ac:dyDescent="0.25">
      <c r="A670" t="s">
        <v>691</v>
      </c>
      <c r="B670" t="s">
        <v>610</v>
      </c>
      <c r="C670">
        <v>36181485</v>
      </c>
      <c r="D670">
        <v>36183485</v>
      </c>
      <c r="E670" t="s">
        <v>20</v>
      </c>
      <c r="F670">
        <v>776</v>
      </c>
      <c r="G670">
        <v>276</v>
      </c>
      <c r="H670">
        <v>676</v>
      </c>
      <c r="I670">
        <v>302</v>
      </c>
      <c r="J670">
        <v>73.763999999999996</v>
      </c>
      <c r="K670">
        <v>69.120999999999995</v>
      </c>
      <c r="L670">
        <v>-4.6436041584051004</v>
      </c>
      <c r="M670">
        <v>4.8075840876262599E-2</v>
      </c>
      <c r="N670">
        <v>-0.126797910909589</v>
      </c>
      <c r="O670">
        <v>3.2704601966195299</v>
      </c>
      <c r="P670">
        <v>0.74912429287677995</v>
      </c>
      <c r="Q670">
        <v>1</v>
      </c>
    </row>
    <row r="671" spans="1:17" ht="15" x14ac:dyDescent="0.25">
      <c r="A671" t="s">
        <v>692</v>
      </c>
      <c r="B671" t="s">
        <v>610</v>
      </c>
      <c r="C671">
        <v>36742077</v>
      </c>
      <c r="D671">
        <v>36744077</v>
      </c>
      <c r="E671" t="s">
        <v>20</v>
      </c>
      <c r="F671">
        <v>64</v>
      </c>
      <c r="G671">
        <v>724</v>
      </c>
      <c r="H671">
        <v>9</v>
      </c>
      <c r="I671">
        <v>306</v>
      </c>
      <c r="J671">
        <v>8.1219999999999999</v>
      </c>
      <c r="K671">
        <v>2.8570000000000002</v>
      </c>
      <c r="L671">
        <v>-5.2646845540246998</v>
      </c>
      <c r="M671">
        <v>4.5077177415207897E-3</v>
      </c>
      <c r="N671">
        <v>-1.5206689041672401</v>
      </c>
      <c r="O671">
        <v>3.3527384087656202E-2</v>
      </c>
      <c r="P671">
        <v>2.1033022291702098E-2</v>
      </c>
      <c r="Q671">
        <v>0.68641345011824895</v>
      </c>
    </row>
    <row r="672" spans="1:17" ht="15" x14ac:dyDescent="0.25">
      <c r="A672" t="s">
        <v>693</v>
      </c>
      <c r="B672" t="s">
        <v>610</v>
      </c>
      <c r="C672">
        <v>37089656</v>
      </c>
      <c r="D672">
        <v>37091656</v>
      </c>
      <c r="E672" t="s">
        <v>24</v>
      </c>
      <c r="F672">
        <v>266</v>
      </c>
      <c r="G672">
        <v>183</v>
      </c>
      <c r="H672">
        <v>161</v>
      </c>
      <c r="I672">
        <v>188</v>
      </c>
      <c r="J672">
        <v>59.243000000000002</v>
      </c>
      <c r="K672">
        <v>46.131999999999998</v>
      </c>
      <c r="L672">
        <v>-13.110956535056999</v>
      </c>
      <c r="M672">
        <v>1.3179905696617E-3</v>
      </c>
      <c r="N672">
        <v>-1.2643609488480601</v>
      </c>
      <c r="O672">
        <v>-1.64170089377665</v>
      </c>
      <c r="P672">
        <v>0.30619545172562301</v>
      </c>
      <c r="Q672">
        <v>1</v>
      </c>
    </row>
    <row r="673" spans="1:17" ht="15" x14ac:dyDescent="0.25">
      <c r="A673" t="s">
        <v>694</v>
      </c>
      <c r="B673" t="s">
        <v>610</v>
      </c>
      <c r="C673">
        <v>37404377</v>
      </c>
      <c r="D673">
        <v>37406377</v>
      </c>
      <c r="E673" t="s">
        <v>24</v>
      </c>
      <c r="F673">
        <v>810</v>
      </c>
      <c r="G673">
        <v>162</v>
      </c>
      <c r="H673">
        <v>511</v>
      </c>
      <c r="I673">
        <v>175</v>
      </c>
      <c r="J673">
        <v>83.332999999999998</v>
      </c>
      <c r="K673">
        <v>74.489999999999995</v>
      </c>
      <c r="L673">
        <v>-8.8435374149660007</v>
      </c>
      <c r="M673">
        <v>1.00465638542363E-4</v>
      </c>
      <c r="N673">
        <v>0.15057057963338299</v>
      </c>
      <c r="O673">
        <v>8.3200892304304794</v>
      </c>
      <c r="P673">
        <v>0.66542159863436301</v>
      </c>
      <c r="Q673">
        <v>1</v>
      </c>
    </row>
    <row r="674" spans="1:17" ht="15" x14ac:dyDescent="0.25">
      <c r="A674" t="s">
        <v>695</v>
      </c>
      <c r="B674" t="s">
        <v>610</v>
      </c>
      <c r="C674">
        <v>43583307</v>
      </c>
      <c r="D674">
        <v>43585307</v>
      </c>
      <c r="E674" t="s">
        <v>20</v>
      </c>
      <c r="F674">
        <v>140</v>
      </c>
      <c r="G674">
        <v>20</v>
      </c>
      <c r="H674">
        <v>114</v>
      </c>
      <c r="I674">
        <v>36</v>
      </c>
      <c r="J674">
        <v>87.5</v>
      </c>
      <c r="K674">
        <v>76</v>
      </c>
      <c r="L674">
        <v>-11.5</v>
      </c>
      <c r="M674">
        <v>3.0501524096085499E-2</v>
      </c>
      <c r="N674">
        <v>0</v>
      </c>
      <c r="O674">
        <v>-3.8674462099850002</v>
      </c>
      <c r="P674">
        <v>1</v>
      </c>
      <c r="Q674">
        <v>1</v>
      </c>
    </row>
    <row r="675" spans="1:17" ht="15" x14ac:dyDescent="0.25">
      <c r="A675" t="s">
        <v>696</v>
      </c>
      <c r="B675" t="s">
        <v>610</v>
      </c>
      <c r="C675">
        <v>49083234</v>
      </c>
      <c r="D675">
        <v>49085234</v>
      </c>
      <c r="E675" t="s">
        <v>24</v>
      </c>
      <c r="F675">
        <v>837</v>
      </c>
      <c r="G675">
        <v>202</v>
      </c>
      <c r="H675">
        <v>559</v>
      </c>
      <c r="I675">
        <v>191</v>
      </c>
      <c r="J675">
        <v>80.558000000000007</v>
      </c>
      <c r="K675">
        <v>74.533000000000001</v>
      </c>
      <c r="L675">
        <v>-6.0248957330766997</v>
      </c>
      <c r="M675">
        <v>9.0851325237617606E-3</v>
      </c>
      <c r="N675">
        <v>0</v>
      </c>
      <c r="O675">
        <v>-3.9108576074144299</v>
      </c>
      <c r="P675">
        <v>1</v>
      </c>
      <c r="Q675">
        <v>1</v>
      </c>
    </row>
    <row r="676" spans="1:17" ht="15" x14ac:dyDescent="0.25">
      <c r="A676" t="s">
        <v>697</v>
      </c>
      <c r="B676" t="s">
        <v>610</v>
      </c>
      <c r="C676">
        <v>49953323</v>
      </c>
      <c r="D676">
        <v>49955323</v>
      </c>
      <c r="E676" t="s">
        <v>20</v>
      </c>
      <c r="F676">
        <v>616</v>
      </c>
      <c r="G676">
        <v>431</v>
      </c>
      <c r="H676">
        <v>457</v>
      </c>
      <c r="I676">
        <v>477</v>
      </c>
      <c r="J676">
        <v>58.835000000000001</v>
      </c>
      <c r="K676">
        <v>48.929000000000002</v>
      </c>
      <c r="L676">
        <v>-9.9054298096530005</v>
      </c>
      <c r="M676">
        <v>8.7045970718119904E-5</v>
      </c>
      <c r="N676">
        <v>-0.70101878163280495</v>
      </c>
      <c r="O676">
        <v>3.3730045109164202</v>
      </c>
      <c r="P676">
        <v>5.4681351367611403E-2</v>
      </c>
      <c r="Q676">
        <v>1</v>
      </c>
    </row>
    <row r="677" spans="1:17" ht="15" x14ac:dyDescent="0.25">
      <c r="A677" t="s">
        <v>698</v>
      </c>
      <c r="B677" t="s">
        <v>610</v>
      </c>
      <c r="C677">
        <v>50061144</v>
      </c>
      <c r="D677">
        <v>50063144</v>
      </c>
      <c r="E677" t="s">
        <v>20</v>
      </c>
      <c r="F677">
        <v>149</v>
      </c>
      <c r="G677">
        <v>703</v>
      </c>
      <c r="H677">
        <v>38</v>
      </c>
      <c r="I677">
        <v>685</v>
      </c>
      <c r="J677">
        <v>17.488</v>
      </c>
      <c r="K677">
        <v>5.2560000000000002</v>
      </c>
      <c r="L677">
        <v>-12.232384625873999</v>
      </c>
      <c r="M677">
        <v>5.5045553582771899E-13</v>
      </c>
      <c r="N677">
        <v>-2.50435382816225E-2</v>
      </c>
      <c r="O677">
        <v>1.1735946721627599</v>
      </c>
      <c r="P677">
        <v>0.97770994431081604</v>
      </c>
      <c r="Q677">
        <v>1</v>
      </c>
    </row>
    <row r="678" spans="1:17" ht="15" x14ac:dyDescent="0.25">
      <c r="A678" t="s">
        <v>699</v>
      </c>
      <c r="B678" t="s">
        <v>610</v>
      </c>
      <c r="C678">
        <v>50255705</v>
      </c>
      <c r="D678">
        <v>50257705</v>
      </c>
      <c r="E678" t="s">
        <v>20</v>
      </c>
      <c r="F678">
        <v>346</v>
      </c>
      <c r="G678">
        <v>170</v>
      </c>
      <c r="H678">
        <v>214</v>
      </c>
      <c r="I678">
        <v>243</v>
      </c>
      <c r="J678">
        <v>67.054000000000002</v>
      </c>
      <c r="K678">
        <v>46.826999999999998</v>
      </c>
      <c r="L678">
        <v>-20.227130086679001</v>
      </c>
      <c r="M678">
        <v>4.61055625319073E-9</v>
      </c>
      <c r="N678">
        <v>0</v>
      </c>
      <c r="O678">
        <v>-3.8286725768751002</v>
      </c>
      <c r="P678">
        <v>1</v>
      </c>
      <c r="Q678">
        <v>1</v>
      </c>
    </row>
    <row r="679" spans="1:17" ht="15" x14ac:dyDescent="0.25">
      <c r="A679" t="s">
        <v>700</v>
      </c>
      <c r="B679" t="s">
        <v>610</v>
      </c>
      <c r="C679">
        <v>50386844</v>
      </c>
      <c r="D679">
        <v>50388844</v>
      </c>
      <c r="E679" t="s">
        <v>24</v>
      </c>
      <c r="F679">
        <v>96</v>
      </c>
      <c r="G679">
        <v>4</v>
      </c>
      <c r="H679">
        <v>16</v>
      </c>
      <c r="I679">
        <v>94</v>
      </c>
      <c r="J679">
        <v>96</v>
      </c>
      <c r="K679">
        <v>14.545</v>
      </c>
      <c r="L679">
        <v>-81.454545454544999</v>
      </c>
      <c r="M679">
        <v>7.1102777997846201E-35</v>
      </c>
      <c r="N679">
        <v>0.25380093231710998</v>
      </c>
      <c r="O679">
        <v>3.30030321219472</v>
      </c>
      <c r="P679">
        <v>0.45026190049665499</v>
      </c>
      <c r="Q679">
        <v>1</v>
      </c>
    </row>
    <row r="680" spans="1:17" ht="15" x14ac:dyDescent="0.25">
      <c r="A680" t="s">
        <v>701</v>
      </c>
      <c r="B680" t="s">
        <v>610</v>
      </c>
      <c r="C680">
        <v>51472535</v>
      </c>
      <c r="D680">
        <v>51474535</v>
      </c>
      <c r="E680" t="s">
        <v>24</v>
      </c>
      <c r="F680">
        <v>353</v>
      </c>
      <c r="G680">
        <v>358</v>
      </c>
      <c r="H680">
        <v>359</v>
      </c>
      <c r="I680">
        <v>494</v>
      </c>
      <c r="J680">
        <v>49.648000000000003</v>
      </c>
      <c r="K680">
        <v>42.087000000000003</v>
      </c>
      <c r="L680">
        <v>-7.5616299220257996</v>
      </c>
      <c r="M680">
        <v>1.0420995312281901E-2</v>
      </c>
      <c r="N680">
        <v>-1.34094328643775</v>
      </c>
      <c r="O680">
        <v>-0.91140735233313996</v>
      </c>
      <c r="P680">
        <v>0.38137933827520398</v>
      </c>
      <c r="Q680">
        <v>1</v>
      </c>
    </row>
    <row r="681" spans="1:17" ht="15" x14ac:dyDescent="0.25">
      <c r="A681" t="s">
        <v>702</v>
      </c>
      <c r="B681" t="s">
        <v>610</v>
      </c>
      <c r="C681">
        <v>51575871</v>
      </c>
      <c r="D681">
        <v>51577871</v>
      </c>
      <c r="E681" t="s">
        <v>20</v>
      </c>
      <c r="F681">
        <v>1137</v>
      </c>
      <c r="G681">
        <v>75</v>
      </c>
      <c r="H681">
        <v>1141</v>
      </c>
      <c r="I681">
        <v>138</v>
      </c>
      <c r="J681">
        <v>93.811999999999998</v>
      </c>
      <c r="K681">
        <v>89.21</v>
      </c>
      <c r="L681">
        <v>-4.6015606251790002</v>
      </c>
      <c r="M681">
        <v>2.6052592270768202E-4</v>
      </c>
      <c r="N681">
        <v>0</v>
      </c>
      <c r="O681">
        <v>-3.9108576074144299</v>
      </c>
      <c r="P681">
        <v>1</v>
      </c>
      <c r="Q681">
        <v>1</v>
      </c>
    </row>
    <row r="682" spans="1:17" ht="15" x14ac:dyDescent="0.25">
      <c r="A682" t="s">
        <v>703</v>
      </c>
      <c r="B682" t="s">
        <v>610</v>
      </c>
      <c r="C682">
        <v>51580051</v>
      </c>
      <c r="D682">
        <v>51582051</v>
      </c>
      <c r="E682" t="s">
        <v>20</v>
      </c>
      <c r="F682">
        <v>564</v>
      </c>
      <c r="G682">
        <v>47</v>
      </c>
      <c r="H682">
        <v>478</v>
      </c>
      <c r="I682">
        <v>66</v>
      </c>
      <c r="J682">
        <v>92.308000000000007</v>
      </c>
      <c r="K682">
        <v>87.867999999999995</v>
      </c>
      <c r="L682">
        <v>-4.4400452488687998</v>
      </c>
      <c r="M682">
        <v>3.3244958998705901E-2</v>
      </c>
      <c r="N682">
        <v>0</v>
      </c>
      <c r="O682">
        <v>-3.9108576074144299</v>
      </c>
      <c r="P682">
        <v>1</v>
      </c>
      <c r="Q682">
        <v>1</v>
      </c>
    </row>
    <row r="683" spans="1:17" ht="15" x14ac:dyDescent="0.25">
      <c r="A683" t="s">
        <v>704</v>
      </c>
      <c r="B683" t="s">
        <v>610</v>
      </c>
      <c r="C683">
        <v>51602956</v>
      </c>
      <c r="D683">
        <v>51604956</v>
      </c>
      <c r="E683" t="s">
        <v>20</v>
      </c>
      <c r="F683">
        <v>652</v>
      </c>
      <c r="G683">
        <v>139</v>
      </c>
      <c r="H683">
        <v>477</v>
      </c>
      <c r="I683">
        <v>142</v>
      </c>
      <c r="J683">
        <v>82.427000000000007</v>
      </c>
      <c r="K683">
        <v>77.06</v>
      </c>
      <c r="L683">
        <v>-5.3675333773122</v>
      </c>
      <c r="M683">
        <v>3.33165056320366E-2</v>
      </c>
      <c r="N683">
        <v>0</v>
      </c>
      <c r="O683">
        <v>-3.9108576074144299</v>
      </c>
      <c r="P683">
        <v>1</v>
      </c>
      <c r="Q683">
        <v>1</v>
      </c>
    </row>
    <row r="684" spans="1:17" ht="15" x14ac:dyDescent="0.25">
      <c r="A684" t="s">
        <v>705</v>
      </c>
      <c r="B684" t="s">
        <v>610</v>
      </c>
      <c r="C684">
        <v>52148742</v>
      </c>
      <c r="D684">
        <v>52150742</v>
      </c>
      <c r="E684" t="s">
        <v>24</v>
      </c>
      <c r="F684">
        <v>27</v>
      </c>
      <c r="G684">
        <v>141</v>
      </c>
      <c r="H684">
        <v>15</v>
      </c>
      <c r="I684">
        <v>243</v>
      </c>
      <c r="J684">
        <v>16.071000000000002</v>
      </c>
      <c r="K684">
        <v>5.8140000000000001</v>
      </c>
      <c r="L684">
        <v>-10.257475083056001</v>
      </c>
      <c r="M684">
        <v>3.2082602434732798E-3</v>
      </c>
      <c r="N684">
        <v>-0.16485118105782301</v>
      </c>
      <c r="O684">
        <v>4.15461867940801</v>
      </c>
      <c r="P684">
        <v>0.74826884507578895</v>
      </c>
      <c r="Q684">
        <v>1</v>
      </c>
    </row>
    <row r="685" spans="1:17" ht="15" x14ac:dyDescent="0.25">
      <c r="A685" t="s">
        <v>706</v>
      </c>
      <c r="B685" t="s">
        <v>610</v>
      </c>
      <c r="C685">
        <v>52801452</v>
      </c>
      <c r="D685">
        <v>52803452</v>
      </c>
      <c r="E685" t="s">
        <v>24</v>
      </c>
      <c r="F685">
        <v>451</v>
      </c>
      <c r="G685">
        <v>175</v>
      </c>
      <c r="H685">
        <v>401</v>
      </c>
      <c r="I685">
        <v>262</v>
      </c>
      <c r="J685">
        <v>72.045000000000002</v>
      </c>
      <c r="K685">
        <v>60.482999999999997</v>
      </c>
      <c r="L685">
        <v>-11.562073834203</v>
      </c>
      <c r="M685">
        <v>9.5499017422979199E-5</v>
      </c>
      <c r="N685">
        <v>0.54067854319421804</v>
      </c>
      <c r="O685">
        <v>-2.9657378203035001</v>
      </c>
      <c r="P685">
        <v>0.88118290909239405</v>
      </c>
      <c r="Q685">
        <v>1</v>
      </c>
    </row>
    <row r="686" spans="1:17" ht="15" x14ac:dyDescent="0.25">
      <c r="A686" t="s">
        <v>707</v>
      </c>
      <c r="B686" t="s">
        <v>610</v>
      </c>
      <c r="C686">
        <v>53004549</v>
      </c>
      <c r="D686">
        <v>53006549</v>
      </c>
      <c r="E686" t="s">
        <v>24</v>
      </c>
      <c r="F686">
        <v>1189</v>
      </c>
      <c r="G686">
        <v>154</v>
      </c>
      <c r="H686">
        <v>954</v>
      </c>
      <c r="I686">
        <v>182</v>
      </c>
      <c r="J686">
        <v>88.533000000000001</v>
      </c>
      <c r="K686">
        <v>83.978999999999999</v>
      </c>
      <c r="L686">
        <v>-4.5542615334598997</v>
      </c>
      <c r="M686">
        <v>4.6658618721499697E-3</v>
      </c>
      <c r="N686">
        <v>0</v>
      </c>
      <c r="O686">
        <v>-3.9108576074144299</v>
      </c>
      <c r="P686">
        <v>1</v>
      </c>
      <c r="Q686">
        <v>1</v>
      </c>
    </row>
    <row r="687" spans="1:17" ht="15" x14ac:dyDescent="0.25">
      <c r="A687" t="s">
        <v>708</v>
      </c>
      <c r="B687" t="s">
        <v>610</v>
      </c>
      <c r="C687">
        <v>53097195</v>
      </c>
      <c r="D687">
        <v>53099195</v>
      </c>
      <c r="E687" t="s">
        <v>20</v>
      </c>
      <c r="F687">
        <v>875</v>
      </c>
      <c r="G687">
        <v>997</v>
      </c>
      <c r="H687">
        <v>673</v>
      </c>
      <c r="I687">
        <v>930</v>
      </c>
      <c r="J687">
        <v>46.741</v>
      </c>
      <c r="K687">
        <v>41.984000000000002</v>
      </c>
      <c r="L687">
        <v>-4.7576725797249999</v>
      </c>
      <c r="M687">
        <v>1.5480461095932299E-2</v>
      </c>
      <c r="N687">
        <v>0.43396900393188598</v>
      </c>
      <c r="O687">
        <v>4.4818774136819597</v>
      </c>
      <c r="P687">
        <v>0.17590463134414999</v>
      </c>
      <c r="Q687">
        <v>1</v>
      </c>
    </row>
    <row r="688" spans="1:17" ht="15" x14ac:dyDescent="0.25">
      <c r="A688" t="s">
        <v>709</v>
      </c>
      <c r="B688" t="s">
        <v>610</v>
      </c>
      <c r="C688">
        <v>53214605</v>
      </c>
      <c r="D688">
        <v>53216605</v>
      </c>
      <c r="E688" t="s">
        <v>24</v>
      </c>
      <c r="F688">
        <v>1088</v>
      </c>
      <c r="G688">
        <v>491</v>
      </c>
      <c r="H688">
        <v>937</v>
      </c>
      <c r="I688">
        <v>538</v>
      </c>
      <c r="J688">
        <v>68.903999999999996</v>
      </c>
      <c r="K688">
        <v>63.524999999999999</v>
      </c>
      <c r="L688">
        <v>-5.3789461255245996</v>
      </c>
      <c r="M688">
        <v>6.2817727704514298E-3</v>
      </c>
      <c r="N688">
        <v>0</v>
      </c>
      <c r="O688">
        <v>-3.9108576074144299</v>
      </c>
      <c r="P688">
        <v>1</v>
      </c>
      <c r="Q688">
        <v>1</v>
      </c>
    </row>
    <row r="689" spans="1:17" ht="15" x14ac:dyDescent="0.25">
      <c r="A689" t="s">
        <v>710</v>
      </c>
      <c r="B689" t="s">
        <v>610</v>
      </c>
      <c r="C689">
        <v>53387819</v>
      </c>
      <c r="D689">
        <v>53389819</v>
      </c>
      <c r="E689" t="s">
        <v>24</v>
      </c>
      <c r="F689">
        <v>205</v>
      </c>
      <c r="G689">
        <v>508</v>
      </c>
      <c r="H689">
        <v>128</v>
      </c>
      <c r="I689">
        <v>577</v>
      </c>
      <c r="J689">
        <v>28.751999999999999</v>
      </c>
      <c r="K689">
        <v>18.155999999999999</v>
      </c>
      <c r="L689">
        <v>-10.595724786886001</v>
      </c>
      <c r="M689">
        <v>2.2013483293829101E-5</v>
      </c>
      <c r="N689">
        <v>-1.64336725171357</v>
      </c>
      <c r="O689">
        <v>-2.0298558363516501</v>
      </c>
      <c r="P689">
        <v>0.208132588654453</v>
      </c>
      <c r="Q689">
        <v>1</v>
      </c>
    </row>
    <row r="690" spans="1:17" ht="15" x14ac:dyDescent="0.25">
      <c r="A690" t="s">
        <v>711</v>
      </c>
      <c r="B690" t="s">
        <v>610</v>
      </c>
      <c r="C690">
        <v>53450566</v>
      </c>
      <c r="D690">
        <v>53452566</v>
      </c>
      <c r="E690" t="s">
        <v>24</v>
      </c>
      <c r="F690">
        <v>1153</v>
      </c>
      <c r="G690">
        <v>310</v>
      </c>
      <c r="H690">
        <v>758</v>
      </c>
      <c r="I690">
        <v>379</v>
      </c>
      <c r="J690">
        <v>78.811000000000007</v>
      </c>
      <c r="K690">
        <v>66.667000000000002</v>
      </c>
      <c r="L690">
        <v>-12.143996354523001</v>
      </c>
      <c r="M690">
        <v>1.05372527355211E-10</v>
      </c>
      <c r="N690">
        <v>0.128185641312061</v>
      </c>
      <c r="O690">
        <v>0.74452631286672999</v>
      </c>
      <c r="P690">
        <v>0.90538217198291404</v>
      </c>
      <c r="Q690">
        <v>1</v>
      </c>
    </row>
    <row r="691" spans="1:17" ht="15" x14ac:dyDescent="0.25">
      <c r="A691" t="s">
        <v>712</v>
      </c>
      <c r="B691" t="s">
        <v>610</v>
      </c>
      <c r="C691">
        <v>53481791</v>
      </c>
      <c r="D691">
        <v>53483791</v>
      </c>
      <c r="E691" t="s">
        <v>20</v>
      </c>
      <c r="F691">
        <v>12</v>
      </c>
      <c r="G691">
        <v>501</v>
      </c>
      <c r="H691">
        <v>0</v>
      </c>
      <c r="I691">
        <v>291</v>
      </c>
      <c r="J691">
        <v>2.339</v>
      </c>
      <c r="K691">
        <v>0</v>
      </c>
      <c r="L691">
        <v>-2.3391812865496999</v>
      </c>
      <c r="M691">
        <v>1.6443456498111301E-2</v>
      </c>
      <c r="N691">
        <v>0.47758678662496601</v>
      </c>
      <c r="O691">
        <v>7.4593807426020797</v>
      </c>
      <c r="P691">
        <v>8.8087981765079107E-2</v>
      </c>
      <c r="Q691">
        <v>1</v>
      </c>
    </row>
    <row r="692" spans="1:17" ht="15" x14ac:dyDescent="0.25">
      <c r="A692" t="s">
        <v>713</v>
      </c>
      <c r="B692" t="s">
        <v>610</v>
      </c>
      <c r="C692">
        <v>53538896</v>
      </c>
      <c r="D692">
        <v>53540896</v>
      </c>
      <c r="E692" t="s">
        <v>20</v>
      </c>
      <c r="F692">
        <v>147</v>
      </c>
      <c r="G692">
        <v>93</v>
      </c>
      <c r="H692">
        <v>142</v>
      </c>
      <c r="I692">
        <v>203</v>
      </c>
      <c r="J692">
        <v>61.25</v>
      </c>
      <c r="K692">
        <v>41.158999999999999</v>
      </c>
      <c r="L692">
        <v>-20.090579710145001</v>
      </c>
      <c r="M692">
        <v>2.0434575220668099E-5</v>
      </c>
      <c r="N692">
        <v>-0.24362763884144201</v>
      </c>
      <c r="O692">
        <v>0.41008218638620902</v>
      </c>
      <c r="P692">
        <v>0.67000216739835605</v>
      </c>
      <c r="Q692">
        <v>1</v>
      </c>
    </row>
    <row r="693" spans="1:17" ht="15" x14ac:dyDescent="0.25">
      <c r="A693" t="s">
        <v>714</v>
      </c>
      <c r="B693" t="s">
        <v>610</v>
      </c>
      <c r="C693">
        <v>53549117</v>
      </c>
      <c r="D693">
        <v>53551117</v>
      </c>
      <c r="E693" t="s">
        <v>24</v>
      </c>
      <c r="F693">
        <v>296</v>
      </c>
      <c r="G693">
        <v>480</v>
      </c>
      <c r="H693">
        <v>252</v>
      </c>
      <c r="I693">
        <v>689</v>
      </c>
      <c r="J693">
        <v>38.143999999999998</v>
      </c>
      <c r="K693">
        <v>26.78</v>
      </c>
      <c r="L693">
        <v>-11.364308642921999</v>
      </c>
      <c r="M693">
        <v>5.78897902167548E-6</v>
      </c>
      <c r="N693">
        <v>1.8326949085060999E-2</v>
      </c>
      <c r="O693">
        <v>5.2467118328117097</v>
      </c>
      <c r="P693">
        <v>0.94412915715756296</v>
      </c>
      <c r="Q693">
        <v>1</v>
      </c>
    </row>
    <row r="694" spans="1:17" ht="15" x14ac:dyDescent="0.25">
      <c r="A694" t="s">
        <v>715</v>
      </c>
      <c r="B694" t="s">
        <v>610</v>
      </c>
      <c r="C694">
        <v>53726704</v>
      </c>
      <c r="D694">
        <v>53728704</v>
      </c>
      <c r="E694" t="s">
        <v>20</v>
      </c>
      <c r="F694">
        <v>429</v>
      </c>
      <c r="G694">
        <v>238</v>
      </c>
      <c r="H694">
        <v>293</v>
      </c>
      <c r="I694">
        <v>242</v>
      </c>
      <c r="J694">
        <v>64.317999999999998</v>
      </c>
      <c r="K694">
        <v>54.765999999999998</v>
      </c>
      <c r="L694">
        <v>-9.5514859392733999</v>
      </c>
      <c r="M694">
        <v>3.7291236707575298E-3</v>
      </c>
      <c r="N694">
        <v>0.77362860684361801</v>
      </c>
      <c r="O694">
        <v>-1.2301755104721599</v>
      </c>
      <c r="P694">
        <v>0.463160670094588</v>
      </c>
      <c r="Q694">
        <v>1</v>
      </c>
    </row>
    <row r="695" spans="1:17" ht="15" x14ac:dyDescent="0.25">
      <c r="A695" t="s">
        <v>716</v>
      </c>
      <c r="B695" t="s">
        <v>610</v>
      </c>
      <c r="C695">
        <v>53763460</v>
      </c>
      <c r="D695">
        <v>53765460</v>
      </c>
      <c r="E695" t="s">
        <v>24</v>
      </c>
      <c r="F695">
        <v>2098</v>
      </c>
      <c r="G695">
        <v>317</v>
      </c>
      <c r="H695">
        <v>1698</v>
      </c>
      <c r="I695">
        <v>508</v>
      </c>
      <c r="J695">
        <v>86.873999999999995</v>
      </c>
      <c r="K695">
        <v>76.971999999999994</v>
      </c>
      <c r="L695">
        <v>-9.9018111718651998</v>
      </c>
      <c r="M695">
        <v>7.1944647118243096E-17</v>
      </c>
      <c r="N695">
        <v>-0.116465142630816</v>
      </c>
      <c r="O695">
        <v>1.0874946058794399</v>
      </c>
      <c r="P695">
        <v>0.84100614345087099</v>
      </c>
      <c r="Q695">
        <v>1</v>
      </c>
    </row>
    <row r="696" spans="1:17" ht="15" x14ac:dyDescent="0.25">
      <c r="A696" t="s">
        <v>717</v>
      </c>
      <c r="B696" t="s">
        <v>610</v>
      </c>
      <c r="C696">
        <v>53819758</v>
      </c>
      <c r="D696">
        <v>53821758</v>
      </c>
      <c r="E696" t="s">
        <v>20</v>
      </c>
      <c r="F696">
        <v>177</v>
      </c>
      <c r="G696">
        <v>378</v>
      </c>
      <c r="H696">
        <v>167</v>
      </c>
      <c r="I696">
        <v>482</v>
      </c>
      <c r="J696">
        <v>31.891999999999999</v>
      </c>
      <c r="K696">
        <v>25.731999999999999</v>
      </c>
      <c r="L696">
        <v>-6.1599966684713001</v>
      </c>
      <c r="M696">
        <v>4.8662305299547501E-2</v>
      </c>
      <c r="N696">
        <v>0</v>
      </c>
      <c r="O696">
        <v>-3.9108576074144299</v>
      </c>
      <c r="P696">
        <v>1</v>
      </c>
      <c r="Q696">
        <v>1</v>
      </c>
    </row>
    <row r="697" spans="1:17" ht="15" x14ac:dyDescent="0.25">
      <c r="A697" t="s">
        <v>718</v>
      </c>
      <c r="B697" t="s">
        <v>610</v>
      </c>
      <c r="C697">
        <v>53988047</v>
      </c>
      <c r="D697">
        <v>53990047</v>
      </c>
      <c r="E697" t="s">
        <v>24</v>
      </c>
      <c r="F697">
        <v>1182</v>
      </c>
      <c r="G697">
        <v>313</v>
      </c>
      <c r="H697">
        <v>1020</v>
      </c>
      <c r="I697">
        <v>368</v>
      </c>
      <c r="J697">
        <v>79.063999999999993</v>
      </c>
      <c r="K697">
        <v>73.486999999999995</v>
      </c>
      <c r="L697">
        <v>-5.5765134502134996</v>
      </c>
      <c r="M697">
        <v>2.06411654979938E-3</v>
      </c>
      <c r="N697">
        <v>0</v>
      </c>
      <c r="O697">
        <v>-3.9108576074144299</v>
      </c>
      <c r="P697">
        <v>1</v>
      </c>
      <c r="Q697">
        <v>1</v>
      </c>
    </row>
    <row r="698" spans="1:17" ht="15" x14ac:dyDescent="0.25">
      <c r="A698" t="s">
        <v>719</v>
      </c>
      <c r="B698" t="s">
        <v>610</v>
      </c>
      <c r="C698">
        <v>54067975</v>
      </c>
      <c r="D698">
        <v>54069975</v>
      </c>
      <c r="E698" t="s">
        <v>20</v>
      </c>
      <c r="F698">
        <v>449</v>
      </c>
      <c r="G698">
        <v>596</v>
      </c>
      <c r="H698">
        <v>319</v>
      </c>
      <c r="I698">
        <v>625</v>
      </c>
      <c r="J698">
        <v>42.966999999999999</v>
      </c>
      <c r="K698">
        <v>33.792000000000002</v>
      </c>
      <c r="L698">
        <v>-9.1741342956776002</v>
      </c>
      <c r="M698">
        <v>1.8250424988987499E-4</v>
      </c>
      <c r="N698">
        <v>0</v>
      </c>
      <c r="O698">
        <v>-3.9108576074144299</v>
      </c>
      <c r="P698">
        <v>1</v>
      </c>
      <c r="Q698">
        <v>1</v>
      </c>
    </row>
    <row r="699" spans="1:17" ht="15" x14ac:dyDescent="0.25">
      <c r="A699" t="s">
        <v>720</v>
      </c>
      <c r="B699" t="s">
        <v>610</v>
      </c>
      <c r="C699">
        <v>54239361</v>
      </c>
      <c r="D699">
        <v>54241361</v>
      </c>
      <c r="E699" t="s">
        <v>24</v>
      </c>
      <c r="F699">
        <v>234</v>
      </c>
      <c r="G699">
        <v>444</v>
      </c>
      <c r="H699">
        <v>130</v>
      </c>
      <c r="I699">
        <v>432</v>
      </c>
      <c r="J699">
        <v>34.512999999999998</v>
      </c>
      <c r="K699">
        <v>23.132000000000001</v>
      </c>
      <c r="L699">
        <v>-11.381601738418</v>
      </c>
      <c r="M699">
        <v>8.5634411956793602E-5</v>
      </c>
      <c r="N699">
        <v>-0.53710158560150101</v>
      </c>
      <c r="O699">
        <v>-3.3148432477691601</v>
      </c>
      <c r="P699">
        <v>0.84619164294549598</v>
      </c>
      <c r="Q699">
        <v>1</v>
      </c>
    </row>
    <row r="700" spans="1:17" ht="15" x14ac:dyDescent="0.25">
      <c r="A700" t="s">
        <v>721</v>
      </c>
      <c r="B700" t="s">
        <v>610</v>
      </c>
      <c r="C700">
        <v>54261722</v>
      </c>
      <c r="D700">
        <v>54263722</v>
      </c>
      <c r="E700" t="s">
        <v>24</v>
      </c>
      <c r="F700">
        <v>347</v>
      </c>
      <c r="G700">
        <v>147</v>
      </c>
      <c r="H700">
        <v>340</v>
      </c>
      <c r="I700">
        <v>225</v>
      </c>
      <c r="J700">
        <v>70.242999999999995</v>
      </c>
      <c r="K700">
        <v>60.177</v>
      </c>
      <c r="L700">
        <v>-10.065923829315</v>
      </c>
      <c r="M700">
        <v>2.777815239895E-3</v>
      </c>
      <c r="N700">
        <v>0.29086316477598401</v>
      </c>
      <c r="O700">
        <v>2.2272441318510698</v>
      </c>
      <c r="P700">
        <v>0.606449436168919</v>
      </c>
      <c r="Q700">
        <v>1</v>
      </c>
    </row>
    <row r="701" spans="1:17" ht="15" x14ac:dyDescent="0.25">
      <c r="A701" t="s">
        <v>722</v>
      </c>
      <c r="B701" t="s">
        <v>610</v>
      </c>
      <c r="C701">
        <v>54469794</v>
      </c>
      <c r="D701">
        <v>54471794</v>
      </c>
      <c r="E701" t="s">
        <v>24</v>
      </c>
      <c r="F701">
        <v>373</v>
      </c>
      <c r="G701">
        <v>140</v>
      </c>
      <c r="H701">
        <v>215</v>
      </c>
      <c r="I701">
        <v>132</v>
      </c>
      <c r="J701">
        <v>72.709999999999994</v>
      </c>
      <c r="K701">
        <v>61.96</v>
      </c>
      <c r="L701">
        <v>-10.749897478246</v>
      </c>
      <c r="M701">
        <v>4.0815056372549797E-3</v>
      </c>
      <c r="N701">
        <v>-0.28141380676781302</v>
      </c>
      <c r="O701">
        <v>1.9834557174318299</v>
      </c>
      <c r="P701">
        <v>0.50433411131123795</v>
      </c>
      <c r="Q701">
        <v>1</v>
      </c>
    </row>
    <row r="702" spans="1:17" ht="15" x14ac:dyDescent="0.25">
      <c r="A702" t="s">
        <v>723</v>
      </c>
      <c r="B702" t="s">
        <v>610</v>
      </c>
      <c r="C702">
        <v>54566658</v>
      </c>
      <c r="D702">
        <v>54568658</v>
      </c>
      <c r="E702" t="s">
        <v>20</v>
      </c>
      <c r="F702">
        <v>1597</v>
      </c>
      <c r="G702">
        <v>416</v>
      </c>
      <c r="H702">
        <v>997</v>
      </c>
      <c r="I702">
        <v>377</v>
      </c>
      <c r="J702">
        <v>79.334000000000003</v>
      </c>
      <c r="K702">
        <v>72.561999999999998</v>
      </c>
      <c r="L702">
        <v>-6.7724637020936003</v>
      </c>
      <c r="M702">
        <v>4.4058215867590598E-5</v>
      </c>
      <c r="N702">
        <v>7.0186077559057702E-2</v>
      </c>
      <c r="O702">
        <v>4.7461557912575403</v>
      </c>
      <c r="P702">
        <v>0.81301186839703499</v>
      </c>
      <c r="Q702">
        <v>1</v>
      </c>
    </row>
    <row r="703" spans="1:17" ht="15" x14ac:dyDescent="0.25">
      <c r="A703" t="s">
        <v>724</v>
      </c>
      <c r="B703" t="s">
        <v>610</v>
      </c>
      <c r="C703">
        <v>54716522</v>
      </c>
      <c r="D703">
        <v>54718522</v>
      </c>
      <c r="E703" t="s">
        <v>24</v>
      </c>
      <c r="F703">
        <v>153</v>
      </c>
      <c r="G703">
        <v>777</v>
      </c>
      <c r="H703">
        <v>70</v>
      </c>
      <c r="I703">
        <v>637</v>
      </c>
      <c r="J703">
        <v>16.452000000000002</v>
      </c>
      <c r="K703">
        <v>9.9009999999999998</v>
      </c>
      <c r="L703">
        <v>-6.5506228042158998</v>
      </c>
      <c r="M703">
        <v>6.3561092895155597E-4</v>
      </c>
      <c r="N703">
        <v>0.198136721084715</v>
      </c>
      <c r="O703">
        <v>6.5234214093103597</v>
      </c>
      <c r="P703">
        <v>0.49150039461489797</v>
      </c>
      <c r="Q703">
        <v>1</v>
      </c>
    </row>
    <row r="704" spans="1:17" ht="15" x14ac:dyDescent="0.25">
      <c r="A704" t="s">
        <v>725</v>
      </c>
      <c r="B704" t="s">
        <v>610</v>
      </c>
      <c r="C704">
        <v>54734540</v>
      </c>
      <c r="D704">
        <v>54736540</v>
      </c>
      <c r="E704" t="s">
        <v>20</v>
      </c>
      <c r="F704">
        <v>943</v>
      </c>
      <c r="G704">
        <v>284</v>
      </c>
      <c r="H704">
        <v>777</v>
      </c>
      <c r="I704">
        <v>307</v>
      </c>
      <c r="J704">
        <v>76.853999999999999</v>
      </c>
      <c r="K704">
        <v>71.679000000000002</v>
      </c>
      <c r="L704">
        <v>-5.1751489397535</v>
      </c>
      <c r="M704">
        <v>1.49861383893845E-2</v>
      </c>
      <c r="N704">
        <v>0.16876123056079201</v>
      </c>
      <c r="O704">
        <v>6.8639445128030303</v>
      </c>
      <c r="P704">
        <v>0.57968870839020503</v>
      </c>
      <c r="Q704">
        <v>1</v>
      </c>
    </row>
    <row r="705" spans="1:17" ht="15" x14ac:dyDescent="0.25">
      <c r="A705" t="s">
        <v>726</v>
      </c>
      <c r="B705" t="s">
        <v>610</v>
      </c>
      <c r="C705">
        <v>54898113</v>
      </c>
      <c r="D705">
        <v>54900113</v>
      </c>
      <c r="E705" t="s">
        <v>24</v>
      </c>
      <c r="F705">
        <v>973</v>
      </c>
      <c r="G705">
        <v>304</v>
      </c>
      <c r="H705">
        <v>779</v>
      </c>
      <c r="I705">
        <v>391</v>
      </c>
      <c r="J705">
        <v>76.194000000000003</v>
      </c>
      <c r="K705">
        <v>66.581000000000003</v>
      </c>
      <c r="L705">
        <v>-9.6130085871667994</v>
      </c>
      <c r="M705">
        <v>1.6949956106924501E-6</v>
      </c>
      <c r="N705">
        <v>0.272933888553683</v>
      </c>
      <c r="O705">
        <v>9.2884325235518101</v>
      </c>
      <c r="P705">
        <v>0.40682964628651702</v>
      </c>
      <c r="Q705">
        <v>1</v>
      </c>
    </row>
    <row r="706" spans="1:17" ht="15" x14ac:dyDescent="0.25">
      <c r="A706" t="s">
        <v>727</v>
      </c>
      <c r="B706" t="s">
        <v>610</v>
      </c>
      <c r="C706">
        <v>54919187</v>
      </c>
      <c r="D706">
        <v>54921187</v>
      </c>
      <c r="E706" t="s">
        <v>20</v>
      </c>
      <c r="F706">
        <v>282</v>
      </c>
      <c r="G706">
        <v>620</v>
      </c>
      <c r="H706">
        <v>166</v>
      </c>
      <c r="I706">
        <v>562</v>
      </c>
      <c r="J706">
        <v>31.263999999999999</v>
      </c>
      <c r="K706">
        <v>22.802</v>
      </c>
      <c r="L706">
        <v>-8.4616602909286005</v>
      </c>
      <c r="M706">
        <v>7.9504073493493095E-4</v>
      </c>
      <c r="N706">
        <v>-0.21838583138187501</v>
      </c>
      <c r="O706">
        <v>1.2044161890757901</v>
      </c>
      <c r="P706">
        <v>0.64770221440139097</v>
      </c>
      <c r="Q706">
        <v>1</v>
      </c>
    </row>
    <row r="707" spans="1:17" ht="15" x14ac:dyDescent="0.25">
      <c r="A707" t="s">
        <v>728</v>
      </c>
      <c r="B707" t="s">
        <v>610</v>
      </c>
      <c r="C707">
        <v>55084325</v>
      </c>
      <c r="D707">
        <v>55086325</v>
      </c>
      <c r="E707" t="s">
        <v>20</v>
      </c>
      <c r="F707">
        <v>54</v>
      </c>
      <c r="G707">
        <v>675</v>
      </c>
      <c r="H707">
        <v>26</v>
      </c>
      <c r="I707">
        <v>712</v>
      </c>
      <c r="J707">
        <v>7.407</v>
      </c>
      <c r="K707">
        <v>3.5230000000000001</v>
      </c>
      <c r="L707">
        <v>-3.8843721770550999</v>
      </c>
      <c r="M707">
        <v>4.6822946170029904E-3</v>
      </c>
      <c r="N707">
        <v>-0.197075280271655</v>
      </c>
      <c r="O707">
        <v>-3.2472993199506699</v>
      </c>
      <c r="P707">
        <v>1</v>
      </c>
      <c r="Q707">
        <v>1</v>
      </c>
    </row>
    <row r="708" spans="1:17" ht="15" x14ac:dyDescent="0.25">
      <c r="A708" t="s">
        <v>729</v>
      </c>
      <c r="B708" t="s">
        <v>610</v>
      </c>
      <c r="C708">
        <v>55150956</v>
      </c>
      <c r="D708">
        <v>55152956</v>
      </c>
      <c r="E708" t="s">
        <v>20</v>
      </c>
      <c r="F708">
        <v>191</v>
      </c>
      <c r="G708">
        <v>569</v>
      </c>
      <c r="H708">
        <v>126</v>
      </c>
      <c r="I708">
        <v>584</v>
      </c>
      <c r="J708">
        <v>25.132000000000001</v>
      </c>
      <c r="K708">
        <v>17.745999999999999</v>
      </c>
      <c r="L708">
        <v>-7.3851000741290003</v>
      </c>
      <c r="M708">
        <v>2.67781885480399E-3</v>
      </c>
      <c r="N708">
        <v>0</v>
      </c>
      <c r="O708">
        <v>-3.9108576074144299</v>
      </c>
      <c r="P708">
        <v>1</v>
      </c>
      <c r="Q708">
        <v>1</v>
      </c>
    </row>
    <row r="709" spans="1:17" ht="15" x14ac:dyDescent="0.25">
      <c r="A709" t="s">
        <v>730</v>
      </c>
      <c r="B709" t="s">
        <v>610</v>
      </c>
      <c r="C709">
        <v>55151017</v>
      </c>
      <c r="D709">
        <v>55153017</v>
      </c>
      <c r="E709" t="s">
        <v>24</v>
      </c>
      <c r="F709">
        <v>191</v>
      </c>
      <c r="G709">
        <v>551</v>
      </c>
      <c r="H709">
        <v>124</v>
      </c>
      <c r="I709">
        <v>564</v>
      </c>
      <c r="J709">
        <v>25.741</v>
      </c>
      <c r="K709">
        <v>18.023</v>
      </c>
      <c r="L709">
        <v>-7.7179840782297999</v>
      </c>
      <c r="M709">
        <v>2.0471314189385499E-3</v>
      </c>
      <c r="N709">
        <v>0</v>
      </c>
      <c r="O709">
        <v>-3.9108576074144299</v>
      </c>
      <c r="P709">
        <v>1</v>
      </c>
      <c r="Q709">
        <v>1</v>
      </c>
    </row>
    <row r="710" spans="1:17" ht="15" x14ac:dyDescent="0.25">
      <c r="A710" t="s">
        <v>731</v>
      </c>
      <c r="B710" t="s">
        <v>610</v>
      </c>
      <c r="C710">
        <v>55155605</v>
      </c>
      <c r="D710">
        <v>55157605</v>
      </c>
      <c r="E710" t="s">
        <v>20</v>
      </c>
      <c r="F710">
        <v>459</v>
      </c>
      <c r="G710">
        <v>395</v>
      </c>
      <c r="H710">
        <v>387</v>
      </c>
      <c r="I710">
        <v>427</v>
      </c>
      <c r="J710">
        <v>53.747</v>
      </c>
      <c r="K710">
        <v>47.542999999999999</v>
      </c>
      <c r="L710">
        <v>-6.2040750565340996</v>
      </c>
      <c r="M710">
        <v>3.2214733406064899E-2</v>
      </c>
      <c r="N710">
        <v>0</v>
      </c>
      <c r="O710">
        <v>-3.9108576074144299</v>
      </c>
      <c r="P710">
        <v>1</v>
      </c>
      <c r="Q710">
        <v>1</v>
      </c>
    </row>
    <row r="711" spans="1:17" ht="15" x14ac:dyDescent="0.25">
      <c r="A711" t="s">
        <v>732</v>
      </c>
      <c r="B711" t="s">
        <v>610</v>
      </c>
      <c r="C711">
        <v>55547952</v>
      </c>
      <c r="D711">
        <v>55549952</v>
      </c>
      <c r="E711" t="s">
        <v>24</v>
      </c>
      <c r="F711">
        <v>294</v>
      </c>
      <c r="G711">
        <v>134</v>
      </c>
      <c r="H711">
        <v>286</v>
      </c>
      <c r="I711">
        <v>192</v>
      </c>
      <c r="J711">
        <v>68.691999999999993</v>
      </c>
      <c r="K711">
        <v>59.832999999999998</v>
      </c>
      <c r="L711">
        <v>-8.8589528017831007</v>
      </c>
      <c r="M711">
        <v>1.6992096897674801E-2</v>
      </c>
      <c r="N711">
        <v>0</v>
      </c>
      <c r="O711">
        <v>-3.9108576074144299</v>
      </c>
      <c r="P711">
        <v>1</v>
      </c>
      <c r="Q711">
        <v>1</v>
      </c>
    </row>
    <row r="712" spans="1:17" ht="15" x14ac:dyDescent="0.25">
      <c r="A712" t="s">
        <v>733</v>
      </c>
      <c r="B712" t="s">
        <v>610</v>
      </c>
      <c r="C712">
        <v>55626126</v>
      </c>
      <c r="D712">
        <v>55628126</v>
      </c>
      <c r="E712" t="s">
        <v>24</v>
      </c>
      <c r="F712">
        <v>1499</v>
      </c>
      <c r="G712">
        <v>434</v>
      </c>
      <c r="H712">
        <v>1066</v>
      </c>
      <c r="I712">
        <v>524</v>
      </c>
      <c r="J712">
        <v>77.548000000000002</v>
      </c>
      <c r="K712">
        <v>67.043999999999997</v>
      </c>
      <c r="L712">
        <v>-10.503827920884</v>
      </c>
      <c r="M712">
        <v>9.1499659978411495E-11</v>
      </c>
      <c r="N712">
        <v>0</v>
      </c>
      <c r="O712">
        <v>-3.9108576074144299</v>
      </c>
      <c r="P712">
        <v>1</v>
      </c>
      <c r="Q712">
        <v>1</v>
      </c>
    </row>
    <row r="713" spans="1:17" ht="15" x14ac:dyDescent="0.25">
      <c r="A713" t="s">
        <v>734</v>
      </c>
      <c r="B713" t="s">
        <v>610</v>
      </c>
      <c r="C713">
        <v>55853890</v>
      </c>
      <c r="D713">
        <v>55855890</v>
      </c>
      <c r="E713" t="s">
        <v>24</v>
      </c>
      <c r="F713">
        <v>136</v>
      </c>
      <c r="G713">
        <v>775</v>
      </c>
      <c r="H713">
        <v>71</v>
      </c>
      <c r="I713">
        <v>650</v>
      </c>
      <c r="J713">
        <v>14.929</v>
      </c>
      <c r="K713">
        <v>9.8469999999999995</v>
      </c>
      <c r="L713">
        <v>-5.0812157160669997</v>
      </c>
      <c r="M713">
        <v>7.6475712225274901E-3</v>
      </c>
      <c r="N713">
        <v>-0.62025771429211995</v>
      </c>
      <c r="O713">
        <v>4.2030963354905202</v>
      </c>
      <c r="P713">
        <v>6.4229721129652306E-2</v>
      </c>
      <c r="Q713">
        <v>1</v>
      </c>
    </row>
    <row r="714" spans="1:17" ht="15" x14ac:dyDescent="0.25">
      <c r="A714" t="s">
        <v>735</v>
      </c>
      <c r="B714" t="s">
        <v>610</v>
      </c>
      <c r="C714">
        <v>55879490</v>
      </c>
      <c r="D714">
        <v>55881490</v>
      </c>
      <c r="E714" t="s">
        <v>24</v>
      </c>
      <c r="F714">
        <v>327</v>
      </c>
      <c r="G714">
        <v>828</v>
      </c>
      <c r="H714">
        <v>206</v>
      </c>
      <c r="I714">
        <v>735</v>
      </c>
      <c r="J714">
        <v>28.312000000000001</v>
      </c>
      <c r="K714">
        <v>21.891999999999999</v>
      </c>
      <c r="L714">
        <v>-6.4200836358115998</v>
      </c>
      <c r="M714">
        <v>3.6111293678201301E-3</v>
      </c>
      <c r="N714">
        <v>0</v>
      </c>
      <c r="O714">
        <v>-3.9108576074144299</v>
      </c>
      <c r="P714">
        <v>1</v>
      </c>
      <c r="Q714">
        <v>1</v>
      </c>
    </row>
    <row r="715" spans="1:17" ht="15" x14ac:dyDescent="0.25">
      <c r="A715" t="s">
        <v>736</v>
      </c>
      <c r="B715" t="s">
        <v>610</v>
      </c>
      <c r="C715">
        <v>55894270</v>
      </c>
      <c r="D715">
        <v>55896270</v>
      </c>
      <c r="E715" t="s">
        <v>24</v>
      </c>
      <c r="F715">
        <v>1076</v>
      </c>
      <c r="G715">
        <v>426</v>
      </c>
      <c r="H715">
        <v>931</v>
      </c>
      <c r="I715">
        <v>504</v>
      </c>
      <c r="J715">
        <v>71.638000000000005</v>
      </c>
      <c r="K715">
        <v>64.878</v>
      </c>
      <c r="L715">
        <v>-6.7597674645188999</v>
      </c>
      <c r="M715">
        <v>4.9861487284403802E-4</v>
      </c>
      <c r="N715">
        <v>0</v>
      </c>
      <c r="O715">
        <v>-3.9108576074144299</v>
      </c>
      <c r="P715">
        <v>1</v>
      </c>
      <c r="Q715">
        <v>1</v>
      </c>
    </row>
    <row r="716" spans="1:17" ht="15" x14ac:dyDescent="0.25">
      <c r="A716" t="s">
        <v>737</v>
      </c>
      <c r="B716" t="s">
        <v>610</v>
      </c>
      <c r="C716">
        <v>56052102</v>
      </c>
      <c r="D716">
        <v>56054102</v>
      </c>
      <c r="E716" t="s">
        <v>20</v>
      </c>
      <c r="F716">
        <v>94</v>
      </c>
      <c r="G716">
        <v>255</v>
      </c>
      <c r="H716">
        <v>65</v>
      </c>
      <c r="I716">
        <v>289</v>
      </c>
      <c r="J716">
        <v>26.934000000000001</v>
      </c>
      <c r="K716">
        <v>18.361999999999998</v>
      </c>
      <c r="L716">
        <v>-8.5725155002995006</v>
      </c>
      <c r="M716">
        <v>2.0032136623492999E-2</v>
      </c>
      <c r="N716">
        <v>0.47531794059299298</v>
      </c>
      <c r="O716">
        <v>4.2145510484669302</v>
      </c>
      <c r="P716">
        <v>0.19914985512606001</v>
      </c>
      <c r="Q716">
        <v>1</v>
      </c>
    </row>
    <row r="717" spans="1:17" ht="15" x14ac:dyDescent="0.25">
      <c r="A717" t="s">
        <v>738</v>
      </c>
      <c r="B717" t="s">
        <v>610</v>
      </c>
      <c r="C717">
        <v>56177274</v>
      </c>
      <c r="D717">
        <v>56179274</v>
      </c>
      <c r="E717" t="s">
        <v>20</v>
      </c>
      <c r="F717">
        <v>247</v>
      </c>
      <c r="G717">
        <v>315</v>
      </c>
      <c r="H717">
        <v>177</v>
      </c>
      <c r="I717">
        <v>320</v>
      </c>
      <c r="J717">
        <v>43.95</v>
      </c>
      <c r="K717">
        <v>35.613999999999997</v>
      </c>
      <c r="L717">
        <v>-8.3364958433877003</v>
      </c>
      <c r="M717">
        <v>1.9959866386025898E-2</v>
      </c>
      <c r="N717">
        <v>-1.0363892602203699</v>
      </c>
      <c r="O717">
        <v>-0.64099069655348795</v>
      </c>
      <c r="P717">
        <v>0.18077032338929</v>
      </c>
      <c r="Q717">
        <v>1</v>
      </c>
    </row>
    <row r="718" spans="1:17" ht="15" x14ac:dyDescent="0.25">
      <c r="A718" t="s">
        <v>739</v>
      </c>
      <c r="B718" t="s">
        <v>610</v>
      </c>
      <c r="C718">
        <v>56356445</v>
      </c>
      <c r="D718">
        <v>56358445</v>
      </c>
      <c r="E718" t="s">
        <v>20</v>
      </c>
      <c r="F718">
        <v>1139</v>
      </c>
      <c r="G718">
        <v>907</v>
      </c>
      <c r="H718">
        <v>864</v>
      </c>
      <c r="I718">
        <v>835</v>
      </c>
      <c r="J718">
        <v>55.67</v>
      </c>
      <c r="K718">
        <v>50.853000000000002</v>
      </c>
      <c r="L718">
        <v>-4.8161560161028003</v>
      </c>
      <c r="M718">
        <v>1.1270963848683599E-2</v>
      </c>
      <c r="N718">
        <v>0.30940569715171101</v>
      </c>
      <c r="O718">
        <v>6.5426161664366402</v>
      </c>
      <c r="P718">
        <v>0.43137148393080699</v>
      </c>
      <c r="Q718">
        <v>1</v>
      </c>
    </row>
    <row r="719" spans="1:17" ht="15" x14ac:dyDescent="0.25">
      <c r="A719" t="s">
        <v>740</v>
      </c>
      <c r="B719" t="s">
        <v>610</v>
      </c>
      <c r="C719">
        <v>56777084</v>
      </c>
      <c r="D719">
        <v>56779084</v>
      </c>
      <c r="E719" t="s">
        <v>20</v>
      </c>
      <c r="F719">
        <v>425</v>
      </c>
      <c r="G719">
        <v>516</v>
      </c>
      <c r="H719">
        <v>272</v>
      </c>
      <c r="I719">
        <v>549</v>
      </c>
      <c r="J719">
        <v>45.164999999999999</v>
      </c>
      <c r="K719">
        <v>33.130000000000003</v>
      </c>
      <c r="L719">
        <v>-12.034389517461999</v>
      </c>
      <c r="M719">
        <v>3.05312986690285E-6</v>
      </c>
      <c r="N719">
        <v>-0.55462900287510597</v>
      </c>
      <c r="O719">
        <v>-3.4532088008705601</v>
      </c>
      <c r="P719">
        <v>0.74979284375882504</v>
      </c>
      <c r="Q719">
        <v>1</v>
      </c>
    </row>
    <row r="720" spans="1:17" ht="15" x14ac:dyDescent="0.25">
      <c r="A720" t="s">
        <v>741</v>
      </c>
      <c r="B720" t="s">
        <v>610</v>
      </c>
      <c r="C720">
        <v>57017373</v>
      </c>
      <c r="D720">
        <v>57019373</v>
      </c>
      <c r="E720" t="s">
        <v>20</v>
      </c>
      <c r="F720">
        <v>1317</v>
      </c>
      <c r="G720">
        <v>147</v>
      </c>
      <c r="H720">
        <v>1598</v>
      </c>
      <c r="I720">
        <v>247</v>
      </c>
      <c r="J720">
        <v>89.959000000000003</v>
      </c>
      <c r="K720">
        <v>86.611999999999995</v>
      </c>
      <c r="L720">
        <v>-3.3465502687813999</v>
      </c>
      <c r="M720">
        <v>1.14734081550514E-2</v>
      </c>
      <c r="N720">
        <v>0</v>
      </c>
      <c r="O720">
        <v>-3.9108576074144299</v>
      </c>
      <c r="P720">
        <v>1</v>
      </c>
      <c r="Q720">
        <v>1</v>
      </c>
    </row>
    <row r="721" spans="1:17" ht="15" x14ac:dyDescent="0.25">
      <c r="A721" t="s">
        <v>742</v>
      </c>
      <c r="B721" t="s">
        <v>610</v>
      </c>
      <c r="C721">
        <v>58268741</v>
      </c>
      <c r="D721">
        <v>58270741</v>
      </c>
      <c r="E721" t="s">
        <v>20</v>
      </c>
      <c r="F721">
        <v>328</v>
      </c>
      <c r="G721">
        <v>650</v>
      </c>
      <c r="H721">
        <v>176</v>
      </c>
      <c r="I721">
        <v>532</v>
      </c>
      <c r="J721">
        <v>33.537999999999997</v>
      </c>
      <c r="K721">
        <v>24.859000000000002</v>
      </c>
      <c r="L721">
        <v>-8.6790752486915999</v>
      </c>
      <c r="M721">
        <v>7.06590286548853E-4</v>
      </c>
      <c r="N721">
        <v>0.15227143178967001</v>
      </c>
      <c r="O721">
        <v>-0.97652196129117996</v>
      </c>
      <c r="P721">
        <v>0.93416749508684904</v>
      </c>
      <c r="Q721">
        <v>1</v>
      </c>
    </row>
    <row r="722" spans="1:17" ht="15" x14ac:dyDescent="0.25">
      <c r="A722" t="s">
        <v>743</v>
      </c>
      <c r="B722" t="s">
        <v>610</v>
      </c>
      <c r="C722">
        <v>59363974</v>
      </c>
      <c r="D722">
        <v>59365974</v>
      </c>
      <c r="E722" t="s">
        <v>24</v>
      </c>
      <c r="F722">
        <v>157</v>
      </c>
      <c r="G722">
        <v>374</v>
      </c>
      <c r="H722">
        <v>95</v>
      </c>
      <c r="I722">
        <v>332</v>
      </c>
      <c r="J722">
        <v>29.567</v>
      </c>
      <c r="K722">
        <v>22.248000000000001</v>
      </c>
      <c r="L722">
        <v>-7.3186114308647996</v>
      </c>
      <c r="M722">
        <v>3.1307389003146398E-2</v>
      </c>
      <c r="N722">
        <v>-0.33034300995591398</v>
      </c>
      <c r="O722">
        <v>2.6513451542982498</v>
      </c>
      <c r="P722">
        <v>0.41679475339891697</v>
      </c>
      <c r="Q722">
        <v>1</v>
      </c>
    </row>
    <row r="723" spans="1:17" ht="15" x14ac:dyDescent="0.25">
      <c r="A723" t="s">
        <v>744</v>
      </c>
      <c r="B723" t="s">
        <v>610</v>
      </c>
      <c r="C723">
        <v>59584471</v>
      </c>
      <c r="D723">
        <v>59586471</v>
      </c>
      <c r="E723" t="s">
        <v>24</v>
      </c>
      <c r="F723">
        <v>495</v>
      </c>
      <c r="G723">
        <v>273</v>
      </c>
      <c r="H723">
        <v>546</v>
      </c>
      <c r="I723">
        <v>482</v>
      </c>
      <c r="J723">
        <v>64.453000000000003</v>
      </c>
      <c r="K723">
        <v>53.113</v>
      </c>
      <c r="L723">
        <v>-11.340284533074</v>
      </c>
      <c r="M723">
        <v>1.53245442150082E-5</v>
      </c>
      <c r="N723">
        <v>0.30955211947106798</v>
      </c>
      <c r="O723">
        <v>3.8793046858005198</v>
      </c>
      <c r="P723">
        <v>0.46510450763042599</v>
      </c>
      <c r="Q723">
        <v>1</v>
      </c>
    </row>
    <row r="724" spans="1:17" ht="15" x14ac:dyDescent="0.25">
      <c r="A724" t="s">
        <v>745</v>
      </c>
      <c r="B724" t="s">
        <v>610</v>
      </c>
      <c r="C724">
        <v>60491902</v>
      </c>
      <c r="D724">
        <v>60493902</v>
      </c>
      <c r="E724" t="s">
        <v>20</v>
      </c>
      <c r="F724">
        <v>480</v>
      </c>
      <c r="G724">
        <v>142</v>
      </c>
      <c r="H724">
        <v>441</v>
      </c>
      <c r="I724">
        <v>194</v>
      </c>
      <c r="J724">
        <v>77.17</v>
      </c>
      <c r="K724">
        <v>69.448999999999998</v>
      </c>
      <c r="L724">
        <v>-7.7215991087931002</v>
      </c>
      <c r="M724">
        <v>7.8528237014745504E-3</v>
      </c>
      <c r="N724">
        <v>-3.6157371383239898</v>
      </c>
      <c r="O724">
        <v>-3.7254106427838098</v>
      </c>
      <c r="P724">
        <v>0.41636085791490202</v>
      </c>
      <c r="Q724">
        <v>1</v>
      </c>
    </row>
    <row r="725" spans="1:17" ht="15" x14ac:dyDescent="0.25">
      <c r="A725" t="s">
        <v>746</v>
      </c>
      <c r="B725" t="s">
        <v>610</v>
      </c>
      <c r="C725">
        <v>60603760</v>
      </c>
      <c r="D725">
        <v>60605760</v>
      </c>
      <c r="E725" t="s">
        <v>20</v>
      </c>
      <c r="F725">
        <v>735</v>
      </c>
      <c r="G725">
        <v>509</v>
      </c>
      <c r="H725">
        <v>647</v>
      </c>
      <c r="I725">
        <v>556</v>
      </c>
      <c r="J725">
        <v>59.084000000000003</v>
      </c>
      <c r="K725">
        <v>53.781999999999996</v>
      </c>
      <c r="L725">
        <v>-5.3013901473539997</v>
      </c>
      <c r="M725">
        <v>2.4887832776954499E-2</v>
      </c>
      <c r="N725">
        <v>0.19622203852936401</v>
      </c>
      <c r="O725">
        <v>6.3527132603949497</v>
      </c>
      <c r="P725">
        <v>0.44325381783458501</v>
      </c>
      <c r="Q725">
        <v>1</v>
      </c>
    </row>
    <row r="726" spans="1:17" ht="15" x14ac:dyDescent="0.25">
      <c r="A726" t="s">
        <v>747</v>
      </c>
      <c r="B726" t="s">
        <v>610</v>
      </c>
      <c r="C726">
        <v>60646573</v>
      </c>
      <c r="D726">
        <v>60648573</v>
      </c>
      <c r="E726" t="s">
        <v>20</v>
      </c>
      <c r="F726">
        <v>653</v>
      </c>
      <c r="G726">
        <v>793</v>
      </c>
      <c r="H726">
        <v>492</v>
      </c>
      <c r="I726">
        <v>777</v>
      </c>
      <c r="J726">
        <v>45.158999999999999</v>
      </c>
      <c r="K726">
        <v>38.771000000000001</v>
      </c>
      <c r="L726">
        <v>-6.3883738952159996</v>
      </c>
      <c r="M726">
        <v>3.41546582270277E-3</v>
      </c>
      <c r="N726">
        <v>-0.22972823863292899</v>
      </c>
      <c r="O726">
        <v>8.3851261169201692</v>
      </c>
      <c r="P726">
        <v>0.54541309504101099</v>
      </c>
      <c r="Q726">
        <v>1</v>
      </c>
    </row>
    <row r="727" spans="1:17" ht="15" x14ac:dyDescent="0.25">
      <c r="A727" t="s">
        <v>748</v>
      </c>
      <c r="B727" t="s">
        <v>610</v>
      </c>
      <c r="C727">
        <v>60663429</v>
      </c>
      <c r="D727">
        <v>60665429</v>
      </c>
      <c r="E727" t="s">
        <v>24</v>
      </c>
      <c r="F727">
        <v>573</v>
      </c>
      <c r="G727">
        <v>464</v>
      </c>
      <c r="H727">
        <v>556</v>
      </c>
      <c r="I727">
        <v>551</v>
      </c>
      <c r="J727">
        <v>55.256</v>
      </c>
      <c r="K727">
        <v>50.225999999999999</v>
      </c>
      <c r="L727">
        <v>-5.0297092491979001</v>
      </c>
      <c r="M727">
        <v>4.9773339776490198E-2</v>
      </c>
      <c r="N727">
        <v>-0.81856906847650401</v>
      </c>
      <c r="O727">
        <v>6.1825988708974497</v>
      </c>
      <c r="P727">
        <v>3.3907617378900003E-2</v>
      </c>
      <c r="Q727">
        <v>0.86117676238368801</v>
      </c>
    </row>
    <row r="728" spans="1:17" ht="15" x14ac:dyDescent="0.25">
      <c r="A728" t="s">
        <v>749</v>
      </c>
      <c r="B728" t="s">
        <v>610</v>
      </c>
      <c r="C728">
        <v>60675637</v>
      </c>
      <c r="D728">
        <v>60677637</v>
      </c>
      <c r="E728" t="s">
        <v>20</v>
      </c>
      <c r="F728">
        <v>200</v>
      </c>
      <c r="G728">
        <v>501</v>
      </c>
      <c r="H728">
        <v>34</v>
      </c>
      <c r="I728">
        <v>516</v>
      </c>
      <c r="J728">
        <v>28.530999999999999</v>
      </c>
      <c r="K728">
        <v>6.1820000000000004</v>
      </c>
      <c r="L728">
        <v>-22.348852288938001</v>
      </c>
      <c r="M728">
        <v>4.4083251098362701E-24</v>
      </c>
      <c r="N728">
        <v>-1.75026948835172</v>
      </c>
      <c r="O728">
        <v>-0.451433038811487</v>
      </c>
      <c r="P728">
        <v>9.5449105272453399E-2</v>
      </c>
      <c r="Q728">
        <v>1</v>
      </c>
    </row>
    <row r="729" spans="1:17" ht="15" x14ac:dyDescent="0.25">
      <c r="A729" t="s">
        <v>750</v>
      </c>
      <c r="B729" t="s">
        <v>610</v>
      </c>
      <c r="C729">
        <v>60752806</v>
      </c>
      <c r="D729">
        <v>60754806</v>
      </c>
      <c r="E729" t="s">
        <v>20</v>
      </c>
      <c r="F729">
        <v>1373</v>
      </c>
      <c r="G729">
        <v>383</v>
      </c>
      <c r="H729">
        <v>1296</v>
      </c>
      <c r="I729">
        <v>513</v>
      </c>
      <c r="J729">
        <v>78.188999999999993</v>
      </c>
      <c r="K729">
        <v>71.641999999999996</v>
      </c>
      <c r="L729">
        <v>-6.5472750144493999</v>
      </c>
      <c r="M729">
        <v>5.7569098051172003E-5</v>
      </c>
      <c r="N729">
        <v>0.31789620472385699</v>
      </c>
      <c r="O729">
        <v>4.5295079836406202</v>
      </c>
      <c r="P729">
        <v>0.32835490648781102</v>
      </c>
      <c r="Q729">
        <v>1</v>
      </c>
    </row>
    <row r="730" spans="1:17" ht="15" x14ac:dyDescent="0.25">
      <c r="A730" t="s">
        <v>751</v>
      </c>
      <c r="B730" t="s">
        <v>610</v>
      </c>
      <c r="C730">
        <v>60804360</v>
      </c>
      <c r="D730">
        <v>60806360</v>
      </c>
      <c r="E730" t="s">
        <v>20</v>
      </c>
      <c r="F730">
        <v>91</v>
      </c>
      <c r="G730">
        <v>542</v>
      </c>
      <c r="H730">
        <v>43</v>
      </c>
      <c r="I730">
        <v>466</v>
      </c>
      <c r="J730">
        <v>14.375999999999999</v>
      </c>
      <c r="K730">
        <v>8.4480000000000004</v>
      </c>
      <c r="L730">
        <v>-5.9280502301386999</v>
      </c>
      <c r="M730">
        <v>7.8168092852311695E-3</v>
      </c>
      <c r="N730">
        <v>1.8025131269064001</v>
      </c>
      <c r="O730">
        <v>-3.5669304121075398</v>
      </c>
      <c r="P730">
        <v>1</v>
      </c>
      <c r="Q730">
        <v>1</v>
      </c>
    </row>
    <row r="731" spans="1:17" ht="15" x14ac:dyDescent="0.25">
      <c r="A731" t="s">
        <v>752</v>
      </c>
      <c r="B731" t="s">
        <v>610</v>
      </c>
      <c r="C731">
        <v>61162433</v>
      </c>
      <c r="D731">
        <v>61164433</v>
      </c>
      <c r="E731" t="s">
        <v>24</v>
      </c>
      <c r="F731">
        <v>341</v>
      </c>
      <c r="G731">
        <v>787</v>
      </c>
      <c r="H731">
        <v>312</v>
      </c>
      <c r="I731">
        <v>903</v>
      </c>
      <c r="J731">
        <v>30.23</v>
      </c>
      <c r="K731">
        <v>25.678999999999998</v>
      </c>
      <c r="L731">
        <v>-4.5514841082217004</v>
      </c>
      <c r="M731">
        <v>3.64052650974186E-2</v>
      </c>
      <c r="N731">
        <v>-0.26691178483348499</v>
      </c>
      <c r="O731">
        <v>2.2614845034841302</v>
      </c>
      <c r="P731">
        <v>0.57234332291314105</v>
      </c>
      <c r="Q731">
        <v>1</v>
      </c>
    </row>
    <row r="732" spans="1:17" ht="15" x14ac:dyDescent="0.25">
      <c r="A732" t="s">
        <v>753</v>
      </c>
      <c r="B732" t="s">
        <v>610</v>
      </c>
      <c r="C732">
        <v>61361612</v>
      </c>
      <c r="D732">
        <v>61363612</v>
      </c>
      <c r="E732" t="s">
        <v>20</v>
      </c>
      <c r="F732">
        <v>8</v>
      </c>
      <c r="G732">
        <v>73</v>
      </c>
      <c r="H732">
        <v>0</v>
      </c>
      <c r="I732">
        <v>54</v>
      </c>
      <c r="J732">
        <v>9.8770000000000007</v>
      </c>
      <c r="K732">
        <v>0</v>
      </c>
      <c r="L732">
        <v>-9.8765432098765</v>
      </c>
      <c r="M732">
        <v>4.9227584360736397E-2</v>
      </c>
      <c r="N732">
        <v>0</v>
      </c>
      <c r="O732">
        <v>-3.9108576074144299</v>
      </c>
      <c r="P732">
        <v>1</v>
      </c>
      <c r="Q732">
        <v>1</v>
      </c>
    </row>
    <row r="733" spans="1:17" ht="15" x14ac:dyDescent="0.25">
      <c r="A733" t="s">
        <v>754</v>
      </c>
      <c r="B733" t="s">
        <v>610</v>
      </c>
      <c r="C733">
        <v>61388027</v>
      </c>
      <c r="D733">
        <v>61390027</v>
      </c>
      <c r="E733" t="s">
        <v>20</v>
      </c>
      <c r="F733">
        <v>180</v>
      </c>
      <c r="G733">
        <v>959</v>
      </c>
      <c r="H733">
        <v>119</v>
      </c>
      <c r="I733">
        <v>897</v>
      </c>
      <c r="J733">
        <v>15.803000000000001</v>
      </c>
      <c r="K733">
        <v>11.712999999999999</v>
      </c>
      <c r="L733">
        <v>-4.0907378346802004</v>
      </c>
      <c r="M733">
        <v>2.06961737552648E-2</v>
      </c>
      <c r="N733">
        <v>0</v>
      </c>
      <c r="O733">
        <v>-3.9108576074144299</v>
      </c>
      <c r="P733">
        <v>1</v>
      </c>
      <c r="Q733">
        <v>1</v>
      </c>
    </row>
    <row r="734" spans="1:17" ht="15" x14ac:dyDescent="0.25">
      <c r="A734" t="s">
        <v>755</v>
      </c>
      <c r="B734" t="s">
        <v>610</v>
      </c>
      <c r="C734">
        <v>61388027</v>
      </c>
      <c r="D734">
        <v>61390027</v>
      </c>
      <c r="E734" t="s">
        <v>20</v>
      </c>
      <c r="F734">
        <v>180</v>
      </c>
      <c r="G734">
        <v>959</v>
      </c>
      <c r="H734">
        <v>119</v>
      </c>
      <c r="I734">
        <v>897</v>
      </c>
      <c r="J734">
        <v>15.803000000000001</v>
      </c>
      <c r="K734">
        <v>11.712999999999999</v>
      </c>
      <c r="L734">
        <v>-4.0907378346802004</v>
      </c>
      <c r="M734">
        <v>2.06961737552648E-2</v>
      </c>
      <c r="N734">
        <v>0</v>
      </c>
      <c r="O734">
        <v>-3.9108576074144299</v>
      </c>
      <c r="P734">
        <v>1</v>
      </c>
      <c r="Q734">
        <v>1</v>
      </c>
    </row>
    <row r="735" spans="1:17" ht="15" x14ac:dyDescent="0.25">
      <c r="A735" t="s">
        <v>756</v>
      </c>
      <c r="B735" t="s">
        <v>610</v>
      </c>
      <c r="C735">
        <v>61873524</v>
      </c>
      <c r="D735">
        <v>61875524</v>
      </c>
      <c r="E735" t="s">
        <v>20</v>
      </c>
      <c r="F735">
        <v>633</v>
      </c>
      <c r="G735">
        <v>884</v>
      </c>
      <c r="H735">
        <v>442</v>
      </c>
      <c r="I735">
        <v>755</v>
      </c>
      <c r="J735">
        <v>41.726999999999997</v>
      </c>
      <c r="K735">
        <v>36.926000000000002</v>
      </c>
      <c r="L735">
        <v>-4.8014454946419001</v>
      </c>
      <c r="M735">
        <v>3.0132858252371799E-2</v>
      </c>
      <c r="N735">
        <v>1.3554947635462899</v>
      </c>
      <c r="O735">
        <v>-1.54109896826776</v>
      </c>
      <c r="P735">
        <v>0.27132943487897598</v>
      </c>
      <c r="Q735">
        <v>1</v>
      </c>
    </row>
    <row r="736" spans="1:17" ht="15" x14ac:dyDescent="0.25">
      <c r="A736" t="s">
        <v>757</v>
      </c>
      <c r="B736" t="s">
        <v>610</v>
      </c>
      <c r="C736">
        <v>61942937</v>
      </c>
      <c r="D736">
        <v>61944937</v>
      </c>
      <c r="E736" t="s">
        <v>20</v>
      </c>
      <c r="F736">
        <v>776</v>
      </c>
      <c r="G736">
        <v>294</v>
      </c>
      <c r="H736">
        <v>659</v>
      </c>
      <c r="I736">
        <v>315</v>
      </c>
      <c r="J736">
        <v>72.522999999999996</v>
      </c>
      <c r="K736">
        <v>67.659000000000006</v>
      </c>
      <c r="L736">
        <v>-4.8642269089793002</v>
      </c>
      <c r="M736">
        <v>4.2296845459348101E-2</v>
      </c>
      <c r="N736">
        <v>0.33310956892194898</v>
      </c>
      <c r="O736">
        <v>5.5898225460326598</v>
      </c>
      <c r="P736">
        <v>0.24360241012359499</v>
      </c>
      <c r="Q736">
        <v>1</v>
      </c>
    </row>
    <row r="737" spans="1:17" ht="15" x14ac:dyDescent="0.25">
      <c r="A737" t="s">
        <v>758</v>
      </c>
      <c r="B737" t="s">
        <v>610</v>
      </c>
      <c r="C737">
        <v>62316867</v>
      </c>
      <c r="D737">
        <v>62318867</v>
      </c>
      <c r="E737" t="s">
        <v>24</v>
      </c>
      <c r="F737">
        <v>421</v>
      </c>
      <c r="G737">
        <v>285</v>
      </c>
      <c r="H737">
        <v>369</v>
      </c>
      <c r="I737">
        <v>328</v>
      </c>
      <c r="J737">
        <v>59.631999999999998</v>
      </c>
      <c r="K737">
        <v>52.941000000000003</v>
      </c>
      <c r="L737">
        <v>-6.6905515747375004</v>
      </c>
      <c r="M737">
        <v>3.3816823333922497E-2</v>
      </c>
      <c r="N737">
        <v>-0.18720077288866599</v>
      </c>
      <c r="O737">
        <v>-0.34688041628184502</v>
      </c>
      <c r="P737">
        <v>0.89549203324901305</v>
      </c>
      <c r="Q737">
        <v>1</v>
      </c>
    </row>
    <row r="738" spans="1:17" ht="15" x14ac:dyDescent="0.25">
      <c r="A738" t="s">
        <v>759</v>
      </c>
      <c r="B738" t="s">
        <v>610</v>
      </c>
      <c r="C738">
        <v>62415895</v>
      </c>
      <c r="D738">
        <v>62417895</v>
      </c>
      <c r="E738" t="s">
        <v>20</v>
      </c>
      <c r="F738">
        <v>774</v>
      </c>
      <c r="G738">
        <v>516</v>
      </c>
      <c r="H738">
        <v>518</v>
      </c>
      <c r="I738">
        <v>454</v>
      </c>
      <c r="J738">
        <v>60</v>
      </c>
      <c r="K738">
        <v>53.292000000000002</v>
      </c>
      <c r="L738">
        <v>-6.7078189300412001</v>
      </c>
      <c r="M738">
        <v>5.6841492956457001E-3</v>
      </c>
      <c r="N738">
        <v>-1.82852892216343</v>
      </c>
      <c r="O738">
        <v>-3.65793960947143</v>
      </c>
      <c r="P738">
        <v>0.64587199263930195</v>
      </c>
      <c r="Q738">
        <v>1</v>
      </c>
    </row>
    <row r="739" spans="1:17" ht="15" x14ac:dyDescent="0.25">
      <c r="A739" t="s">
        <v>760</v>
      </c>
      <c r="B739" t="s">
        <v>610</v>
      </c>
      <c r="C739">
        <v>62465229</v>
      </c>
      <c r="D739">
        <v>62467229</v>
      </c>
      <c r="E739" t="s">
        <v>20</v>
      </c>
      <c r="F739">
        <v>80</v>
      </c>
      <c r="G739">
        <v>785</v>
      </c>
      <c r="H739">
        <v>44</v>
      </c>
      <c r="I739">
        <v>856</v>
      </c>
      <c r="J739">
        <v>9.2490000000000006</v>
      </c>
      <c r="K739">
        <v>4.8890000000000002</v>
      </c>
      <c r="L739">
        <v>-4.3596660244059002</v>
      </c>
      <c r="M739">
        <v>1.7756931413036E-3</v>
      </c>
      <c r="N739">
        <v>0.51322431366735799</v>
      </c>
      <c r="O739">
        <v>5.3208398372570596</v>
      </c>
      <c r="P739">
        <v>0.20444477380307899</v>
      </c>
      <c r="Q739">
        <v>1</v>
      </c>
    </row>
    <row r="740" spans="1:17" ht="15" x14ac:dyDescent="0.25">
      <c r="A740" t="s">
        <v>761</v>
      </c>
      <c r="B740" t="s">
        <v>610</v>
      </c>
      <c r="C740">
        <v>62473361</v>
      </c>
      <c r="D740">
        <v>62475361</v>
      </c>
      <c r="E740" t="s">
        <v>20</v>
      </c>
      <c r="F740">
        <v>801</v>
      </c>
      <c r="G740">
        <v>552</v>
      </c>
      <c r="H740">
        <v>683</v>
      </c>
      <c r="I740">
        <v>584</v>
      </c>
      <c r="J740">
        <v>59.201999999999998</v>
      </c>
      <c r="K740">
        <v>53.906999999999996</v>
      </c>
      <c r="L740">
        <v>-5.2949072218711999</v>
      </c>
      <c r="M740">
        <v>1.9130805509324202E-2</v>
      </c>
      <c r="N740">
        <v>0</v>
      </c>
      <c r="O740">
        <v>0.71257116899570605</v>
      </c>
      <c r="P740">
        <v>1</v>
      </c>
      <c r="Q740">
        <v>1</v>
      </c>
    </row>
    <row r="741" spans="1:17" ht="15" x14ac:dyDescent="0.25">
      <c r="A741" t="s">
        <v>762</v>
      </c>
      <c r="B741" t="s">
        <v>610</v>
      </c>
      <c r="C741">
        <v>62619518</v>
      </c>
      <c r="D741">
        <v>62621518</v>
      </c>
      <c r="E741" t="s">
        <v>24</v>
      </c>
      <c r="F741">
        <v>990</v>
      </c>
      <c r="G741">
        <v>78</v>
      </c>
      <c r="H741">
        <v>851</v>
      </c>
      <c r="I741">
        <v>145</v>
      </c>
      <c r="J741">
        <v>92.697000000000003</v>
      </c>
      <c r="K741">
        <v>85.441999999999993</v>
      </c>
      <c r="L741">
        <v>-7.2548621452101001</v>
      </c>
      <c r="M741">
        <v>1.42314836900102E-6</v>
      </c>
      <c r="N741">
        <v>-0.874443522250965</v>
      </c>
      <c r="O741">
        <v>-1.5455325091875101</v>
      </c>
      <c r="P741">
        <v>0.35415804871599799</v>
      </c>
      <c r="Q741">
        <v>1</v>
      </c>
    </row>
    <row r="742" spans="1:17" ht="15" x14ac:dyDescent="0.25">
      <c r="A742" t="s">
        <v>763</v>
      </c>
      <c r="B742" t="s">
        <v>610</v>
      </c>
      <c r="C742">
        <v>62747492</v>
      </c>
      <c r="D742">
        <v>62749492</v>
      </c>
      <c r="E742" t="s">
        <v>20</v>
      </c>
      <c r="F742">
        <v>13</v>
      </c>
      <c r="G742">
        <v>320</v>
      </c>
      <c r="H742">
        <v>1</v>
      </c>
      <c r="I742">
        <v>244</v>
      </c>
      <c r="J742">
        <v>3.9039999999999999</v>
      </c>
      <c r="K742">
        <v>0.40799999999999997</v>
      </c>
      <c r="L742">
        <v>-3.4957406385978</v>
      </c>
      <c r="M742">
        <v>1.7003833697788798E-2</v>
      </c>
      <c r="N742">
        <v>-0.17532609188378301</v>
      </c>
      <c r="O742">
        <v>5.5995873297503298</v>
      </c>
      <c r="P742">
        <v>0.51789802380119798</v>
      </c>
      <c r="Q742">
        <v>1</v>
      </c>
    </row>
    <row r="743" spans="1:17" ht="15" x14ac:dyDescent="0.25">
      <c r="A743" t="s">
        <v>764</v>
      </c>
      <c r="B743" t="s">
        <v>610</v>
      </c>
      <c r="C743">
        <v>62785877</v>
      </c>
      <c r="D743">
        <v>62787877</v>
      </c>
      <c r="E743" t="s">
        <v>24</v>
      </c>
      <c r="F743">
        <v>414</v>
      </c>
      <c r="G743">
        <v>1323</v>
      </c>
      <c r="H743">
        <v>246</v>
      </c>
      <c r="I743">
        <v>1234</v>
      </c>
      <c r="J743">
        <v>23.834</v>
      </c>
      <c r="K743">
        <v>16.622</v>
      </c>
      <c r="L743">
        <v>-7.2125752695700998</v>
      </c>
      <c r="M743">
        <v>4.6563804428975898E-6</v>
      </c>
      <c r="N743">
        <v>3.8498538653968599</v>
      </c>
      <c r="O743">
        <v>-3.36137501874305</v>
      </c>
      <c r="P743">
        <v>0.25767860474891302</v>
      </c>
      <c r="Q743">
        <v>1</v>
      </c>
    </row>
    <row r="744" spans="1:17" ht="15" x14ac:dyDescent="0.25">
      <c r="A744" t="s">
        <v>765</v>
      </c>
      <c r="B744" t="s">
        <v>610</v>
      </c>
      <c r="C744">
        <v>62790995</v>
      </c>
      <c r="D744">
        <v>62792995</v>
      </c>
      <c r="E744" t="s">
        <v>24</v>
      </c>
      <c r="F744">
        <v>41</v>
      </c>
      <c r="G744">
        <v>607</v>
      </c>
      <c r="H744">
        <v>16</v>
      </c>
      <c r="I744">
        <v>554</v>
      </c>
      <c r="J744">
        <v>6.327</v>
      </c>
      <c r="K744">
        <v>2.8069999999999999</v>
      </c>
      <c r="L744">
        <v>-3.5201429499675001</v>
      </c>
      <c r="M744">
        <v>1.29643344706829E-2</v>
      </c>
      <c r="N744">
        <v>1.72133921127703</v>
      </c>
      <c r="O744">
        <v>-2.2087372098281399</v>
      </c>
      <c r="P744">
        <v>0.23346332000790901</v>
      </c>
      <c r="Q744">
        <v>1</v>
      </c>
    </row>
    <row r="745" spans="1:17" ht="15" x14ac:dyDescent="0.25">
      <c r="A745" t="s">
        <v>766</v>
      </c>
      <c r="B745" t="s">
        <v>610</v>
      </c>
      <c r="C745">
        <v>62825196</v>
      </c>
      <c r="D745">
        <v>62827196</v>
      </c>
      <c r="E745" t="s">
        <v>24</v>
      </c>
      <c r="F745">
        <v>626</v>
      </c>
      <c r="G745">
        <v>825</v>
      </c>
      <c r="H745">
        <v>482</v>
      </c>
      <c r="I745">
        <v>790</v>
      </c>
      <c r="J745">
        <v>43.143000000000001</v>
      </c>
      <c r="K745">
        <v>37.893000000000001</v>
      </c>
      <c r="L745">
        <v>-5.2495784733148998</v>
      </c>
      <c r="M745">
        <v>1.6735059511575799E-2</v>
      </c>
      <c r="N745">
        <v>0.27059784173249302</v>
      </c>
      <c r="O745">
        <v>4.0548770589244603</v>
      </c>
      <c r="P745">
        <v>0.39724625598470997</v>
      </c>
      <c r="Q745">
        <v>1</v>
      </c>
    </row>
    <row r="746" spans="1:17" ht="15" x14ac:dyDescent="0.25">
      <c r="A746" t="s">
        <v>767</v>
      </c>
      <c r="B746" t="s">
        <v>610</v>
      </c>
      <c r="C746">
        <v>62942213</v>
      </c>
      <c r="D746">
        <v>62944213</v>
      </c>
      <c r="E746" t="s">
        <v>24</v>
      </c>
      <c r="F746">
        <v>57</v>
      </c>
      <c r="G746">
        <v>598</v>
      </c>
      <c r="H746">
        <v>32</v>
      </c>
      <c r="I746">
        <v>588</v>
      </c>
      <c r="J746">
        <v>8.702</v>
      </c>
      <c r="K746">
        <v>5.1609999999999996</v>
      </c>
      <c r="L746">
        <v>-3.5409997537551998</v>
      </c>
      <c r="M746">
        <v>3.7787519201993698E-2</v>
      </c>
      <c r="N746">
        <v>-0.55179825399465998</v>
      </c>
      <c r="O746">
        <v>6.7237228525439399</v>
      </c>
      <c r="P746">
        <v>0.101506849573753</v>
      </c>
      <c r="Q746">
        <v>1</v>
      </c>
    </row>
    <row r="747" spans="1:17" ht="15" x14ac:dyDescent="0.25">
      <c r="A747" t="s">
        <v>768</v>
      </c>
      <c r="B747" t="s">
        <v>610</v>
      </c>
      <c r="C747">
        <v>63065739</v>
      </c>
      <c r="D747">
        <v>63067739</v>
      </c>
      <c r="E747" t="s">
        <v>24</v>
      </c>
      <c r="F747">
        <v>674</v>
      </c>
      <c r="G747">
        <v>282</v>
      </c>
      <c r="H747">
        <v>541</v>
      </c>
      <c r="I747">
        <v>335</v>
      </c>
      <c r="J747">
        <v>70.501999999999995</v>
      </c>
      <c r="K747">
        <v>61.758000000000003</v>
      </c>
      <c r="L747">
        <v>-8.7441011826293007</v>
      </c>
      <c r="M747">
        <v>5.2945844828686099E-4</v>
      </c>
      <c r="N747">
        <v>0</v>
      </c>
      <c r="O747">
        <v>-3.9108576074144299</v>
      </c>
      <c r="P747">
        <v>1</v>
      </c>
      <c r="Q747">
        <v>1</v>
      </c>
    </row>
    <row r="748" spans="1:17" ht="15" x14ac:dyDescent="0.25">
      <c r="A748" t="s">
        <v>769</v>
      </c>
      <c r="B748" t="s">
        <v>610</v>
      </c>
      <c r="C748">
        <v>63237887</v>
      </c>
      <c r="D748">
        <v>63239887</v>
      </c>
      <c r="E748" t="s">
        <v>20</v>
      </c>
      <c r="F748">
        <v>238</v>
      </c>
      <c r="G748">
        <v>690</v>
      </c>
      <c r="H748">
        <v>208</v>
      </c>
      <c r="I748">
        <v>928</v>
      </c>
      <c r="J748">
        <v>25.646999999999998</v>
      </c>
      <c r="K748">
        <v>18.309999999999999</v>
      </c>
      <c r="L748">
        <v>-7.3366925692083997</v>
      </c>
      <c r="M748">
        <v>4.0774636657544698E-4</v>
      </c>
      <c r="N748">
        <v>0.370201708726136</v>
      </c>
      <c r="O748">
        <v>-1.1933751351447199</v>
      </c>
      <c r="P748">
        <v>0.67469509082980805</v>
      </c>
      <c r="Q748">
        <v>1</v>
      </c>
    </row>
    <row r="749" spans="1:17" ht="15" x14ac:dyDescent="0.25">
      <c r="A749" t="s">
        <v>770</v>
      </c>
      <c r="B749" t="s">
        <v>610</v>
      </c>
      <c r="C749">
        <v>63350601</v>
      </c>
      <c r="D749">
        <v>63352601</v>
      </c>
      <c r="E749" t="s">
        <v>24</v>
      </c>
      <c r="F749">
        <v>405</v>
      </c>
      <c r="G749">
        <v>202</v>
      </c>
      <c r="H749">
        <v>360</v>
      </c>
      <c r="I749">
        <v>249</v>
      </c>
      <c r="J749">
        <v>66.721999999999994</v>
      </c>
      <c r="K749">
        <v>59.113</v>
      </c>
      <c r="L749">
        <v>-7.6082810559888001</v>
      </c>
      <c r="M749">
        <v>1.8725636678114999E-2</v>
      </c>
      <c r="N749">
        <v>-0.50435542881669604</v>
      </c>
      <c r="O749">
        <v>5.5370192586974403</v>
      </c>
      <c r="P749">
        <v>0.12528757961499601</v>
      </c>
      <c r="Q749">
        <v>1</v>
      </c>
    </row>
    <row r="750" spans="1:17" ht="15" x14ac:dyDescent="0.25">
      <c r="A750" t="s">
        <v>771</v>
      </c>
      <c r="B750" t="s">
        <v>610</v>
      </c>
      <c r="C750">
        <v>63448648</v>
      </c>
      <c r="D750">
        <v>63450648</v>
      </c>
      <c r="E750" t="s">
        <v>20</v>
      </c>
      <c r="F750">
        <v>49</v>
      </c>
      <c r="G750">
        <v>482</v>
      </c>
      <c r="H750">
        <v>13</v>
      </c>
      <c r="I750">
        <v>414</v>
      </c>
      <c r="J750">
        <v>9.2279999999999998</v>
      </c>
      <c r="K750">
        <v>3.044</v>
      </c>
      <c r="L750">
        <v>-6.1833754526169002</v>
      </c>
      <c r="M750">
        <v>5.6324043159339601E-4</v>
      </c>
      <c r="N750">
        <v>0.176372112757292</v>
      </c>
      <c r="O750">
        <v>5.0737805304628401</v>
      </c>
      <c r="P750">
        <v>0.54424011268681705</v>
      </c>
      <c r="Q750">
        <v>1</v>
      </c>
    </row>
    <row r="751" spans="1:17" ht="15" x14ac:dyDescent="0.25">
      <c r="A751" t="s">
        <v>772</v>
      </c>
      <c r="B751" t="s">
        <v>610</v>
      </c>
      <c r="C751">
        <v>63593639</v>
      </c>
      <c r="D751">
        <v>63595639</v>
      </c>
      <c r="E751" t="s">
        <v>20</v>
      </c>
      <c r="F751">
        <v>265</v>
      </c>
      <c r="G751">
        <v>262</v>
      </c>
      <c r="H751">
        <v>173</v>
      </c>
      <c r="I751">
        <v>250</v>
      </c>
      <c r="J751">
        <v>50.284999999999997</v>
      </c>
      <c r="K751">
        <v>40.898000000000003</v>
      </c>
      <c r="L751">
        <v>-9.3862848273604005</v>
      </c>
      <c r="M751">
        <v>1.28842204831314E-2</v>
      </c>
      <c r="N751">
        <v>0.68383603635146295</v>
      </c>
      <c r="O751">
        <v>2.1207668933610502</v>
      </c>
      <c r="P751">
        <v>0.17584127988586901</v>
      </c>
      <c r="Q751">
        <v>1</v>
      </c>
    </row>
    <row r="752" spans="1:17" ht="15" x14ac:dyDescent="0.25">
      <c r="A752" t="s">
        <v>773</v>
      </c>
      <c r="B752" t="s">
        <v>610</v>
      </c>
      <c r="C752">
        <v>63721144</v>
      </c>
      <c r="D752">
        <v>63723144</v>
      </c>
      <c r="E752" t="s">
        <v>20</v>
      </c>
      <c r="F752">
        <v>18</v>
      </c>
      <c r="G752">
        <v>248</v>
      </c>
      <c r="H752">
        <v>10</v>
      </c>
      <c r="I752">
        <v>417</v>
      </c>
      <c r="J752">
        <v>6.7670000000000003</v>
      </c>
      <c r="K752">
        <v>2.3420000000000001</v>
      </c>
      <c r="L752">
        <v>-4.4249969185257996</v>
      </c>
      <c r="M752">
        <v>1.5939641046951999E-2</v>
      </c>
      <c r="N752">
        <v>-6.7586362563410607E-2</v>
      </c>
      <c r="O752">
        <v>2.54077713798717</v>
      </c>
      <c r="P752">
        <v>0.877975919526782</v>
      </c>
      <c r="Q752">
        <v>1</v>
      </c>
    </row>
    <row r="753" spans="1:17" ht="15" x14ac:dyDescent="0.25">
      <c r="A753" t="s">
        <v>774</v>
      </c>
      <c r="B753" t="s">
        <v>610</v>
      </c>
      <c r="C753">
        <v>63759252</v>
      </c>
      <c r="D753">
        <v>63761252</v>
      </c>
      <c r="E753" t="s">
        <v>20</v>
      </c>
      <c r="F753">
        <v>1183</v>
      </c>
      <c r="G753">
        <v>209</v>
      </c>
      <c r="H753">
        <v>560</v>
      </c>
      <c r="I753">
        <v>237</v>
      </c>
      <c r="J753">
        <v>84.986000000000004</v>
      </c>
      <c r="K753">
        <v>70.263000000000005</v>
      </c>
      <c r="L753">
        <v>-14.722144103607</v>
      </c>
      <c r="M753">
        <v>2.4136438129535299E-14</v>
      </c>
      <c r="N753">
        <v>0.416524480596973</v>
      </c>
      <c r="O753">
        <v>7.4390021838554103</v>
      </c>
      <c r="P753">
        <v>0.19294005721065499</v>
      </c>
      <c r="Q753">
        <v>1</v>
      </c>
    </row>
    <row r="754" spans="1:17" ht="15" x14ac:dyDescent="0.25">
      <c r="A754" t="s">
        <v>775</v>
      </c>
      <c r="B754" t="s">
        <v>610</v>
      </c>
      <c r="C754">
        <v>63905109</v>
      </c>
      <c r="D754">
        <v>63907109</v>
      </c>
      <c r="E754" t="s">
        <v>24</v>
      </c>
      <c r="F754">
        <v>12</v>
      </c>
      <c r="G754">
        <v>148</v>
      </c>
      <c r="H754">
        <v>4</v>
      </c>
      <c r="I754">
        <v>193</v>
      </c>
      <c r="J754">
        <v>7.5</v>
      </c>
      <c r="K754">
        <v>2.0299999999999998</v>
      </c>
      <c r="L754">
        <v>-5.4695431472080998</v>
      </c>
      <c r="M754">
        <v>4.4000724025101898E-2</v>
      </c>
      <c r="N754">
        <v>0.122618258639942</v>
      </c>
      <c r="O754">
        <v>-0.67272557900756602</v>
      </c>
      <c r="P754">
        <v>0.89650251283830695</v>
      </c>
      <c r="Q754">
        <v>1</v>
      </c>
    </row>
    <row r="755" spans="1:17" ht="15" x14ac:dyDescent="0.25">
      <c r="A755" t="s">
        <v>776</v>
      </c>
      <c r="B755" t="s">
        <v>610</v>
      </c>
      <c r="C755">
        <v>64064347</v>
      </c>
      <c r="D755">
        <v>64066347</v>
      </c>
      <c r="E755" t="s">
        <v>24</v>
      </c>
      <c r="F755">
        <v>766</v>
      </c>
      <c r="G755">
        <v>443</v>
      </c>
      <c r="H755">
        <v>615</v>
      </c>
      <c r="I755">
        <v>463</v>
      </c>
      <c r="J755">
        <v>63.357999999999997</v>
      </c>
      <c r="K755">
        <v>57.05</v>
      </c>
      <c r="L755">
        <v>-6.3080544647365002</v>
      </c>
      <c r="M755">
        <v>8.3040083617362294E-3</v>
      </c>
      <c r="N755">
        <v>4.6189248393718101</v>
      </c>
      <c r="O755">
        <v>3.02846396676247</v>
      </c>
      <c r="P755">
        <v>2.3905481209325501E-2</v>
      </c>
      <c r="Q755">
        <v>0.73147466980174503</v>
      </c>
    </row>
    <row r="756" spans="1:17" ht="15" x14ac:dyDescent="0.25">
      <c r="A756" t="s">
        <v>777</v>
      </c>
      <c r="B756" t="s">
        <v>610</v>
      </c>
      <c r="C756">
        <v>64119151</v>
      </c>
      <c r="D756">
        <v>64121151</v>
      </c>
      <c r="E756" t="s">
        <v>24</v>
      </c>
      <c r="F756">
        <v>330</v>
      </c>
      <c r="G756">
        <v>522</v>
      </c>
      <c r="H756">
        <v>250</v>
      </c>
      <c r="I756">
        <v>593</v>
      </c>
      <c r="J756">
        <v>38.731999999999999</v>
      </c>
      <c r="K756">
        <v>29.655999999999999</v>
      </c>
      <c r="L756">
        <v>-9.0764038561140996</v>
      </c>
      <c r="M756">
        <v>5.6348446424335703E-4</v>
      </c>
      <c r="N756">
        <v>-0.26901091080687001</v>
      </c>
      <c r="O756">
        <v>3.5060702891779401</v>
      </c>
      <c r="P756">
        <v>0.41498863936105201</v>
      </c>
      <c r="Q756">
        <v>1</v>
      </c>
    </row>
    <row r="757" spans="1:17" ht="15" x14ac:dyDescent="0.25">
      <c r="A757" t="s">
        <v>778</v>
      </c>
      <c r="B757" t="s">
        <v>610</v>
      </c>
      <c r="C757">
        <v>64161112</v>
      </c>
      <c r="D757">
        <v>64163112</v>
      </c>
      <c r="E757" t="s">
        <v>24</v>
      </c>
      <c r="F757">
        <v>454</v>
      </c>
      <c r="G757">
        <v>165</v>
      </c>
      <c r="H757">
        <v>97</v>
      </c>
      <c r="I757">
        <v>133</v>
      </c>
      <c r="J757">
        <v>73.343999999999994</v>
      </c>
      <c r="K757">
        <v>42.173999999999999</v>
      </c>
      <c r="L757">
        <v>-31.170190349089999</v>
      </c>
      <c r="M757">
        <v>3.6247058890491698E-15</v>
      </c>
      <c r="N757">
        <v>0.354321682050661</v>
      </c>
      <c r="O757">
        <v>1.9703503662033599</v>
      </c>
      <c r="P757">
        <v>0.46515964955753902</v>
      </c>
      <c r="Q757">
        <v>1</v>
      </c>
    </row>
    <row r="758" spans="1:17" ht="15" x14ac:dyDescent="0.25">
      <c r="A758" t="s">
        <v>779</v>
      </c>
      <c r="B758" t="s">
        <v>610</v>
      </c>
      <c r="C758">
        <v>64211685</v>
      </c>
      <c r="D758">
        <v>64213685</v>
      </c>
      <c r="E758" t="s">
        <v>20</v>
      </c>
      <c r="F758">
        <v>38</v>
      </c>
      <c r="G758">
        <v>566</v>
      </c>
      <c r="H758">
        <v>12</v>
      </c>
      <c r="I758">
        <v>430</v>
      </c>
      <c r="J758">
        <v>6.2910000000000004</v>
      </c>
      <c r="K758">
        <v>2.7149999999999999</v>
      </c>
      <c r="L758">
        <v>-3.5764586017800002</v>
      </c>
      <c r="M758">
        <v>2.2260998547841599E-2</v>
      </c>
      <c r="N758">
        <v>0.36240650291020499</v>
      </c>
      <c r="O758">
        <v>6.4425620565986597</v>
      </c>
      <c r="P758">
        <v>0.250729894448943</v>
      </c>
      <c r="Q758">
        <v>1</v>
      </c>
    </row>
    <row r="759" spans="1:17" ht="15" x14ac:dyDescent="0.25">
      <c r="A759" t="s">
        <v>780</v>
      </c>
      <c r="B759" t="s">
        <v>610</v>
      </c>
      <c r="C759">
        <v>64256762</v>
      </c>
      <c r="D759">
        <v>64258762</v>
      </c>
      <c r="E759" t="s">
        <v>24</v>
      </c>
      <c r="F759">
        <v>244</v>
      </c>
      <c r="G759">
        <v>343</v>
      </c>
      <c r="H759">
        <v>156</v>
      </c>
      <c r="I759">
        <v>315</v>
      </c>
      <c r="J759">
        <v>41.567</v>
      </c>
      <c r="K759">
        <v>33.121000000000002</v>
      </c>
      <c r="L759">
        <v>-8.4462722034744004</v>
      </c>
      <c r="M759">
        <v>1.55337341532695E-2</v>
      </c>
      <c r="N759">
        <v>0.76491929487163102</v>
      </c>
      <c r="O759">
        <v>3.3340179108426899</v>
      </c>
      <c r="P759">
        <v>0.14607286533376901</v>
      </c>
      <c r="Q759">
        <v>1</v>
      </c>
    </row>
    <row r="760" spans="1:17" ht="15" x14ac:dyDescent="0.25">
      <c r="A760" t="s">
        <v>781</v>
      </c>
      <c r="B760" t="s">
        <v>610</v>
      </c>
      <c r="C760">
        <v>64349425</v>
      </c>
      <c r="D760">
        <v>64351425</v>
      </c>
      <c r="E760" t="s">
        <v>20</v>
      </c>
      <c r="F760">
        <v>1162</v>
      </c>
      <c r="G760">
        <v>375</v>
      </c>
      <c r="H760">
        <v>968</v>
      </c>
      <c r="I760">
        <v>445</v>
      </c>
      <c r="J760">
        <v>75.602000000000004</v>
      </c>
      <c r="K760">
        <v>68.507000000000005</v>
      </c>
      <c r="L760">
        <v>-7.0950984468508</v>
      </c>
      <c r="M760">
        <v>1.3203559638776799E-4</v>
      </c>
      <c r="N760">
        <v>-0.77707102345197498</v>
      </c>
      <c r="O760">
        <v>-1.8657666068172201</v>
      </c>
      <c r="P760">
        <v>0.62132355675295903</v>
      </c>
      <c r="Q760">
        <v>1</v>
      </c>
    </row>
    <row r="761" spans="1:17" ht="15" x14ac:dyDescent="0.25">
      <c r="A761" t="s">
        <v>782</v>
      </c>
      <c r="B761" t="s">
        <v>610</v>
      </c>
      <c r="C761">
        <v>64607525</v>
      </c>
      <c r="D761">
        <v>64609525</v>
      </c>
      <c r="E761" t="s">
        <v>24</v>
      </c>
      <c r="F761">
        <v>44</v>
      </c>
      <c r="G761">
        <v>236</v>
      </c>
      <c r="H761">
        <v>1</v>
      </c>
      <c r="I761">
        <v>82</v>
      </c>
      <c r="J761">
        <v>15.714</v>
      </c>
      <c r="K761">
        <v>1.2050000000000001</v>
      </c>
      <c r="L761">
        <v>-14.509466437177</v>
      </c>
      <c r="M761">
        <v>5.3719386173624599E-4</v>
      </c>
      <c r="N761">
        <v>0</v>
      </c>
      <c r="O761">
        <v>-3.8728255737972499</v>
      </c>
      <c r="P761">
        <v>1</v>
      </c>
      <c r="Q761">
        <v>1</v>
      </c>
    </row>
    <row r="762" spans="1:17" ht="15" x14ac:dyDescent="0.25">
      <c r="A762" t="s">
        <v>783</v>
      </c>
      <c r="B762" t="s">
        <v>610</v>
      </c>
      <c r="C762">
        <v>64781877</v>
      </c>
      <c r="D762">
        <v>64783877</v>
      </c>
      <c r="E762" t="s">
        <v>20</v>
      </c>
      <c r="F762">
        <v>761</v>
      </c>
      <c r="G762">
        <v>547</v>
      </c>
      <c r="H762">
        <v>581</v>
      </c>
      <c r="I762">
        <v>562</v>
      </c>
      <c r="J762">
        <v>58.18</v>
      </c>
      <c r="K762">
        <v>50.831000000000003</v>
      </c>
      <c r="L762">
        <v>-7.3492820278198998</v>
      </c>
      <c r="M762">
        <v>1.4534597616899E-3</v>
      </c>
      <c r="N762">
        <v>0</v>
      </c>
      <c r="O762">
        <v>-3.9108576074144299</v>
      </c>
      <c r="P762">
        <v>1</v>
      </c>
      <c r="Q762">
        <v>1</v>
      </c>
    </row>
    <row r="763" spans="1:17" ht="15" x14ac:dyDescent="0.25">
      <c r="A763" t="s">
        <v>784</v>
      </c>
      <c r="B763" t="s">
        <v>610</v>
      </c>
      <c r="C763">
        <v>64799830</v>
      </c>
      <c r="D763">
        <v>64801830</v>
      </c>
      <c r="E763" t="s">
        <v>20</v>
      </c>
      <c r="F763">
        <v>634</v>
      </c>
      <c r="G763">
        <v>977</v>
      </c>
      <c r="H763">
        <v>708</v>
      </c>
      <c r="I763">
        <v>1283</v>
      </c>
      <c r="J763">
        <v>39.353999999999999</v>
      </c>
      <c r="K763">
        <v>35.56</v>
      </c>
      <c r="L763">
        <v>-3.7944181467129998</v>
      </c>
      <c r="M763">
        <v>4.7069896686474502E-2</v>
      </c>
      <c r="N763">
        <v>0.24292199061399</v>
      </c>
      <c r="O763">
        <v>5.61255435669056</v>
      </c>
      <c r="P763">
        <v>0.44509769028942597</v>
      </c>
      <c r="Q763">
        <v>1</v>
      </c>
    </row>
    <row r="764" spans="1:17" ht="15" x14ac:dyDescent="0.25">
      <c r="A764" t="s">
        <v>785</v>
      </c>
      <c r="B764" t="s">
        <v>610</v>
      </c>
      <c r="C764">
        <v>64803456</v>
      </c>
      <c r="D764">
        <v>64805456</v>
      </c>
      <c r="E764" t="s">
        <v>24</v>
      </c>
      <c r="F764">
        <v>598</v>
      </c>
      <c r="G764">
        <v>514</v>
      </c>
      <c r="H764">
        <v>507</v>
      </c>
      <c r="I764">
        <v>594</v>
      </c>
      <c r="J764">
        <v>53.777000000000001</v>
      </c>
      <c r="K764">
        <v>46.048999999999999</v>
      </c>
      <c r="L764">
        <v>-7.7279320957403002</v>
      </c>
      <c r="M764">
        <v>1.4824795840373899E-3</v>
      </c>
      <c r="N764">
        <v>-6.2274627212686798E-2</v>
      </c>
      <c r="O764">
        <v>6.4148242098939203</v>
      </c>
      <c r="P764">
        <v>0.84219812052256904</v>
      </c>
      <c r="Q764">
        <v>1</v>
      </c>
    </row>
    <row r="765" spans="1:17" ht="15" x14ac:dyDescent="0.25">
      <c r="A765" t="s">
        <v>786</v>
      </c>
      <c r="B765" t="s">
        <v>610</v>
      </c>
      <c r="C765">
        <v>64844286</v>
      </c>
      <c r="D765">
        <v>64846286</v>
      </c>
      <c r="E765" t="s">
        <v>20</v>
      </c>
      <c r="F765">
        <v>286</v>
      </c>
      <c r="G765">
        <v>399</v>
      </c>
      <c r="H765">
        <v>214</v>
      </c>
      <c r="I765">
        <v>431</v>
      </c>
      <c r="J765">
        <v>41.752000000000002</v>
      </c>
      <c r="K765">
        <v>33.177999999999997</v>
      </c>
      <c r="L765">
        <v>-8.5735302438747993</v>
      </c>
      <c r="M765">
        <v>5.7054889830142801E-3</v>
      </c>
      <c r="N765">
        <v>-0.54228979877184202</v>
      </c>
      <c r="O765">
        <v>5.0227883114169503</v>
      </c>
      <c r="P765">
        <v>8.0824194349373296E-2</v>
      </c>
      <c r="Q765">
        <v>1</v>
      </c>
    </row>
    <row r="766" spans="1:17" ht="15" x14ac:dyDescent="0.25">
      <c r="A766" t="s">
        <v>787</v>
      </c>
      <c r="B766" t="s">
        <v>610</v>
      </c>
      <c r="C766">
        <v>64868216</v>
      </c>
      <c r="D766">
        <v>64870216</v>
      </c>
      <c r="E766" t="s">
        <v>20</v>
      </c>
      <c r="F766">
        <v>1178</v>
      </c>
      <c r="G766">
        <v>475</v>
      </c>
      <c r="H766">
        <v>911</v>
      </c>
      <c r="I766">
        <v>511</v>
      </c>
      <c r="J766">
        <v>71.263999999999996</v>
      </c>
      <c r="K766">
        <v>64.064999999999998</v>
      </c>
      <c r="L766">
        <v>-7.1996702070906</v>
      </c>
      <c r="M766">
        <v>1.6217404044754501E-4</v>
      </c>
      <c r="N766">
        <v>0.14302947007893099</v>
      </c>
      <c r="O766">
        <v>8.1905229264246699</v>
      </c>
      <c r="P766">
        <v>0.63158700434038295</v>
      </c>
      <c r="Q766">
        <v>1</v>
      </c>
    </row>
    <row r="767" spans="1:17" ht="15" x14ac:dyDescent="0.25">
      <c r="A767" t="s">
        <v>788</v>
      </c>
      <c r="B767" t="s">
        <v>610</v>
      </c>
      <c r="C767">
        <v>64924622</v>
      </c>
      <c r="D767">
        <v>64926622</v>
      </c>
      <c r="E767" t="s">
        <v>24</v>
      </c>
      <c r="F767">
        <v>148</v>
      </c>
      <c r="G767">
        <v>247</v>
      </c>
      <c r="H767">
        <v>96</v>
      </c>
      <c r="I767">
        <v>237</v>
      </c>
      <c r="J767">
        <v>37.468000000000004</v>
      </c>
      <c r="K767">
        <v>28.829000000000001</v>
      </c>
      <c r="L767">
        <v>-8.6395256015509005</v>
      </c>
      <c r="M767">
        <v>3.6594939368248099E-2</v>
      </c>
      <c r="N767">
        <v>-0.57504054051285203</v>
      </c>
      <c r="O767">
        <v>4.8959144469725002</v>
      </c>
      <c r="P767">
        <v>0.16315461860768801</v>
      </c>
      <c r="Q767">
        <v>1</v>
      </c>
    </row>
    <row r="768" spans="1:17" ht="15" x14ac:dyDescent="0.25">
      <c r="A768" t="s">
        <v>789</v>
      </c>
      <c r="B768" t="s">
        <v>610</v>
      </c>
      <c r="C768">
        <v>64994772</v>
      </c>
      <c r="D768">
        <v>64996772</v>
      </c>
      <c r="E768" t="s">
        <v>20</v>
      </c>
      <c r="F768">
        <v>79</v>
      </c>
      <c r="G768">
        <v>412</v>
      </c>
      <c r="H768">
        <v>47</v>
      </c>
      <c r="I768">
        <v>389</v>
      </c>
      <c r="J768">
        <v>16.09</v>
      </c>
      <c r="K768">
        <v>10.78</v>
      </c>
      <c r="L768">
        <v>-5.3097965208617</v>
      </c>
      <c r="M768">
        <v>4.8468224977324899E-2</v>
      </c>
      <c r="N768">
        <v>0</v>
      </c>
      <c r="O768">
        <v>-3.9108576074144299</v>
      </c>
      <c r="P768">
        <v>1</v>
      </c>
      <c r="Q768">
        <v>1</v>
      </c>
    </row>
    <row r="769" spans="1:17" ht="15" x14ac:dyDescent="0.25">
      <c r="A769" t="s">
        <v>790</v>
      </c>
      <c r="B769" t="s">
        <v>610</v>
      </c>
      <c r="C769">
        <v>65022153</v>
      </c>
      <c r="D769">
        <v>65024153</v>
      </c>
      <c r="E769" t="s">
        <v>24</v>
      </c>
      <c r="F769">
        <v>171</v>
      </c>
      <c r="G769">
        <v>540</v>
      </c>
      <c r="H769">
        <v>37</v>
      </c>
      <c r="I769">
        <v>444</v>
      </c>
      <c r="J769">
        <v>24.050999999999998</v>
      </c>
      <c r="K769">
        <v>7.6920000000000002</v>
      </c>
      <c r="L769">
        <v>-16.358325219085</v>
      </c>
      <c r="M769">
        <v>9.9169227823359693E-13</v>
      </c>
      <c r="N769">
        <v>0.743813915364397</v>
      </c>
      <c r="O769">
        <v>6.9284428513197298</v>
      </c>
      <c r="P769">
        <v>4.73279735654797E-2</v>
      </c>
      <c r="Q769">
        <v>0.98880079351056005</v>
      </c>
    </row>
    <row r="770" spans="1:17" ht="15" x14ac:dyDescent="0.25">
      <c r="A770" t="s">
        <v>791</v>
      </c>
      <c r="B770" t="s">
        <v>610</v>
      </c>
      <c r="C770">
        <v>65224434</v>
      </c>
      <c r="D770">
        <v>65226434</v>
      </c>
      <c r="E770" t="s">
        <v>24</v>
      </c>
      <c r="F770">
        <v>1300</v>
      </c>
      <c r="G770">
        <v>430</v>
      </c>
      <c r="H770">
        <v>1216</v>
      </c>
      <c r="I770">
        <v>554</v>
      </c>
      <c r="J770">
        <v>75.144999999999996</v>
      </c>
      <c r="K770">
        <v>68.700999999999993</v>
      </c>
      <c r="L770">
        <v>-6.4439436987688001</v>
      </c>
      <c r="M770">
        <v>1.6986546394852199E-4</v>
      </c>
      <c r="N770">
        <v>0</v>
      </c>
      <c r="O770">
        <v>-3.4545965756388601</v>
      </c>
      <c r="P770">
        <v>1</v>
      </c>
      <c r="Q770">
        <v>1</v>
      </c>
    </row>
    <row r="771" spans="1:17" ht="15" x14ac:dyDescent="0.25">
      <c r="A771" t="s">
        <v>792</v>
      </c>
      <c r="B771" t="s">
        <v>610</v>
      </c>
      <c r="C771">
        <v>65508145</v>
      </c>
      <c r="D771">
        <v>65510145</v>
      </c>
      <c r="E771" t="s">
        <v>24</v>
      </c>
      <c r="F771">
        <v>386</v>
      </c>
      <c r="G771">
        <v>758</v>
      </c>
      <c r="H771">
        <v>279</v>
      </c>
      <c r="I771">
        <v>699</v>
      </c>
      <c r="J771">
        <v>33.741</v>
      </c>
      <c r="K771">
        <v>28.527999999999999</v>
      </c>
      <c r="L771">
        <v>-5.2136513792955999</v>
      </c>
      <c r="M771">
        <v>2.6780698104238099E-2</v>
      </c>
      <c r="N771">
        <v>7.7368781023254996E-3</v>
      </c>
      <c r="O771">
        <v>0.459695414468481</v>
      </c>
      <c r="P771">
        <v>1</v>
      </c>
      <c r="Q771">
        <v>1</v>
      </c>
    </row>
    <row r="772" spans="1:17" ht="15" x14ac:dyDescent="0.25">
      <c r="A772" t="s">
        <v>793</v>
      </c>
      <c r="B772" t="s">
        <v>610</v>
      </c>
      <c r="C772">
        <v>65528081</v>
      </c>
      <c r="D772">
        <v>65530081</v>
      </c>
      <c r="E772" t="s">
        <v>20</v>
      </c>
      <c r="F772">
        <v>792</v>
      </c>
      <c r="G772">
        <v>417</v>
      </c>
      <c r="H772">
        <v>660</v>
      </c>
      <c r="I772">
        <v>428</v>
      </c>
      <c r="J772">
        <v>65.509</v>
      </c>
      <c r="K772">
        <v>60.661999999999999</v>
      </c>
      <c r="L772">
        <v>-4.8469201576412004</v>
      </c>
      <c r="M772">
        <v>4.14084691163309E-2</v>
      </c>
      <c r="N772">
        <v>-0.39828495321056701</v>
      </c>
      <c r="O772">
        <v>3.6985804595697398</v>
      </c>
      <c r="P772">
        <v>0.39676760975946002</v>
      </c>
      <c r="Q772">
        <v>1</v>
      </c>
    </row>
    <row r="773" spans="1:17" ht="15" x14ac:dyDescent="0.25">
      <c r="A773" t="s">
        <v>794</v>
      </c>
      <c r="B773" t="s">
        <v>610</v>
      </c>
      <c r="C773">
        <v>65544215</v>
      </c>
      <c r="D773">
        <v>65546215</v>
      </c>
      <c r="E773" t="s">
        <v>20</v>
      </c>
      <c r="F773">
        <v>52</v>
      </c>
      <c r="G773">
        <v>856</v>
      </c>
      <c r="H773">
        <v>21</v>
      </c>
      <c r="I773">
        <v>656</v>
      </c>
      <c r="J773">
        <v>5.7270000000000003</v>
      </c>
      <c r="K773">
        <v>3.1019999999999999</v>
      </c>
      <c r="L773">
        <v>-2.6249520103593</v>
      </c>
      <c r="M773">
        <v>3.7388161595324099E-2</v>
      </c>
      <c r="N773">
        <v>0.18900810474757099</v>
      </c>
      <c r="O773">
        <v>4.3658605776239501</v>
      </c>
      <c r="P773">
        <v>0.56272297822436401</v>
      </c>
      <c r="Q773">
        <v>1</v>
      </c>
    </row>
    <row r="774" spans="1:17" ht="15" x14ac:dyDescent="0.25">
      <c r="A774" t="s">
        <v>795</v>
      </c>
      <c r="B774" t="s">
        <v>610</v>
      </c>
      <c r="C774">
        <v>65642409</v>
      </c>
      <c r="D774">
        <v>65644409</v>
      </c>
      <c r="E774" t="s">
        <v>20</v>
      </c>
      <c r="F774">
        <v>775</v>
      </c>
      <c r="G774">
        <v>342</v>
      </c>
      <c r="H774">
        <v>598</v>
      </c>
      <c r="I774">
        <v>337</v>
      </c>
      <c r="J774">
        <v>69.382000000000005</v>
      </c>
      <c r="K774">
        <v>63.957000000000001</v>
      </c>
      <c r="L774">
        <v>-5.4250546967383002</v>
      </c>
      <c r="M774">
        <v>2.61715512900592E-2</v>
      </c>
      <c r="N774">
        <v>0.20329568754903701</v>
      </c>
      <c r="O774">
        <v>6.0100834507341299</v>
      </c>
      <c r="P774">
        <v>0.49631855367476602</v>
      </c>
      <c r="Q774">
        <v>1</v>
      </c>
    </row>
    <row r="775" spans="1:17" ht="15" x14ac:dyDescent="0.25">
      <c r="A775" t="s">
        <v>796</v>
      </c>
      <c r="B775" t="s">
        <v>610</v>
      </c>
      <c r="C775">
        <v>65776492</v>
      </c>
      <c r="D775">
        <v>65778492</v>
      </c>
      <c r="E775" t="s">
        <v>24</v>
      </c>
      <c r="F775">
        <v>256</v>
      </c>
      <c r="G775">
        <v>450</v>
      </c>
      <c r="H775">
        <v>171</v>
      </c>
      <c r="I775">
        <v>403</v>
      </c>
      <c r="J775">
        <v>36.261000000000003</v>
      </c>
      <c r="K775">
        <v>29.791</v>
      </c>
      <c r="L775">
        <v>-6.4696824629111997</v>
      </c>
      <c r="M775">
        <v>4.1231948812469499E-2</v>
      </c>
      <c r="N775">
        <v>0</v>
      </c>
      <c r="O775">
        <v>-3.5971613843958998</v>
      </c>
      <c r="P775">
        <v>1</v>
      </c>
      <c r="Q775">
        <v>1</v>
      </c>
    </row>
    <row r="776" spans="1:17" ht="15" x14ac:dyDescent="0.25">
      <c r="A776" t="s">
        <v>797</v>
      </c>
      <c r="B776" t="s">
        <v>610</v>
      </c>
      <c r="C776">
        <v>66141613</v>
      </c>
      <c r="D776">
        <v>66143613</v>
      </c>
      <c r="E776" t="s">
        <v>20</v>
      </c>
      <c r="F776">
        <v>170</v>
      </c>
      <c r="G776">
        <v>300</v>
      </c>
      <c r="H776">
        <v>176</v>
      </c>
      <c r="I776">
        <v>520</v>
      </c>
      <c r="J776">
        <v>36.17</v>
      </c>
      <c r="K776">
        <v>25.286999999999999</v>
      </c>
      <c r="L776">
        <v>-10.882856444118</v>
      </c>
      <c r="M776">
        <v>4.9940042990310497E-4</v>
      </c>
      <c r="N776">
        <v>0.38155531563227002</v>
      </c>
      <c r="O776">
        <v>5.30261757978184</v>
      </c>
      <c r="P776">
        <v>0.57364890180507799</v>
      </c>
      <c r="Q776">
        <v>1</v>
      </c>
    </row>
    <row r="777" spans="1:17" ht="15" x14ac:dyDescent="0.25">
      <c r="A777" t="s">
        <v>798</v>
      </c>
      <c r="B777" t="s">
        <v>610</v>
      </c>
      <c r="C777">
        <v>66148466</v>
      </c>
      <c r="D777">
        <v>66150466</v>
      </c>
      <c r="E777" t="s">
        <v>20</v>
      </c>
      <c r="F777">
        <v>901</v>
      </c>
      <c r="G777">
        <v>621</v>
      </c>
      <c r="H777">
        <v>678</v>
      </c>
      <c r="I777">
        <v>567</v>
      </c>
      <c r="J777">
        <v>59.198</v>
      </c>
      <c r="K777">
        <v>54.457999999999998</v>
      </c>
      <c r="L777">
        <v>-4.7405918021627</v>
      </c>
      <c r="M777">
        <v>3.4253608049223998E-2</v>
      </c>
      <c r="N777">
        <v>-1.9114650407884901</v>
      </c>
      <c r="O777">
        <v>-3.8345208100934101</v>
      </c>
      <c r="P777">
        <v>0.999999999999999</v>
      </c>
      <c r="Q777">
        <v>1</v>
      </c>
    </row>
    <row r="778" spans="1:17" ht="15" x14ac:dyDescent="0.25">
      <c r="A778" t="s">
        <v>799</v>
      </c>
      <c r="B778" t="s">
        <v>610</v>
      </c>
      <c r="C778">
        <v>66282922</v>
      </c>
      <c r="D778">
        <v>66284922</v>
      </c>
      <c r="E778" t="s">
        <v>20</v>
      </c>
      <c r="F778">
        <v>888</v>
      </c>
      <c r="G778">
        <v>1763</v>
      </c>
      <c r="H778">
        <v>683</v>
      </c>
      <c r="I778">
        <v>1584</v>
      </c>
      <c r="J778">
        <v>33.497</v>
      </c>
      <c r="K778">
        <v>30.128</v>
      </c>
      <c r="L778">
        <v>-3.3688712984106002</v>
      </c>
      <c r="M778">
        <v>3.1061301773266398E-2</v>
      </c>
      <c r="N778">
        <v>-3.6168183394248201</v>
      </c>
      <c r="O778">
        <v>-3.7595815468703999</v>
      </c>
      <c r="P778">
        <v>0.44048135239453601</v>
      </c>
      <c r="Q778">
        <v>1</v>
      </c>
    </row>
    <row r="779" spans="1:17" ht="15" x14ac:dyDescent="0.25">
      <c r="A779" t="s">
        <v>800</v>
      </c>
      <c r="B779" t="s">
        <v>610</v>
      </c>
      <c r="C779">
        <v>66320228</v>
      </c>
      <c r="D779">
        <v>66322228</v>
      </c>
      <c r="E779" t="s">
        <v>20</v>
      </c>
      <c r="F779">
        <v>500</v>
      </c>
      <c r="G779">
        <v>390</v>
      </c>
      <c r="H779">
        <v>399</v>
      </c>
      <c r="I779">
        <v>555</v>
      </c>
      <c r="J779">
        <v>56.18</v>
      </c>
      <c r="K779">
        <v>41.823999999999998</v>
      </c>
      <c r="L779">
        <v>-14.355875909830001</v>
      </c>
      <c r="M779">
        <v>1.2547477745074301E-8</v>
      </c>
      <c r="N779">
        <v>0.22832125737759101</v>
      </c>
      <c r="O779">
        <v>6.7494507728470801</v>
      </c>
      <c r="P779">
        <v>0.59600150608346603</v>
      </c>
      <c r="Q779">
        <v>1</v>
      </c>
    </row>
    <row r="780" spans="1:17" ht="15" x14ac:dyDescent="0.25">
      <c r="A780" t="s">
        <v>801</v>
      </c>
      <c r="B780" t="s">
        <v>610</v>
      </c>
      <c r="C780">
        <v>66319826</v>
      </c>
      <c r="D780">
        <v>66321826</v>
      </c>
      <c r="E780" t="s">
        <v>24</v>
      </c>
      <c r="F780">
        <v>499</v>
      </c>
      <c r="G780">
        <v>393</v>
      </c>
      <c r="H780">
        <v>396</v>
      </c>
      <c r="I780">
        <v>559</v>
      </c>
      <c r="J780">
        <v>55.942</v>
      </c>
      <c r="K780">
        <v>41.466000000000001</v>
      </c>
      <c r="L780">
        <v>-14.475735449487001</v>
      </c>
      <c r="M780">
        <v>9.5845114463367298E-9</v>
      </c>
      <c r="N780">
        <v>2.7603936711595799E-2</v>
      </c>
      <c r="O780">
        <v>4.45523129594081</v>
      </c>
      <c r="P780">
        <v>0.92971251374388397</v>
      </c>
      <c r="Q780">
        <v>1</v>
      </c>
    </row>
    <row r="781" spans="1:17" ht="15" x14ac:dyDescent="0.25">
      <c r="A781" t="s">
        <v>802</v>
      </c>
      <c r="B781" t="s">
        <v>610</v>
      </c>
      <c r="C781">
        <v>66372359</v>
      </c>
      <c r="D781">
        <v>66374359</v>
      </c>
      <c r="E781" t="s">
        <v>20</v>
      </c>
      <c r="F781">
        <v>436</v>
      </c>
      <c r="G781">
        <v>316</v>
      </c>
      <c r="H781">
        <v>361</v>
      </c>
      <c r="I781">
        <v>434</v>
      </c>
      <c r="J781">
        <v>57.978999999999999</v>
      </c>
      <c r="K781">
        <v>45.408999999999999</v>
      </c>
      <c r="L781">
        <v>-12.569918372808999</v>
      </c>
      <c r="M781">
        <v>7.7263803325849301E-6</v>
      </c>
      <c r="N781">
        <v>-0.25497735837303498</v>
      </c>
      <c r="O781">
        <v>2.7262393098561799</v>
      </c>
      <c r="P781">
        <v>0.77047276126860398</v>
      </c>
      <c r="Q781">
        <v>1</v>
      </c>
    </row>
    <row r="782" spans="1:17" ht="15" x14ac:dyDescent="0.25">
      <c r="A782" t="s">
        <v>803</v>
      </c>
      <c r="B782" t="s">
        <v>610</v>
      </c>
      <c r="C782">
        <v>66526054</v>
      </c>
      <c r="D782">
        <v>66528054</v>
      </c>
      <c r="E782" t="s">
        <v>24</v>
      </c>
      <c r="F782">
        <v>196</v>
      </c>
      <c r="G782">
        <v>302</v>
      </c>
      <c r="H782">
        <v>26</v>
      </c>
      <c r="I782">
        <v>326</v>
      </c>
      <c r="J782">
        <v>39.356999999999999</v>
      </c>
      <c r="K782">
        <v>7.3860000000000001</v>
      </c>
      <c r="L782">
        <v>-31.971066082511999</v>
      </c>
      <c r="M782">
        <v>2.30639397916575E-26</v>
      </c>
      <c r="N782">
        <v>0.114377105596162</v>
      </c>
      <c r="O782">
        <v>5.1460501253709401</v>
      </c>
      <c r="P782">
        <v>0.73502858403885996</v>
      </c>
      <c r="Q782">
        <v>1</v>
      </c>
    </row>
    <row r="783" spans="1:17" ht="15" x14ac:dyDescent="0.25">
      <c r="A783" t="s">
        <v>804</v>
      </c>
      <c r="B783" t="s">
        <v>610</v>
      </c>
      <c r="C783">
        <v>66628510</v>
      </c>
      <c r="D783">
        <v>66630510</v>
      </c>
      <c r="E783" t="s">
        <v>24</v>
      </c>
      <c r="F783">
        <v>600</v>
      </c>
      <c r="G783">
        <v>600</v>
      </c>
      <c r="H783">
        <v>444</v>
      </c>
      <c r="I783">
        <v>579</v>
      </c>
      <c r="J783">
        <v>50</v>
      </c>
      <c r="K783">
        <v>43.402000000000001</v>
      </c>
      <c r="L783">
        <v>-6.5982404692082</v>
      </c>
      <c r="M783">
        <v>7.6701021699842704E-3</v>
      </c>
      <c r="N783">
        <v>0.30479771463807998</v>
      </c>
      <c r="O783">
        <v>4.2606436932010796</v>
      </c>
      <c r="P783">
        <v>0.37940813117514699</v>
      </c>
      <c r="Q783">
        <v>1</v>
      </c>
    </row>
    <row r="784" spans="1:17" ht="15" x14ac:dyDescent="0.25">
      <c r="A784" t="s">
        <v>805</v>
      </c>
      <c r="B784" t="s">
        <v>610</v>
      </c>
      <c r="C784">
        <v>66815202</v>
      </c>
      <c r="D784">
        <v>66817202</v>
      </c>
      <c r="E784" t="s">
        <v>20</v>
      </c>
      <c r="F784">
        <v>45</v>
      </c>
      <c r="G784">
        <v>24</v>
      </c>
      <c r="H784">
        <v>24</v>
      </c>
      <c r="I784">
        <v>48</v>
      </c>
      <c r="J784">
        <v>65.216999999999999</v>
      </c>
      <c r="K784">
        <v>33.332999999999998</v>
      </c>
      <c r="L784">
        <v>-31.884057971013998</v>
      </c>
      <c r="M784">
        <v>1.03871824427715E-3</v>
      </c>
      <c r="N784">
        <v>-0.47064917021378999</v>
      </c>
      <c r="O784">
        <v>0.27547098783185903</v>
      </c>
      <c r="P784">
        <v>0.62830443284962101</v>
      </c>
      <c r="Q784">
        <v>1</v>
      </c>
    </row>
    <row r="785" spans="1:17" ht="15" x14ac:dyDescent="0.25">
      <c r="A785" t="s">
        <v>806</v>
      </c>
      <c r="B785" t="s">
        <v>610</v>
      </c>
      <c r="C785">
        <v>66845004</v>
      </c>
      <c r="D785">
        <v>66847004</v>
      </c>
      <c r="E785" t="s">
        <v>24</v>
      </c>
      <c r="F785">
        <v>926</v>
      </c>
      <c r="G785">
        <v>494</v>
      </c>
      <c r="H785">
        <v>735</v>
      </c>
      <c r="I785">
        <v>506</v>
      </c>
      <c r="J785">
        <v>65.210999999999999</v>
      </c>
      <c r="K785">
        <v>59.225999999999999</v>
      </c>
      <c r="L785">
        <v>-5.9848373074871999</v>
      </c>
      <c r="M785">
        <v>5.7866049358652203E-3</v>
      </c>
      <c r="N785">
        <v>-0.167044842732367</v>
      </c>
      <c r="O785">
        <v>3.1602058078264301</v>
      </c>
      <c r="P785">
        <v>0.68193793919432</v>
      </c>
      <c r="Q785">
        <v>1</v>
      </c>
    </row>
    <row r="786" spans="1:17" ht="15" x14ac:dyDescent="0.25">
      <c r="A786" t="s">
        <v>807</v>
      </c>
      <c r="B786" t="s">
        <v>610</v>
      </c>
      <c r="C786">
        <v>66880542</v>
      </c>
      <c r="D786">
        <v>66882542</v>
      </c>
      <c r="E786" t="s">
        <v>24</v>
      </c>
      <c r="F786">
        <v>1102</v>
      </c>
      <c r="G786">
        <v>165</v>
      </c>
      <c r="H786">
        <v>1005</v>
      </c>
      <c r="I786">
        <v>209</v>
      </c>
      <c r="J786">
        <v>86.977000000000004</v>
      </c>
      <c r="K786">
        <v>82.784000000000006</v>
      </c>
      <c r="L786">
        <v>-4.1929267725003001</v>
      </c>
      <c r="M786">
        <v>1.3295059631025501E-2</v>
      </c>
      <c r="N786">
        <v>0.14504661885578701</v>
      </c>
      <c r="O786">
        <v>4.6013552460759302</v>
      </c>
      <c r="P786">
        <v>0.69085534417414696</v>
      </c>
      <c r="Q786">
        <v>1</v>
      </c>
    </row>
    <row r="787" spans="1:17" ht="15" x14ac:dyDescent="0.25">
      <c r="A787" t="s">
        <v>808</v>
      </c>
      <c r="B787" t="s">
        <v>610</v>
      </c>
      <c r="C787">
        <v>66912431</v>
      </c>
      <c r="D787">
        <v>66914431</v>
      </c>
      <c r="E787" t="s">
        <v>20</v>
      </c>
      <c r="F787">
        <v>20</v>
      </c>
      <c r="G787">
        <v>1201</v>
      </c>
      <c r="H787">
        <v>3</v>
      </c>
      <c r="I787">
        <v>840</v>
      </c>
      <c r="J787">
        <v>1.6379999999999999</v>
      </c>
      <c r="K787">
        <v>0.35599999999999998</v>
      </c>
      <c r="L787">
        <v>-1.2821297518806001</v>
      </c>
      <c r="M787">
        <v>1.60327309709388E-2</v>
      </c>
      <c r="N787">
        <v>-1.00692132298564</v>
      </c>
      <c r="O787">
        <v>0.14862836217324199</v>
      </c>
      <c r="P787">
        <v>0.11240565420482899</v>
      </c>
      <c r="Q787">
        <v>1</v>
      </c>
    </row>
    <row r="788" spans="1:17" ht="15" x14ac:dyDescent="0.25">
      <c r="A788" t="s">
        <v>809</v>
      </c>
      <c r="B788" t="s">
        <v>610</v>
      </c>
      <c r="C788">
        <v>66951811</v>
      </c>
      <c r="D788">
        <v>66953811</v>
      </c>
      <c r="E788" t="s">
        <v>24</v>
      </c>
      <c r="F788">
        <v>34</v>
      </c>
      <c r="G788">
        <v>292</v>
      </c>
      <c r="H788">
        <v>6</v>
      </c>
      <c r="I788">
        <v>210</v>
      </c>
      <c r="J788">
        <v>10.429</v>
      </c>
      <c r="K788">
        <v>2.778</v>
      </c>
      <c r="L788">
        <v>-7.6516700749829996</v>
      </c>
      <c r="M788">
        <v>2.8501340286661999E-3</v>
      </c>
      <c r="N788">
        <v>-1.7556472075790599</v>
      </c>
      <c r="O788">
        <v>4.3511511084144603</v>
      </c>
      <c r="P788">
        <v>1.0383575351699701E-4</v>
      </c>
      <c r="Q788">
        <v>1.94450116847955E-2</v>
      </c>
    </row>
    <row r="789" spans="1:17" ht="15" x14ac:dyDescent="0.25">
      <c r="A789" t="s">
        <v>810</v>
      </c>
      <c r="B789" t="s">
        <v>610</v>
      </c>
      <c r="C789">
        <v>67032454</v>
      </c>
      <c r="D789">
        <v>67034454</v>
      </c>
      <c r="E789" t="s">
        <v>20</v>
      </c>
      <c r="F789">
        <v>20</v>
      </c>
      <c r="G789">
        <v>154</v>
      </c>
      <c r="H789">
        <v>5</v>
      </c>
      <c r="I789">
        <v>139</v>
      </c>
      <c r="J789">
        <v>11.494</v>
      </c>
      <c r="K789">
        <v>3.472</v>
      </c>
      <c r="L789">
        <v>-8.0220306513409998</v>
      </c>
      <c r="M789">
        <v>2.87819111621886E-2</v>
      </c>
      <c r="N789">
        <v>0</v>
      </c>
      <c r="O789">
        <v>-3.9108576074144299</v>
      </c>
      <c r="P789">
        <v>1</v>
      </c>
      <c r="Q789">
        <v>1</v>
      </c>
    </row>
    <row r="790" spans="1:17" ht="15" x14ac:dyDescent="0.25">
      <c r="A790" t="s">
        <v>811</v>
      </c>
      <c r="B790" t="s">
        <v>610</v>
      </c>
      <c r="C790">
        <v>67035602</v>
      </c>
      <c r="D790">
        <v>67037602</v>
      </c>
      <c r="E790" t="s">
        <v>20</v>
      </c>
      <c r="F790">
        <v>300</v>
      </c>
      <c r="G790">
        <v>63</v>
      </c>
      <c r="H790">
        <v>259</v>
      </c>
      <c r="I790">
        <v>84</v>
      </c>
      <c r="J790">
        <v>82.644999999999996</v>
      </c>
      <c r="K790">
        <v>75.510000000000005</v>
      </c>
      <c r="L790">
        <v>-7.1344240175409004</v>
      </c>
      <c r="M790">
        <v>4.77877602902822E-2</v>
      </c>
      <c r="N790">
        <v>-4.14884841271798E-2</v>
      </c>
      <c r="O790">
        <v>5.83533305616952</v>
      </c>
      <c r="P790">
        <v>0.89979628041548498</v>
      </c>
      <c r="Q790">
        <v>1</v>
      </c>
    </row>
    <row r="791" spans="1:17" ht="15" x14ac:dyDescent="0.25">
      <c r="A791" t="s">
        <v>812</v>
      </c>
      <c r="B791" t="s">
        <v>610</v>
      </c>
      <c r="C791">
        <v>67604681</v>
      </c>
      <c r="D791">
        <v>67606681</v>
      </c>
      <c r="E791" t="s">
        <v>20</v>
      </c>
      <c r="F791">
        <v>316</v>
      </c>
      <c r="G791">
        <v>194</v>
      </c>
      <c r="H791">
        <v>163</v>
      </c>
      <c r="I791">
        <v>180</v>
      </c>
      <c r="J791">
        <v>61.960999999999999</v>
      </c>
      <c r="K791">
        <v>47.521999999999998</v>
      </c>
      <c r="L791">
        <v>-14.438918424513</v>
      </c>
      <c r="M791">
        <v>2.1739911438835099E-4</v>
      </c>
      <c r="N791">
        <v>0</v>
      </c>
      <c r="O791">
        <v>-3.3175710115549202</v>
      </c>
      <c r="P791">
        <v>1</v>
      </c>
      <c r="Q791">
        <v>1</v>
      </c>
    </row>
    <row r="792" spans="1:17" ht="15" x14ac:dyDescent="0.25">
      <c r="A792" t="s">
        <v>813</v>
      </c>
      <c r="B792" t="s">
        <v>610</v>
      </c>
      <c r="C792">
        <v>67735083</v>
      </c>
      <c r="D792">
        <v>67737083</v>
      </c>
      <c r="E792" t="s">
        <v>20</v>
      </c>
      <c r="F792">
        <v>328</v>
      </c>
      <c r="G792">
        <v>547</v>
      </c>
      <c r="H792">
        <v>50</v>
      </c>
      <c r="I792">
        <v>185</v>
      </c>
      <c r="J792">
        <v>37.485999999999997</v>
      </c>
      <c r="K792">
        <v>21.277000000000001</v>
      </c>
      <c r="L792">
        <v>-16.209118541033</v>
      </c>
      <c r="M792">
        <v>1.8279742966976E-5</v>
      </c>
      <c r="N792">
        <v>3.4984417888141599</v>
      </c>
      <c r="O792">
        <v>-3.7272549457239501</v>
      </c>
      <c r="P792">
        <v>0.26825696708420899</v>
      </c>
      <c r="Q792">
        <v>1</v>
      </c>
    </row>
    <row r="793" spans="1:17" ht="15" x14ac:dyDescent="0.25">
      <c r="A793" t="s">
        <v>814</v>
      </c>
      <c r="B793" t="s">
        <v>610</v>
      </c>
      <c r="C793">
        <v>67767402</v>
      </c>
      <c r="D793">
        <v>67769402</v>
      </c>
      <c r="E793" t="s">
        <v>20</v>
      </c>
      <c r="F793">
        <v>1450</v>
      </c>
      <c r="G793">
        <v>409</v>
      </c>
      <c r="H793">
        <v>752</v>
      </c>
      <c r="I793">
        <v>348</v>
      </c>
      <c r="J793">
        <v>77.998999999999995</v>
      </c>
      <c r="K793">
        <v>68.364000000000004</v>
      </c>
      <c r="L793">
        <v>-9.6352877891338995</v>
      </c>
      <c r="M793">
        <v>1.49708676239393E-7</v>
      </c>
      <c r="N793">
        <v>-0.289342546870753</v>
      </c>
      <c r="O793">
        <v>4.6716711643011601</v>
      </c>
      <c r="P793">
        <v>0.31885671127336601</v>
      </c>
      <c r="Q793">
        <v>1</v>
      </c>
    </row>
    <row r="794" spans="1:17" ht="15" x14ac:dyDescent="0.25">
      <c r="A794" t="s">
        <v>815</v>
      </c>
      <c r="B794" t="s">
        <v>610</v>
      </c>
      <c r="C794">
        <v>67769911</v>
      </c>
      <c r="D794">
        <v>67771911</v>
      </c>
      <c r="E794" t="s">
        <v>24</v>
      </c>
      <c r="F794">
        <v>608</v>
      </c>
      <c r="G794">
        <v>592</v>
      </c>
      <c r="H794">
        <v>249</v>
      </c>
      <c r="I794">
        <v>428</v>
      </c>
      <c r="J794">
        <v>50.667000000000002</v>
      </c>
      <c r="K794">
        <v>36.78</v>
      </c>
      <c r="L794">
        <v>-13.886755292959</v>
      </c>
      <c r="M794">
        <v>9.8541864934192101E-8</v>
      </c>
      <c r="N794">
        <v>0.38857834800980201</v>
      </c>
      <c r="O794">
        <v>6.2214786757133202</v>
      </c>
      <c r="P794">
        <v>0.13897653252830999</v>
      </c>
      <c r="Q794">
        <v>1</v>
      </c>
    </row>
    <row r="795" spans="1:17" ht="15" x14ac:dyDescent="0.25">
      <c r="A795" t="s">
        <v>816</v>
      </c>
      <c r="B795" t="s">
        <v>610</v>
      </c>
      <c r="C795">
        <v>67797259</v>
      </c>
      <c r="D795">
        <v>67799259</v>
      </c>
      <c r="E795" t="s">
        <v>24</v>
      </c>
      <c r="F795">
        <v>133</v>
      </c>
      <c r="G795">
        <v>237</v>
      </c>
      <c r="H795">
        <v>99</v>
      </c>
      <c r="I795">
        <v>323</v>
      </c>
      <c r="J795">
        <v>35.945999999999998</v>
      </c>
      <c r="K795">
        <v>23.46</v>
      </c>
      <c r="L795">
        <v>-12.486230306135999</v>
      </c>
      <c r="M795">
        <v>6.9428458416237904E-4</v>
      </c>
      <c r="N795">
        <v>-0.194633093910904</v>
      </c>
      <c r="O795">
        <v>-0.85710862606303195</v>
      </c>
      <c r="P795">
        <v>0.89541974414255798</v>
      </c>
      <c r="Q795">
        <v>1</v>
      </c>
    </row>
    <row r="796" spans="1:17" ht="15" x14ac:dyDescent="0.25">
      <c r="A796" t="s">
        <v>817</v>
      </c>
      <c r="B796" t="s">
        <v>610</v>
      </c>
      <c r="C796">
        <v>67809702</v>
      </c>
      <c r="D796">
        <v>67811702</v>
      </c>
      <c r="E796" t="s">
        <v>20</v>
      </c>
      <c r="F796">
        <v>810</v>
      </c>
      <c r="G796">
        <v>585</v>
      </c>
      <c r="H796">
        <v>521</v>
      </c>
      <c r="I796">
        <v>658</v>
      </c>
      <c r="J796">
        <v>58.064999999999998</v>
      </c>
      <c r="K796">
        <v>44.19</v>
      </c>
      <c r="L796">
        <v>-13.874524610797</v>
      </c>
      <c r="M796">
        <v>5.5132320242818503E-11</v>
      </c>
      <c r="N796">
        <v>9.6075542305848602E-4</v>
      </c>
      <c r="O796">
        <v>6.1150813102003703</v>
      </c>
      <c r="P796">
        <v>0.997676844810648</v>
      </c>
      <c r="Q796">
        <v>1</v>
      </c>
    </row>
    <row r="797" spans="1:17" ht="15" x14ac:dyDescent="0.25">
      <c r="A797" t="s">
        <v>818</v>
      </c>
      <c r="B797" t="s">
        <v>610</v>
      </c>
      <c r="C797">
        <v>67816940</v>
      </c>
      <c r="D797">
        <v>67818940</v>
      </c>
      <c r="E797" t="s">
        <v>24</v>
      </c>
      <c r="F797">
        <v>508</v>
      </c>
      <c r="G797">
        <v>938</v>
      </c>
      <c r="H797">
        <v>302</v>
      </c>
      <c r="I797">
        <v>710</v>
      </c>
      <c r="J797">
        <v>35.131</v>
      </c>
      <c r="K797">
        <v>29.841999999999999</v>
      </c>
      <c r="L797">
        <v>-5.2894997239214998</v>
      </c>
      <c r="M797">
        <v>1.8013646820509599E-2</v>
      </c>
      <c r="N797">
        <v>-1.6915890930314199</v>
      </c>
      <c r="O797">
        <v>-2.0191102419581699</v>
      </c>
      <c r="P797">
        <v>0.34872052608847298</v>
      </c>
      <c r="Q797">
        <v>1</v>
      </c>
    </row>
    <row r="798" spans="1:17" ht="15" x14ac:dyDescent="0.25">
      <c r="A798" t="s">
        <v>819</v>
      </c>
      <c r="B798" t="s">
        <v>610</v>
      </c>
      <c r="C798">
        <v>67886276</v>
      </c>
      <c r="D798">
        <v>67888276</v>
      </c>
      <c r="E798" t="s">
        <v>24</v>
      </c>
      <c r="F798">
        <v>392</v>
      </c>
      <c r="G798">
        <v>189</v>
      </c>
      <c r="H798">
        <v>58</v>
      </c>
      <c r="I798">
        <v>151</v>
      </c>
      <c r="J798">
        <v>67.47</v>
      </c>
      <c r="K798">
        <v>27.751000000000001</v>
      </c>
      <c r="L798">
        <v>-39.718683345823997</v>
      </c>
      <c r="M798">
        <v>1.6680379228109599E-21</v>
      </c>
      <c r="N798">
        <v>-0.20737905944304799</v>
      </c>
      <c r="O798">
        <v>4.3635547169733702</v>
      </c>
      <c r="P798">
        <v>0.49853480644686199</v>
      </c>
      <c r="Q798">
        <v>1</v>
      </c>
    </row>
    <row r="799" spans="1:17" ht="15" x14ac:dyDescent="0.25">
      <c r="A799" t="s">
        <v>820</v>
      </c>
      <c r="B799" t="s">
        <v>610</v>
      </c>
      <c r="C799">
        <v>67904217</v>
      </c>
      <c r="D799">
        <v>67906217</v>
      </c>
      <c r="E799" t="s">
        <v>20</v>
      </c>
      <c r="F799">
        <v>1254</v>
      </c>
      <c r="G799">
        <v>351</v>
      </c>
      <c r="H799">
        <v>399</v>
      </c>
      <c r="I799">
        <v>254</v>
      </c>
      <c r="J799">
        <v>78.131</v>
      </c>
      <c r="K799">
        <v>61.103000000000002</v>
      </c>
      <c r="L799">
        <v>-17.028237752430002</v>
      </c>
      <c r="M799">
        <v>2.2083397528047899E-14</v>
      </c>
      <c r="N799">
        <v>0</v>
      </c>
      <c r="O799">
        <v>-3.8294596682568698</v>
      </c>
      <c r="P799">
        <v>1</v>
      </c>
      <c r="Q799">
        <v>1</v>
      </c>
    </row>
    <row r="800" spans="1:17" ht="15" x14ac:dyDescent="0.25">
      <c r="A800" t="s">
        <v>821</v>
      </c>
      <c r="B800" t="s">
        <v>610</v>
      </c>
      <c r="C800">
        <v>68081875</v>
      </c>
      <c r="D800">
        <v>68083875</v>
      </c>
      <c r="E800" t="s">
        <v>24</v>
      </c>
      <c r="F800">
        <v>1045</v>
      </c>
      <c r="G800">
        <v>354</v>
      </c>
      <c r="H800">
        <v>806</v>
      </c>
      <c r="I800">
        <v>365</v>
      </c>
      <c r="J800">
        <v>74.695999999999998</v>
      </c>
      <c r="K800">
        <v>68.83</v>
      </c>
      <c r="L800">
        <v>-5.8661518017322001</v>
      </c>
      <c r="M800">
        <v>4.3700719075752698E-3</v>
      </c>
      <c r="N800">
        <v>-0.518821152315322</v>
      </c>
      <c r="O800">
        <v>7.2287167308530398</v>
      </c>
      <c r="P800">
        <v>0.169987119354293</v>
      </c>
      <c r="Q800">
        <v>1</v>
      </c>
    </row>
    <row r="801" spans="1:17" ht="15" x14ac:dyDescent="0.25">
      <c r="A801" t="s">
        <v>822</v>
      </c>
      <c r="B801" t="s">
        <v>610</v>
      </c>
      <c r="C801">
        <v>68105545</v>
      </c>
      <c r="D801">
        <v>68107545</v>
      </c>
      <c r="E801" t="s">
        <v>20</v>
      </c>
      <c r="F801">
        <v>1284</v>
      </c>
      <c r="G801">
        <v>185</v>
      </c>
      <c r="H801">
        <v>114</v>
      </c>
      <c r="I801">
        <v>32</v>
      </c>
      <c r="J801">
        <v>87.406000000000006</v>
      </c>
      <c r="K801">
        <v>78.081999999999994</v>
      </c>
      <c r="L801">
        <v>-9.3242071300018008</v>
      </c>
      <c r="M801">
        <v>1.0553824314463301E-2</v>
      </c>
      <c r="N801">
        <v>4.28791703233437</v>
      </c>
      <c r="O801">
        <v>2.1159931434403898</v>
      </c>
      <c r="P801">
        <v>1.3469014741998701E-12</v>
      </c>
      <c r="Q801">
        <v>1.5540636106187401E-9</v>
      </c>
    </row>
    <row r="802" spans="1:17" ht="15" x14ac:dyDescent="0.25">
      <c r="A802" t="s">
        <v>823</v>
      </c>
      <c r="B802" t="s">
        <v>610</v>
      </c>
      <c r="C802">
        <v>68197926</v>
      </c>
      <c r="D802">
        <v>68199926</v>
      </c>
      <c r="E802" t="s">
        <v>24</v>
      </c>
      <c r="F802">
        <v>321</v>
      </c>
      <c r="G802">
        <v>954</v>
      </c>
      <c r="H802">
        <v>127</v>
      </c>
      <c r="I802">
        <v>618</v>
      </c>
      <c r="J802">
        <v>25.175999999999998</v>
      </c>
      <c r="K802">
        <v>17.047000000000001</v>
      </c>
      <c r="L802">
        <v>-8.1294907224634994</v>
      </c>
      <c r="M802">
        <v>1.3257716353641801E-4</v>
      </c>
      <c r="N802">
        <v>-0.428912740800519</v>
      </c>
      <c r="O802">
        <v>2.96895239034323</v>
      </c>
      <c r="P802">
        <v>0.38444118987453202</v>
      </c>
      <c r="Q802">
        <v>1</v>
      </c>
    </row>
    <row r="803" spans="1:17" ht="15" x14ac:dyDescent="0.25">
      <c r="A803" t="s">
        <v>824</v>
      </c>
      <c r="B803" t="s">
        <v>610</v>
      </c>
      <c r="C803">
        <v>68215185</v>
      </c>
      <c r="D803">
        <v>68217185</v>
      </c>
      <c r="E803" t="s">
        <v>20</v>
      </c>
      <c r="F803">
        <v>857</v>
      </c>
      <c r="G803">
        <v>810</v>
      </c>
      <c r="H803">
        <v>330</v>
      </c>
      <c r="I803">
        <v>445</v>
      </c>
      <c r="J803">
        <v>51.41</v>
      </c>
      <c r="K803">
        <v>42.581000000000003</v>
      </c>
      <c r="L803">
        <v>-8.8290728950984008</v>
      </c>
      <c r="M803">
        <v>3.23472947799854E-4</v>
      </c>
      <c r="N803">
        <v>0.32549139581058201</v>
      </c>
      <c r="O803">
        <v>2.0022840199477798</v>
      </c>
      <c r="P803">
        <v>0.57060324640273197</v>
      </c>
      <c r="Q803">
        <v>1</v>
      </c>
    </row>
    <row r="804" spans="1:17" ht="15" x14ac:dyDescent="0.25">
      <c r="A804" t="s">
        <v>825</v>
      </c>
      <c r="B804" t="s">
        <v>610</v>
      </c>
      <c r="C804">
        <v>68232190</v>
      </c>
      <c r="D804">
        <v>68234190</v>
      </c>
      <c r="E804" t="s">
        <v>24</v>
      </c>
      <c r="F804">
        <v>48</v>
      </c>
      <c r="G804">
        <v>417</v>
      </c>
      <c r="H804">
        <v>0</v>
      </c>
      <c r="I804">
        <v>83</v>
      </c>
      <c r="J804">
        <v>10.323</v>
      </c>
      <c r="K804">
        <v>0</v>
      </c>
      <c r="L804">
        <v>-10.322580645161</v>
      </c>
      <c r="M804">
        <v>2.1359433338041102E-3</v>
      </c>
      <c r="N804">
        <v>-0.27041596657941602</v>
      </c>
      <c r="O804">
        <v>3.0027013472070698</v>
      </c>
      <c r="P804">
        <v>0.52463064730749298</v>
      </c>
      <c r="Q804">
        <v>1</v>
      </c>
    </row>
    <row r="805" spans="1:17" ht="15" x14ac:dyDescent="0.25">
      <c r="A805" t="s">
        <v>826</v>
      </c>
      <c r="B805" t="s">
        <v>610</v>
      </c>
      <c r="C805">
        <v>68253906</v>
      </c>
      <c r="D805">
        <v>68255906</v>
      </c>
      <c r="E805" t="s">
        <v>20</v>
      </c>
      <c r="F805">
        <v>1136</v>
      </c>
      <c r="G805">
        <v>905</v>
      </c>
      <c r="H805">
        <v>840</v>
      </c>
      <c r="I805">
        <v>795</v>
      </c>
      <c r="J805">
        <v>55.658999999999999</v>
      </c>
      <c r="K805">
        <v>51.375999999999998</v>
      </c>
      <c r="L805">
        <v>-4.2828439018470004</v>
      </c>
      <c r="M805">
        <v>2.7847240430941101E-2</v>
      </c>
      <c r="N805">
        <v>-1.9100842639354201</v>
      </c>
      <c r="O805">
        <v>-3.1400889104929801</v>
      </c>
      <c r="P805">
        <v>0.999999999999999</v>
      </c>
      <c r="Q805">
        <v>1</v>
      </c>
    </row>
    <row r="806" spans="1:17" ht="15" x14ac:dyDescent="0.25">
      <c r="A806" t="s">
        <v>827</v>
      </c>
      <c r="B806" t="s">
        <v>610</v>
      </c>
      <c r="C806">
        <v>68305207</v>
      </c>
      <c r="D806">
        <v>68307207</v>
      </c>
      <c r="E806" t="s">
        <v>20</v>
      </c>
      <c r="F806">
        <v>1103</v>
      </c>
      <c r="G806">
        <v>318</v>
      </c>
      <c r="H806">
        <v>1158</v>
      </c>
      <c r="I806">
        <v>413</v>
      </c>
      <c r="J806">
        <v>77.620999999999995</v>
      </c>
      <c r="K806">
        <v>73.710999999999999</v>
      </c>
      <c r="L806">
        <v>-3.9103812907326998</v>
      </c>
      <c r="M806">
        <v>3.4253608049223998E-2</v>
      </c>
      <c r="N806">
        <v>-2.3366237948598401</v>
      </c>
      <c r="O806">
        <v>-3.0408683627421502</v>
      </c>
      <c r="P806">
        <v>0.20517012481427899</v>
      </c>
      <c r="Q806">
        <v>1</v>
      </c>
    </row>
    <row r="807" spans="1:17" ht="15" x14ac:dyDescent="0.25">
      <c r="A807" t="s">
        <v>828</v>
      </c>
      <c r="B807" t="s">
        <v>610</v>
      </c>
      <c r="C807">
        <v>68402073</v>
      </c>
      <c r="D807">
        <v>68404073</v>
      </c>
      <c r="E807" t="s">
        <v>24</v>
      </c>
      <c r="F807">
        <v>322</v>
      </c>
      <c r="G807">
        <v>478</v>
      </c>
      <c r="H807">
        <v>233</v>
      </c>
      <c r="I807">
        <v>499</v>
      </c>
      <c r="J807">
        <v>40.25</v>
      </c>
      <c r="K807">
        <v>31.831</v>
      </c>
      <c r="L807">
        <v>-8.4193989071037993</v>
      </c>
      <c r="M807">
        <v>2.8758208212817998E-3</v>
      </c>
      <c r="N807">
        <v>-5.5053937172308297E-2</v>
      </c>
      <c r="O807">
        <v>6.2327433901098299</v>
      </c>
      <c r="P807">
        <v>0.853704979552249</v>
      </c>
      <c r="Q807">
        <v>1</v>
      </c>
    </row>
    <row r="808" spans="1:17" ht="15" x14ac:dyDescent="0.25">
      <c r="A808" t="s">
        <v>829</v>
      </c>
      <c r="B808" t="s">
        <v>610</v>
      </c>
      <c r="C808">
        <v>68481810</v>
      </c>
      <c r="D808">
        <v>68483810</v>
      </c>
      <c r="E808" t="s">
        <v>20</v>
      </c>
      <c r="F808">
        <v>54</v>
      </c>
      <c r="G808">
        <v>753</v>
      </c>
      <c r="H808">
        <v>19</v>
      </c>
      <c r="I808">
        <v>543</v>
      </c>
      <c r="J808">
        <v>6.6909999999999998</v>
      </c>
      <c r="K808">
        <v>3.3809999999999998</v>
      </c>
      <c r="L808">
        <v>-3.3106668959769001</v>
      </c>
      <c r="M808">
        <v>2.03634792289672E-2</v>
      </c>
      <c r="N808">
        <v>0.206118712006055</v>
      </c>
      <c r="O808">
        <v>6.12666186940511</v>
      </c>
      <c r="P808">
        <v>0.51014046413074998</v>
      </c>
      <c r="Q808">
        <v>1</v>
      </c>
    </row>
    <row r="809" spans="1:17" ht="15" x14ac:dyDescent="0.25">
      <c r="A809" t="s">
        <v>830</v>
      </c>
      <c r="B809" t="s">
        <v>610</v>
      </c>
      <c r="C809">
        <v>68508190</v>
      </c>
      <c r="D809">
        <v>68510190</v>
      </c>
      <c r="E809" t="s">
        <v>20</v>
      </c>
      <c r="F809">
        <v>38</v>
      </c>
      <c r="G809">
        <v>117</v>
      </c>
      <c r="H809">
        <v>38</v>
      </c>
      <c r="I809">
        <v>234</v>
      </c>
      <c r="J809">
        <v>24.515999999999998</v>
      </c>
      <c r="K809">
        <v>13.971</v>
      </c>
      <c r="L809">
        <v>-10.545540796964</v>
      </c>
      <c r="M809">
        <v>2.31664669416876E-2</v>
      </c>
      <c r="N809">
        <v>0.124987512558226</v>
      </c>
      <c r="O809">
        <v>5.9300837066791399</v>
      </c>
      <c r="P809">
        <v>0.61891922279617595</v>
      </c>
      <c r="Q809">
        <v>1</v>
      </c>
    </row>
    <row r="810" spans="1:17" ht="15" x14ac:dyDescent="0.25">
      <c r="A810" t="s">
        <v>831</v>
      </c>
      <c r="B810" t="s">
        <v>610</v>
      </c>
      <c r="C810">
        <v>68541268</v>
      </c>
      <c r="D810">
        <v>68543268</v>
      </c>
      <c r="E810" t="s">
        <v>20</v>
      </c>
      <c r="F810">
        <v>478</v>
      </c>
      <c r="G810">
        <v>933</v>
      </c>
      <c r="H810">
        <v>416</v>
      </c>
      <c r="I810">
        <v>1031</v>
      </c>
      <c r="J810">
        <v>33.877000000000002</v>
      </c>
      <c r="K810">
        <v>28.748999999999999</v>
      </c>
      <c r="L810">
        <v>-5.1275470596561998</v>
      </c>
      <c r="M810">
        <v>1.0795851953115301E-2</v>
      </c>
      <c r="N810">
        <v>0</v>
      </c>
      <c r="O810">
        <v>-3.9108576074144299</v>
      </c>
      <c r="P810">
        <v>1</v>
      </c>
      <c r="Q810">
        <v>1</v>
      </c>
    </row>
    <row r="811" spans="1:17" ht="15" x14ac:dyDescent="0.25">
      <c r="A811" t="s">
        <v>832</v>
      </c>
      <c r="B811" t="s">
        <v>610</v>
      </c>
      <c r="C811">
        <v>68809196</v>
      </c>
      <c r="D811">
        <v>68811196</v>
      </c>
      <c r="E811" t="s">
        <v>20</v>
      </c>
      <c r="F811">
        <v>201</v>
      </c>
      <c r="G811">
        <v>417</v>
      </c>
      <c r="H811">
        <v>95</v>
      </c>
      <c r="I811">
        <v>490</v>
      </c>
      <c r="J811">
        <v>32.524000000000001</v>
      </c>
      <c r="K811">
        <v>16.239000000000001</v>
      </c>
      <c r="L811">
        <v>-16.284955605343999</v>
      </c>
      <c r="M811">
        <v>8.6540435326009599E-10</v>
      </c>
      <c r="N811">
        <v>-0.41090137476849897</v>
      </c>
      <c r="O811">
        <v>2.5419861204182999</v>
      </c>
      <c r="P811">
        <v>0.69741251303433904</v>
      </c>
      <c r="Q811">
        <v>1</v>
      </c>
    </row>
    <row r="812" spans="1:17" ht="15" x14ac:dyDescent="0.25">
      <c r="A812" t="s">
        <v>833</v>
      </c>
      <c r="B812" t="s">
        <v>610</v>
      </c>
      <c r="C812">
        <v>68808506</v>
      </c>
      <c r="D812">
        <v>68810506</v>
      </c>
      <c r="E812" t="s">
        <v>24</v>
      </c>
      <c r="F812">
        <v>200</v>
      </c>
      <c r="G812">
        <v>419</v>
      </c>
      <c r="H812">
        <v>95</v>
      </c>
      <c r="I812">
        <v>440</v>
      </c>
      <c r="J812">
        <v>32.31</v>
      </c>
      <c r="K812">
        <v>17.757000000000001</v>
      </c>
      <c r="L812">
        <v>-14.553168360182999</v>
      </c>
      <c r="M812">
        <v>2.27824674516715E-7</v>
      </c>
      <c r="N812">
        <v>-1.9033716799852101</v>
      </c>
      <c r="O812">
        <v>-3.7608498159028998</v>
      </c>
      <c r="P812">
        <v>0.999999999999998</v>
      </c>
      <c r="Q812">
        <v>1</v>
      </c>
    </row>
    <row r="813" spans="1:17" ht="15" x14ac:dyDescent="0.25">
      <c r="A813" t="s">
        <v>834</v>
      </c>
      <c r="B813" t="s">
        <v>610</v>
      </c>
      <c r="C813">
        <v>68812950</v>
      </c>
      <c r="D813">
        <v>68814950</v>
      </c>
      <c r="E813" t="s">
        <v>24</v>
      </c>
      <c r="F813">
        <v>490</v>
      </c>
      <c r="G813">
        <v>393</v>
      </c>
      <c r="H813">
        <v>382</v>
      </c>
      <c r="I813">
        <v>386</v>
      </c>
      <c r="J813">
        <v>55.493000000000002</v>
      </c>
      <c r="K813">
        <v>49.74</v>
      </c>
      <c r="L813">
        <v>-5.7530553982635002</v>
      </c>
      <c r="M813">
        <v>4.70931825540849E-2</v>
      </c>
      <c r="N813">
        <v>-0.32158950374526901</v>
      </c>
      <c r="O813">
        <v>7.63966154141887</v>
      </c>
      <c r="P813">
        <v>0.57139580568551596</v>
      </c>
      <c r="Q813">
        <v>1</v>
      </c>
    </row>
    <row r="814" spans="1:17" ht="15" x14ac:dyDescent="0.25">
      <c r="A814" t="s">
        <v>835</v>
      </c>
      <c r="B814" t="s">
        <v>610</v>
      </c>
      <c r="C814">
        <v>68903334</v>
      </c>
      <c r="D814">
        <v>68905334</v>
      </c>
      <c r="E814" t="s">
        <v>20</v>
      </c>
      <c r="F814">
        <v>67</v>
      </c>
      <c r="G814">
        <v>329</v>
      </c>
      <c r="H814">
        <v>30</v>
      </c>
      <c r="I814">
        <v>263</v>
      </c>
      <c r="J814">
        <v>16.919</v>
      </c>
      <c r="K814">
        <v>10.239000000000001</v>
      </c>
      <c r="L814">
        <v>-6.6802840693626004</v>
      </c>
      <c r="M814">
        <v>3.6408903953759501E-2</v>
      </c>
      <c r="N814">
        <v>0.105372311013211</v>
      </c>
      <c r="O814">
        <v>5.6369917642321203</v>
      </c>
      <c r="P814">
        <v>0.74069203766918001</v>
      </c>
      <c r="Q814">
        <v>1</v>
      </c>
    </row>
    <row r="815" spans="1:17" ht="15" x14ac:dyDescent="0.25">
      <c r="A815" t="s">
        <v>836</v>
      </c>
      <c r="B815" t="s">
        <v>610</v>
      </c>
      <c r="C815">
        <v>68964890</v>
      </c>
      <c r="D815">
        <v>68966890</v>
      </c>
      <c r="E815" t="s">
        <v>20</v>
      </c>
      <c r="F815">
        <v>696</v>
      </c>
      <c r="G815">
        <v>591</v>
      </c>
      <c r="H815">
        <v>422</v>
      </c>
      <c r="I815">
        <v>503</v>
      </c>
      <c r="J815">
        <v>54.079000000000001</v>
      </c>
      <c r="K815">
        <v>45.622</v>
      </c>
      <c r="L815">
        <v>-8.4576324576324993</v>
      </c>
      <c r="M815">
        <v>5.1212438588060295E-4</v>
      </c>
      <c r="N815">
        <v>8.2861748864033899E-2</v>
      </c>
      <c r="O815">
        <v>2.4418546950472302</v>
      </c>
      <c r="P815">
        <v>0.86731156454493796</v>
      </c>
      <c r="Q815">
        <v>1</v>
      </c>
    </row>
    <row r="816" spans="1:17" ht="15" x14ac:dyDescent="0.25">
      <c r="A816" t="s">
        <v>837</v>
      </c>
      <c r="B816" t="s">
        <v>610</v>
      </c>
      <c r="C816">
        <v>69195029</v>
      </c>
      <c r="D816">
        <v>69197029</v>
      </c>
      <c r="E816" t="s">
        <v>20</v>
      </c>
      <c r="F816">
        <v>101</v>
      </c>
      <c r="G816">
        <v>100</v>
      </c>
      <c r="H816">
        <v>126</v>
      </c>
      <c r="I816">
        <v>211</v>
      </c>
      <c r="J816">
        <v>50.249000000000002</v>
      </c>
      <c r="K816">
        <v>37.389000000000003</v>
      </c>
      <c r="L816">
        <v>-12.860032183296999</v>
      </c>
      <c r="M816">
        <v>1.2622765753387E-2</v>
      </c>
      <c r="N816">
        <v>1.11020366932512</v>
      </c>
      <c r="O816">
        <v>-1.7899163675935901</v>
      </c>
      <c r="P816">
        <v>0.31551559544956098</v>
      </c>
      <c r="Q816">
        <v>1</v>
      </c>
    </row>
    <row r="817" spans="1:17" ht="15" x14ac:dyDescent="0.25">
      <c r="A817" t="s">
        <v>838</v>
      </c>
      <c r="B817" t="s">
        <v>610</v>
      </c>
      <c r="C817">
        <v>69254601</v>
      </c>
      <c r="D817">
        <v>69256601</v>
      </c>
      <c r="E817" t="s">
        <v>24</v>
      </c>
      <c r="F817">
        <v>219</v>
      </c>
      <c r="G817">
        <v>654</v>
      </c>
      <c r="H817">
        <v>152</v>
      </c>
      <c r="I817">
        <v>641</v>
      </c>
      <c r="J817">
        <v>25.085999999999999</v>
      </c>
      <c r="K817">
        <v>19.167999999999999</v>
      </c>
      <c r="L817">
        <v>-5.9181931245476997</v>
      </c>
      <c r="M817">
        <v>1.25368998144665E-2</v>
      </c>
      <c r="N817">
        <v>-0.48709327820674397</v>
      </c>
      <c r="O817">
        <v>6.2328374133182898</v>
      </c>
      <c r="P817">
        <v>0.131913304471965</v>
      </c>
      <c r="Q817">
        <v>1</v>
      </c>
    </row>
    <row r="818" spans="1:17" ht="15" x14ac:dyDescent="0.25">
      <c r="A818" t="s">
        <v>839</v>
      </c>
      <c r="B818" t="s">
        <v>610</v>
      </c>
      <c r="C818">
        <v>69377163</v>
      </c>
      <c r="D818">
        <v>69379163</v>
      </c>
      <c r="E818" t="s">
        <v>20</v>
      </c>
      <c r="F818">
        <v>124</v>
      </c>
      <c r="G818">
        <v>530</v>
      </c>
      <c r="H818">
        <v>77</v>
      </c>
      <c r="I818">
        <v>498</v>
      </c>
      <c r="J818">
        <v>18.96</v>
      </c>
      <c r="K818">
        <v>13.391</v>
      </c>
      <c r="L818">
        <v>-5.5689403004919997</v>
      </c>
      <c r="M818">
        <v>2.3987481070129799E-2</v>
      </c>
      <c r="N818">
        <v>-3.1727982619825103E-2</v>
      </c>
      <c r="O818">
        <v>7.8130639181774297</v>
      </c>
      <c r="P818">
        <v>0.95547405140360397</v>
      </c>
      <c r="Q818">
        <v>1</v>
      </c>
    </row>
    <row r="819" spans="1:17" ht="15" x14ac:dyDescent="0.25">
      <c r="A819" t="s">
        <v>840</v>
      </c>
      <c r="B819" t="s">
        <v>610</v>
      </c>
      <c r="C819">
        <v>69494199</v>
      </c>
      <c r="D819">
        <v>69496199</v>
      </c>
      <c r="E819" t="s">
        <v>20</v>
      </c>
      <c r="F819">
        <v>725</v>
      </c>
      <c r="G819">
        <v>772</v>
      </c>
      <c r="H819">
        <v>460</v>
      </c>
      <c r="I819">
        <v>727</v>
      </c>
      <c r="J819">
        <v>48.43</v>
      </c>
      <c r="K819">
        <v>38.753</v>
      </c>
      <c r="L819">
        <v>-9.6770344958381003</v>
      </c>
      <c r="M819">
        <v>5.5057368562590603E-6</v>
      </c>
      <c r="N819">
        <v>-2.7715919387874901E-2</v>
      </c>
      <c r="O819">
        <v>5.5287541655160704</v>
      </c>
      <c r="P819">
        <v>0.919882833589447</v>
      </c>
      <c r="Q819">
        <v>1</v>
      </c>
    </row>
    <row r="820" spans="1:17" ht="15" x14ac:dyDescent="0.25">
      <c r="A820" t="s">
        <v>841</v>
      </c>
      <c r="B820" t="s">
        <v>610</v>
      </c>
      <c r="C820">
        <v>69637045</v>
      </c>
      <c r="D820">
        <v>69639045</v>
      </c>
      <c r="E820" t="s">
        <v>24</v>
      </c>
      <c r="F820">
        <v>956</v>
      </c>
      <c r="G820">
        <v>266</v>
      </c>
      <c r="H820">
        <v>868</v>
      </c>
      <c r="I820">
        <v>306</v>
      </c>
      <c r="J820">
        <v>78.231999999999999</v>
      </c>
      <c r="K820">
        <v>73.935000000000002</v>
      </c>
      <c r="L820">
        <v>-4.2971418374659001</v>
      </c>
      <c r="M820">
        <v>3.6299835581659702E-2</v>
      </c>
      <c r="N820">
        <v>1.5598228945008501</v>
      </c>
      <c r="O820">
        <v>2.5756674646818398</v>
      </c>
      <c r="P820">
        <v>0.16019957005727301</v>
      </c>
      <c r="Q820">
        <v>1</v>
      </c>
    </row>
    <row r="821" spans="1:17" ht="15" x14ac:dyDescent="0.25">
      <c r="A821" t="s">
        <v>842</v>
      </c>
      <c r="B821" t="s">
        <v>610</v>
      </c>
      <c r="C821">
        <v>70096197</v>
      </c>
      <c r="D821">
        <v>70098197</v>
      </c>
      <c r="E821" t="s">
        <v>24</v>
      </c>
      <c r="F821">
        <v>14</v>
      </c>
      <c r="G821">
        <v>216</v>
      </c>
      <c r="H821">
        <v>0</v>
      </c>
      <c r="I821">
        <v>90</v>
      </c>
      <c r="J821">
        <v>6.0869999999999997</v>
      </c>
      <c r="K821">
        <v>0</v>
      </c>
      <c r="L821">
        <v>-6.0869565217390997</v>
      </c>
      <c r="M821">
        <v>3.3429618708577601E-2</v>
      </c>
      <c r="N821">
        <v>0.19117937505906701</v>
      </c>
      <c r="O821">
        <v>3.9254947248621899</v>
      </c>
      <c r="P821">
        <v>0.55070186378214003</v>
      </c>
      <c r="Q821">
        <v>1</v>
      </c>
    </row>
    <row r="822" spans="1:17" ht="15" x14ac:dyDescent="0.25">
      <c r="A822" t="s">
        <v>843</v>
      </c>
      <c r="B822" t="s">
        <v>610</v>
      </c>
      <c r="C822">
        <v>70251175</v>
      </c>
      <c r="D822">
        <v>70253175</v>
      </c>
      <c r="E822" t="s">
        <v>20</v>
      </c>
      <c r="F822">
        <v>1741</v>
      </c>
      <c r="G822">
        <v>337</v>
      </c>
      <c r="H822">
        <v>1333</v>
      </c>
      <c r="I822">
        <v>333</v>
      </c>
      <c r="J822">
        <v>83.781999999999996</v>
      </c>
      <c r="K822">
        <v>80.012</v>
      </c>
      <c r="L822">
        <v>-3.7704783549608001</v>
      </c>
      <c r="M822">
        <v>1.0337668269166701E-2</v>
      </c>
      <c r="N822">
        <v>-7.4201779990526004E-2</v>
      </c>
      <c r="O822">
        <v>3.9785100486752998</v>
      </c>
      <c r="P822">
        <v>0.84076832316411398</v>
      </c>
      <c r="Q822">
        <v>1</v>
      </c>
    </row>
    <row r="823" spans="1:17" ht="15" x14ac:dyDescent="0.25">
      <c r="A823" t="s">
        <v>844</v>
      </c>
      <c r="B823" t="s">
        <v>610</v>
      </c>
      <c r="C823">
        <v>70299199</v>
      </c>
      <c r="D823">
        <v>70301199</v>
      </c>
      <c r="E823" t="s">
        <v>24</v>
      </c>
      <c r="F823">
        <v>914</v>
      </c>
      <c r="G823">
        <v>290</v>
      </c>
      <c r="H823">
        <v>761</v>
      </c>
      <c r="I823">
        <v>369</v>
      </c>
      <c r="J823">
        <v>75.914000000000001</v>
      </c>
      <c r="K823">
        <v>67.344999999999999</v>
      </c>
      <c r="L823">
        <v>-8.5684885190956006</v>
      </c>
      <c r="M823">
        <v>4.1528777492423002E-5</v>
      </c>
      <c r="N823">
        <v>-0.14112992423013601</v>
      </c>
      <c r="O823">
        <v>2.3948764844083201</v>
      </c>
      <c r="P823">
        <v>0.77286082835088599</v>
      </c>
      <c r="Q823">
        <v>1</v>
      </c>
    </row>
    <row r="824" spans="1:17" ht="15" x14ac:dyDescent="0.25">
      <c r="A824" t="s">
        <v>845</v>
      </c>
      <c r="B824" t="s">
        <v>610</v>
      </c>
      <c r="C824">
        <v>70304126</v>
      </c>
      <c r="D824">
        <v>70306126</v>
      </c>
      <c r="E824" t="s">
        <v>24</v>
      </c>
      <c r="F824">
        <v>35</v>
      </c>
      <c r="G824">
        <v>123</v>
      </c>
      <c r="H824">
        <v>32</v>
      </c>
      <c r="I824">
        <v>249</v>
      </c>
      <c r="J824">
        <v>22.152000000000001</v>
      </c>
      <c r="K824">
        <v>11.388</v>
      </c>
      <c r="L824">
        <v>-10.763998378305001</v>
      </c>
      <c r="M824">
        <v>1.16193086735849E-2</v>
      </c>
      <c r="N824">
        <v>1.0227022068676099</v>
      </c>
      <c r="O824">
        <v>0.55592502865093596</v>
      </c>
      <c r="P824">
        <v>0.21069471103783899</v>
      </c>
      <c r="Q824">
        <v>1</v>
      </c>
    </row>
    <row r="825" spans="1:17" ht="15" x14ac:dyDescent="0.25">
      <c r="A825" t="s">
        <v>846</v>
      </c>
      <c r="B825" t="s">
        <v>610</v>
      </c>
      <c r="C825">
        <v>70459507</v>
      </c>
      <c r="D825">
        <v>70461507</v>
      </c>
      <c r="E825" t="s">
        <v>24</v>
      </c>
      <c r="F825">
        <v>261</v>
      </c>
      <c r="G825">
        <v>502</v>
      </c>
      <c r="H825">
        <v>221</v>
      </c>
      <c r="I825">
        <v>616</v>
      </c>
      <c r="J825">
        <v>34.207000000000001</v>
      </c>
      <c r="K825">
        <v>26.404</v>
      </c>
      <c r="L825">
        <v>-7.8032541483267002</v>
      </c>
      <c r="M825">
        <v>3.08887654575011E-3</v>
      </c>
      <c r="N825">
        <v>-0.76641392291474097</v>
      </c>
      <c r="O825">
        <v>6.6595324070517901</v>
      </c>
      <c r="P825">
        <v>2.7665052860007099E-2</v>
      </c>
      <c r="Q825">
        <v>0.78471341054459598</v>
      </c>
    </row>
    <row r="826" spans="1:17" ht="15" x14ac:dyDescent="0.25">
      <c r="A826" t="s">
        <v>847</v>
      </c>
      <c r="B826" t="s">
        <v>610</v>
      </c>
      <c r="C826">
        <v>70478466</v>
      </c>
      <c r="D826">
        <v>70480466</v>
      </c>
      <c r="E826" t="s">
        <v>24</v>
      </c>
      <c r="F826">
        <v>982</v>
      </c>
      <c r="G826">
        <v>344</v>
      </c>
      <c r="H826">
        <v>854</v>
      </c>
      <c r="I826">
        <v>421</v>
      </c>
      <c r="J826">
        <v>74.057000000000002</v>
      </c>
      <c r="K826">
        <v>66.98</v>
      </c>
      <c r="L826">
        <v>-7.0769230769230997</v>
      </c>
      <c r="M826">
        <v>5.1539243414826404E-4</v>
      </c>
      <c r="N826">
        <v>-6.4058081659741695E-2</v>
      </c>
      <c r="O826">
        <v>5.6180758490525804</v>
      </c>
      <c r="P826">
        <v>0.86363826547153899</v>
      </c>
      <c r="Q826">
        <v>1</v>
      </c>
    </row>
    <row r="827" spans="1:17" ht="15" x14ac:dyDescent="0.25">
      <c r="A827" t="s">
        <v>848</v>
      </c>
      <c r="B827" t="s">
        <v>610</v>
      </c>
      <c r="C827">
        <v>70598505</v>
      </c>
      <c r="D827">
        <v>70600505</v>
      </c>
      <c r="E827" t="s">
        <v>20</v>
      </c>
      <c r="F827">
        <v>312</v>
      </c>
      <c r="G827">
        <v>980</v>
      </c>
      <c r="H827">
        <v>254</v>
      </c>
      <c r="I827">
        <v>1009</v>
      </c>
      <c r="J827">
        <v>24.149000000000001</v>
      </c>
      <c r="K827">
        <v>20.111000000000001</v>
      </c>
      <c r="L827">
        <v>-4.0377596219134997</v>
      </c>
      <c r="M827">
        <v>3.7410580534110498E-2</v>
      </c>
      <c r="N827">
        <v>0</v>
      </c>
      <c r="O827">
        <v>-3.9108576074144299</v>
      </c>
      <c r="P827">
        <v>1</v>
      </c>
      <c r="Q827">
        <v>1</v>
      </c>
    </row>
    <row r="828" spans="1:17" ht="15" x14ac:dyDescent="0.25">
      <c r="A828" t="s">
        <v>849</v>
      </c>
      <c r="B828" t="s">
        <v>610</v>
      </c>
      <c r="C828">
        <v>70608822</v>
      </c>
      <c r="D828">
        <v>70610822</v>
      </c>
      <c r="E828" t="s">
        <v>20</v>
      </c>
      <c r="F828">
        <v>308</v>
      </c>
      <c r="G828">
        <v>1272</v>
      </c>
      <c r="H828">
        <v>50</v>
      </c>
      <c r="I828">
        <v>1290</v>
      </c>
      <c r="J828">
        <v>19.494</v>
      </c>
      <c r="K828">
        <v>3.7309999999999999</v>
      </c>
      <c r="L828">
        <v>-15.762327602494</v>
      </c>
      <c r="M828">
        <v>4.15866850205033E-40</v>
      </c>
      <c r="N828">
        <v>0.18430294743023701</v>
      </c>
      <c r="O828">
        <v>2.4361084376725102</v>
      </c>
      <c r="P828">
        <v>0.72654056483798002</v>
      </c>
      <c r="Q828">
        <v>1</v>
      </c>
    </row>
    <row r="829" spans="1:17" ht="15" x14ac:dyDescent="0.25">
      <c r="A829" t="s">
        <v>850</v>
      </c>
      <c r="B829" t="s">
        <v>610</v>
      </c>
      <c r="C829">
        <v>70624721</v>
      </c>
      <c r="D829">
        <v>70626721</v>
      </c>
      <c r="E829" t="s">
        <v>24</v>
      </c>
      <c r="F829">
        <v>1529</v>
      </c>
      <c r="G829">
        <v>523</v>
      </c>
      <c r="H829">
        <v>1388</v>
      </c>
      <c r="I829">
        <v>642</v>
      </c>
      <c r="J829">
        <v>74.513000000000005</v>
      </c>
      <c r="K829">
        <v>68.373999999999995</v>
      </c>
      <c r="L829">
        <v>-6.1382863288489</v>
      </c>
      <c r="M829">
        <v>1.06750500012887E-4</v>
      </c>
      <c r="N829">
        <v>-0.21416806117793599</v>
      </c>
      <c r="O829">
        <v>5.3459355693179003</v>
      </c>
      <c r="P829">
        <v>0.500854232226701</v>
      </c>
      <c r="Q829">
        <v>1</v>
      </c>
    </row>
    <row r="830" spans="1:17" ht="15" x14ac:dyDescent="0.25">
      <c r="A830" t="s">
        <v>851</v>
      </c>
      <c r="B830" t="s">
        <v>610</v>
      </c>
      <c r="C830">
        <v>70731150</v>
      </c>
      <c r="D830">
        <v>70733150</v>
      </c>
      <c r="E830" t="s">
        <v>24</v>
      </c>
      <c r="F830">
        <v>1379</v>
      </c>
      <c r="G830">
        <v>471</v>
      </c>
      <c r="H830">
        <v>1314</v>
      </c>
      <c r="I830">
        <v>584</v>
      </c>
      <c r="J830">
        <v>74.540999999999997</v>
      </c>
      <c r="K830">
        <v>69.230999999999995</v>
      </c>
      <c r="L830">
        <v>-5.3097713097712997</v>
      </c>
      <c r="M830">
        <v>1.56740558151174E-3</v>
      </c>
      <c r="N830">
        <v>1.0994900972771899</v>
      </c>
      <c r="O830">
        <v>1.3779250054990899</v>
      </c>
      <c r="P830">
        <v>3.4226083448796199E-2</v>
      </c>
      <c r="Q830">
        <v>0.86271920563533699</v>
      </c>
    </row>
    <row r="831" spans="1:17" ht="15" x14ac:dyDescent="0.25">
      <c r="A831" t="s">
        <v>852</v>
      </c>
      <c r="B831" t="s">
        <v>610</v>
      </c>
      <c r="C831">
        <v>70863166</v>
      </c>
      <c r="D831">
        <v>70865166</v>
      </c>
      <c r="E831" t="s">
        <v>20</v>
      </c>
      <c r="F831">
        <v>655</v>
      </c>
      <c r="G831">
        <v>423</v>
      </c>
      <c r="H831">
        <v>426</v>
      </c>
      <c r="I831">
        <v>345</v>
      </c>
      <c r="J831">
        <v>60.761000000000003</v>
      </c>
      <c r="K831">
        <v>55.253</v>
      </c>
      <c r="L831">
        <v>-5.5077496155872998</v>
      </c>
      <c r="M831">
        <v>4.4848423016191602E-2</v>
      </c>
      <c r="N831">
        <v>0.14036358606807101</v>
      </c>
      <c r="O831">
        <v>3.7884980645884001</v>
      </c>
      <c r="P831">
        <v>0.68053041630501399</v>
      </c>
      <c r="Q831">
        <v>1</v>
      </c>
    </row>
    <row r="832" spans="1:17" ht="15" x14ac:dyDescent="0.25">
      <c r="A832" t="s">
        <v>853</v>
      </c>
      <c r="B832" t="s">
        <v>610</v>
      </c>
      <c r="C832">
        <v>70863098</v>
      </c>
      <c r="D832">
        <v>70865098</v>
      </c>
      <c r="E832" t="s">
        <v>24</v>
      </c>
      <c r="F832">
        <v>659</v>
      </c>
      <c r="G832">
        <v>510</v>
      </c>
      <c r="H832">
        <v>429</v>
      </c>
      <c r="I832">
        <v>424</v>
      </c>
      <c r="J832">
        <v>56.372999999999998</v>
      </c>
      <c r="K832">
        <v>50.292999999999999</v>
      </c>
      <c r="L832">
        <v>-6.0798851133773004</v>
      </c>
      <c r="M832">
        <v>2.1841668642725701E-2</v>
      </c>
      <c r="N832">
        <v>0</v>
      </c>
      <c r="O832">
        <v>-3.8704914870218201</v>
      </c>
      <c r="P832">
        <v>1</v>
      </c>
      <c r="Q832">
        <v>1</v>
      </c>
    </row>
    <row r="833" spans="1:17" ht="15" x14ac:dyDescent="0.25">
      <c r="A833" t="s">
        <v>854</v>
      </c>
      <c r="B833" t="s">
        <v>610</v>
      </c>
      <c r="C833">
        <v>71017701</v>
      </c>
      <c r="D833">
        <v>71019701</v>
      </c>
      <c r="E833" t="s">
        <v>24</v>
      </c>
      <c r="F833">
        <v>564</v>
      </c>
      <c r="G833">
        <v>484</v>
      </c>
      <c r="H833">
        <v>409</v>
      </c>
      <c r="I833">
        <v>478</v>
      </c>
      <c r="J833">
        <v>53.817</v>
      </c>
      <c r="K833">
        <v>46.11</v>
      </c>
      <c r="L833">
        <v>-7.7063091129719004</v>
      </c>
      <c r="M833">
        <v>3.1606200697256899E-3</v>
      </c>
      <c r="N833">
        <v>-3.2762935894518801</v>
      </c>
      <c r="O833">
        <v>0.52750325006308496</v>
      </c>
      <c r="P833">
        <v>3.4298503410922299E-3</v>
      </c>
      <c r="Q833">
        <v>0.24853164000661901</v>
      </c>
    </row>
    <row r="834" spans="1:17" ht="15" x14ac:dyDescent="0.25">
      <c r="A834" t="s">
        <v>855</v>
      </c>
      <c r="B834" t="s">
        <v>610</v>
      </c>
      <c r="C834">
        <v>71296589</v>
      </c>
      <c r="D834">
        <v>71298589</v>
      </c>
      <c r="E834" t="s">
        <v>20</v>
      </c>
      <c r="F834">
        <v>477</v>
      </c>
      <c r="G834">
        <v>728</v>
      </c>
      <c r="H834">
        <v>345</v>
      </c>
      <c r="I834">
        <v>697</v>
      </c>
      <c r="J834">
        <v>39.585000000000001</v>
      </c>
      <c r="K834">
        <v>33.109000000000002</v>
      </c>
      <c r="L834">
        <v>-6.4756572502607996</v>
      </c>
      <c r="M834">
        <v>5.9036227843312699E-3</v>
      </c>
      <c r="N834">
        <v>0</v>
      </c>
      <c r="O834">
        <v>-3.9108576074144299</v>
      </c>
      <c r="P834">
        <v>1</v>
      </c>
      <c r="Q834">
        <v>1</v>
      </c>
    </row>
    <row r="835" spans="1:17" ht="15" x14ac:dyDescent="0.25">
      <c r="A835" t="s">
        <v>856</v>
      </c>
      <c r="B835" t="s">
        <v>610</v>
      </c>
      <c r="C835">
        <v>71297738</v>
      </c>
      <c r="D835">
        <v>71299738</v>
      </c>
      <c r="E835" t="s">
        <v>20</v>
      </c>
      <c r="F835">
        <v>304</v>
      </c>
      <c r="G835">
        <v>810</v>
      </c>
      <c r="H835">
        <v>196</v>
      </c>
      <c r="I835">
        <v>779</v>
      </c>
      <c r="J835">
        <v>27.289000000000001</v>
      </c>
      <c r="K835">
        <v>20.103000000000002</v>
      </c>
      <c r="L835">
        <v>-7.1864843714036004</v>
      </c>
      <c r="M835">
        <v>7.6627359358252399E-4</v>
      </c>
      <c r="N835">
        <v>0</v>
      </c>
      <c r="O835">
        <v>-3.9108576074144299</v>
      </c>
      <c r="P835">
        <v>1</v>
      </c>
      <c r="Q835">
        <v>1</v>
      </c>
    </row>
    <row r="836" spans="1:17" ht="15" x14ac:dyDescent="0.25">
      <c r="A836" t="s">
        <v>857</v>
      </c>
      <c r="B836" t="s">
        <v>610</v>
      </c>
      <c r="C836">
        <v>71355782</v>
      </c>
      <c r="D836">
        <v>71357782</v>
      </c>
      <c r="E836" t="s">
        <v>24</v>
      </c>
      <c r="F836">
        <v>219</v>
      </c>
      <c r="G836">
        <v>136</v>
      </c>
      <c r="H836">
        <v>198</v>
      </c>
      <c r="I836">
        <v>187</v>
      </c>
      <c r="J836">
        <v>61.69</v>
      </c>
      <c r="K836">
        <v>51.429000000000002</v>
      </c>
      <c r="L836">
        <v>-10.261569416499</v>
      </c>
      <c r="M836">
        <v>1.794434222618E-2</v>
      </c>
      <c r="N836">
        <v>0.100162539534405</v>
      </c>
      <c r="O836">
        <v>5.81370030293699</v>
      </c>
      <c r="P836">
        <v>0.71117353182014098</v>
      </c>
      <c r="Q836">
        <v>1</v>
      </c>
    </row>
    <row r="837" spans="1:17" ht="15" x14ac:dyDescent="0.25">
      <c r="A837" t="s">
        <v>858</v>
      </c>
      <c r="B837" t="s">
        <v>610</v>
      </c>
      <c r="C837">
        <v>71422478</v>
      </c>
      <c r="D837">
        <v>71424478</v>
      </c>
      <c r="E837" t="s">
        <v>20</v>
      </c>
      <c r="F837">
        <v>312</v>
      </c>
      <c r="G837">
        <v>116</v>
      </c>
      <c r="H837">
        <v>266</v>
      </c>
      <c r="I837">
        <v>174</v>
      </c>
      <c r="J837">
        <v>72.897000000000006</v>
      </c>
      <c r="K837">
        <v>60.454999999999998</v>
      </c>
      <c r="L837">
        <v>-12.442650807136999</v>
      </c>
      <c r="M837">
        <v>5.8526418360000201E-4</v>
      </c>
      <c r="N837">
        <v>0.32537555253281902</v>
      </c>
      <c r="O837">
        <v>1.2709062392283399</v>
      </c>
      <c r="P837">
        <v>0.59905906065536996</v>
      </c>
      <c r="Q837">
        <v>1</v>
      </c>
    </row>
    <row r="838" spans="1:17" ht="15" x14ac:dyDescent="0.25">
      <c r="A838" t="s">
        <v>859</v>
      </c>
      <c r="B838" t="s">
        <v>610</v>
      </c>
      <c r="C838">
        <v>71427620</v>
      </c>
      <c r="D838">
        <v>71429620</v>
      </c>
      <c r="E838" t="s">
        <v>20</v>
      </c>
      <c r="F838">
        <v>19</v>
      </c>
      <c r="G838">
        <v>459</v>
      </c>
      <c r="H838">
        <v>3</v>
      </c>
      <c r="I838">
        <v>400</v>
      </c>
      <c r="J838">
        <v>3.9750000000000001</v>
      </c>
      <c r="K838">
        <v>0.74399999999999999</v>
      </c>
      <c r="L838">
        <v>-3.2304785240404001</v>
      </c>
      <c r="M838">
        <v>7.0481635200497703E-3</v>
      </c>
      <c r="N838">
        <v>2.3161475773305799E-2</v>
      </c>
      <c r="O838">
        <v>2.4466991145427301</v>
      </c>
      <c r="P838">
        <v>0.97461232520647001</v>
      </c>
      <c r="Q838">
        <v>1</v>
      </c>
    </row>
    <row r="839" spans="1:17" ht="15" x14ac:dyDescent="0.25">
      <c r="A839" t="s">
        <v>860</v>
      </c>
      <c r="B839" t="s">
        <v>610</v>
      </c>
      <c r="C839">
        <v>71446985</v>
      </c>
      <c r="D839">
        <v>71448985</v>
      </c>
      <c r="E839" t="s">
        <v>20</v>
      </c>
      <c r="F839">
        <v>144</v>
      </c>
      <c r="G839">
        <v>498</v>
      </c>
      <c r="H839">
        <v>98</v>
      </c>
      <c r="I839">
        <v>488</v>
      </c>
      <c r="J839">
        <v>22.43</v>
      </c>
      <c r="K839">
        <v>16.724</v>
      </c>
      <c r="L839">
        <v>-5.7063570540014998</v>
      </c>
      <c r="M839">
        <v>3.6318314972705101E-2</v>
      </c>
      <c r="N839">
        <v>0.33955790858474999</v>
      </c>
      <c r="O839">
        <v>6.27546366552951</v>
      </c>
      <c r="P839">
        <v>0.23616426676744801</v>
      </c>
      <c r="Q839">
        <v>1</v>
      </c>
    </row>
    <row r="840" spans="1:17" ht="15" x14ac:dyDescent="0.25">
      <c r="A840" t="s">
        <v>861</v>
      </c>
      <c r="B840" t="s">
        <v>610</v>
      </c>
      <c r="C840">
        <v>71899879</v>
      </c>
      <c r="D840">
        <v>71901879</v>
      </c>
      <c r="E840" t="s">
        <v>24</v>
      </c>
      <c r="F840">
        <v>94</v>
      </c>
      <c r="G840">
        <v>1042</v>
      </c>
      <c r="H840">
        <v>39</v>
      </c>
      <c r="I840">
        <v>745</v>
      </c>
      <c r="J840">
        <v>8.2750000000000004</v>
      </c>
      <c r="K840">
        <v>4.9740000000000002</v>
      </c>
      <c r="L840">
        <v>-3.3001580914056001</v>
      </c>
      <c r="M840">
        <v>1.7674358313736E-2</v>
      </c>
      <c r="N840">
        <v>-1.61148517025714</v>
      </c>
      <c r="O840">
        <v>0.61019521727335002</v>
      </c>
      <c r="P840">
        <v>6.20219737935205E-2</v>
      </c>
      <c r="Q840">
        <v>1</v>
      </c>
    </row>
    <row r="841" spans="1:17" ht="15" x14ac:dyDescent="0.25">
      <c r="A841" t="s">
        <v>862</v>
      </c>
      <c r="B841" t="s">
        <v>610</v>
      </c>
      <c r="C841">
        <v>72029869</v>
      </c>
      <c r="D841">
        <v>72031869</v>
      </c>
      <c r="E841" t="s">
        <v>20</v>
      </c>
      <c r="F841">
        <v>828</v>
      </c>
      <c r="G841">
        <v>415</v>
      </c>
      <c r="H841">
        <v>525</v>
      </c>
      <c r="I841">
        <v>336</v>
      </c>
      <c r="J841">
        <v>66.613</v>
      </c>
      <c r="K841">
        <v>60.975999999999999</v>
      </c>
      <c r="L841">
        <v>-5.6374232286168002</v>
      </c>
      <c r="M841">
        <v>2.3388106222097901E-2</v>
      </c>
      <c r="N841">
        <v>-0.38638165302112198</v>
      </c>
      <c r="O841">
        <v>6.6207614765106104</v>
      </c>
      <c r="P841">
        <v>0.188071278805129</v>
      </c>
      <c r="Q841">
        <v>1</v>
      </c>
    </row>
    <row r="842" spans="1:17" ht="15" x14ac:dyDescent="0.25">
      <c r="A842" t="s">
        <v>863</v>
      </c>
      <c r="B842" t="s">
        <v>610</v>
      </c>
      <c r="C842">
        <v>72044965</v>
      </c>
      <c r="D842">
        <v>72046965</v>
      </c>
      <c r="E842" t="s">
        <v>24</v>
      </c>
      <c r="F842">
        <v>58</v>
      </c>
      <c r="G842">
        <v>566</v>
      </c>
      <c r="H842">
        <v>12</v>
      </c>
      <c r="I842">
        <v>339</v>
      </c>
      <c r="J842">
        <v>9.2949999999999999</v>
      </c>
      <c r="K842">
        <v>3.419</v>
      </c>
      <c r="L842">
        <v>-5.8760683760683996</v>
      </c>
      <c r="M842">
        <v>2.03447634297495E-3</v>
      </c>
      <c r="N842">
        <v>9.6584179024373801E-2</v>
      </c>
      <c r="O842">
        <v>6.0684716607108902</v>
      </c>
      <c r="P842">
        <v>0.72633323639602798</v>
      </c>
      <c r="Q842">
        <v>1</v>
      </c>
    </row>
    <row r="843" spans="1:17" ht="15" x14ac:dyDescent="0.25">
      <c r="A843" t="s">
        <v>864</v>
      </c>
      <c r="B843" t="s">
        <v>865</v>
      </c>
      <c r="C843">
        <v>202902</v>
      </c>
      <c r="D843">
        <v>204902</v>
      </c>
      <c r="E843" t="s">
        <v>24</v>
      </c>
      <c r="F843">
        <v>901</v>
      </c>
      <c r="G843">
        <v>409</v>
      </c>
      <c r="H843">
        <v>841</v>
      </c>
      <c r="I843">
        <v>520</v>
      </c>
      <c r="J843">
        <v>68.778999999999996</v>
      </c>
      <c r="K843">
        <v>61.792999999999999</v>
      </c>
      <c r="L843">
        <v>-6.9858265420015</v>
      </c>
      <c r="M843">
        <v>8.4444808079648303E-4</v>
      </c>
      <c r="N843">
        <v>0.31977539222101398</v>
      </c>
      <c r="O843">
        <v>5.0524571068892996</v>
      </c>
      <c r="P843">
        <v>0.26247788626563001</v>
      </c>
      <c r="Q843">
        <v>1</v>
      </c>
    </row>
    <row r="844" spans="1:17" ht="15" x14ac:dyDescent="0.25">
      <c r="A844" t="s">
        <v>866</v>
      </c>
      <c r="B844" t="s">
        <v>865</v>
      </c>
      <c r="C844">
        <v>268776</v>
      </c>
      <c r="D844">
        <v>270776</v>
      </c>
      <c r="E844" t="s">
        <v>24</v>
      </c>
      <c r="F844">
        <v>343</v>
      </c>
      <c r="G844">
        <v>268</v>
      </c>
      <c r="H844">
        <v>223</v>
      </c>
      <c r="I844">
        <v>233</v>
      </c>
      <c r="J844">
        <v>56.137</v>
      </c>
      <c r="K844">
        <v>48.904000000000003</v>
      </c>
      <c r="L844">
        <v>-7.2339707698050004</v>
      </c>
      <c r="M844">
        <v>4.9747422385573399E-2</v>
      </c>
      <c r="N844">
        <v>0.68395828428002403</v>
      </c>
      <c r="O844">
        <v>1.5675448834416701</v>
      </c>
      <c r="P844">
        <v>0.33807286803810499</v>
      </c>
      <c r="Q844">
        <v>1</v>
      </c>
    </row>
    <row r="845" spans="1:17" ht="15" x14ac:dyDescent="0.25">
      <c r="A845" t="s">
        <v>867</v>
      </c>
      <c r="B845" t="s">
        <v>865</v>
      </c>
      <c r="C845">
        <v>303465</v>
      </c>
      <c r="D845">
        <v>305465</v>
      </c>
      <c r="E845" t="s">
        <v>20</v>
      </c>
      <c r="F845">
        <v>657</v>
      </c>
      <c r="G845">
        <v>291</v>
      </c>
      <c r="H845">
        <v>568</v>
      </c>
      <c r="I845">
        <v>352</v>
      </c>
      <c r="J845">
        <v>69.304000000000002</v>
      </c>
      <c r="K845">
        <v>61.738999999999997</v>
      </c>
      <c r="L845">
        <v>-7.5646670335717996</v>
      </c>
      <c r="M845">
        <v>2.8358472182404E-3</v>
      </c>
      <c r="N845">
        <v>0.328756259248006</v>
      </c>
      <c r="O845">
        <v>4.3792397342005902</v>
      </c>
      <c r="P845">
        <v>0.34983981213910298</v>
      </c>
      <c r="Q845">
        <v>1</v>
      </c>
    </row>
    <row r="846" spans="1:17" ht="15" x14ac:dyDescent="0.25">
      <c r="A846" t="s">
        <v>868</v>
      </c>
      <c r="B846" t="s">
        <v>865</v>
      </c>
      <c r="C846">
        <v>382941</v>
      </c>
      <c r="D846">
        <v>384941</v>
      </c>
      <c r="E846" t="s">
        <v>20</v>
      </c>
      <c r="F846">
        <v>1890</v>
      </c>
      <c r="G846">
        <v>560</v>
      </c>
      <c r="H846">
        <v>1620</v>
      </c>
      <c r="I846">
        <v>716</v>
      </c>
      <c r="J846">
        <v>77.143000000000001</v>
      </c>
      <c r="K846">
        <v>69.349000000000004</v>
      </c>
      <c r="L846">
        <v>-7.7935420743639998</v>
      </c>
      <c r="M846">
        <v>1.9110145958358101E-8</v>
      </c>
      <c r="N846">
        <v>-0.208282179554302</v>
      </c>
      <c r="O846">
        <v>0.28652049138343999</v>
      </c>
      <c r="P846">
        <v>0.75950788067904296</v>
      </c>
      <c r="Q846">
        <v>1</v>
      </c>
    </row>
    <row r="847" spans="1:17" ht="15" x14ac:dyDescent="0.25">
      <c r="A847" t="s">
        <v>869</v>
      </c>
      <c r="B847" t="s">
        <v>865</v>
      </c>
      <c r="C847">
        <v>450343</v>
      </c>
      <c r="D847">
        <v>452343</v>
      </c>
      <c r="E847" t="s">
        <v>24</v>
      </c>
      <c r="F847">
        <v>384</v>
      </c>
      <c r="G847">
        <v>676</v>
      </c>
      <c r="H847">
        <v>273</v>
      </c>
      <c r="I847">
        <v>651</v>
      </c>
      <c r="J847">
        <v>36.225999999999999</v>
      </c>
      <c r="K847">
        <v>29.545000000000002</v>
      </c>
      <c r="L847">
        <v>-6.6809605488850998</v>
      </c>
      <c r="M847">
        <v>6.0292296955860997E-3</v>
      </c>
      <c r="N847">
        <v>0.22092197642115</v>
      </c>
      <c r="O847">
        <v>5.7636644704937501</v>
      </c>
      <c r="P847">
        <v>0.420689509214699</v>
      </c>
      <c r="Q847">
        <v>1</v>
      </c>
    </row>
    <row r="848" spans="1:17" ht="15" x14ac:dyDescent="0.25">
      <c r="A848" t="s">
        <v>870</v>
      </c>
      <c r="B848" t="s">
        <v>865</v>
      </c>
      <c r="C848">
        <v>540176</v>
      </c>
      <c r="D848">
        <v>542176</v>
      </c>
      <c r="E848" t="s">
        <v>24</v>
      </c>
      <c r="F848">
        <v>314</v>
      </c>
      <c r="G848">
        <v>230</v>
      </c>
      <c r="H848">
        <v>224</v>
      </c>
      <c r="I848">
        <v>232</v>
      </c>
      <c r="J848">
        <v>57.720999999999997</v>
      </c>
      <c r="K848">
        <v>49.122999999999998</v>
      </c>
      <c r="L848">
        <v>-8.5977812177503008</v>
      </c>
      <c r="M848">
        <v>2.1350789169723699E-2</v>
      </c>
      <c r="N848">
        <v>0</v>
      </c>
      <c r="O848">
        <v>-3.9108576074144299</v>
      </c>
      <c r="P848">
        <v>1</v>
      </c>
      <c r="Q848">
        <v>1</v>
      </c>
    </row>
    <row r="849" spans="1:17" ht="15" x14ac:dyDescent="0.25">
      <c r="A849" t="s">
        <v>871</v>
      </c>
      <c r="B849" t="s">
        <v>865</v>
      </c>
      <c r="C849">
        <v>695261</v>
      </c>
      <c r="D849">
        <v>697261</v>
      </c>
      <c r="E849" t="s">
        <v>24</v>
      </c>
      <c r="F849">
        <v>340</v>
      </c>
      <c r="G849">
        <v>190</v>
      </c>
      <c r="H849">
        <v>266</v>
      </c>
      <c r="I849">
        <v>202</v>
      </c>
      <c r="J849">
        <v>64.150999999999996</v>
      </c>
      <c r="K849">
        <v>56.838000000000001</v>
      </c>
      <c r="L849">
        <v>-7.3133365586196</v>
      </c>
      <c r="M849">
        <v>4.5665314713835399E-2</v>
      </c>
      <c r="N849">
        <v>-3.61681438688478</v>
      </c>
      <c r="O849">
        <v>-3.7595815468703999</v>
      </c>
      <c r="P849">
        <v>0.440387545214183</v>
      </c>
      <c r="Q849">
        <v>1</v>
      </c>
    </row>
    <row r="850" spans="1:17" ht="15" x14ac:dyDescent="0.25">
      <c r="A850" t="s">
        <v>872</v>
      </c>
      <c r="B850" t="s">
        <v>865</v>
      </c>
      <c r="C850">
        <v>726939</v>
      </c>
      <c r="D850">
        <v>728939</v>
      </c>
      <c r="E850" t="s">
        <v>24</v>
      </c>
      <c r="F850">
        <v>1043</v>
      </c>
      <c r="G850">
        <v>689</v>
      </c>
      <c r="H850">
        <v>870</v>
      </c>
      <c r="I850">
        <v>688</v>
      </c>
      <c r="J850">
        <v>60.219000000000001</v>
      </c>
      <c r="K850">
        <v>55.841000000000001</v>
      </c>
      <c r="L850">
        <v>-4.3785779719958002</v>
      </c>
      <c r="M850">
        <v>3.12279960441392E-2</v>
      </c>
      <c r="N850">
        <v>-1.2089908234415101</v>
      </c>
      <c r="O850">
        <v>2.6458561971614398</v>
      </c>
      <c r="P850">
        <v>0.227159609310156</v>
      </c>
      <c r="Q850">
        <v>1</v>
      </c>
    </row>
    <row r="851" spans="1:17" ht="15" x14ac:dyDescent="0.25">
      <c r="A851" t="s">
        <v>873</v>
      </c>
      <c r="B851" t="s">
        <v>865</v>
      </c>
      <c r="C851">
        <v>741769</v>
      </c>
      <c r="D851">
        <v>743769</v>
      </c>
      <c r="E851" t="s">
        <v>20</v>
      </c>
      <c r="F851">
        <v>229</v>
      </c>
      <c r="G851">
        <v>80</v>
      </c>
      <c r="H851">
        <v>49</v>
      </c>
      <c r="I851">
        <v>174</v>
      </c>
      <c r="J851">
        <v>74.11</v>
      </c>
      <c r="K851">
        <v>21.972999999999999</v>
      </c>
      <c r="L851">
        <v>-52.136938192056</v>
      </c>
      <c r="M851">
        <v>1.01071328755443E-31</v>
      </c>
      <c r="N851">
        <v>0.283115004100078</v>
      </c>
      <c r="O851">
        <v>7.5746874526124897</v>
      </c>
      <c r="P851">
        <v>0.31918983104763499</v>
      </c>
      <c r="Q851">
        <v>1</v>
      </c>
    </row>
    <row r="852" spans="1:17" ht="15" x14ac:dyDescent="0.25">
      <c r="A852" t="s">
        <v>874</v>
      </c>
      <c r="B852" t="s">
        <v>865</v>
      </c>
      <c r="C852">
        <v>931569</v>
      </c>
      <c r="D852">
        <v>933569</v>
      </c>
      <c r="E852" t="s">
        <v>20</v>
      </c>
      <c r="F852">
        <v>360</v>
      </c>
      <c r="G852">
        <v>143</v>
      </c>
      <c r="H852">
        <v>275</v>
      </c>
      <c r="I852">
        <v>163</v>
      </c>
      <c r="J852">
        <v>71.570999999999998</v>
      </c>
      <c r="K852">
        <v>62.784999999999997</v>
      </c>
      <c r="L852">
        <v>-8.7851884129016007</v>
      </c>
      <c r="M852">
        <v>1.358632064102E-2</v>
      </c>
      <c r="N852">
        <v>-1.43559665537661E-2</v>
      </c>
      <c r="O852">
        <v>5.2028450723707396</v>
      </c>
      <c r="P852">
        <v>0.95914547649260196</v>
      </c>
      <c r="Q852">
        <v>1</v>
      </c>
    </row>
    <row r="853" spans="1:17" ht="15" x14ac:dyDescent="0.25">
      <c r="A853" t="s">
        <v>875</v>
      </c>
      <c r="B853" t="s">
        <v>865</v>
      </c>
      <c r="C853">
        <v>940612</v>
      </c>
      <c r="D853">
        <v>942612</v>
      </c>
      <c r="E853" t="s">
        <v>24</v>
      </c>
      <c r="F853">
        <v>920</v>
      </c>
      <c r="G853">
        <v>516</v>
      </c>
      <c r="H853">
        <v>874</v>
      </c>
      <c r="I853">
        <v>588</v>
      </c>
      <c r="J853">
        <v>64.066999999999993</v>
      </c>
      <c r="K853">
        <v>59.780999999999999</v>
      </c>
      <c r="L853">
        <v>-4.2857306166619997</v>
      </c>
      <c r="M853">
        <v>4.24922390865081E-2</v>
      </c>
      <c r="N853">
        <v>0.278117688046992</v>
      </c>
      <c r="O853">
        <v>-1.51279804168763E-2</v>
      </c>
      <c r="P853">
        <v>0.78941188972337195</v>
      </c>
      <c r="Q853">
        <v>1</v>
      </c>
    </row>
    <row r="854" spans="1:17" ht="15" x14ac:dyDescent="0.25">
      <c r="A854" t="s">
        <v>876</v>
      </c>
      <c r="B854" t="s">
        <v>865</v>
      </c>
      <c r="C854">
        <v>1046598</v>
      </c>
      <c r="D854">
        <v>1048598</v>
      </c>
      <c r="E854" t="s">
        <v>20</v>
      </c>
      <c r="F854">
        <v>217</v>
      </c>
      <c r="G854">
        <v>619</v>
      </c>
      <c r="H854">
        <v>152</v>
      </c>
      <c r="I854">
        <v>606</v>
      </c>
      <c r="J854">
        <v>25.957000000000001</v>
      </c>
      <c r="K854">
        <v>20.053000000000001</v>
      </c>
      <c r="L854">
        <v>-5.9041673504942001</v>
      </c>
      <c r="M854">
        <v>1.8358433490808099E-2</v>
      </c>
      <c r="N854">
        <v>0.301703809396348</v>
      </c>
      <c r="O854">
        <v>2.3116611214577198</v>
      </c>
      <c r="P854">
        <v>0.54256444688776695</v>
      </c>
      <c r="Q854">
        <v>1</v>
      </c>
    </row>
    <row r="855" spans="1:17" ht="15" x14ac:dyDescent="0.25">
      <c r="A855" t="s">
        <v>877</v>
      </c>
      <c r="B855" t="s">
        <v>865</v>
      </c>
      <c r="C855">
        <v>1155483</v>
      </c>
      <c r="D855">
        <v>1157483</v>
      </c>
      <c r="E855" t="s">
        <v>24</v>
      </c>
      <c r="F855">
        <v>638</v>
      </c>
      <c r="G855">
        <v>281</v>
      </c>
      <c r="H855">
        <v>480</v>
      </c>
      <c r="I855">
        <v>270</v>
      </c>
      <c r="J855">
        <v>69.423000000000002</v>
      </c>
      <c r="K855">
        <v>64</v>
      </c>
      <c r="L855">
        <v>-5.4232861806311004</v>
      </c>
      <c r="M855">
        <v>4.8893884153547798E-2</v>
      </c>
      <c r="N855">
        <v>0.20792370887504399</v>
      </c>
      <c r="O855">
        <v>-1.6799897309624701</v>
      </c>
      <c r="P855">
        <v>0.92559344433687196</v>
      </c>
      <c r="Q855">
        <v>1</v>
      </c>
    </row>
    <row r="856" spans="1:17" ht="15" x14ac:dyDescent="0.25">
      <c r="A856" t="s">
        <v>878</v>
      </c>
      <c r="B856" t="s">
        <v>865</v>
      </c>
      <c r="C856">
        <v>1759176</v>
      </c>
      <c r="D856">
        <v>1761176</v>
      </c>
      <c r="E856" t="s">
        <v>20</v>
      </c>
      <c r="F856">
        <v>113</v>
      </c>
      <c r="G856">
        <v>246</v>
      </c>
      <c r="H856">
        <v>99</v>
      </c>
      <c r="I856">
        <v>321</v>
      </c>
      <c r="J856">
        <v>31.475999999999999</v>
      </c>
      <c r="K856">
        <v>23.571000000000002</v>
      </c>
      <c r="L856">
        <v>-7.9048945483485999</v>
      </c>
      <c r="M856">
        <v>3.7969645486563001E-2</v>
      </c>
      <c r="N856">
        <v>0.51359689639314798</v>
      </c>
      <c r="O856">
        <v>5.9641883933023596</v>
      </c>
      <c r="P856">
        <v>0.50760726731613104</v>
      </c>
      <c r="Q856">
        <v>1</v>
      </c>
    </row>
    <row r="857" spans="1:17" ht="15" x14ac:dyDescent="0.25">
      <c r="A857" t="s">
        <v>879</v>
      </c>
      <c r="B857" t="s">
        <v>865</v>
      </c>
      <c r="C857">
        <v>1834179</v>
      </c>
      <c r="D857">
        <v>1836179</v>
      </c>
      <c r="E857" t="s">
        <v>20</v>
      </c>
      <c r="F857">
        <v>954</v>
      </c>
      <c r="G857">
        <v>675</v>
      </c>
      <c r="H857">
        <v>747</v>
      </c>
      <c r="I857">
        <v>756</v>
      </c>
      <c r="J857">
        <v>58.564</v>
      </c>
      <c r="K857">
        <v>49.701000000000001</v>
      </c>
      <c r="L857">
        <v>-8.8629371092069995</v>
      </c>
      <c r="M857">
        <v>7.0912577019385599E-6</v>
      </c>
      <c r="N857">
        <v>0</v>
      </c>
      <c r="O857">
        <v>-3.8724864189947299</v>
      </c>
      <c r="P857">
        <v>1</v>
      </c>
      <c r="Q857">
        <v>1</v>
      </c>
    </row>
    <row r="858" spans="1:17" ht="15" x14ac:dyDescent="0.25">
      <c r="A858" t="s">
        <v>880</v>
      </c>
      <c r="B858" t="s">
        <v>865</v>
      </c>
      <c r="C858">
        <v>1987685</v>
      </c>
      <c r="D858">
        <v>1989685</v>
      </c>
      <c r="E858" t="s">
        <v>20</v>
      </c>
      <c r="F858">
        <v>808</v>
      </c>
      <c r="G858">
        <v>529</v>
      </c>
      <c r="H858">
        <v>644</v>
      </c>
      <c r="I858">
        <v>541</v>
      </c>
      <c r="J858">
        <v>60.433999999999997</v>
      </c>
      <c r="K858">
        <v>54.345999999999997</v>
      </c>
      <c r="L858">
        <v>-6.0878154694841999</v>
      </c>
      <c r="M858">
        <v>7.72058957579111E-3</v>
      </c>
      <c r="N858">
        <v>0.13524367990851399</v>
      </c>
      <c r="O858">
        <v>5.7112746009489603</v>
      </c>
      <c r="P858">
        <v>0.64976061616627001</v>
      </c>
      <c r="Q858">
        <v>1</v>
      </c>
    </row>
    <row r="859" spans="1:17" ht="15" x14ac:dyDescent="0.25">
      <c r="A859" t="s">
        <v>881</v>
      </c>
      <c r="B859" t="s">
        <v>865</v>
      </c>
      <c r="C859">
        <v>2036206</v>
      </c>
      <c r="D859">
        <v>2038206</v>
      </c>
      <c r="E859" t="s">
        <v>20</v>
      </c>
      <c r="F859">
        <v>598</v>
      </c>
      <c r="G859">
        <v>297</v>
      </c>
      <c r="H859">
        <v>626</v>
      </c>
      <c r="I859">
        <v>388</v>
      </c>
      <c r="J859">
        <v>66.816000000000003</v>
      </c>
      <c r="K859">
        <v>61.735999999999997</v>
      </c>
      <c r="L859">
        <v>-5.0799422608619</v>
      </c>
      <c r="M859">
        <v>4.9763025200401899E-2</v>
      </c>
      <c r="N859">
        <v>-2.2138092400636598E-2</v>
      </c>
      <c r="O859">
        <v>1.20883910403801</v>
      </c>
      <c r="P859">
        <v>0.97850339891305205</v>
      </c>
      <c r="Q859">
        <v>1</v>
      </c>
    </row>
    <row r="860" spans="1:17" ht="15" x14ac:dyDescent="0.25">
      <c r="A860" t="s">
        <v>882</v>
      </c>
      <c r="B860" t="s">
        <v>865</v>
      </c>
      <c r="C860">
        <v>2150347</v>
      </c>
      <c r="D860">
        <v>2152347</v>
      </c>
      <c r="E860" t="s">
        <v>20</v>
      </c>
      <c r="F860">
        <v>1302</v>
      </c>
      <c r="G860">
        <v>254</v>
      </c>
      <c r="H860">
        <v>1022</v>
      </c>
      <c r="I860">
        <v>304</v>
      </c>
      <c r="J860">
        <v>83.676000000000002</v>
      </c>
      <c r="K860">
        <v>77.073999999999998</v>
      </c>
      <c r="L860">
        <v>-6.6021860593159003</v>
      </c>
      <c r="M860">
        <v>6.5798677126752505E-5</v>
      </c>
      <c r="N860">
        <v>-0.47601711032842098</v>
      </c>
      <c r="O860">
        <v>6.3801916336182698</v>
      </c>
      <c r="P860">
        <v>6.4329020431205197E-2</v>
      </c>
      <c r="Q860">
        <v>1</v>
      </c>
    </row>
    <row r="861" spans="1:17" ht="15" x14ac:dyDescent="0.25">
      <c r="A861" t="s">
        <v>883</v>
      </c>
      <c r="B861" t="s">
        <v>865</v>
      </c>
      <c r="C861">
        <v>2131690</v>
      </c>
      <c r="D861">
        <v>2133690</v>
      </c>
      <c r="E861" t="s">
        <v>24</v>
      </c>
      <c r="F861">
        <v>746</v>
      </c>
      <c r="G861">
        <v>117</v>
      </c>
      <c r="H861">
        <v>711</v>
      </c>
      <c r="I861">
        <v>280</v>
      </c>
      <c r="J861">
        <v>86.442999999999998</v>
      </c>
      <c r="K861">
        <v>71.745999999999995</v>
      </c>
      <c r="L861">
        <v>-14.696930544074</v>
      </c>
      <c r="M861">
        <v>2.3883431291148698E-13</v>
      </c>
      <c r="N861">
        <v>0.173453614094599</v>
      </c>
      <c r="O861">
        <v>5.4306360135052802</v>
      </c>
      <c r="P861">
        <v>0.52598841248096195</v>
      </c>
      <c r="Q861">
        <v>1</v>
      </c>
    </row>
    <row r="862" spans="1:17" ht="15" x14ac:dyDescent="0.25">
      <c r="A862" t="s">
        <v>884</v>
      </c>
      <c r="B862" t="s">
        <v>865</v>
      </c>
      <c r="C862">
        <v>2152258</v>
      </c>
      <c r="D862">
        <v>2154258</v>
      </c>
      <c r="E862" t="s">
        <v>24</v>
      </c>
      <c r="F862">
        <v>940</v>
      </c>
      <c r="G862">
        <v>538</v>
      </c>
      <c r="H862">
        <v>722</v>
      </c>
      <c r="I862">
        <v>564</v>
      </c>
      <c r="J862">
        <v>63.598999999999997</v>
      </c>
      <c r="K862">
        <v>56.143000000000001</v>
      </c>
      <c r="L862">
        <v>-7.4563794123031997</v>
      </c>
      <c r="M862">
        <v>4.2599537215221999E-4</v>
      </c>
      <c r="N862">
        <v>0</v>
      </c>
      <c r="O862">
        <v>-3.9108576074144299</v>
      </c>
      <c r="P862">
        <v>1</v>
      </c>
      <c r="Q862">
        <v>1</v>
      </c>
    </row>
    <row r="863" spans="1:17" ht="15" x14ac:dyDescent="0.25">
      <c r="A863" t="s">
        <v>885</v>
      </c>
      <c r="B863" t="s">
        <v>865</v>
      </c>
      <c r="C863">
        <v>2165189</v>
      </c>
      <c r="D863">
        <v>2167189</v>
      </c>
      <c r="E863" t="s">
        <v>20</v>
      </c>
      <c r="F863">
        <v>245</v>
      </c>
      <c r="G863">
        <v>291</v>
      </c>
      <c r="H863">
        <v>156</v>
      </c>
      <c r="I863">
        <v>397</v>
      </c>
      <c r="J863">
        <v>45.709000000000003</v>
      </c>
      <c r="K863">
        <v>28.21</v>
      </c>
      <c r="L863">
        <v>-17.499190305254999</v>
      </c>
      <c r="M863">
        <v>3.5452025953585798E-8</v>
      </c>
      <c r="N863">
        <v>0.29264828350632499</v>
      </c>
      <c r="O863">
        <v>5.3112605313424002</v>
      </c>
      <c r="P863">
        <v>0.28861573744278801</v>
      </c>
      <c r="Q863">
        <v>1</v>
      </c>
    </row>
    <row r="864" spans="1:17" ht="15" x14ac:dyDescent="0.25">
      <c r="A864" t="s">
        <v>886</v>
      </c>
      <c r="B864" t="s">
        <v>865</v>
      </c>
      <c r="C864">
        <v>2208516</v>
      </c>
      <c r="D864">
        <v>2210516</v>
      </c>
      <c r="E864" t="s">
        <v>24</v>
      </c>
      <c r="F864">
        <v>142</v>
      </c>
      <c r="G864">
        <v>88</v>
      </c>
      <c r="H864">
        <v>143</v>
      </c>
      <c r="I864">
        <v>167</v>
      </c>
      <c r="J864">
        <v>61.738999999999997</v>
      </c>
      <c r="K864">
        <v>46.128999999999998</v>
      </c>
      <c r="L864">
        <v>-15.610098176717999</v>
      </c>
      <c r="M864">
        <v>1.6990679599347899E-3</v>
      </c>
      <c r="N864">
        <v>0.42473921267451498</v>
      </c>
      <c r="O864">
        <v>4.5647373043149804</v>
      </c>
      <c r="P864">
        <v>0.31485103287243799</v>
      </c>
      <c r="Q864">
        <v>1</v>
      </c>
    </row>
    <row r="865" spans="1:17" ht="15" x14ac:dyDescent="0.25">
      <c r="A865" t="s">
        <v>887</v>
      </c>
      <c r="B865" t="s">
        <v>865</v>
      </c>
      <c r="C865">
        <v>2251105</v>
      </c>
      <c r="D865">
        <v>2253105</v>
      </c>
      <c r="E865" t="s">
        <v>20</v>
      </c>
      <c r="F865">
        <v>252</v>
      </c>
      <c r="G865">
        <v>142</v>
      </c>
      <c r="H865">
        <v>171</v>
      </c>
      <c r="I865">
        <v>157</v>
      </c>
      <c r="J865">
        <v>63.959000000000003</v>
      </c>
      <c r="K865">
        <v>52.134</v>
      </c>
      <c r="L865">
        <v>-11.825244521481</v>
      </c>
      <c r="M865">
        <v>5.5124149234074098E-3</v>
      </c>
      <c r="N865">
        <v>0.27814213277812699</v>
      </c>
      <c r="O865">
        <v>4.6717054870819599</v>
      </c>
      <c r="P865">
        <v>0.36797713611865301</v>
      </c>
      <c r="Q865">
        <v>1</v>
      </c>
    </row>
    <row r="866" spans="1:17" ht="15" x14ac:dyDescent="0.25">
      <c r="A866" t="s">
        <v>888</v>
      </c>
      <c r="B866" t="s">
        <v>865</v>
      </c>
      <c r="C866">
        <v>2251598</v>
      </c>
      <c r="D866">
        <v>2253598</v>
      </c>
      <c r="E866" t="s">
        <v>24</v>
      </c>
      <c r="F866">
        <v>139</v>
      </c>
      <c r="G866">
        <v>133</v>
      </c>
      <c r="H866">
        <v>80</v>
      </c>
      <c r="I866">
        <v>143</v>
      </c>
      <c r="J866">
        <v>51.103000000000002</v>
      </c>
      <c r="K866">
        <v>35.874000000000002</v>
      </c>
      <c r="L866">
        <v>-15.228501714587001</v>
      </c>
      <c r="M866">
        <v>3.2487157541377502E-3</v>
      </c>
      <c r="N866">
        <v>1.7274541636756301E-2</v>
      </c>
      <c r="O866">
        <v>5.6810340981247496</v>
      </c>
      <c r="P866">
        <v>0.95119798809404399</v>
      </c>
      <c r="Q866">
        <v>1</v>
      </c>
    </row>
    <row r="867" spans="1:17" ht="15" x14ac:dyDescent="0.25">
      <c r="A867" t="s">
        <v>889</v>
      </c>
      <c r="B867" t="s">
        <v>865</v>
      </c>
      <c r="C867">
        <v>2287155</v>
      </c>
      <c r="D867">
        <v>2289155</v>
      </c>
      <c r="E867" t="s">
        <v>24</v>
      </c>
      <c r="F867">
        <v>547</v>
      </c>
      <c r="G867">
        <v>42</v>
      </c>
      <c r="H867">
        <v>430</v>
      </c>
      <c r="I867">
        <v>84</v>
      </c>
      <c r="J867">
        <v>92.869</v>
      </c>
      <c r="K867">
        <v>83.658000000000001</v>
      </c>
      <c r="L867">
        <v>-9.2116824004280993</v>
      </c>
      <c r="M867">
        <v>1.5466040680560998E-5</v>
      </c>
      <c r="N867">
        <v>0.48535079572260698</v>
      </c>
      <c r="O867">
        <v>2.8616764100041001</v>
      </c>
      <c r="P867">
        <v>0.35741251497852899</v>
      </c>
      <c r="Q867">
        <v>1</v>
      </c>
    </row>
    <row r="868" spans="1:17" ht="15" x14ac:dyDescent="0.25">
      <c r="A868" t="s">
        <v>890</v>
      </c>
      <c r="B868" t="s">
        <v>865</v>
      </c>
      <c r="C868">
        <v>2433403</v>
      </c>
      <c r="D868">
        <v>2435403</v>
      </c>
      <c r="E868" t="s">
        <v>24</v>
      </c>
      <c r="F868">
        <v>92</v>
      </c>
      <c r="G868">
        <v>229</v>
      </c>
      <c r="H868">
        <v>70</v>
      </c>
      <c r="I868">
        <v>313</v>
      </c>
      <c r="J868">
        <v>28.66</v>
      </c>
      <c r="K868">
        <v>18.277000000000001</v>
      </c>
      <c r="L868">
        <v>-10.383673734983001</v>
      </c>
      <c r="M868">
        <v>4.7668020220122103E-3</v>
      </c>
      <c r="N868">
        <v>-0.114300730968018</v>
      </c>
      <c r="O868">
        <v>3.1449456926143</v>
      </c>
      <c r="P868">
        <v>0.88617808417992305</v>
      </c>
      <c r="Q868">
        <v>1</v>
      </c>
    </row>
    <row r="869" spans="1:17" ht="15" x14ac:dyDescent="0.25">
      <c r="A869" t="s">
        <v>891</v>
      </c>
      <c r="B869" t="s">
        <v>865</v>
      </c>
      <c r="C869">
        <v>2551840</v>
      </c>
      <c r="D869">
        <v>2553840</v>
      </c>
      <c r="E869" t="s">
        <v>24</v>
      </c>
      <c r="F869">
        <v>68</v>
      </c>
      <c r="G869">
        <v>457</v>
      </c>
      <c r="H869">
        <v>6</v>
      </c>
      <c r="I869">
        <v>152</v>
      </c>
      <c r="J869">
        <v>12.952</v>
      </c>
      <c r="K869">
        <v>3.7970000000000002</v>
      </c>
      <c r="L869">
        <v>-9.1549125979506005</v>
      </c>
      <c r="M869">
        <v>2.9168329894194199E-3</v>
      </c>
      <c r="N869">
        <v>-0.43240309069673899</v>
      </c>
      <c r="O869">
        <v>1.67535852760812</v>
      </c>
      <c r="P869">
        <v>0.48222627854092398</v>
      </c>
      <c r="Q869">
        <v>1</v>
      </c>
    </row>
    <row r="870" spans="1:17" ht="15" x14ac:dyDescent="0.25">
      <c r="A870" t="s">
        <v>892</v>
      </c>
      <c r="B870" t="s">
        <v>865</v>
      </c>
      <c r="C870">
        <v>2635222</v>
      </c>
      <c r="D870">
        <v>2637222</v>
      </c>
      <c r="E870" t="s">
        <v>24</v>
      </c>
      <c r="F870">
        <v>871</v>
      </c>
      <c r="G870">
        <v>246</v>
      </c>
      <c r="H870">
        <v>791</v>
      </c>
      <c r="I870">
        <v>318</v>
      </c>
      <c r="J870">
        <v>77.977000000000004</v>
      </c>
      <c r="K870">
        <v>71.325999999999993</v>
      </c>
      <c r="L870">
        <v>-6.6512048810376001</v>
      </c>
      <c r="M870">
        <v>1.52730827142768E-3</v>
      </c>
      <c r="N870">
        <v>2.7544385841166701</v>
      </c>
      <c r="O870">
        <v>-3.1339566345329102</v>
      </c>
      <c r="P870">
        <v>0.199834945373665</v>
      </c>
      <c r="Q870">
        <v>1</v>
      </c>
    </row>
    <row r="871" spans="1:17" ht="15" x14ac:dyDescent="0.25">
      <c r="A871" t="s">
        <v>893</v>
      </c>
      <c r="B871" t="s">
        <v>865</v>
      </c>
      <c r="C871">
        <v>2708338</v>
      </c>
      <c r="D871">
        <v>2710338</v>
      </c>
      <c r="E871" t="s">
        <v>20</v>
      </c>
      <c r="F871">
        <v>179</v>
      </c>
      <c r="G871">
        <v>339</v>
      </c>
      <c r="H871">
        <v>154</v>
      </c>
      <c r="I871">
        <v>619</v>
      </c>
      <c r="J871">
        <v>34.555999999999997</v>
      </c>
      <c r="K871">
        <v>19.922000000000001</v>
      </c>
      <c r="L871">
        <v>-14.633604219633</v>
      </c>
      <c r="M871">
        <v>9.5690007838900297E-8</v>
      </c>
      <c r="N871">
        <v>0.54562959877459505</v>
      </c>
      <c r="O871">
        <v>1.0584350265620099</v>
      </c>
      <c r="P871">
        <v>0.324761184848193</v>
      </c>
      <c r="Q871">
        <v>1</v>
      </c>
    </row>
    <row r="872" spans="1:17" ht="15" x14ac:dyDescent="0.25">
      <c r="A872" t="s">
        <v>894</v>
      </c>
      <c r="B872" t="s">
        <v>865</v>
      </c>
      <c r="C872">
        <v>2758833</v>
      </c>
      <c r="D872">
        <v>2760833</v>
      </c>
      <c r="E872" t="s">
        <v>24</v>
      </c>
      <c r="F872">
        <v>1196</v>
      </c>
      <c r="G872">
        <v>471</v>
      </c>
      <c r="H872">
        <v>948</v>
      </c>
      <c r="I872">
        <v>501</v>
      </c>
      <c r="J872">
        <v>71.745999999999995</v>
      </c>
      <c r="K872">
        <v>65.424000000000007</v>
      </c>
      <c r="L872">
        <v>-6.3212202280041003</v>
      </c>
      <c r="M872">
        <v>8.9723379536164405E-4</v>
      </c>
      <c r="N872">
        <v>-5.8714820632254701E-2</v>
      </c>
      <c r="O872">
        <v>4.2289474315845803</v>
      </c>
      <c r="P872">
        <v>0.85847789959855703</v>
      </c>
      <c r="Q872">
        <v>1</v>
      </c>
    </row>
    <row r="873" spans="1:17" ht="15" x14ac:dyDescent="0.25">
      <c r="A873" t="s">
        <v>895</v>
      </c>
      <c r="B873" t="s">
        <v>865</v>
      </c>
      <c r="C873">
        <v>2852902</v>
      </c>
      <c r="D873">
        <v>2854902</v>
      </c>
      <c r="E873" t="s">
        <v>24</v>
      </c>
      <c r="F873">
        <v>900</v>
      </c>
      <c r="G873">
        <v>704</v>
      </c>
      <c r="H873">
        <v>675</v>
      </c>
      <c r="I873">
        <v>686</v>
      </c>
      <c r="J873">
        <v>56.11</v>
      </c>
      <c r="K873">
        <v>49.595999999999997</v>
      </c>
      <c r="L873">
        <v>-6.5138403073872997</v>
      </c>
      <c r="M873">
        <v>2.0777093434035201E-3</v>
      </c>
      <c r="N873">
        <v>3.0564908164070301</v>
      </c>
      <c r="O873">
        <v>-1.6915455375880999</v>
      </c>
      <c r="P873">
        <v>3.5877938155931301E-2</v>
      </c>
      <c r="Q873">
        <v>0.88319483273320798</v>
      </c>
    </row>
    <row r="874" spans="1:17" ht="15" x14ac:dyDescent="0.25">
      <c r="A874" t="s">
        <v>896</v>
      </c>
      <c r="B874" t="s">
        <v>865</v>
      </c>
      <c r="C874">
        <v>2864547</v>
      </c>
      <c r="D874">
        <v>2866547</v>
      </c>
      <c r="E874" t="s">
        <v>24</v>
      </c>
      <c r="F874">
        <v>787</v>
      </c>
      <c r="G874">
        <v>460</v>
      </c>
      <c r="H874">
        <v>569</v>
      </c>
      <c r="I874">
        <v>471</v>
      </c>
      <c r="J874">
        <v>63.110999999999997</v>
      </c>
      <c r="K874">
        <v>54.712000000000003</v>
      </c>
      <c r="L874">
        <v>-8.3999290605145003</v>
      </c>
      <c r="M874">
        <v>3.0713152881967E-4</v>
      </c>
      <c r="N874">
        <v>0.267508438229554</v>
      </c>
      <c r="O874">
        <v>-1.9634960411003799</v>
      </c>
      <c r="P874">
        <v>0.91180950226633195</v>
      </c>
      <c r="Q874">
        <v>1</v>
      </c>
    </row>
    <row r="875" spans="1:17" ht="15" x14ac:dyDescent="0.25">
      <c r="A875" t="s">
        <v>897</v>
      </c>
      <c r="B875" t="s">
        <v>865</v>
      </c>
      <c r="C875">
        <v>2973791</v>
      </c>
      <c r="D875">
        <v>2975791</v>
      </c>
      <c r="E875" t="s">
        <v>24</v>
      </c>
      <c r="F875">
        <v>312</v>
      </c>
      <c r="G875">
        <v>479</v>
      </c>
      <c r="H875">
        <v>175</v>
      </c>
      <c r="I875">
        <v>539</v>
      </c>
      <c r="J875">
        <v>39.444000000000003</v>
      </c>
      <c r="K875">
        <v>24.51</v>
      </c>
      <c r="L875">
        <v>-14.933938177041</v>
      </c>
      <c r="M875">
        <v>1.01504145731021E-8</v>
      </c>
      <c r="N875">
        <v>-0.142027783448128</v>
      </c>
      <c r="O875">
        <v>4.6353267311790498</v>
      </c>
      <c r="P875">
        <v>0.66041363302741396</v>
      </c>
      <c r="Q875">
        <v>1</v>
      </c>
    </row>
    <row r="876" spans="1:17" ht="15" x14ac:dyDescent="0.25">
      <c r="A876" t="s">
        <v>898</v>
      </c>
      <c r="B876" t="s">
        <v>865</v>
      </c>
      <c r="C876">
        <v>3032096</v>
      </c>
      <c r="D876">
        <v>3034096</v>
      </c>
      <c r="E876" t="s">
        <v>20</v>
      </c>
      <c r="F876">
        <v>199</v>
      </c>
      <c r="G876">
        <v>416</v>
      </c>
      <c r="H876">
        <v>122</v>
      </c>
      <c r="I876">
        <v>395</v>
      </c>
      <c r="J876">
        <v>32.357999999999997</v>
      </c>
      <c r="K876">
        <v>23.597999999999999</v>
      </c>
      <c r="L876">
        <v>-8.7600446604078996</v>
      </c>
      <c r="M876">
        <v>4.6658618721499697E-3</v>
      </c>
      <c r="N876">
        <v>0.58392276844428503</v>
      </c>
      <c r="O876">
        <v>0.57873738465302804</v>
      </c>
      <c r="P876">
        <v>0.43912766358949101</v>
      </c>
      <c r="Q876">
        <v>1</v>
      </c>
    </row>
    <row r="877" spans="1:17" ht="15" x14ac:dyDescent="0.25">
      <c r="A877" t="s">
        <v>899</v>
      </c>
      <c r="B877" t="s">
        <v>865</v>
      </c>
      <c r="C877">
        <v>3094277</v>
      </c>
      <c r="D877">
        <v>3096277</v>
      </c>
      <c r="E877" t="s">
        <v>20</v>
      </c>
      <c r="F877">
        <v>304</v>
      </c>
      <c r="G877">
        <v>372</v>
      </c>
      <c r="H877">
        <v>180</v>
      </c>
      <c r="I877">
        <v>392</v>
      </c>
      <c r="J877">
        <v>44.97</v>
      </c>
      <c r="K877">
        <v>31.469000000000001</v>
      </c>
      <c r="L877">
        <v>-13.501882732652</v>
      </c>
      <c r="M877">
        <v>1.1717908896836599E-5</v>
      </c>
      <c r="N877">
        <v>0.59912513993690997</v>
      </c>
      <c r="O877">
        <v>-1.4974333857876401</v>
      </c>
      <c r="P877">
        <v>0.58246206337538597</v>
      </c>
      <c r="Q877">
        <v>1</v>
      </c>
    </row>
    <row r="878" spans="1:17" ht="15" x14ac:dyDescent="0.25">
      <c r="A878" t="s">
        <v>900</v>
      </c>
      <c r="B878" t="s">
        <v>865</v>
      </c>
      <c r="C878">
        <v>3162060</v>
      </c>
      <c r="D878">
        <v>3164060</v>
      </c>
      <c r="E878" t="s">
        <v>24</v>
      </c>
      <c r="F878">
        <v>467</v>
      </c>
      <c r="G878">
        <v>469</v>
      </c>
      <c r="H878">
        <v>465</v>
      </c>
      <c r="I878">
        <v>600</v>
      </c>
      <c r="J878">
        <v>49.893000000000001</v>
      </c>
      <c r="K878">
        <v>43.661999999999999</v>
      </c>
      <c r="L878">
        <v>-6.2311905621764998</v>
      </c>
      <c r="M878">
        <v>1.6405691373318699E-2</v>
      </c>
      <c r="N878">
        <v>-0.51321902611887105</v>
      </c>
      <c r="O878">
        <v>2.0319881827348998</v>
      </c>
      <c r="P878">
        <v>0.41209616498384899</v>
      </c>
      <c r="Q878">
        <v>1</v>
      </c>
    </row>
    <row r="879" spans="1:17" ht="15" x14ac:dyDescent="0.25">
      <c r="A879" t="s">
        <v>901</v>
      </c>
      <c r="B879" t="s">
        <v>865</v>
      </c>
      <c r="C879">
        <v>3344248</v>
      </c>
      <c r="D879">
        <v>3346248</v>
      </c>
      <c r="E879" t="s">
        <v>20</v>
      </c>
      <c r="F879">
        <v>138</v>
      </c>
      <c r="G879">
        <v>152</v>
      </c>
      <c r="H879">
        <v>110</v>
      </c>
      <c r="I879">
        <v>188</v>
      </c>
      <c r="J879">
        <v>47.585999999999999</v>
      </c>
      <c r="K879">
        <v>36.912999999999997</v>
      </c>
      <c r="L879">
        <v>-10.673455218699001</v>
      </c>
      <c r="M879">
        <v>2.6293191301038899E-2</v>
      </c>
      <c r="N879">
        <v>1.2122066042269499</v>
      </c>
      <c r="O879">
        <v>-0.219997021160591</v>
      </c>
      <c r="P879">
        <v>0.20700063402063701</v>
      </c>
      <c r="Q879">
        <v>1</v>
      </c>
    </row>
    <row r="880" spans="1:17" ht="15" x14ac:dyDescent="0.25">
      <c r="A880" t="s">
        <v>902</v>
      </c>
      <c r="B880" t="s">
        <v>865</v>
      </c>
      <c r="C880">
        <v>3588660</v>
      </c>
      <c r="D880">
        <v>3590660</v>
      </c>
      <c r="E880" t="s">
        <v>24</v>
      </c>
      <c r="F880">
        <v>409</v>
      </c>
      <c r="G880">
        <v>404</v>
      </c>
      <c r="H880">
        <v>389</v>
      </c>
      <c r="I880">
        <v>512</v>
      </c>
      <c r="J880">
        <v>50.308</v>
      </c>
      <c r="K880">
        <v>43.173999999999999</v>
      </c>
      <c r="L880">
        <v>-7.1332522426222997</v>
      </c>
      <c r="M880">
        <v>1.18158855374433E-2</v>
      </c>
      <c r="N880">
        <v>0</v>
      </c>
      <c r="O880">
        <v>-3.9108576074144299</v>
      </c>
      <c r="P880">
        <v>1</v>
      </c>
      <c r="Q880">
        <v>1</v>
      </c>
    </row>
    <row r="881" spans="1:17" ht="15" x14ac:dyDescent="0.25">
      <c r="A881" t="s">
        <v>903</v>
      </c>
      <c r="B881" t="s">
        <v>865</v>
      </c>
      <c r="C881">
        <v>3969962</v>
      </c>
      <c r="D881">
        <v>3971962</v>
      </c>
      <c r="E881" t="s">
        <v>24</v>
      </c>
      <c r="F881">
        <v>1348</v>
      </c>
      <c r="G881">
        <v>401</v>
      </c>
      <c r="H881">
        <v>1321</v>
      </c>
      <c r="I881">
        <v>495</v>
      </c>
      <c r="J881">
        <v>77.072999999999993</v>
      </c>
      <c r="K881">
        <v>72.742000000000004</v>
      </c>
      <c r="L881">
        <v>-4.3303221727708996</v>
      </c>
      <c r="M881">
        <v>1.00142747269836E-2</v>
      </c>
      <c r="N881">
        <v>2.3694685362782901</v>
      </c>
      <c r="O881">
        <v>3.8893918591777101</v>
      </c>
      <c r="P881">
        <v>7.5411707844427698E-5</v>
      </c>
      <c r="Q881">
        <v>1.5501873368847599E-2</v>
      </c>
    </row>
    <row r="882" spans="1:17" ht="15" x14ac:dyDescent="0.25">
      <c r="A882" t="s">
        <v>904</v>
      </c>
      <c r="B882" t="s">
        <v>865</v>
      </c>
      <c r="C882">
        <v>4005264</v>
      </c>
      <c r="D882">
        <v>4007264</v>
      </c>
      <c r="E882" t="s">
        <v>20</v>
      </c>
      <c r="F882">
        <v>552</v>
      </c>
      <c r="G882">
        <v>609</v>
      </c>
      <c r="H882">
        <v>398</v>
      </c>
      <c r="I882">
        <v>545</v>
      </c>
      <c r="J882">
        <v>47.545000000000002</v>
      </c>
      <c r="K882">
        <v>42.206000000000003</v>
      </c>
      <c r="L882">
        <v>-5.3394932331526999</v>
      </c>
      <c r="M882">
        <v>3.8054319068697197E-2</v>
      </c>
      <c r="N882">
        <v>0.150525999387875</v>
      </c>
      <c r="O882">
        <v>5.4503397531085902</v>
      </c>
      <c r="P882">
        <v>0.61068726144570695</v>
      </c>
      <c r="Q882">
        <v>1</v>
      </c>
    </row>
    <row r="883" spans="1:17" ht="15" x14ac:dyDescent="0.25">
      <c r="A883" t="s">
        <v>905</v>
      </c>
      <c r="B883" t="s">
        <v>865</v>
      </c>
      <c r="C883">
        <v>4026643</v>
      </c>
      <c r="D883">
        <v>4028643</v>
      </c>
      <c r="E883" t="s">
        <v>24</v>
      </c>
      <c r="F883">
        <v>485</v>
      </c>
      <c r="G883">
        <v>375</v>
      </c>
      <c r="H883">
        <v>369</v>
      </c>
      <c r="I883">
        <v>369</v>
      </c>
      <c r="J883">
        <v>56.395000000000003</v>
      </c>
      <c r="K883">
        <v>50</v>
      </c>
      <c r="L883">
        <v>-6.3953488372093004</v>
      </c>
      <c r="M883">
        <v>3.1061301773266398E-2</v>
      </c>
      <c r="N883">
        <v>0</v>
      </c>
      <c r="O883">
        <v>-3.9108576074144299</v>
      </c>
      <c r="P883">
        <v>1</v>
      </c>
      <c r="Q883">
        <v>1</v>
      </c>
    </row>
    <row r="884" spans="1:17" ht="15" x14ac:dyDescent="0.25">
      <c r="A884" t="s">
        <v>906</v>
      </c>
      <c r="B884" t="s">
        <v>865</v>
      </c>
      <c r="C884">
        <v>4233671</v>
      </c>
      <c r="D884">
        <v>4235671</v>
      </c>
      <c r="E884" t="s">
        <v>20</v>
      </c>
      <c r="F884">
        <v>183</v>
      </c>
      <c r="G884">
        <v>301</v>
      </c>
      <c r="H884">
        <v>142</v>
      </c>
      <c r="I884">
        <v>338</v>
      </c>
      <c r="J884">
        <v>37.81</v>
      </c>
      <c r="K884">
        <v>29.582999999999998</v>
      </c>
      <c r="L884">
        <v>-8.2265840220385993</v>
      </c>
      <c r="M884">
        <v>2.22154103583527E-2</v>
      </c>
      <c r="N884">
        <v>0</v>
      </c>
      <c r="O884">
        <v>-3.9108576074144299</v>
      </c>
      <c r="P884">
        <v>1</v>
      </c>
      <c r="Q884">
        <v>1</v>
      </c>
    </row>
    <row r="885" spans="1:17" ht="15" x14ac:dyDescent="0.25">
      <c r="A885" t="s">
        <v>907</v>
      </c>
      <c r="B885" t="s">
        <v>865</v>
      </c>
      <c r="C885">
        <v>4253918</v>
      </c>
      <c r="D885">
        <v>4255918</v>
      </c>
      <c r="E885" t="s">
        <v>24</v>
      </c>
      <c r="F885">
        <v>77</v>
      </c>
      <c r="G885">
        <v>121</v>
      </c>
      <c r="H885">
        <v>40</v>
      </c>
      <c r="I885">
        <v>138</v>
      </c>
      <c r="J885">
        <v>38.889000000000003</v>
      </c>
      <c r="K885">
        <v>22.472000000000001</v>
      </c>
      <c r="L885">
        <v>-16.416978776529</v>
      </c>
      <c r="M885">
        <v>3.3184008435337702E-3</v>
      </c>
      <c r="N885">
        <v>0</v>
      </c>
      <c r="O885">
        <v>-3.9108576074144299</v>
      </c>
      <c r="P885">
        <v>1</v>
      </c>
      <c r="Q885">
        <v>1</v>
      </c>
    </row>
    <row r="886" spans="1:17" ht="15" x14ac:dyDescent="0.25">
      <c r="A886" t="s">
        <v>908</v>
      </c>
      <c r="B886" t="s">
        <v>865</v>
      </c>
      <c r="C886">
        <v>4439009</v>
      </c>
      <c r="D886">
        <v>4441009</v>
      </c>
      <c r="E886" t="s">
        <v>20</v>
      </c>
      <c r="F886">
        <v>59</v>
      </c>
      <c r="G886">
        <v>203</v>
      </c>
      <c r="H886">
        <v>47</v>
      </c>
      <c r="I886">
        <v>338</v>
      </c>
      <c r="J886">
        <v>22.518999999999998</v>
      </c>
      <c r="K886">
        <v>12.208</v>
      </c>
      <c r="L886">
        <v>-10.311291761673001</v>
      </c>
      <c r="M886">
        <v>3.1648664395768E-3</v>
      </c>
      <c r="N886">
        <v>0</v>
      </c>
      <c r="O886">
        <v>-3.9108576074144299</v>
      </c>
      <c r="P886">
        <v>1</v>
      </c>
      <c r="Q886">
        <v>1</v>
      </c>
    </row>
    <row r="887" spans="1:17" ht="15" x14ac:dyDescent="0.25">
      <c r="A887" t="s">
        <v>909</v>
      </c>
      <c r="B887" t="s">
        <v>865</v>
      </c>
      <c r="C887">
        <v>4656878</v>
      </c>
      <c r="D887">
        <v>4658878</v>
      </c>
      <c r="E887" t="s">
        <v>20</v>
      </c>
      <c r="F887">
        <v>136</v>
      </c>
      <c r="G887">
        <v>101</v>
      </c>
      <c r="H887">
        <v>111</v>
      </c>
      <c r="I887">
        <v>202</v>
      </c>
      <c r="J887">
        <v>57.384</v>
      </c>
      <c r="K887">
        <v>35.463000000000001</v>
      </c>
      <c r="L887">
        <v>-21.920707458782999</v>
      </c>
      <c r="M887">
        <v>3.4316005964610201E-6</v>
      </c>
      <c r="N887">
        <v>0</v>
      </c>
      <c r="O887">
        <v>-3.9108576074144299</v>
      </c>
      <c r="P887">
        <v>1</v>
      </c>
      <c r="Q887">
        <v>1</v>
      </c>
    </row>
    <row r="888" spans="1:17" ht="15" x14ac:dyDescent="0.25">
      <c r="A888" t="s">
        <v>910</v>
      </c>
      <c r="B888" t="s">
        <v>865</v>
      </c>
      <c r="C888">
        <v>4793239</v>
      </c>
      <c r="D888">
        <v>4795239</v>
      </c>
      <c r="E888" t="s">
        <v>24</v>
      </c>
      <c r="F888">
        <v>428</v>
      </c>
      <c r="G888">
        <v>641</v>
      </c>
      <c r="H888">
        <v>268</v>
      </c>
      <c r="I888">
        <v>518</v>
      </c>
      <c r="J888">
        <v>40.036999999999999</v>
      </c>
      <c r="K888">
        <v>34.097000000000001</v>
      </c>
      <c r="L888">
        <v>-5.9407260358423999</v>
      </c>
      <c r="M888">
        <v>2.7243946269448201E-2</v>
      </c>
      <c r="N888">
        <v>-3.6670070750695101</v>
      </c>
      <c r="O888">
        <v>-3.75751910842106</v>
      </c>
      <c r="P888">
        <v>0.44114000602730402</v>
      </c>
      <c r="Q888">
        <v>1</v>
      </c>
    </row>
    <row r="889" spans="1:17" ht="15" x14ac:dyDescent="0.25">
      <c r="A889" t="s">
        <v>911</v>
      </c>
      <c r="B889" t="s">
        <v>865</v>
      </c>
      <c r="C889">
        <v>4810327</v>
      </c>
      <c r="D889">
        <v>4812327</v>
      </c>
      <c r="E889" t="s">
        <v>24</v>
      </c>
      <c r="F889">
        <v>424</v>
      </c>
      <c r="G889">
        <v>578</v>
      </c>
      <c r="H889">
        <v>304</v>
      </c>
      <c r="I889">
        <v>524</v>
      </c>
      <c r="J889">
        <v>42.314999999999998</v>
      </c>
      <c r="K889">
        <v>36.715000000000003</v>
      </c>
      <c r="L889">
        <v>-5.6003934160664004</v>
      </c>
      <c r="M889">
        <v>4.0059016681857601E-2</v>
      </c>
      <c r="N889">
        <v>0.203875076809587</v>
      </c>
      <c r="O889">
        <v>4.6716861709700304</v>
      </c>
      <c r="P889">
        <v>0.45970201860844101</v>
      </c>
      <c r="Q889">
        <v>1</v>
      </c>
    </row>
    <row r="890" spans="1:17" ht="15" x14ac:dyDescent="0.25">
      <c r="A890" t="s">
        <v>912</v>
      </c>
      <c r="B890" t="s">
        <v>865</v>
      </c>
      <c r="C890">
        <v>4878542</v>
      </c>
      <c r="D890">
        <v>4880542</v>
      </c>
      <c r="E890" t="s">
        <v>20</v>
      </c>
      <c r="F890">
        <v>839</v>
      </c>
      <c r="G890">
        <v>817</v>
      </c>
      <c r="H890">
        <v>748</v>
      </c>
      <c r="I890">
        <v>894</v>
      </c>
      <c r="J890">
        <v>50.664000000000001</v>
      </c>
      <c r="K890">
        <v>45.554000000000002</v>
      </c>
      <c r="L890">
        <v>-5.1100490152812004</v>
      </c>
      <c r="M890">
        <v>1.1305590838887601E-2</v>
      </c>
      <c r="N890">
        <v>2.74499038390827E-2</v>
      </c>
      <c r="O890">
        <v>1.7625401095278399</v>
      </c>
      <c r="P890">
        <v>0.96883736599368897</v>
      </c>
      <c r="Q890">
        <v>1</v>
      </c>
    </row>
    <row r="891" spans="1:17" ht="15" x14ac:dyDescent="0.25">
      <c r="A891" t="s">
        <v>913</v>
      </c>
      <c r="B891" t="s">
        <v>865</v>
      </c>
      <c r="C891">
        <v>4948290</v>
      </c>
      <c r="D891">
        <v>4950290</v>
      </c>
      <c r="E891" t="s">
        <v>24</v>
      </c>
      <c r="F891">
        <v>87</v>
      </c>
      <c r="G891">
        <v>37</v>
      </c>
      <c r="H891">
        <v>95</v>
      </c>
      <c r="I891">
        <v>143</v>
      </c>
      <c r="J891">
        <v>70.161000000000001</v>
      </c>
      <c r="K891">
        <v>39.915999999999997</v>
      </c>
      <c r="L891">
        <v>-30.245323936026001</v>
      </c>
      <c r="M891">
        <v>5.8497764380187605E-7</v>
      </c>
      <c r="N891">
        <v>-2.1516474769392002</v>
      </c>
      <c r="O891">
        <v>-3.6724653346229599</v>
      </c>
      <c r="P891">
        <v>0.58490259290303304</v>
      </c>
      <c r="Q891">
        <v>1</v>
      </c>
    </row>
    <row r="892" spans="1:17" ht="15" x14ac:dyDescent="0.25">
      <c r="A892" t="s">
        <v>914</v>
      </c>
      <c r="B892" t="s">
        <v>865</v>
      </c>
      <c r="C892">
        <v>4981077</v>
      </c>
      <c r="D892">
        <v>4983077</v>
      </c>
      <c r="E892" t="s">
        <v>24</v>
      </c>
      <c r="F892">
        <v>610</v>
      </c>
      <c r="G892">
        <v>157</v>
      </c>
      <c r="H892">
        <v>596</v>
      </c>
      <c r="I892">
        <v>231</v>
      </c>
      <c r="J892">
        <v>79.531000000000006</v>
      </c>
      <c r="K892">
        <v>72.067999999999998</v>
      </c>
      <c r="L892">
        <v>-7.4629242214757001</v>
      </c>
      <c r="M892">
        <v>2.51942210522192E-3</v>
      </c>
      <c r="N892">
        <v>-9.5596187412974598E-2</v>
      </c>
      <c r="O892">
        <v>8.5154612872079305</v>
      </c>
      <c r="P892">
        <v>0.754007833570286</v>
      </c>
      <c r="Q892">
        <v>1</v>
      </c>
    </row>
    <row r="893" spans="1:17" ht="15" x14ac:dyDescent="0.25">
      <c r="A893" t="s">
        <v>915</v>
      </c>
      <c r="B893" t="s">
        <v>865</v>
      </c>
      <c r="C893">
        <v>5025778</v>
      </c>
      <c r="D893">
        <v>5027778</v>
      </c>
      <c r="E893" t="s">
        <v>24</v>
      </c>
      <c r="F893">
        <v>702</v>
      </c>
      <c r="G893">
        <v>383</v>
      </c>
      <c r="H893">
        <v>541</v>
      </c>
      <c r="I893">
        <v>391</v>
      </c>
      <c r="J893">
        <v>64.7</v>
      </c>
      <c r="K893">
        <v>58.046999999999997</v>
      </c>
      <c r="L893">
        <v>-6.6532505290639001</v>
      </c>
      <c r="M893">
        <v>8.5437184649363798E-3</v>
      </c>
      <c r="N893">
        <v>0</v>
      </c>
      <c r="O893">
        <v>-3.9108576074144299</v>
      </c>
      <c r="P893">
        <v>1</v>
      </c>
      <c r="Q893">
        <v>1</v>
      </c>
    </row>
    <row r="894" spans="1:17" ht="15" x14ac:dyDescent="0.25">
      <c r="A894" t="s">
        <v>916</v>
      </c>
      <c r="B894" t="s">
        <v>865</v>
      </c>
      <c r="C894">
        <v>5138338</v>
      </c>
      <c r="D894">
        <v>5140338</v>
      </c>
      <c r="E894" t="s">
        <v>20</v>
      </c>
      <c r="F894">
        <v>606</v>
      </c>
      <c r="G894">
        <v>635</v>
      </c>
      <c r="H894">
        <v>560</v>
      </c>
      <c r="I894">
        <v>744</v>
      </c>
      <c r="J894">
        <v>48.832000000000001</v>
      </c>
      <c r="K894">
        <v>42.945</v>
      </c>
      <c r="L894">
        <v>-5.8868021534187003</v>
      </c>
      <c r="M894">
        <v>1.0782038599658201E-2</v>
      </c>
      <c r="N894">
        <v>-0.40917916013122901</v>
      </c>
      <c r="O894">
        <v>-3.2341050826073801</v>
      </c>
      <c r="P894">
        <v>0.88993471241692201</v>
      </c>
      <c r="Q894">
        <v>1</v>
      </c>
    </row>
    <row r="895" spans="1:17" ht="15" x14ac:dyDescent="0.25">
      <c r="A895" t="s">
        <v>917</v>
      </c>
      <c r="B895" t="s">
        <v>865</v>
      </c>
      <c r="C895">
        <v>5208200</v>
      </c>
      <c r="D895">
        <v>5210200</v>
      </c>
      <c r="E895" t="s">
        <v>20</v>
      </c>
      <c r="F895">
        <v>1445</v>
      </c>
      <c r="G895">
        <v>674</v>
      </c>
      <c r="H895">
        <v>1099</v>
      </c>
      <c r="I895">
        <v>722</v>
      </c>
      <c r="J895">
        <v>68.192999999999998</v>
      </c>
      <c r="K895">
        <v>60.350999999999999</v>
      </c>
      <c r="L895">
        <v>-7.8410884082951</v>
      </c>
      <c r="M895">
        <v>3.3835205899665302E-6</v>
      </c>
      <c r="N895">
        <v>1.32055233320939</v>
      </c>
      <c r="O895">
        <v>-3.2165020456682698</v>
      </c>
      <c r="P895">
        <v>0.72087569866609202</v>
      </c>
      <c r="Q895">
        <v>1</v>
      </c>
    </row>
    <row r="896" spans="1:17" ht="15" x14ac:dyDescent="0.25">
      <c r="A896" t="s">
        <v>918</v>
      </c>
      <c r="B896" t="s">
        <v>865</v>
      </c>
      <c r="C896">
        <v>5213149</v>
      </c>
      <c r="D896">
        <v>5215149</v>
      </c>
      <c r="E896" t="s">
        <v>20</v>
      </c>
      <c r="F896">
        <v>385</v>
      </c>
      <c r="G896">
        <v>583</v>
      </c>
      <c r="H896">
        <v>175</v>
      </c>
      <c r="I896">
        <v>558</v>
      </c>
      <c r="J896">
        <v>39.773000000000003</v>
      </c>
      <c r="K896">
        <v>23.873999999999999</v>
      </c>
      <c r="L896">
        <v>-15.898238868907001</v>
      </c>
      <c r="M896">
        <v>8.4867994958715299E-11</v>
      </c>
      <c r="N896">
        <v>0</v>
      </c>
      <c r="O896">
        <v>-3.8696171479926602</v>
      </c>
      <c r="P896">
        <v>1</v>
      </c>
      <c r="Q896">
        <v>1</v>
      </c>
    </row>
    <row r="897" spans="1:17" ht="15" x14ac:dyDescent="0.25">
      <c r="A897" t="s">
        <v>919</v>
      </c>
      <c r="B897" t="s">
        <v>865</v>
      </c>
      <c r="C897">
        <v>5272272</v>
      </c>
      <c r="D897">
        <v>5274272</v>
      </c>
      <c r="E897" t="s">
        <v>20</v>
      </c>
      <c r="F897">
        <v>954</v>
      </c>
      <c r="G897">
        <v>436</v>
      </c>
      <c r="H897">
        <v>803</v>
      </c>
      <c r="I897">
        <v>470</v>
      </c>
      <c r="J897">
        <v>68.632999999999996</v>
      </c>
      <c r="K897">
        <v>63.079000000000001</v>
      </c>
      <c r="L897">
        <v>-5.5537533837815998</v>
      </c>
      <c r="M897">
        <v>9.5842229321128104E-3</v>
      </c>
      <c r="N897">
        <v>0</v>
      </c>
      <c r="O897">
        <v>-3.9108576074144299</v>
      </c>
      <c r="P897">
        <v>1</v>
      </c>
      <c r="Q897">
        <v>1</v>
      </c>
    </row>
    <row r="898" spans="1:17" ht="15" x14ac:dyDescent="0.25">
      <c r="A898" t="s">
        <v>920</v>
      </c>
      <c r="B898" t="s">
        <v>865</v>
      </c>
      <c r="C898">
        <v>5659147</v>
      </c>
      <c r="D898">
        <v>5661147</v>
      </c>
      <c r="E898" t="s">
        <v>20</v>
      </c>
      <c r="F898">
        <v>1958</v>
      </c>
      <c r="G898">
        <v>139</v>
      </c>
      <c r="H898">
        <v>1634</v>
      </c>
      <c r="I898">
        <v>158</v>
      </c>
      <c r="J898">
        <v>93.370999999999995</v>
      </c>
      <c r="K898">
        <v>91.183000000000007</v>
      </c>
      <c r="L898">
        <v>-2.1884473567681999</v>
      </c>
      <c r="M898">
        <v>2.9095508337232099E-2</v>
      </c>
      <c r="N898">
        <v>-0.16790512952753101</v>
      </c>
      <c r="O898">
        <v>5.5929663039308801</v>
      </c>
      <c r="P898">
        <v>0.584467841698605</v>
      </c>
      <c r="Q898">
        <v>1</v>
      </c>
    </row>
    <row r="899" spans="1:17" ht="15" x14ac:dyDescent="0.25">
      <c r="A899" t="s">
        <v>921</v>
      </c>
      <c r="B899" t="s">
        <v>865</v>
      </c>
      <c r="C899">
        <v>5713811</v>
      </c>
      <c r="D899">
        <v>5715811</v>
      </c>
      <c r="E899" t="s">
        <v>24</v>
      </c>
      <c r="F899">
        <v>389</v>
      </c>
      <c r="G899">
        <v>62</v>
      </c>
      <c r="H899">
        <v>299</v>
      </c>
      <c r="I899">
        <v>76</v>
      </c>
      <c r="J899">
        <v>86.253</v>
      </c>
      <c r="K899">
        <v>79.733000000000004</v>
      </c>
      <c r="L899">
        <v>-6.5194382852919004</v>
      </c>
      <c r="M899">
        <v>3.67016250438299E-2</v>
      </c>
      <c r="N899">
        <v>0.14176552735380399</v>
      </c>
      <c r="O899">
        <v>3.9639644804505201</v>
      </c>
      <c r="P899">
        <v>0.70686709313541396</v>
      </c>
      <c r="Q899">
        <v>1</v>
      </c>
    </row>
    <row r="900" spans="1:17" ht="15" x14ac:dyDescent="0.25">
      <c r="A900" t="s">
        <v>922</v>
      </c>
      <c r="B900" t="s">
        <v>865</v>
      </c>
      <c r="C900">
        <v>5816406</v>
      </c>
      <c r="D900">
        <v>5818406</v>
      </c>
      <c r="E900" t="s">
        <v>24</v>
      </c>
      <c r="F900">
        <v>758</v>
      </c>
      <c r="G900">
        <v>1307</v>
      </c>
      <c r="H900">
        <v>632</v>
      </c>
      <c r="I900">
        <v>1299</v>
      </c>
      <c r="J900">
        <v>36.707000000000001</v>
      </c>
      <c r="K900">
        <v>32.728999999999999</v>
      </c>
      <c r="L900">
        <v>-3.977865913984</v>
      </c>
      <c r="M900">
        <v>2.4036139862571901E-2</v>
      </c>
      <c r="N900">
        <v>-0.306733183582445</v>
      </c>
      <c r="O900">
        <v>6.0406274222510996</v>
      </c>
      <c r="P900">
        <v>0.339877111215525</v>
      </c>
      <c r="Q900">
        <v>1</v>
      </c>
    </row>
    <row r="901" spans="1:17" ht="15" x14ac:dyDescent="0.25">
      <c r="A901" t="s">
        <v>923</v>
      </c>
      <c r="B901" t="s">
        <v>865</v>
      </c>
      <c r="C901">
        <v>5886066</v>
      </c>
      <c r="D901">
        <v>5888066</v>
      </c>
      <c r="E901" t="s">
        <v>24</v>
      </c>
      <c r="F901">
        <v>7</v>
      </c>
      <c r="G901">
        <v>109</v>
      </c>
      <c r="H901">
        <v>0</v>
      </c>
      <c r="I901">
        <v>111</v>
      </c>
      <c r="J901">
        <v>6.0339999999999998</v>
      </c>
      <c r="K901">
        <v>0</v>
      </c>
      <c r="L901">
        <v>-6.0344827586207002</v>
      </c>
      <c r="M901">
        <v>3.6027758875597102E-2</v>
      </c>
      <c r="N901">
        <v>0.115271264449823</v>
      </c>
      <c r="O901">
        <v>6.3070038711335599</v>
      </c>
      <c r="P901">
        <v>0.79362645786921104</v>
      </c>
      <c r="Q901">
        <v>1</v>
      </c>
    </row>
    <row r="902" spans="1:17" ht="15" x14ac:dyDescent="0.25">
      <c r="A902" t="s">
        <v>924</v>
      </c>
      <c r="B902" t="s">
        <v>865</v>
      </c>
      <c r="C902">
        <v>6106918</v>
      </c>
      <c r="D902">
        <v>6108918</v>
      </c>
      <c r="E902" t="s">
        <v>20</v>
      </c>
      <c r="F902">
        <v>416</v>
      </c>
      <c r="G902">
        <v>935</v>
      </c>
      <c r="H902">
        <v>300</v>
      </c>
      <c r="I902">
        <v>871</v>
      </c>
      <c r="J902">
        <v>30.792000000000002</v>
      </c>
      <c r="K902">
        <v>25.619</v>
      </c>
      <c r="L902">
        <v>-5.1728769719239001</v>
      </c>
      <c r="M902">
        <v>1.44090048489889E-2</v>
      </c>
      <c r="N902">
        <v>0</v>
      </c>
      <c r="O902">
        <v>-3.9108576074144299</v>
      </c>
      <c r="P902">
        <v>1</v>
      </c>
      <c r="Q902">
        <v>1</v>
      </c>
    </row>
    <row r="903" spans="1:17" ht="15" x14ac:dyDescent="0.25">
      <c r="A903" t="s">
        <v>925</v>
      </c>
      <c r="B903" t="s">
        <v>865</v>
      </c>
      <c r="C903">
        <v>6116043</v>
      </c>
      <c r="D903">
        <v>6118043</v>
      </c>
      <c r="E903" t="s">
        <v>20</v>
      </c>
      <c r="F903">
        <v>696</v>
      </c>
      <c r="G903">
        <v>436</v>
      </c>
      <c r="H903">
        <v>354</v>
      </c>
      <c r="I903">
        <v>458</v>
      </c>
      <c r="J903">
        <v>61.484000000000002</v>
      </c>
      <c r="K903">
        <v>43.595999999999997</v>
      </c>
      <c r="L903">
        <v>-17.888039826629001</v>
      </c>
      <c r="M903">
        <v>2.4235171539330401E-13</v>
      </c>
      <c r="N903">
        <v>0</v>
      </c>
      <c r="O903">
        <v>-3.7333513504284399</v>
      </c>
      <c r="P903">
        <v>1</v>
      </c>
      <c r="Q903">
        <v>1</v>
      </c>
    </row>
    <row r="904" spans="1:17" ht="15" x14ac:dyDescent="0.25">
      <c r="A904" t="s">
        <v>926</v>
      </c>
      <c r="B904" t="s">
        <v>865</v>
      </c>
      <c r="C904">
        <v>6706555</v>
      </c>
      <c r="D904">
        <v>6708555</v>
      </c>
      <c r="E904" t="s">
        <v>24</v>
      </c>
      <c r="F904">
        <v>310</v>
      </c>
      <c r="G904">
        <v>423</v>
      </c>
      <c r="H904">
        <v>192</v>
      </c>
      <c r="I904">
        <v>431</v>
      </c>
      <c r="J904">
        <v>42.292000000000002</v>
      </c>
      <c r="K904">
        <v>30.818999999999999</v>
      </c>
      <c r="L904">
        <v>-11.473331304102</v>
      </c>
      <c r="M904">
        <v>1.00503260330936E-4</v>
      </c>
      <c r="N904">
        <v>1.9012821736343199</v>
      </c>
      <c r="O904">
        <v>-3.87171044088613</v>
      </c>
      <c r="P904">
        <v>1</v>
      </c>
      <c r="Q904">
        <v>1</v>
      </c>
    </row>
    <row r="905" spans="1:17" ht="15" x14ac:dyDescent="0.25">
      <c r="A905" t="s">
        <v>927</v>
      </c>
      <c r="B905" t="s">
        <v>865</v>
      </c>
      <c r="C905">
        <v>6808992</v>
      </c>
      <c r="D905">
        <v>6810992</v>
      </c>
      <c r="E905" t="s">
        <v>20</v>
      </c>
      <c r="F905">
        <v>580</v>
      </c>
      <c r="G905">
        <v>199</v>
      </c>
      <c r="H905">
        <v>479</v>
      </c>
      <c r="I905">
        <v>223</v>
      </c>
      <c r="J905">
        <v>74.453999999999994</v>
      </c>
      <c r="K905">
        <v>68.233999999999995</v>
      </c>
      <c r="L905">
        <v>-6.2208105211955997</v>
      </c>
      <c r="M905">
        <v>2.5798417548941799E-2</v>
      </c>
      <c r="N905">
        <v>0</v>
      </c>
      <c r="O905">
        <v>-3.9108576074144299</v>
      </c>
      <c r="P905">
        <v>1</v>
      </c>
      <c r="Q905">
        <v>1</v>
      </c>
    </row>
    <row r="906" spans="1:17" ht="15" x14ac:dyDescent="0.25">
      <c r="A906" t="s">
        <v>928</v>
      </c>
      <c r="B906" t="s">
        <v>865</v>
      </c>
      <c r="C906">
        <v>6893419</v>
      </c>
      <c r="D906">
        <v>6895419</v>
      </c>
      <c r="E906" t="s">
        <v>20</v>
      </c>
      <c r="F906">
        <v>192</v>
      </c>
      <c r="G906">
        <v>179</v>
      </c>
      <c r="H906">
        <v>4</v>
      </c>
      <c r="I906">
        <v>169</v>
      </c>
      <c r="J906">
        <v>51.752000000000002</v>
      </c>
      <c r="K906">
        <v>2.3119999999999998</v>
      </c>
      <c r="L906">
        <v>-49.439882835018999</v>
      </c>
      <c r="M906">
        <v>9.9317762352693596E-34</v>
      </c>
      <c r="N906">
        <v>2.7730614106050502</v>
      </c>
      <c r="O906">
        <v>-3.8317930981838799</v>
      </c>
      <c r="P906">
        <v>0.67299126088184402</v>
      </c>
      <c r="Q906">
        <v>1</v>
      </c>
    </row>
    <row r="907" spans="1:17" ht="15" x14ac:dyDescent="0.25">
      <c r="A907" t="s">
        <v>929</v>
      </c>
      <c r="B907" t="s">
        <v>865</v>
      </c>
      <c r="C907">
        <v>7043257</v>
      </c>
      <c r="D907">
        <v>7045257</v>
      </c>
      <c r="E907" t="s">
        <v>20</v>
      </c>
      <c r="F907">
        <v>1199</v>
      </c>
      <c r="G907">
        <v>405</v>
      </c>
      <c r="H907">
        <v>1243</v>
      </c>
      <c r="I907">
        <v>511</v>
      </c>
      <c r="J907">
        <v>74.751000000000005</v>
      </c>
      <c r="K907">
        <v>70.867000000000004</v>
      </c>
      <c r="L907">
        <v>-3.8840327914535</v>
      </c>
      <c r="M907">
        <v>3.07440120789143E-2</v>
      </c>
      <c r="N907">
        <v>-0.105996346983354</v>
      </c>
      <c r="O907">
        <v>5.8794839910902503</v>
      </c>
      <c r="P907">
        <v>0.72175260860388102</v>
      </c>
      <c r="Q907">
        <v>1</v>
      </c>
    </row>
    <row r="908" spans="1:17" ht="15" x14ac:dyDescent="0.25">
      <c r="A908" t="s">
        <v>930</v>
      </c>
      <c r="B908" t="s">
        <v>865</v>
      </c>
      <c r="C908">
        <v>7043239</v>
      </c>
      <c r="D908">
        <v>7045239</v>
      </c>
      <c r="E908" t="s">
        <v>24</v>
      </c>
      <c r="F908">
        <v>1199</v>
      </c>
      <c r="G908">
        <v>405</v>
      </c>
      <c r="H908">
        <v>1243</v>
      </c>
      <c r="I908">
        <v>511</v>
      </c>
      <c r="J908">
        <v>74.751000000000005</v>
      </c>
      <c r="K908">
        <v>70.867000000000004</v>
      </c>
      <c r="L908">
        <v>-3.8840327914535</v>
      </c>
      <c r="M908">
        <v>3.07440120789143E-2</v>
      </c>
      <c r="N908">
        <v>-0.13460828297656899</v>
      </c>
      <c r="O908">
        <v>-0.42056874522544102</v>
      </c>
      <c r="P908">
        <v>0.90182147232808696</v>
      </c>
      <c r="Q908">
        <v>1</v>
      </c>
    </row>
    <row r="909" spans="1:17" ht="15" x14ac:dyDescent="0.25">
      <c r="A909" t="s">
        <v>931</v>
      </c>
      <c r="B909" t="s">
        <v>865</v>
      </c>
      <c r="C909">
        <v>7156709</v>
      </c>
      <c r="D909">
        <v>7158709</v>
      </c>
      <c r="E909" t="s">
        <v>24</v>
      </c>
      <c r="F909">
        <v>1508</v>
      </c>
      <c r="G909">
        <v>247</v>
      </c>
      <c r="H909">
        <v>1218</v>
      </c>
      <c r="I909">
        <v>283</v>
      </c>
      <c r="J909">
        <v>85.926000000000002</v>
      </c>
      <c r="K909">
        <v>81.146000000000001</v>
      </c>
      <c r="L909">
        <v>-4.7800231944135998</v>
      </c>
      <c r="M909">
        <v>1.24037101927548E-3</v>
      </c>
      <c r="N909">
        <v>9.9850975874546596E-2</v>
      </c>
      <c r="O909">
        <v>7.416775241631</v>
      </c>
      <c r="P909">
        <v>0.72534171235890599</v>
      </c>
      <c r="Q909">
        <v>1</v>
      </c>
    </row>
    <row r="910" spans="1:17" ht="15" x14ac:dyDescent="0.25">
      <c r="A910" t="s">
        <v>932</v>
      </c>
      <c r="B910" t="s">
        <v>865</v>
      </c>
      <c r="C910">
        <v>7431778</v>
      </c>
      <c r="D910">
        <v>7433778</v>
      </c>
      <c r="E910" t="s">
        <v>24</v>
      </c>
      <c r="F910">
        <v>966</v>
      </c>
      <c r="G910">
        <v>360</v>
      </c>
      <c r="H910">
        <v>681</v>
      </c>
      <c r="I910">
        <v>652</v>
      </c>
      <c r="J910">
        <v>72.850999999999999</v>
      </c>
      <c r="K910">
        <v>51.088000000000001</v>
      </c>
      <c r="L910">
        <v>-21.762906790045999</v>
      </c>
      <c r="M910">
        <v>3.5594878955490102E-29</v>
      </c>
      <c r="N910">
        <v>2.81913836198204E-2</v>
      </c>
      <c r="O910">
        <v>4.3526640652558397</v>
      </c>
      <c r="P910">
        <v>0.93040084955646596</v>
      </c>
      <c r="Q910">
        <v>1</v>
      </c>
    </row>
    <row r="911" spans="1:17" ht="15" x14ac:dyDescent="0.25">
      <c r="A911" t="s">
        <v>933</v>
      </c>
      <c r="B911" t="s">
        <v>865</v>
      </c>
      <c r="C911">
        <v>11957992</v>
      </c>
      <c r="D911">
        <v>11959992</v>
      </c>
      <c r="E911" t="s">
        <v>24</v>
      </c>
      <c r="F911">
        <v>543</v>
      </c>
      <c r="G911">
        <v>533</v>
      </c>
      <c r="H911">
        <v>415</v>
      </c>
      <c r="I911">
        <v>587</v>
      </c>
      <c r="J911">
        <v>50.465000000000003</v>
      </c>
      <c r="K911">
        <v>41.417000000000002</v>
      </c>
      <c r="L911">
        <v>-9.0475183462072</v>
      </c>
      <c r="M911">
        <v>2.6566503990678198E-4</v>
      </c>
      <c r="N911">
        <v>1.23398074616315</v>
      </c>
      <c r="O911">
        <v>7.8772702399048304</v>
      </c>
      <c r="P911">
        <v>1.9760830554236899E-2</v>
      </c>
      <c r="Q911">
        <v>0.66869005417591898</v>
      </c>
    </row>
    <row r="912" spans="1:17" ht="15" x14ac:dyDescent="0.25">
      <c r="A912" t="s">
        <v>934</v>
      </c>
      <c r="B912" t="s">
        <v>865</v>
      </c>
      <c r="C912">
        <v>12310880</v>
      </c>
      <c r="D912">
        <v>12312880</v>
      </c>
      <c r="E912" t="s">
        <v>24</v>
      </c>
      <c r="F912">
        <v>531</v>
      </c>
      <c r="G912">
        <v>348</v>
      </c>
      <c r="H912">
        <v>468</v>
      </c>
      <c r="I912">
        <v>472</v>
      </c>
      <c r="J912">
        <v>60.41</v>
      </c>
      <c r="K912">
        <v>49.786999999999999</v>
      </c>
      <c r="L912">
        <v>-10.62232227144</v>
      </c>
      <c r="M912">
        <v>4.7682188798317497E-5</v>
      </c>
      <c r="N912">
        <v>-0.26452839185942201</v>
      </c>
      <c r="O912">
        <v>2.0235721729206002</v>
      </c>
      <c r="P912">
        <v>0.59371585161028495</v>
      </c>
      <c r="Q912">
        <v>1</v>
      </c>
    </row>
    <row r="913" spans="1:17" ht="15" x14ac:dyDescent="0.25">
      <c r="A913" t="s">
        <v>935</v>
      </c>
      <c r="B913" t="s">
        <v>865</v>
      </c>
      <c r="C913">
        <v>16859900</v>
      </c>
      <c r="D913">
        <v>16861900</v>
      </c>
      <c r="E913" t="s">
        <v>20</v>
      </c>
      <c r="F913">
        <v>562</v>
      </c>
      <c r="G913">
        <v>97</v>
      </c>
      <c r="H913">
        <v>470</v>
      </c>
      <c r="I913">
        <v>118</v>
      </c>
      <c r="J913">
        <v>85.281000000000006</v>
      </c>
      <c r="K913">
        <v>79.932000000000002</v>
      </c>
      <c r="L913">
        <v>-5.3487555872121</v>
      </c>
      <c r="M913">
        <v>3.3808602010567103E-2</v>
      </c>
      <c r="N913">
        <v>0.202961309381336</v>
      </c>
      <c r="O913">
        <v>7.2188594763119296</v>
      </c>
      <c r="P913">
        <v>0.45414068654885198</v>
      </c>
      <c r="Q913">
        <v>1</v>
      </c>
    </row>
    <row r="914" spans="1:17" ht="15" x14ac:dyDescent="0.25">
      <c r="A914" t="s">
        <v>936</v>
      </c>
      <c r="B914" t="s">
        <v>865</v>
      </c>
      <c r="C914">
        <v>19750215</v>
      </c>
      <c r="D914">
        <v>19752215</v>
      </c>
      <c r="E914" t="s">
        <v>20</v>
      </c>
      <c r="F914">
        <v>185</v>
      </c>
      <c r="G914">
        <v>497</v>
      </c>
      <c r="H914">
        <v>128</v>
      </c>
      <c r="I914">
        <v>507</v>
      </c>
      <c r="J914">
        <v>27.126000000000001</v>
      </c>
      <c r="K914">
        <v>20.157</v>
      </c>
      <c r="L914">
        <v>-6.9686193917842001</v>
      </c>
      <c r="M914">
        <v>1.15667107949053E-2</v>
      </c>
      <c r="N914">
        <v>-1.2334352872146399</v>
      </c>
      <c r="O914">
        <v>1.5881153498734699</v>
      </c>
      <c r="P914">
        <v>0.116488794483496</v>
      </c>
      <c r="Q914">
        <v>1</v>
      </c>
    </row>
    <row r="915" spans="1:17" ht="15" x14ac:dyDescent="0.25">
      <c r="A915" t="s">
        <v>937</v>
      </c>
      <c r="B915" t="s">
        <v>865</v>
      </c>
      <c r="C915">
        <v>20705057</v>
      </c>
      <c r="D915">
        <v>20707057</v>
      </c>
      <c r="E915" t="s">
        <v>24</v>
      </c>
      <c r="F915">
        <v>831</v>
      </c>
      <c r="G915">
        <v>97</v>
      </c>
      <c r="H915">
        <v>905</v>
      </c>
      <c r="I915">
        <v>149</v>
      </c>
      <c r="J915">
        <v>89.546999999999997</v>
      </c>
      <c r="K915">
        <v>85.863</v>
      </c>
      <c r="L915">
        <v>-3.6840361839953002</v>
      </c>
      <c r="M915">
        <v>3.5156022963589301E-2</v>
      </c>
      <c r="N915">
        <v>-7.3821702806565401E-2</v>
      </c>
      <c r="O915">
        <v>5.4155836314455499</v>
      </c>
      <c r="P915">
        <v>0.79068161790876701</v>
      </c>
      <c r="Q915">
        <v>1</v>
      </c>
    </row>
    <row r="916" spans="1:17" ht="15" x14ac:dyDescent="0.25">
      <c r="A916" t="s">
        <v>938</v>
      </c>
      <c r="B916" t="s">
        <v>865</v>
      </c>
      <c r="C916">
        <v>20754600</v>
      </c>
      <c r="D916">
        <v>20756600</v>
      </c>
      <c r="E916" t="s">
        <v>20</v>
      </c>
      <c r="F916">
        <v>260</v>
      </c>
      <c r="G916">
        <v>175</v>
      </c>
      <c r="H916">
        <v>168</v>
      </c>
      <c r="I916">
        <v>207</v>
      </c>
      <c r="J916">
        <v>59.77</v>
      </c>
      <c r="K916">
        <v>44.8</v>
      </c>
      <c r="L916">
        <v>-14.970114942528999</v>
      </c>
      <c r="M916">
        <v>1.56055381493675E-4</v>
      </c>
      <c r="N916">
        <v>2.7045958038009901</v>
      </c>
      <c r="O916">
        <v>-3.8336150377976002</v>
      </c>
      <c r="P916">
        <v>0.67143514201111199</v>
      </c>
      <c r="Q916">
        <v>1</v>
      </c>
    </row>
    <row r="917" spans="1:17" ht="15" x14ac:dyDescent="0.25">
      <c r="A917" t="s">
        <v>939</v>
      </c>
      <c r="B917" t="s">
        <v>865</v>
      </c>
      <c r="C917">
        <v>21646107</v>
      </c>
      <c r="D917">
        <v>21648107</v>
      </c>
      <c r="E917" t="s">
        <v>20</v>
      </c>
      <c r="F917">
        <v>609</v>
      </c>
      <c r="G917">
        <v>221</v>
      </c>
      <c r="H917">
        <v>570</v>
      </c>
      <c r="I917">
        <v>266</v>
      </c>
      <c r="J917">
        <v>73.373000000000005</v>
      </c>
      <c r="K917">
        <v>68.182000000000002</v>
      </c>
      <c r="L917">
        <v>-5.1916757940854001</v>
      </c>
      <c r="M917">
        <v>4.7747040979831401E-2</v>
      </c>
      <c r="N917">
        <v>0.43684107529639199</v>
      </c>
      <c r="O917">
        <v>1.1282943587369301</v>
      </c>
      <c r="P917">
        <v>0.53204773544295403</v>
      </c>
      <c r="Q917">
        <v>1</v>
      </c>
    </row>
    <row r="918" spans="1:17" ht="15" x14ac:dyDescent="0.25">
      <c r="A918" t="s">
        <v>940</v>
      </c>
      <c r="B918" t="s">
        <v>865</v>
      </c>
      <c r="C918">
        <v>21712937</v>
      </c>
      <c r="D918">
        <v>21714937</v>
      </c>
      <c r="E918" t="s">
        <v>24</v>
      </c>
      <c r="F918">
        <v>555</v>
      </c>
      <c r="G918">
        <v>69</v>
      </c>
      <c r="H918">
        <v>414</v>
      </c>
      <c r="I918">
        <v>79</v>
      </c>
      <c r="J918">
        <v>88.941999999999993</v>
      </c>
      <c r="K918">
        <v>83.975999999999999</v>
      </c>
      <c r="L918">
        <v>-4.9666484630988004</v>
      </c>
      <c r="M918">
        <v>4.0059016681857601E-2</v>
      </c>
      <c r="N918">
        <v>0</v>
      </c>
      <c r="O918">
        <v>-3.9108576074144299</v>
      </c>
      <c r="P918">
        <v>1</v>
      </c>
      <c r="Q918">
        <v>1</v>
      </c>
    </row>
    <row r="919" spans="1:17" ht="15" x14ac:dyDescent="0.25">
      <c r="A919" t="s">
        <v>941</v>
      </c>
      <c r="B919" t="s">
        <v>865</v>
      </c>
      <c r="C919">
        <v>26729160</v>
      </c>
      <c r="D919">
        <v>26731160</v>
      </c>
      <c r="E919" t="s">
        <v>20</v>
      </c>
      <c r="F919">
        <v>308</v>
      </c>
      <c r="G919">
        <v>239</v>
      </c>
      <c r="H919">
        <v>212</v>
      </c>
      <c r="I919">
        <v>322</v>
      </c>
      <c r="J919">
        <v>56.307000000000002</v>
      </c>
      <c r="K919">
        <v>39.700000000000003</v>
      </c>
      <c r="L919">
        <v>-16.606755267067999</v>
      </c>
      <c r="M919">
        <v>7.0502288343056402E-7</v>
      </c>
      <c r="N919">
        <v>0</v>
      </c>
      <c r="O919">
        <v>-3.9108576074144299</v>
      </c>
      <c r="P919">
        <v>1</v>
      </c>
      <c r="Q919">
        <v>1</v>
      </c>
    </row>
    <row r="920" spans="1:17" ht="15" x14ac:dyDescent="0.25">
      <c r="A920" t="s">
        <v>942</v>
      </c>
      <c r="B920" t="s">
        <v>865</v>
      </c>
      <c r="C920">
        <v>29725123</v>
      </c>
      <c r="D920">
        <v>29727123</v>
      </c>
      <c r="E920" t="s">
        <v>24</v>
      </c>
      <c r="F920">
        <v>1149</v>
      </c>
      <c r="G920">
        <v>165</v>
      </c>
      <c r="H920">
        <v>982</v>
      </c>
      <c r="I920">
        <v>274</v>
      </c>
      <c r="J920">
        <v>87.442999999999998</v>
      </c>
      <c r="K920">
        <v>78.185000000000002</v>
      </c>
      <c r="L920">
        <v>-9.2582089986330001</v>
      </c>
      <c r="M920">
        <v>8.9221194157754001E-9</v>
      </c>
      <c r="N920">
        <v>0</v>
      </c>
      <c r="O920">
        <v>-3.9108576074144299</v>
      </c>
      <c r="P920">
        <v>1</v>
      </c>
      <c r="Q920">
        <v>1</v>
      </c>
    </row>
    <row r="921" spans="1:17" ht="15" x14ac:dyDescent="0.25">
      <c r="A921" t="s">
        <v>943</v>
      </c>
      <c r="B921" t="s">
        <v>865</v>
      </c>
      <c r="C921">
        <v>35235822</v>
      </c>
      <c r="D921">
        <v>35237822</v>
      </c>
      <c r="E921" t="s">
        <v>24</v>
      </c>
      <c r="F921">
        <v>655</v>
      </c>
      <c r="G921">
        <v>243</v>
      </c>
      <c r="H921">
        <v>582</v>
      </c>
      <c r="I921">
        <v>298</v>
      </c>
      <c r="J921">
        <v>72.94</v>
      </c>
      <c r="K921">
        <v>66.135999999999996</v>
      </c>
      <c r="L921">
        <v>-6.8035027333468001</v>
      </c>
      <c r="M921">
        <v>7.1888244597973702E-3</v>
      </c>
      <c r="N921">
        <v>-0.185981911509838</v>
      </c>
      <c r="O921">
        <v>4.3966542549591798</v>
      </c>
      <c r="P921">
        <v>0.51588031087884301</v>
      </c>
      <c r="Q921">
        <v>1</v>
      </c>
    </row>
    <row r="922" spans="1:17" ht="15" x14ac:dyDescent="0.25">
      <c r="A922" t="s">
        <v>944</v>
      </c>
      <c r="B922" t="s">
        <v>865</v>
      </c>
      <c r="C922">
        <v>35896557</v>
      </c>
      <c r="D922">
        <v>35898557</v>
      </c>
      <c r="E922" t="s">
        <v>24</v>
      </c>
      <c r="F922">
        <v>19</v>
      </c>
      <c r="G922">
        <v>431</v>
      </c>
      <c r="H922">
        <v>0</v>
      </c>
      <c r="I922">
        <v>165</v>
      </c>
      <c r="J922">
        <v>4.2220000000000004</v>
      </c>
      <c r="K922">
        <v>0</v>
      </c>
      <c r="L922">
        <v>-4.2222222222222001</v>
      </c>
      <c r="M922">
        <v>1.06757549887227E-2</v>
      </c>
      <c r="N922">
        <v>0</v>
      </c>
      <c r="O922">
        <v>-3.9108576074144299</v>
      </c>
      <c r="P922">
        <v>1</v>
      </c>
      <c r="Q922">
        <v>1</v>
      </c>
    </row>
    <row r="923" spans="1:17" ht="15" x14ac:dyDescent="0.25">
      <c r="A923" t="s">
        <v>945</v>
      </c>
      <c r="B923" t="s">
        <v>865</v>
      </c>
      <c r="C923">
        <v>37750894</v>
      </c>
      <c r="D923">
        <v>37752894</v>
      </c>
      <c r="E923" t="s">
        <v>24</v>
      </c>
      <c r="F923">
        <v>69</v>
      </c>
      <c r="G923">
        <v>528</v>
      </c>
      <c r="H923">
        <v>30</v>
      </c>
      <c r="I923">
        <v>511</v>
      </c>
      <c r="J923">
        <v>11.558</v>
      </c>
      <c r="K923">
        <v>5.5449999999999999</v>
      </c>
      <c r="L923">
        <v>-6.0125024382541001</v>
      </c>
      <c r="M923">
        <v>1.5521709578156201E-3</v>
      </c>
      <c r="N923">
        <v>0</v>
      </c>
      <c r="O923">
        <v>-3.9108576074144299</v>
      </c>
      <c r="P923">
        <v>1</v>
      </c>
      <c r="Q923">
        <v>1</v>
      </c>
    </row>
    <row r="924" spans="1:17" ht="15" x14ac:dyDescent="0.25">
      <c r="A924" t="s">
        <v>946</v>
      </c>
      <c r="B924" t="s">
        <v>865</v>
      </c>
      <c r="C924">
        <v>41704719</v>
      </c>
      <c r="D924">
        <v>41706719</v>
      </c>
      <c r="E924" t="s">
        <v>24</v>
      </c>
      <c r="F924">
        <v>579</v>
      </c>
      <c r="G924">
        <v>36</v>
      </c>
      <c r="H924">
        <v>512</v>
      </c>
      <c r="I924">
        <v>54</v>
      </c>
      <c r="J924">
        <v>94.146000000000001</v>
      </c>
      <c r="K924">
        <v>90.459000000000003</v>
      </c>
      <c r="L924">
        <v>-3.6869775058174001</v>
      </c>
      <c r="M924">
        <v>4.8041699825161002E-2</v>
      </c>
      <c r="N924">
        <v>-0.417590941770969</v>
      </c>
      <c r="O924">
        <v>3.1854729095909602</v>
      </c>
      <c r="P924">
        <v>0.34277593060073103</v>
      </c>
      <c r="Q924">
        <v>1</v>
      </c>
    </row>
    <row r="925" spans="1:17" ht="15" x14ac:dyDescent="0.25">
      <c r="A925" t="s">
        <v>947</v>
      </c>
      <c r="B925" t="s">
        <v>865</v>
      </c>
      <c r="C925">
        <v>41768085</v>
      </c>
      <c r="D925">
        <v>41770085</v>
      </c>
      <c r="E925" t="s">
        <v>20</v>
      </c>
      <c r="F925">
        <v>551</v>
      </c>
      <c r="G925">
        <v>400</v>
      </c>
      <c r="H925">
        <v>313</v>
      </c>
      <c r="I925">
        <v>470</v>
      </c>
      <c r="J925">
        <v>57.939</v>
      </c>
      <c r="K925">
        <v>39.973999999999997</v>
      </c>
      <c r="L925">
        <v>-17.964554350935</v>
      </c>
      <c r="M925">
        <v>2.7088997744980199E-12</v>
      </c>
      <c r="N925">
        <v>0</v>
      </c>
      <c r="O925">
        <v>-3.9108576074144299</v>
      </c>
      <c r="P925">
        <v>1</v>
      </c>
      <c r="Q925">
        <v>1</v>
      </c>
    </row>
    <row r="926" spans="1:17" ht="15" x14ac:dyDescent="0.25">
      <c r="A926" t="s">
        <v>948</v>
      </c>
      <c r="B926" t="s">
        <v>865</v>
      </c>
      <c r="C926">
        <v>46290087</v>
      </c>
      <c r="D926">
        <v>46292087</v>
      </c>
      <c r="E926" t="s">
        <v>24</v>
      </c>
      <c r="F926">
        <v>335</v>
      </c>
      <c r="G926">
        <v>314</v>
      </c>
      <c r="H926">
        <v>229</v>
      </c>
      <c r="I926">
        <v>349</v>
      </c>
      <c r="J926">
        <v>51.618000000000002</v>
      </c>
      <c r="K926">
        <v>39.619</v>
      </c>
      <c r="L926">
        <v>-11.998496489141999</v>
      </c>
      <c r="M926">
        <v>1.8628260990833799E-4</v>
      </c>
      <c r="N926">
        <v>0</v>
      </c>
      <c r="O926">
        <v>-3.9108576074144299</v>
      </c>
      <c r="P926">
        <v>1</v>
      </c>
      <c r="Q926">
        <v>1</v>
      </c>
    </row>
    <row r="927" spans="1:17" ht="15" x14ac:dyDescent="0.25">
      <c r="A927" t="s">
        <v>949</v>
      </c>
      <c r="B927" t="s">
        <v>865</v>
      </c>
      <c r="C927">
        <v>46463616</v>
      </c>
      <c r="D927">
        <v>46465616</v>
      </c>
      <c r="E927" t="s">
        <v>20</v>
      </c>
      <c r="F927">
        <v>401</v>
      </c>
      <c r="G927">
        <v>635</v>
      </c>
      <c r="H927">
        <v>338</v>
      </c>
      <c r="I927">
        <v>669</v>
      </c>
      <c r="J927">
        <v>38.707000000000001</v>
      </c>
      <c r="K927">
        <v>33.564999999999998</v>
      </c>
      <c r="L927">
        <v>-5.1415190193739999</v>
      </c>
      <c r="M927">
        <v>4.0464578696964397E-2</v>
      </c>
      <c r="N927">
        <v>0.248536001153668</v>
      </c>
      <c r="O927">
        <v>4.3475870276077302</v>
      </c>
      <c r="P927">
        <v>0.44744411937120199</v>
      </c>
      <c r="Q927">
        <v>1</v>
      </c>
    </row>
    <row r="928" spans="1:17" ht="15" x14ac:dyDescent="0.25">
      <c r="A928" t="s">
        <v>950</v>
      </c>
      <c r="B928" t="s">
        <v>865</v>
      </c>
      <c r="C928">
        <v>46795809</v>
      </c>
      <c r="D928">
        <v>46797809</v>
      </c>
      <c r="E928" t="s">
        <v>20</v>
      </c>
      <c r="F928">
        <v>642</v>
      </c>
      <c r="G928">
        <v>146</v>
      </c>
      <c r="H928">
        <v>532</v>
      </c>
      <c r="I928">
        <v>169</v>
      </c>
      <c r="J928">
        <v>81.471999999999994</v>
      </c>
      <c r="K928">
        <v>75.891999999999996</v>
      </c>
      <c r="L928">
        <v>-5.580497766063</v>
      </c>
      <c r="M928">
        <v>2.5128160400778699E-2</v>
      </c>
      <c r="N928">
        <v>0.18396121449414701</v>
      </c>
      <c r="O928">
        <v>-2.8329080703055101</v>
      </c>
      <c r="P928">
        <v>0.94576366107582099</v>
      </c>
      <c r="Q928">
        <v>1</v>
      </c>
    </row>
    <row r="929" spans="1:17" ht="15" x14ac:dyDescent="0.25">
      <c r="A929" t="s">
        <v>951</v>
      </c>
      <c r="B929" t="s">
        <v>865</v>
      </c>
      <c r="C929">
        <v>47963336</v>
      </c>
      <c r="D929">
        <v>47965336</v>
      </c>
      <c r="E929" t="s">
        <v>20</v>
      </c>
      <c r="F929">
        <v>467</v>
      </c>
      <c r="G929">
        <v>319</v>
      </c>
      <c r="H929">
        <v>371</v>
      </c>
      <c r="I929">
        <v>364</v>
      </c>
      <c r="J929">
        <v>59.414999999999999</v>
      </c>
      <c r="K929">
        <v>50.475999999999999</v>
      </c>
      <c r="L929">
        <v>-8.9385677935296002</v>
      </c>
      <c r="M929">
        <v>2.44807591689573E-3</v>
      </c>
      <c r="N929">
        <v>-1.87826610392986</v>
      </c>
      <c r="O929">
        <v>-3.3736206266962001</v>
      </c>
      <c r="P929">
        <v>0.48680905928497498</v>
      </c>
      <c r="Q929">
        <v>1</v>
      </c>
    </row>
    <row r="930" spans="1:17" ht="15" x14ac:dyDescent="0.25">
      <c r="A930" t="s">
        <v>952</v>
      </c>
      <c r="B930" t="s">
        <v>865</v>
      </c>
      <c r="C930">
        <v>47962401</v>
      </c>
      <c r="D930">
        <v>47964401</v>
      </c>
      <c r="E930" t="s">
        <v>24</v>
      </c>
      <c r="F930">
        <v>529</v>
      </c>
      <c r="G930">
        <v>134</v>
      </c>
      <c r="H930">
        <v>474</v>
      </c>
      <c r="I930">
        <v>220</v>
      </c>
      <c r="J930">
        <v>79.789000000000001</v>
      </c>
      <c r="K930">
        <v>68.3</v>
      </c>
      <c r="L930">
        <v>-11.489126796806</v>
      </c>
      <c r="M930">
        <v>1.6261261408336399E-5</v>
      </c>
      <c r="N930">
        <v>0</v>
      </c>
      <c r="O930">
        <v>-3.9108576074144299</v>
      </c>
      <c r="P930">
        <v>1</v>
      </c>
      <c r="Q930">
        <v>1</v>
      </c>
    </row>
    <row r="931" spans="1:17" ht="15" x14ac:dyDescent="0.25">
      <c r="A931" t="s">
        <v>953</v>
      </c>
      <c r="B931" t="s">
        <v>865</v>
      </c>
      <c r="C931">
        <v>47998673</v>
      </c>
      <c r="D931">
        <v>48000673</v>
      </c>
      <c r="E931" t="s">
        <v>20</v>
      </c>
      <c r="F931">
        <v>224</v>
      </c>
      <c r="G931">
        <v>919</v>
      </c>
      <c r="H931">
        <v>123</v>
      </c>
      <c r="I931">
        <v>761</v>
      </c>
      <c r="J931">
        <v>19.597999999999999</v>
      </c>
      <c r="K931">
        <v>13.914</v>
      </c>
      <c r="L931">
        <v>-5.6835231568904998</v>
      </c>
      <c r="M931">
        <v>3.5652618280732E-3</v>
      </c>
      <c r="N931">
        <v>-4.6788165088937399</v>
      </c>
      <c r="O931">
        <v>0.243736824583386</v>
      </c>
      <c r="P931">
        <v>1.52471163070503E-2</v>
      </c>
      <c r="Q931">
        <v>0.59565717873096802</v>
      </c>
    </row>
    <row r="932" spans="1:17" ht="15" x14ac:dyDescent="0.25">
      <c r="A932" t="s">
        <v>954</v>
      </c>
      <c r="B932" t="s">
        <v>865</v>
      </c>
      <c r="C932">
        <v>48810999</v>
      </c>
      <c r="D932">
        <v>48812999</v>
      </c>
      <c r="E932" t="s">
        <v>24</v>
      </c>
      <c r="F932">
        <v>339</v>
      </c>
      <c r="G932">
        <v>405</v>
      </c>
      <c r="H932">
        <v>286</v>
      </c>
      <c r="I932">
        <v>483</v>
      </c>
      <c r="J932">
        <v>45.564999999999998</v>
      </c>
      <c r="K932">
        <v>37.191000000000003</v>
      </c>
      <c r="L932">
        <v>-8.3733587818281006</v>
      </c>
      <c r="M932">
        <v>4.0814887075984003E-3</v>
      </c>
      <c r="N932">
        <v>0</v>
      </c>
      <c r="O932">
        <v>-3.9108576074144299</v>
      </c>
      <c r="P932">
        <v>1</v>
      </c>
      <c r="Q932">
        <v>1</v>
      </c>
    </row>
    <row r="933" spans="1:17" ht="15" x14ac:dyDescent="0.25">
      <c r="A933" t="s">
        <v>955</v>
      </c>
      <c r="B933" t="s">
        <v>865</v>
      </c>
      <c r="C933">
        <v>50104249</v>
      </c>
      <c r="D933">
        <v>50106249</v>
      </c>
      <c r="E933" t="s">
        <v>20</v>
      </c>
      <c r="F933">
        <v>709</v>
      </c>
      <c r="G933">
        <v>563</v>
      </c>
      <c r="H933">
        <v>541</v>
      </c>
      <c r="I933">
        <v>555</v>
      </c>
      <c r="J933">
        <v>55.738999999999997</v>
      </c>
      <c r="K933">
        <v>49.360999999999997</v>
      </c>
      <c r="L933">
        <v>-6.3776798420786998</v>
      </c>
      <c r="M933">
        <v>7.1706527144259199E-3</v>
      </c>
      <c r="N933">
        <v>0.40946764573462202</v>
      </c>
      <c r="O933">
        <v>0.69758786209827395</v>
      </c>
      <c r="P933">
        <v>0.47803126364867199</v>
      </c>
      <c r="Q933">
        <v>1</v>
      </c>
    </row>
    <row r="934" spans="1:17" ht="15" x14ac:dyDescent="0.25">
      <c r="A934" t="s">
        <v>956</v>
      </c>
      <c r="B934" t="s">
        <v>865</v>
      </c>
      <c r="C934">
        <v>50229880</v>
      </c>
      <c r="D934">
        <v>50231880</v>
      </c>
      <c r="E934" t="s">
        <v>24</v>
      </c>
      <c r="F934">
        <v>223</v>
      </c>
      <c r="G934">
        <v>49</v>
      </c>
      <c r="H934">
        <v>319</v>
      </c>
      <c r="I934">
        <v>124</v>
      </c>
      <c r="J934">
        <v>81.984999999999999</v>
      </c>
      <c r="K934">
        <v>72.009</v>
      </c>
      <c r="L934">
        <v>-9.9762647722746003</v>
      </c>
      <c r="M934">
        <v>9.9575379253668706E-3</v>
      </c>
      <c r="N934">
        <v>-1.17356738999563</v>
      </c>
      <c r="O934">
        <v>-2.3044378079654502</v>
      </c>
      <c r="P934">
        <v>0.46805408584309799</v>
      </c>
      <c r="Q934">
        <v>1</v>
      </c>
    </row>
    <row r="935" spans="1:17" ht="15" x14ac:dyDescent="0.25">
      <c r="A935" t="s">
        <v>957</v>
      </c>
      <c r="B935" t="s">
        <v>865</v>
      </c>
      <c r="C935">
        <v>50258493</v>
      </c>
      <c r="D935">
        <v>50260493</v>
      </c>
      <c r="E935" t="s">
        <v>24</v>
      </c>
      <c r="F935">
        <v>143</v>
      </c>
      <c r="G935">
        <v>67</v>
      </c>
      <c r="H935">
        <v>58</v>
      </c>
      <c r="I935">
        <v>50</v>
      </c>
      <c r="J935">
        <v>68.094999999999999</v>
      </c>
      <c r="K935">
        <v>53.704000000000001</v>
      </c>
      <c r="L935">
        <v>-14.391534391534</v>
      </c>
      <c r="M935">
        <v>3.5422351791344002E-2</v>
      </c>
      <c r="N935">
        <v>0</v>
      </c>
      <c r="O935">
        <v>-3.9108576074144299</v>
      </c>
      <c r="P935">
        <v>1</v>
      </c>
      <c r="Q935">
        <v>1</v>
      </c>
    </row>
    <row r="936" spans="1:17" ht="15" x14ac:dyDescent="0.25">
      <c r="A936" t="s">
        <v>958</v>
      </c>
      <c r="B936" t="s">
        <v>865</v>
      </c>
      <c r="C936">
        <v>50385824</v>
      </c>
      <c r="D936">
        <v>50387824</v>
      </c>
      <c r="E936" t="s">
        <v>20</v>
      </c>
      <c r="F936">
        <v>982</v>
      </c>
      <c r="G936">
        <v>125</v>
      </c>
      <c r="H936">
        <v>740</v>
      </c>
      <c r="I936">
        <v>129</v>
      </c>
      <c r="J936">
        <v>88.707999999999998</v>
      </c>
      <c r="K936">
        <v>85.155000000000001</v>
      </c>
      <c r="L936">
        <v>-3.5528694374017</v>
      </c>
      <c r="M936">
        <v>4.8816785397562998E-2</v>
      </c>
      <c r="N936">
        <v>0.17150984691993501</v>
      </c>
      <c r="O936">
        <v>7.42780008660612</v>
      </c>
      <c r="P936">
        <v>0.50411201930746496</v>
      </c>
      <c r="Q936">
        <v>1</v>
      </c>
    </row>
    <row r="937" spans="1:17" ht="15" x14ac:dyDescent="0.25">
      <c r="A937" t="s">
        <v>959</v>
      </c>
      <c r="B937" t="s">
        <v>865</v>
      </c>
      <c r="C937">
        <v>50506540</v>
      </c>
      <c r="D937">
        <v>50508540</v>
      </c>
      <c r="E937" t="s">
        <v>24</v>
      </c>
      <c r="F937">
        <v>470</v>
      </c>
      <c r="G937">
        <v>988</v>
      </c>
      <c r="H937">
        <v>354</v>
      </c>
      <c r="I937">
        <v>1097</v>
      </c>
      <c r="J937">
        <v>32.235999999999997</v>
      </c>
      <c r="K937">
        <v>24.396999999999998</v>
      </c>
      <c r="L937">
        <v>-7.8389720348012002</v>
      </c>
      <c r="M937">
        <v>2.3447065317318998E-5</v>
      </c>
      <c r="N937">
        <v>-0.13431555515343899</v>
      </c>
      <c r="O937">
        <v>0.106922580662596</v>
      </c>
      <c r="P937">
        <v>0.89483141978442504</v>
      </c>
      <c r="Q937">
        <v>1</v>
      </c>
    </row>
    <row r="938" spans="1:17" ht="15" x14ac:dyDescent="0.25">
      <c r="A938" t="s">
        <v>960</v>
      </c>
      <c r="B938" t="s">
        <v>865</v>
      </c>
      <c r="C938">
        <v>50519491</v>
      </c>
      <c r="D938">
        <v>50521491</v>
      </c>
      <c r="E938" t="s">
        <v>20</v>
      </c>
      <c r="F938">
        <v>378</v>
      </c>
      <c r="G938">
        <v>497</v>
      </c>
      <c r="H938">
        <v>337</v>
      </c>
      <c r="I938">
        <v>584</v>
      </c>
      <c r="J938">
        <v>43.2</v>
      </c>
      <c r="K938">
        <v>36.591000000000001</v>
      </c>
      <c r="L938">
        <v>-6.6093376764386997</v>
      </c>
      <c r="M938">
        <v>1.4054992971928099E-2</v>
      </c>
      <c r="N938">
        <v>-0.26282816143034798</v>
      </c>
      <c r="O938">
        <v>2.97028415969868</v>
      </c>
      <c r="P938">
        <v>0.60248716735101304</v>
      </c>
      <c r="Q938">
        <v>1</v>
      </c>
    </row>
    <row r="939" spans="1:17" ht="15" x14ac:dyDescent="0.25">
      <c r="A939" t="s">
        <v>961</v>
      </c>
      <c r="B939" t="s">
        <v>865</v>
      </c>
      <c r="C939">
        <v>50880802</v>
      </c>
      <c r="D939">
        <v>50882802</v>
      </c>
      <c r="E939" t="s">
        <v>24</v>
      </c>
      <c r="F939">
        <v>119</v>
      </c>
      <c r="G939">
        <v>141</v>
      </c>
      <c r="H939">
        <v>60</v>
      </c>
      <c r="I939">
        <v>163</v>
      </c>
      <c r="J939">
        <v>45.768999999999998</v>
      </c>
      <c r="K939">
        <v>26.905999999999999</v>
      </c>
      <c r="L939">
        <v>-18.863401172818001</v>
      </c>
      <c r="M939">
        <v>1.41907414649595E-4</v>
      </c>
      <c r="N939">
        <v>0.21386551558998801</v>
      </c>
      <c r="O939">
        <v>0.48814075428120901</v>
      </c>
      <c r="P939">
        <v>0.80005563138695801</v>
      </c>
      <c r="Q939">
        <v>1</v>
      </c>
    </row>
    <row r="940" spans="1:17" ht="15" x14ac:dyDescent="0.25">
      <c r="A940" t="s">
        <v>962</v>
      </c>
      <c r="B940" t="s">
        <v>865</v>
      </c>
      <c r="C940">
        <v>50957262</v>
      </c>
      <c r="D940">
        <v>50959262</v>
      </c>
      <c r="E940" t="s">
        <v>24</v>
      </c>
      <c r="F940">
        <v>1755</v>
      </c>
      <c r="G940">
        <v>286</v>
      </c>
      <c r="H940">
        <v>1768</v>
      </c>
      <c r="I940">
        <v>376</v>
      </c>
      <c r="J940">
        <v>85.986999999999995</v>
      </c>
      <c r="K940">
        <v>82.462999999999994</v>
      </c>
      <c r="L940">
        <v>-3.5245745793326</v>
      </c>
      <c r="M940">
        <v>7.1541204494180496E-3</v>
      </c>
      <c r="N940">
        <v>5.0600112256537301E-2</v>
      </c>
      <c r="O940">
        <v>4.3377927903264997</v>
      </c>
      <c r="P940">
        <v>0.87184452570658899</v>
      </c>
      <c r="Q940">
        <v>1</v>
      </c>
    </row>
    <row r="941" spans="1:17" ht="15" x14ac:dyDescent="0.25">
      <c r="A941" t="s">
        <v>963</v>
      </c>
      <c r="B941" t="s">
        <v>865</v>
      </c>
      <c r="C941">
        <v>51246397</v>
      </c>
      <c r="D941">
        <v>51248397</v>
      </c>
      <c r="E941" t="s">
        <v>24</v>
      </c>
      <c r="F941">
        <v>12</v>
      </c>
      <c r="G941">
        <v>297</v>
      </c>
      <c r="H941">
        <v>1</v>
      </c>
      <c r="I941">
        <v>237</v>
      </c>
      <c r="J941">
        <v>3.883</v>
      </c>
      <c r="K941">
        <v>0.42</v>
      </c>
      <c r="L941">
        <v>-3.4633270784042001</v>
      </c>
      <c r="M941">
        <v>2.4336223665712801E-2</v>
      </c>
      <c r="N941">
        <v>2.4325876855969302</v>
      </c>
      <c r="O941">
        <v>-3.6254755756777799</v>
      </c>
      <c r="P941">
        <v>0.22437173924486101</v>
      </c>
      <c r="Q941">
        <v>1</v>
      </c>
    </row>
    <row r="942" spans="1:17" ht="15" x14ac:dyDescent="0.25">
      <c r="A942" t="s">
        <v>964</v>
      </c>
      <c r="B942" t="s">
        <v>865</v>
      </c>
      <c r="C942">
        <v>51276230</v>
      </c>
      <c r="D942">
        <v>51278230</v>
      </c>
      <c r="E942" t="s">
        <v>24</v>
      </c>
      <c r="F942">
        <v>64</v>
      </c>
      <c r="G942">
        <v>754</v>
      </c>
      <c r="H942">
        <v>34</v>
      </c>
      <c r="I942">
        <v>671</v>
      </c>
      <c r="J942">
        <v>7.8239999999999998</v>
      </c>
      <c r="K942">
        <v>4.8230000000000004</v>
      </c>
      <c r="L942">
        <v>-3.0012658447346001</v>
      </c>
      <c r="M942">
        <v>4.8126148625491402E-2</v>
      </c>
      <c r="N942">
        <v>-2.7011814649531498</v>
      </c>
      <c r="O942">
        <v>1.26481246063748</v>
      </c>
      <c r="P942">
        <v>0.54268878581600899</v>
      </c>
      <c r="Q942">
        <v>1</v>
      </c>
    </row>
    <row r="943" spans="1:17" ht="15" x14ac:dyDescent="0.25">
      <c r="A943" t="s">
        <v>965</v>
      </c>
      <c r="B943" t="s">
        <v>865</v>
      </c>
      <c r="C943">
        <v>51536252</v>
      </c>
      <c r="D943">
        <v>51538252</v>
      </c>
      <c r="E943" t="s">
        <v>24</v>
      </c>
      <c r="F943">
        <v>466</v>
      </c>
      <c r="G943">
        <v>106</v>
      </c>
      <c r="H943">
        <v>409</v>
      </c>
      <c r="I943">
        <v>166</v>
      </c>
      <c r="J943">
        <v>81.468999999999994</v>
      </c>
      <c r="K943">
        <v>71.13</v>
      </c>
      <c r="L943">
        <v>-10.338096685923</v>
      </c>
      <c r="M943">
        <v>2.6052592270768202E-4</v>
      </c>
      <c r="N943">
        <v>0</v>
      </c>
      <c r="O943">
        <v>-3.8677771289459599</v>
      </c>
      <c r="P943">
        <v>1</v>
      </c>
      <c r="Q943">
        <v>1</v>
      </c>
    </row>
    <row r="944" spans="1:17" ht="15" x14ac:dyDescent="0.25">
      <c r="A944" t="s">
        <v>966</v>
      </c>
      <c r="B944" t="s">
        <v>865</v>
      </c>
      <c r="C944">
        <v>51659834</v>
      </c>
      <c r="D944">
        <v>51661834</v>
      </c>
      <c r="E944" t="s">
        <v>20</v>
      </c>
      <c r="F944">
        <v>772</v>
      </c>
      <c r="G944">
        <v>769</v>
      </c>
      <c r="H944">
        <v>650</v>
      </c>
      <c r="I944">
        <v>814</v>
      </c>
      <c r="J944">
        <v>50.097000000000001</v>
      </c>
      <c r="K944">
        <v>44.399000000000001</v>
      </c>
      <c r="L944">
        <v>-5.6984322861813999</v>
      </c>
      <c r="M944">
        <v>6.9256127231830597E-3</v>
      </c>
      <c r="N944">
        <v>-0.95631850660703399</v>
      </c>
      <c r="O944">
        <v>5.9805580259379001</v>
      </c>
      <c r="P944">
        <v>2.9891931862170702E-3</v>
      </c>
      <c r="Q944">
        <v>0.22894531452807701</v>
      </c>
    </row>
    <row r="945" spans="1:17" ht="15" x14ac:dyDescent="0.25">
      <c r="A945" t="s">
        <v>967</v>
      </c>
      <c r="B945" t="s">
        <v>865</v>
      </c>
      <c r="C945">
        <v>52199858</v>
      </c>
      <c r="D945">
        <v>52201858</v>
      </c>
      <c r="E945" t="s">
        <v>24</v>
      </c>
      <c r="F945">
        <v>259</v>
      </c>
      <c r="G945">
        <v>811</v>
      </c>
      <c r="H945">
        <v>189</v>
      </c>
      <c r="I945">
        <v>796</v>
      </c>
      <c r="J945">
        <v>24.206</v>
      </c>
      <c r="K945">
        <v>19.187999999999999</v>
      </c>
      <c r="L945">
        <v>-5.0177902177523004</v>
      </c>
      <c r="M945">
        <v>1.8803993036877902E-2</v>
      </c>
      <c r="N945">
        <v>0.109479383167325</v>
      </c>
      <c r="O945">
        <v>2.0805428826742798</v>
      </c>
      <c r="P945">
        <v>0.82244388749576702</v>
      </c>
      <c r="Q945">
        <v>1</v>
      </c>
    </row>
    <row r="946" spans="1:17" ht="15" x14ac:dyDescent="0.25">
      <c r="A946" t="s">
        <v>968</v>
      </c>
      <c r="B946" t="s">
        <v>865</v>
      </c>
      <c r="C946">
        <v>52442352</v>
      </c>
      <c r="D946">
        <v>52444352</v>
      </c>
      <c r="E946" t="s">
        <v>20</v>
      </c>
      <c r="F946">
        <v>223</v>
      </c>
      <c r="G946">
        <v>207</v>
      </c>
      <c r="H946">
        <v>139</v>
      </c>
      <c r="I946">
        <v>188</v>
      </c>
      <c r="J946">
        <v>51.86</v>
      </c>
      <c r="K946">
        <v>42.508000000000003</v>
      </c>
      <c r="L946">
        <v>-9.3528198563402007</v>
      </c>
      <c r="M946">
        <v>3.2261155291433703E-2</v>
      </c>
      <c r="N946">
        <v>-0.53652963355345096</v>
      </c>
      <c r="O946">
        <v>5.8830185572739797</v>
      </c>
      <c r="P946">
        <v>0.175638460215226</v>
      </c>
      <c r="Q946">
        <v>1</v>
      </c>
    </row>
    <row r="947" spans="1:17" ht="15" x14ac:dyDescent="0.25">
      <c r="A947" t="s">
        <v>969</v>
      </c>
      <c r="B947" t="s">
        <v>865</v>
      </c>
      <c r="C947">
        <v>53169046</v>
      </c>
      <c r="D947">
        <v>53171046</v>
      </c>
      <c r="E947" t="s">
        <v>24</v>
      </c>
      <c r="F947">
        <v>411</v>
      </c>
      <c r="G947">
        <v>124</v>
      </c>
      <c r="H947">
        <v>399</v>
      </c>
      <c r="I947">
        <v>187</v>
      </c>
      <c r="J947">
        <v>76.822000000000003</v>
      </c>
      <c r="K947">
        <v>68.088999999999999</v>
      </c>
      <c r="L947">
        <v>-8.7336927051768996</v>
      </c>
      <c r="M947">
        <v>5.1545087498531201E-3</v>
      </c>
      <c r="N947">
        <v>-0.60634966929654199</v>
      </c>
      <c r="O947">
        <v>2.9877351007320498E-2</v>
      </c>
      <c r="P947">
        <v>0.28197708833114699</v>
      </c>
      <c r="Q947">
        <v>1</v>
      </c>
    </row>
    <row r="948" spans="1:17" ht="15" x14ac:dyDescent="0.25">
      <c r="A948" t="s">
        <v>970</v>
      </c>
      <c r="B948" t="s">
        <v>865</v>
      </c>
      <c r="C948">
        <v>53227671</v>
      </c>
      <c r="D948">
        <v>53229671</v>
      </c>
      <c r="E948" t="s">
        <v>24</v>
      </c>
      <c r="F948">
        <v>824</v>
      </c>
      <c r="G948">
        <v>272</v>
      </c>
      <c r="H948">
        <v>652</v>
      </c>
      <c r="I948">
        <v>334</v>
      </c>
      <c r="J948">
        <v>75.182000000000002</v>
      </c>
      <c r="K948">
        <v>66.126000000000005</v>
      </c>
      <c r="L948">
        <v>-9.0567211027375993</v>
      </c>
      <c r="M948">
        <v>5.4119191716546502E-5</v>
      </c>
      <c r="N948">
        <v>0.36142385907485303</v>
      </c>
      <c r="O948">
        <v>3.99024836202525</v>
      </c>
      <c r="P948">
        <v>0.43671869786898099</v>
      </c>
      <c r="Q948">
        <v>1</v>
      </c>
    </row>
    <row r="949" spans="1:17" ht="15" x14ac:dyDescent="0.25">
      <c r="A949" t="s">
        <v>971</v>
      </c>
      <c r="B949" t="s">
        <v>865</v>
      </c>
      <c r="C949">
        <v>53254940</v>
      </c>
      <c r="D949">
        <v>53256940</v>
      </c>
      <c r="E949" t="s">
        <v>24</v>
      </c>
      <c r="F949">
        <v>914</v>
      </c>
      <c r="G949">
        <v>482</v>
      </c>
      <c r="H949">
        <v>679</v>
      </c>
      <c r="I949">
        <v>489</v>
      </c>
      <c r="J949">
        <v>65.472999999999999</v>
      </c>
      <c r="K949">
        <v>58.134</v>
      </c>
      <c r="L949">
        <v>-7.3392177257919</v>
      </c>
      <c r="M949">
        <v>7.8290593845431705E-4</v>
      </c>
      <c r="N949">
        <v>0</v>
      </c>
      <c r="O949">
        <v>-3.9108576074144299</v>
      </c>
      <c r="P949">
        <v>1</v>
      </c>
      <c r="Q949">
        <v>1</v>
      </c>
    </row>
    <row r="950" spans="1:17" ht="15" x14ac:dyDescent="0.25">
      <c r="A950" t="s">
        <v>972</v>
      </c>
      <c r="B950" t="s">
        <v>865</v>
      </c>
      <c r="C950">
        <v>53424590</v>
      </c>
      <c r="D950">
        <v>53426590</v>
      </c>
      <c r="E950" t="s">
        <v>20</v>
      </c>
      <c r="F950">
        <v>425</v>
      </c>
      <c r="G950">
        <v>157</v>
      </c>
      <c r="H950">
        <v>398</v>
      </c>
      <c r="I950">
        <v>199</v>
      </c>
      <c r="J950">
        <v>73.024000000000001</v>
      </c>
      <c r="K950">
        <v>66.667000000000002</v>
      </c>
      <c r="L950">
        <v>-6.3573883161511997</v>
      </c>
      <c r="M950">
        <v>4.4611002207724001E-2</v>
      </c>
      <c r="N950">
        <v>2.0584111106130401</v>
      </c>
      <c r="O950">
        <v>2.5203257083224102</v>
      </c>
      <c r="P950">
        <v>0.16439949212371699</v>
      </c>
      <c r="Q950">
        <v>1</v>
      </c>
    </row>
    <row r="951" spans="1:17" ht="15" x14ac:dyDescent="0.25">
      <c r="A951" t="s">
        <v>973</v>
      </c>
      <c r="B951" t="s">
        <v>865</v>
      </c>
      <c r="C951">
        <v>53800145</v>
      </c>
      <c r="D951">
        <v>53802145</v>
      </c>
      <c r="E951" t="s">
        <v>24</v>
      </c>
      <c r="F951">
        <v>618</v>
      </c>
      <c r="G951">
        <v>381</v>
      </c>
      <c r="H951">
        <v>305</v>
      </c>
      <c r="I951">
        <v>293</v>
      </c>
      <c r="J951">
        <v>61.862000000000002</v>
      </c>
      <c r="K951">
        <v>51.003</v>
      </c>
      <c r="L951">
        <v>-10.858517380256</v>
      </c>
      <c r="M951">
        <v>1.54627124335388E-4</v>
      </c>
      <c r="N951">
        <v>1.9438512767221101</v>
      </c>
      <c r="O951">
        <v>-0.29914506059143198</v>
      </c>
      <c r="P951">
        <v>9.8894607462813294E-3</v>
      </c>
      <c r="Q951">
        <v>0.47543848383466503</v>
      </c>
    </row>
    <row r="952" spans="1:17" ht="15" x14ac:dyDescent="0.25">
      <c r="A952" t="s">
        <v>974</v>
      </c>
      <c r="B952" t="s">
        <v>865</v>
      </c>
      <c r="C952">
        <v>53818388</v>
      </c>
      <c r="D952">
        <v>53820388</v>
      </c>
      <c r="E952" t="s">
        <v>20</v>
      </c>
      <c r="F952">
        <v>78</v>
      </c>
      <c r="G952">
        <v>221</v>
      </c>
      <c r="H952">
        <v>71</v>
      </c>
      <c r="I952">
        <v>370</v>
      </c>
      <c r="J952">
        <v>26.087</v>
      </c>
      <c r="K952">
        <v>16.100000000000001</v>
      </c>
      <c r="L952">
        <v>-9.9871832791087005</v>
      </c>
      <c r="M952">
        <v>4.2660104429697501E-3</v>
      </c>
      <c r="N952">
        <v>-0.65477690448533599</v>
      </c>
      <c r="O952">
        <v>1.62312170855921</v>
      </c>
      <c r="P952">
        <v>0.45274430458688197</v>
      </c>
      <c r="Q952">
        <v>1</v>
      </c>
    </row>
    <row r="953" spans="1:17" ht="15" x14ac:dyDescent="0.25">
      <c r="A953" t="s">
        <v>975</v>
      </c>
      <c r="B953" t="s">
        <v>865</v>
      </c>
      <c r="C953">
        <v>53841423</v>
      </c>
      <c r="D953">
        <v>53843423</v>
      </c>
      <c r="E953" t="s">
        <v>20</v>
      </c>
      <c r="F953">
        <v>1648</v>
      </c>
      <c r="G953">
        <v>706</v>
      </c>
      <c r="H953">
        <v>1450</v>
      </c>
      <c r="I953">
        <v>755</v>
      </c>
      <c r="J953">
        <v>70.007999999999996</v>
      </c>
      <c r="K953">
        <v>65.760000000000005</v>
      </c>
      <c r="L953">
        <v>-4.2488589885119001</v>
      </c>
      <c r="M953">
        <v>8.1328146417436308E-3</v>
      </c>
      <c r="N953">
        <v>1.8134333955995601</v>
      </c>
      <c r="O953">
        <v>-0.30087298826711101</v>
      </c>
      <c r="P953">
        <v>0.217975809849068</v>
      </c>
      <c r="Q953">
        <v>1</v>
      </c>
    </row>
    <row r="954" spans="1:17" ht="15" x14ac:dyDescent="0.25">
      <c r="A954" t="s">
        <v>976</v>
      </c>
      <c r="B954" t="s">
        <v>865</v>
      </c>
      <c r="C954">
        <v>54119353</v>
      </c>
      <c r="D954">
        <v>54121353</v>
      </c>
      <c r="E954" t="s">
        <v>24</v>
      </c>
      <c r="F954">
        <v>608</v>
      </c>
      <c r="G954">
        <v>238</v>
      </c>
      <c r="H954">
        <v>475</v>
      </c>
      <c r="I954">
        <v>274</v>
      </c>
      <c r="J954">
        <v>71.867999999999995</v>
      </c>
      <c r="K954">
        <v>63.417999999999999</v>
      </c>
      <c r="L954">
        <v>-8.4497217724498999</v>
      </c>
      <c r="M954">
        <v>1.5592892127207899E-3</v>
      </c>
      <c r="N954">
        <v>6.93429444222527E-3</v>
      </c>
      <c r="O954">
        <v>1.81391692783505</v>
      </c>
      <c r="P954">
        <v>0.99554194351520098</v>
      </c>
      <c r="Q954">
        <v>1</v>
      </c>
    </row>
    <row r="955" spans="1:17" ht="15" x14ac:dyDescent="0.25">
      <c r="A955" t="s">
        <v>977</v>
      </c>
      <c r="B955" t="s">
        <v>865</v>
      </c>
      <c r="C955">
        <v>54518096</v>
      </c>
      <c r="D955">
        <v>54520096</v>
      </c>
      <c r="E955" t="s">
        <v>20</v>
      </c>
      <c r="F955">
        <v>1044</v>
      </c>
      <c r="G955">
        <v>329</v>
      </c>
      <c r="H955">
        <v>902</v>
      </c>
      <c r="I955">
        <v>356</v>
      </c>
      <c r="J955">
        <v>76.037999999999997</v>
      </c>
      <c r="K955">
        <v>71.700999999999993</v>
      </c>
      <c r="L955">
        <v>-4.3367603926278004</v>
      </c>
      <c r="M955">
        <v>3.2762026862295998E-2</v>
      </c>
      <c r="N955">
        <v>0.26218988091334799</v>
      </c>
      <c r="O955">
        <v>5.4269995076774302</v>
      </c>
      <c r="P955">
        <v>0.31725024135754498</v>
      </c>
      <c r="Q955">
        <v>1</v>
      </c>
    </row>
    <row r="956" spans="1:17" ht="15" x14ac:dyDescent="0.25">
      <c r="A956" t="s">
        <v>978</v>
      </c>
      <c r="B956" t="s">
        <v>865</v>
      </c>
      <c r="C956">
        <v>54883436</v>
      </c>
      <c r="D956">
        <v>54885436</v>
      </c>
      <c r="E956" t="s">
        <v>20</v>
      </c>
      <c r="F956">
        <v>247</v>
      </c>
      <c r="G956">
        <v>519</v>
      </c>
      <c r="H956">
        <v>51</v>
      </c>
      <c r="I956">
        <v>462</v>
      </c>
      <c r="J956">
        <v>32.244999999999997</v>
      </c>
      <c r="K956">
        <v>9.9420000000000002</v>
      </c>
      <c r="L956">
        <v>-22.303910341563</v>
      </c>
      <c r="M956">
        <v>3.91603153889752E-20</v>
      </c>
      <c r="N956">
        <v>-0.90144324568456802</v>
      </c>
      <c r="O956">
        <v>-3.3047815798063498</v>
      </c>
      <c r="P956">
        <v>0.82732579934142303</v>
      </c>
      <c r="Q956">
        <v>1</v>
      </c>
    </row>
    <row r="957" spans="1:17" ht="15" x14ac:dyDescent="0.25">
      <c r="A957" t="s">
        <v>979</v>
      </c>
      <c r="B957" t="s">
        <v>865</v>
      </c>
      <c r="C957">
        <v>54984194</v>
      </c>
      <c r="D957">
        <v>54986194</v>
      </c>
      <c r="E957" t="s">
        <v>24</v>
      </c>
      <c r="F957">
        <v>447</v>
      </c>
      <c r="G957">
        <v>78</v>
      </c>
      <c r="H957">
        <v>377</v>
      </c>
      <c r="I957">
        <v>111</v>
      </c>
      <c r="J957">
        <v>85.143000000000001</v>
      </c>
      <c r="K957">
        <v>77.254000000000005</v>
      </c>
      <c r="L957">
        <v>-7.8887587822013998</v>
      </c>
      <c r="M957">
        <v>6.0073894542197297E-3</v>
      </c>
      <c r="N957">
        <v>0.49897461522703501</v>
      </c>
      <c r="O957">
        <v>5.6922475354177697</v>
      </c>
      <c r="P957">
        <v>0.14074317159251801</v>
      </c>
      <c r="Q957">
        <v>1</v>
      </c>
    </row>
    <row r="958" spans="1:17" ht="15" x14ac:dyDescent="0.25">
      <c r="A958" t="s">
        <v>980</v>
      </c>
      <c r="B958" t="s">
        <v>865</v>
      </c>
      <c r="C958">
        <v>55001210</v>
      </c>
      <c r="D958">
        <v>55003210</v>
      </c>
      <c r="E958" t="s">
        <v>24</v>
      </c>
      <c r="F958">
        <v>403</v>
      </c>
      <c r="G958">
        <v>456</v>
      </c>
      <c r="H958">
        <v>222</v>
      </c>
      <c r="I958">
        <v>359</v>
      </c>
      <c r="J958">
        <v>46.914999999999999</v>
      </c>
      <c r="K958">
        <v>38.21</v>
      </c>
      <c r="L958">
        <v>-8.7050346738692994</v>
      </c>
      <c r="M958">
        <v>4.5658385273081902E-3</v>
      </c>
      <c r="N958">
        <v>-1.9165846966595801</v>
      </c>
      <c r="O958">
        <v>-2.25390221932641</v>
      </c>
      <c r="P958">
        <v>0.236184199101412</v>
      </c>
      <c r="Q958">
        <v>1</v>
      </c>
    </row>
    <row r="959" spans="1:17" ht="15" x14ac:dyDescent="0.25">
      <c r="A959" t="s">
        <v>981</v>
      </c>
      <c r="B959" t="s">
        <v>865</v>
      </c>
      <c r="C959">
        <v>55351740</v>
      </c>
      <c r="D959">
        <v>55353740</v>
      </c>
      <c r="E959" t="s">
        <v>24</v>
      </c>
      <c r="F959">
        <v>376</v>
      </c>
      <c r="G959">
        <v>520</v>
      </c>
      <c r="H959">
        <v>263</v>
      </c>
      <c r="I959">
        <v>461</v>
      </c>
      <c r="J959">
        <v>41.963999999999999</v>
      </c>
      <c r="K959">
        <v>36.326000000000001</v>
      </c>
      <c r="L959">
        <v>-5.6383188634570001</v>
      </c>
      <c r="M959">
        <v>4.9262585129796199E-2</v>
      </c>
      <c r="N959">
        <v>-2.6824956473108199</v>
      </c>
      <c r="O959">
        <v>-3.0935723166251301</v>
      </c>
      <c r="P959">
        <v>0.38616924614099502</v>
      </c>
      <c r="Q959">
        <v>1</v>
      </c>
    </row>
    <row r="960" spans="1:17" ht="15" x14ac:dyDescent="0.25">
      <c r="A960" t="s">
        <v>982</v>
      </c>
      <c r="B960" t="s">
        <v>865</v>
      </c>
      <c r="C960">
        <v>55455728</v>
      </c>
      <c r="D960">
        <v>55457728</v>
      </c>
      <c r="E960" t="s">
        <v>24</v>
      </c>
      <c r="F960">
        <v>1019</v>
      </c>
      <c r="G960">
        <v>86</v>
      </c>
      <c r="H960">
        <v>620</v>
      </c>
      <c r="I960">
        <v>114</v>
      </c>
      <c r="J960">
        <v>92.216999999999999</v>
      </c>
      <c r="K960">
        <v>84.468999999999994</v>
      </c>
      <c r="L960">
        <v>-7.7485297199994996</v>
      </c>
      <c r="M960">
        <v>2.7254621212351E-6</v>
      </c>
      <c r="N960">
        <v>6.9966810997784706E-2</v>
      </c>
      <c r="O960">
        <v>1.00356731396344</v>
      </c>
      <c r="P960">
        <v>0.91787016242383401</v>
      </c>
      <c r="Q960">
        <v>1</v>
      </c>
    </row>
    <row r="961" spans="1:17" ht="15" x14ac:dyDescent="0.25">
      <c r="A961" t="s">
        <v>983</v>
      </c>
      <c r="B961" t="s">
        <v>865</v>
      </c>
      <c r="C961">
        <v>55480808</v>
      </c>
      <c r="D961">
        <v>55482808</v>
      </c>
      <c r="E961" t="s">
        <v>24</v>
      </c>
      <c r="F961">
        <v>789</v>
      </c>
      <c r="G961">
        <v>224</v>
      </c>
      <c r="H961">
        <v>688</v>
      </c>
      <c r="I961">
        <v>252</v>
      </c>
      <c r="J961">
        <v>77.887</v>
      </c>
      <c r="K961">
        <v>73.191000000000003</v>
      </c>
      <c r="L961">
        <v>-4.6959736195417001</v>
      </c>
      <c r="M961">
        <v>4.2153030652107799E-2</v>
      </c>
      <c r="N961">
        <v>-0.10403998172529701</v>
      </c>
      <c r="O961">
        <v>4.7842692189033897</v>
      </c>
      <c r="P961">
        <v>0.76837065017570305</v>
      </c>
      <c r="Q961">
        <v>1</v>
      </c>
    </row>
    <row r="962" spans="1:17" ht="15" x14ac:dyDescent="0.25">
      <c r="A962" t="s">
        <v>984</v>
      </c>
      <c r="B962" t="s">
        <v>865</v>
      </c>
      <c r="C962">
        <v>55597488</v>
      </c>
      <c r="D962">
        <v>55599488</v>
      </c>
      <c r="E962" t="s">
        <v>20</v>
      </c>
      <c r="F962">
        <v>527</v>
      </c>
      <c r="G962">
        <v>165</v>
      </c>
      <c r="H962">
        <v>260</v>
      </c>
      <c r="I962">
        <v>162</v>
      </c>
      <c r="J962">
        <v>76.156000000000006</v>
      </c>
      <c r="K962">
        <v>61.610999999999997</v>
      </c>
      <c r="L962">
        <v>-14.544694956579001</v>
      </c>
      <c r="M962">
        <v>3.55651366766333E-6</v>
      </c>
      <c r="N962">
        <v>1.78831201288014</v>
      </c>
      <c r="O962">
        <v>-3.87428074584103</v>
      </c>
      <c r="P962">
        <v>1</v>
      </c>
      <c r="Q962">
        <v>1</v>
      </c>
    </row>
    <row r="963" spans="1:17" ht="15" x14ac:dyDescent="0.25">
      <c r="A963" t="s">
        <v>985</v>
      </c>
      <c r="B963" t="s">
        <v>865</v>
      </c>
      <c r="C963">
        <v>55862427</v>
      </c>
      <c r="D963">
        <v>55864427</v>
      </c>
      <c r="E963" t="s">
        <v>20</v>
      </c>
      <c r="F963">
        <v>23</v>
      </c>
      <c r="G963">
        <v>318</v>
      </c>
      <c r="H963">
        <v>13</v>
      </c>
      <c r="I963">
        <v>429</v>
      </c>
      <c r="J963">
        <v>6.7450000000000001</v>
      </c>
      <c r="K963">
        <v>2.9409999999999998</v>
      </c>
      <c r="L963">
        <v>-3.8036915646024001</v>
      </c>
      <c r="M963">
        <v>3.7697018934264498E-2</v>
      </c>
      <c r="N963">
        <v>0.76026909361644601</v>
      </c>
      <c r="O963">
        <v>-2.3032969643858801</v>
      </c>
      <c r="P963">
        <v>0.58908189998806904</v>
      </c>
      <c r="Q963">
        <v>1</v>
      </c>
    </row>
    <row r="964" spans="1:17" ht="15" x14ac:dyDescent="0.25">
      <c r="A964" t="s">
        <v>986</v>
      </c>
      <c r="B964" t="s">
        <v>865</v>
      </c>
      <c r="C964">
        <v>55877836</v>
      </c>
      <c r="D964">
        <v>55879836</v>
      </c>
      <c r="E964" t="s">
        <v>20</v>
      </c>
      <c r="F964">
        <v>647</v>
      </c>
      <c r="G964">
        <v>270</v>
      </c>
      <c r="H964">
        <v>559</v>
      </c>
      <c r="I964">
        <v>299</v>
      </c>
      <c r="J964">
        <v>70.555999999999997</v>
      </c>
      <c r="K964">
        <v>65.152000000000001</v>
      </c>
      <c r="L964">
        <v>-5.4046462443409</v>
      </c>
      <c r="M964">
        <v>4.0610214497892899E-2</v>
      </c>
      <c r="N964">
        <v>-0.73351177244644905</v>
      </c>
      <c r="O964">
        <v>3.91674320754989</v>
      </c>
      <c r="P964">
        <v>0.11823736582092099</v>
      </c>
      <c r="Q964">
        <v>1</v>
      </c>
    </row>
    <row r="965" spans="1:17" ht="15" x14ac:dyDescent="0.25">
      <c r="A965" t="s">
        <v>987</v>
      </c>
      <c r="B965" t="s">
        <v>865</v>
      </c>
      <c r="C965">
        <v>57775242</v>
      </c>
      <c r="D965">
        <v>57777242</v>
      </c>
      <c r="E965" t="s">
        <v>20</v>
      </c>
      <c r="F965">
        <v>129</v>
      </c>
      <c r="G965">
        <v>18</v>
      </c>
      <c r="H965">
        <v>134</v>
      </c>
      <c r="I965">
        <v>49</v>
      </c>
      <c r="J965">
        <v>87.754999999999995</v>
      </c>
      <c r="K965">
        <v>73.224000000000004</v>
      </c>
      <c r="L965">
        <v>-14.531058324969001</v>
      </c>
      <c r="M965">
        <v>5.4447305192171997E-3</v>
      </c>
      <c r="N965">
        <v>0</v>
      </c>
      <c r="O965">
        <v>-3.9108576074144299</v>
      </c>
      <c r="P965">
        <v>1</v>
      </c>
      <c r="Q965">
        <v>1</v>
      </c>
    </row>
    <row r="966" spans="1:17" ht="15" x14ac:dyDescent="0.25">
      <c r="A966" t="s">
        <v>988</v>
      </c>
      <c r="B966" t="s">
        <v>865</v>
      </c>
      <c r="C966">
        <v>58046569</v>
      </c>
      <c r="D966">
        <v>58048569</v>
      </c>
      <c r="E966" t="s">
        <v>24</v>
      </c>
      <c r="F966">
        <v>802</v>
      </c>
      <c r="G966">
        <v>189</v>
      </c>
      <c r="H966">
        <v>673</v>
      </c>
      <c r="I966">
        <v>217</v>
      </c>
      <c r="J966">
        <v>80.927999999999997</v>
      </c>
      <c r="K966">
        <v>75.617999999999995</v>
      </c>
      <c r="L966">
        <v>-5.3103776686810997</v>
      </c>
      <c r="M966">
        <v>1.7714448622717101E-2</v>
      </c>
      <c r="N966">
        <v>2.5406381950222898</v>
      </c>
      <c r="O966">
        <v>-0.25303783014928299</v>
      </c>
      <c r="P966">
        <v>8.7089465484632492E-3</v>
      </c>
      <c r="Q966">
        <v>0.44932493414927599</v>
      </c>
    </row>
    <row r="967" spans="1:17" ht="15" x14ac:dyDescent="0.25">
      <c r="A967" t="s">
        <v>989</v>
      </c>
      <c r="B967" t="s">
        <v>865</v>
      </c>
      <c r="C967">
        <v>58124781</v>
      </c>
      <c r="D967">
        <v>58126781</v>
      </c>
      <c r="E967" t="s">
        <v>20</v>
      </c>
      <c r="F967">
        <v>159</v>
      </c>
      <c r="G967">
        <v>723</v>
      </c>
      <c r="H967">
        <v>121</v>
      </c>
      <c r="I967">
        <v>838</v>
      </c>
      <c r="J967">
        <v>18.027000000000001</v>
      </c>
      <c r="K967">
        <v>12.617000000000001</v>
      </c>
      <c r="L967">
        <v>-5.4099011867520996</v>
      </c>
      <c r="M967">
        <v>5.47604870985761E-3</v>
      </c>
      <c r="N967">
        <v>-0.36266800745418099</v>
      </c>
      <c r="O967">
        <v>3.7583470555737302</v>
      </c>
      <c r="P967">
        <v>0.44079393423302998</v>
      </c>
      <c r="Q967">
        <v>1</v>
      </c>
    </row>
    <row r="968" spans="1:17" ht="15" x14ac:dyDescent="0.25">
      <c r="A968" t="s">
        <v>990</v>
      </c>
      <c r="B968" t="s">
        <v>865</v>
      </c>
      <c r="C968">
        <v>58887885</v>
      </c>
      <c r="D968">
        <v>58889885</v>
      </c>
      <c r="E968" t="s">
        <v>24</v>
      </c>
      <c r="F968">
        <v>715</v>
      </c>
      <c r="G968">
        <v>479</v>
      </c>
      <c r="H968">
        <v>443</v>
      </c>
      <c r="I968">
        <v>528</v>
      </c>
      <c r="J968">
        <v>59.883000000000003</v>
      </c>
      <c r="K968">
        <v>45.622999999999998</v>
      </c>
      <c r="L968">
        <v>-14.259678067647</v>
      </c>
      <c r="M968">
        <v>8.7659944293144304E-10</v>
      </c>
      <c r="N968">
        <v>-2.6038881296023901</v>
      </c>
      <c r="O968">
        <v>6.0231994915833003</v>
      </c>
      <c r="P968">
        <v>5.1352401193936401E-4</v>
      </c>
      <c r="Q968">
        <v>6.4251684804685794E-2</v>
      </c>
    </row>
    <row r="969" spans="1:17" ht="15" x14ac:dyDescent="0.25">
      <c r="A969" t="s">
        <v>991</v>
      </c>
      <c r="B969" t="s">
        <v>865</v>
      </c>
      <c r="C969">
        <v>58958862</v>
      </c>
      <c r="D969">
        <v>58960862</v>
      </c>
      <c r="E969" t="s">
        <v>20</v>
      </c>
      <c r="F969">
        <v>724</v>
      </c>
      <c r="G969">
        <v>387</v>
      </c>
      <c r="H969">
        <v>567</v>
      </c>
      <c r="I969">
        <v>435</v>
      </c>
      <c r="J969">
        <v>65.167000000000002</v>
      </c>
      <c r="K969">
        <v>56.587000000000003</v>
      </c>
      <c r="L969">
        <v>-8.5796903043598007</v>
      </c>
      <c r="M969">
        <v>3.5416923157417497E-4</v>
      </c>
      <c r="N969">
        <v>-1.9103886543694E-2</v>
      </c>
      <c r="O969">
        <v>4.3796106688347196</v>
      </c>
      <c r="P969">
        <v>0.95124251228352097</v>
      </c>
      <c r="Q969">
        <v>1</v>
      </c>
    </row>
    <row r="970" spans="1:17" ht="15" x14ac:dyDescent="0.25">
      <c r="A970" t="s">
        <v>992</v>
      </c>
      <c r="B970" t="s">
        <v>865</v>
      </c>
      <c r="C970">
        <v>58966467</v>
      </c>
      <c r="D970">
        <v>58968467</v>
      </c>
      <c r="E970" t="s">
        <v>24</v>
      </c>
      <c r="F970">
        <v>763</v>
      </c>
      <c r="G970">
        <v>904</v>
      </c>
      <c r="H970">
        <v>588</v>
      </c>
      <c r="I970">
        <v>871</v>
      </c>
      <c r="J970">
        <v>45.771000000000001</v>
      </c>
      <c r="K970">
        <v>40.302</v>
      </c>
      <c r="L970">
        <v>-5.4692694086267997</v>
      </c>
      <c r="M970">
        <v>7.5820278663976098E-3</v>
      </c>
      <c r="N970">
        <v>0.10527359168754701</v>
      </c>
      <c r="O970">
        <v>4.9021830061892997</v>
      </c>
      <c r="P970">
        <v>0.79621932243454496</v>
      </c>
      <c r="Q970">
        <v>1</v>
      </c>
    </row>
    <row r="971" spans="1:17" ht="15" x14ac:dyDescent="0.25">
      <c r="A971" t="s">
        <v>993</v>
      </c>
      <c r="B971" t="s">
        <v>865</v>
      </c>
      <c r="C971">
        <v>59038553</v>
      </c>
      <c r="D971">
        <v>59040553</v>
      </c>
      <c r="E971" t="s">
        <v>20</v>
      </c>
      <c r="F971">
        <v>636</v>
      </c>
      <c r="G971">
        <v>628</v>
      </c>
      <c r="H971">
        <v>463</v>
      </c>
      <c r="I971">
        <v>606</v>
      </c>
      <c r="J971">
        <v>50.316000000000003</v>
      </c>
      <c r="K971">
        <v>43.311999999999998</v>
      </c>
      <c r="L971">
        <v>-7.0049496157534996</v>
      </c>
      <c r="M971">
        <v>3.20106416830316E-3</v>
      </c>
      <c r="N971">
        <v>-0.104491029750976</v>
      </c>
      <c r="O971">
        <v>5.5277295337996604</v>
      </c>
      <c r="P971">
        <v>0.71147675970415702</v>
      </c>
      <c r="Q971">
        <v>1</v>
      </c>
    </row>
    <row r="972" spans="1:17" ht="15" x14ac:dyDescent="0.25">
      <c r="A972" t="s">
        <v>994</v>
      </c>
      <c r="B972" t="s">
        <v>865</v>
      </c>
      <c r="C972">
        <v>59153998</v>
      </c>
      <c r="D972">
        <v>59155998</v>
      </c>
      <c r="E972" t="s">
        <v>20</v>
      </c>
      <c r="F972">
        <v>425</v>
      </c>
      <c r="G972">
        <v>238</v>
      </c>
      <c r="H972">
        <v>305</v>
      </c>
      <c r="I972">
        <v>234</v>
      </c>
      <c r="J972">
        <v>64.102999999999994</v>
      </c>
      <c r="K972">
        <v>56.585999999999999</v>
      </c>
      <c r="L972">
        <v>-7.5162932305789001</v>
      </c>
      <c r="M972">
        <v>2.4714472496726699E-2</v>
      </c>
      <c r="N972">
        <v>1.4631282204687099</v>
      </c>
      <c r="O972">
        <v>0.93575474326895103</v>
      </c>
      <c r="P972">
        <v>0.49492243991766299</v>
      </c>
      <c r="Q972">
        <v>1</v>
      </c>
    </row>
    <row r="973" spans="1:17" ht="15" x14ac:dyDescent="0.25">
      <c r="A973" t="s">
        <v>995</v>
      </c>
      <c r="B973" t="s">
        <v>865</v>
      </c>
      <c r="C973">
        <v>59217195</v>
      </c>
      <c r="D973">
        <v>59219195</v>
      </c>
      <c r="E973" t="s">
        <v>20</v>
      </c>
      <c r="F973">
        <v>543</v>
      </c>
      <c r="G973">
        <v>185</v>
      </c>
      <c r="H973">
        <v>462</v>
      </c>
      <c r="I973">
        <v>234</v>
      </c>
      <c r="J973">
        <v>74.587999999999994</v>
      </c>
      <c r="K973">
        <v>66.379000000000005</v>
      </c>
      <c r="L973">
        <v>-8.2086017430845004</v>
      </c>
      <c r="M973">
        <v>3.15497732728761E-3</v>
      </c>
      <c r="N973">
        <v>-0.28466378005030202</v>
      </c>
      <c r="O973">
        <v>4.7364639346750401</v>
      </c>
      <c r="P973">
        <v>0.38867727181061401</v>
      </c>
      <c r="Q973">
        <v>1</v>
      </c>
    </row>
    <row r="974" spans="1:17" ht="15" x14ac:dyDescent="0.25">
      <c r="A974" t="s">
        <v>996</v>
      </c>
      <c r="B974" t="s">
        <v>865</v>
      </c>
      <c r="C974">
        <v>59217429</v>
      </c>
      <c r="D974">
        <v>59219429</v>
      </c>
      <c r="E974" t="s">
        <v>20</v>
      </c>
      <c r="F974">
        <v>606</v>
      </c>
      <c r="G974">
        <v>199</v>
      </c>
      <c r="H974">
        <v>532</v>
      </c>
      <c r="I974">
        <v>249</v>
      </c>
      <c r="J974">
        <v>75.28</v>
      </c>
      <c r="K974">
        <v>68.117999999999995</v>
      </c>
      <c r="L974">
        <v>-7.1617054103275999</v>
      </c>
      <c r="M974">
        <v>6.53834330379666E-3</v>
      </c>
      <c r="N974">
        <v>9.9030114014522594E-2</v>
      </c>
      <c r="O974">
        <v>1.1855581798317401</v>
      </c>
      <c r="P974">
        <v>0.91638496159729199</v>
      </c>
      <c r="Q974">
        <v>1</v>
      </c>
    </row>
    <row r="975" spans="1:17" ht="15" x14ac:dyDescent="0.25">
      <c r="A975" t="s">
        <v>997</v>
      </c>
      <c r="B975" t="s">
        <v>865</v>
      </c>
      <c r="C975">
        <v>59259021</v>
      </c>
      <c r="D975">
        <v>59261021</v>
      </c>
      <c r="E975" t="s">
        <v>24</v>
      </c>
      <c r="F975">
        <v>875</v>
      </c>
      <c r="G975">
        <v>492</v>
      </c>
      <c r="H975">
        <v>740</v>
      </c>
      <c r="I975">
        <v>582</v>
      </c>
      <c r="J975">
        <v>64.009</v>
      </c>
      <c r="K975">
        <v>55.975999999999999</v>
      </c>
      <c r="L975">
        <v>-8.0329840956101002</v>
      </c>
      <c r="M975">
        <v>1.6881182079944899E-4</v>
      </c>
      <c r="N975">
        <v>-0.98723691707822603</v>
      </c>
      <c r="O975">
        <v>-2.02616826036668</v>
      </c>
      <c r="P975">
        <v>0.449974292979816</v>
      </c>
      <c r="Q975">
        <v>1</v>
      </c>
    </row>
    <row r="976" spans="1:17" ht="15" x14ac:dyDescent="0.25">
      <c r="A976" t="s">
        <v>998</v>
      </c>
      <c r="B976" t="s">
        <v>865</v>
      </c>
      <c r="C976">
        <v>59395524</v>
      </c>
      <c r="D976">
        <v>59397524</v>
      </c>
      <c r="E976" t="s">
        <v>24</v>
      </c>
      <c r="F976">
        <v>944</v>
      </c>
      <c r="G976">
        <v>288</v>
      </c>
      <c r="H976">
        <v>735</v>
      </c>
      <c r="I976">
        <v>296</v>
      </c>
      <c r="J976">
        <v>76.623000000000005</v>
      </c>
      <c r="K976">
        <v>71.290000000000006</v>
      </c>
      <c r="L976">
        <v>-5.3333669240555999</v>
      </c>
      <c r="M976">
        <v>1.3957724710018301E-2</v>
      </c>
      <c r="N976">
        <v>4.5939996259828098</v>
      </c>
      <c r="O976">
        <v>0.746743545279826</v>
      </c>
      <c r="P976">
        <v>0.15753936284367401</v>
      </c>
      <c r="Q976">
        <v>1</v>
      </c>
    </row>
    <row r="977" spans="1:17" ht="15" x14ac:dyDescent="0.25">
      <c r="A977" t="s">
        <v>999</v>
      </c>
      <c r="B977" t="s">
        <v>865</v>
      </c>
      <c r="C977">
        <v>59437453</v>
      </c>
      <c r="D977">
        <v>59439453</v>
      </c>
      <c r="E977" t="s">
        <v>20</v>
      </c>
      <c r="F977">
        <v>883</v>
      </c>
      <c r="G977">
        <v>629</v>
      </c>
      <c r="H977">
        <v>644</v>
      </c>
      <c r="I977">
        <v>597</v>
      </c>
      <c r="J977">
        <v>58.399000000000001</v>
      </c>
      <c r="K977">
        <v>51.893999999999998</v>
      </c>
      <c r="L977">
        <v>-6.5058367334757001</v>
      </c>
      <c r="M977">
        <v>2.9987875819457201E-3</v>
      </c>
      <c r="N977">
        <v>-4.9771359834012596</v>
      </c>
      <c r="O977">
        <v>-3.4973117468999901</v>
      </c>
      <c r="P977">
        <v>0.197707695898756</v>
      </c>
      <c r="Q977">
        <v>1</v>
      </c>
    </row>
    <row r="978" spans="1:17" ht="15" x14ac:dyDescent="0.25">
      <c r="A978" t="s">
        <v>1000</v>
      </c>
      <c r="B978" t="s">
        <v>865</v>
      </c>
      <c r="C978">
        <v>59461501</v>
      </c>
      <c r="D978">
        <v>59463501</v>
      </c>
      <c r="E978" t="s">
        <v>24</v>
      </c>
      <c r="F978">
        <v>179</v>
      </c>
      <c r="G978">
        <v>220</v>
      </c>
      <c r="H978">
        <v>113</v>
      </c>
      <c r="I978">
        <v>212</v>
      </c>
      <c r="J978">
        <v>44.862000000000002</v>
      </c>
      <c r="K978">
        <v>34.768999999999998</v>
      </c>
      <c r="L978">
        <v>-10.09292461924</v>
      </c>
      <c r="M978">
        <v>1.8293550280890001E-2</v>
      </c>
      <c r="N978">
        <v>0</v>
      </c>
      <c r="O978">
        <v>-3.9108576074144299</v>
      </c>
      <c r="P978">
        <v>1</v>
      </c>
      <c r="Q978">
        <v>1</v>
      </c>
    </row>
    <row r="979" spans="1:17" ht="15" x14ac:dyDescent="0.25">
      <c r="A979" t="s">
        <v>1001</v>
      </c>
      <c r="B979" t="s">
        <v>865</v>
      </c>
      <c r="C979">
        <v>59663601</v>
      </c>
      <c r="D979">
        <v>59665601</v>
      </c>
      <c r="E979" t="s">
        <v>20</v>
      </c>
      <c r="F979">
        <v>479</v>
      </c>
      <c r="G979">
        <v>668</v>
      </c>
      <c r="H979">
        <v>334</v>
      </c>
      <c r="I979">
        <v>614</v>
      </c>
      <c r="J979">
        <v>41.761000000000003</v>
      </c>
      <c r="K979">
        <v>35.231999999999999</v>
      </c>
      <c r="L979">
        <v>-6.5290484441157997</v>
      </c>
      <c r="M979">
        <v>8.8620659682207593E-3</v>
      </c>
      <c r="N979">
        <v>0.35521896313981899</v>
      </c>
      <c r="O979">
        <v>2.40803498700999</v>
      </c>
      <c r="P979">
        <v>0.44705669367627399</v>
      </c>
      <c r="Q979">
        <v>1</v>
      </c>
    </row>
    <row r="980" spans="1:17" ht="15" x14ac:dyDescent="0.25">
      <c r="A980" t="s">
        <v>1002</v>
      </c>
      <c r="B980" t="s">
        <v>865</v>
      </c>
      <c r="C980">
        <v>59706470</v>
      </c>
      <c r="D980">
        <v>59708470</v>
      </c>
      <c r="E980" t="s">
        <v>20</v>
      </c>
      <c r="F980">
        <v>306</v>
      </c>
      <c r="G980">
        <v>952</v>
      </c>
      <c r="H980">
        <v>229</v>
      </c>
      <c r="I980">
        <v>906</v>
      </c>
      <c r="J980">
        <v>24.324000000000002</v>
      </c>
      <c r="K980">
        <v>20.175999999999998</v>
      </c>
      <c r="L980">
        <v>-4.1481128705797996</v>
      </c>
      <c r="M980">
        <v>3.9320123325410197E-2</v>
      </c>
      <c r="N980">
        <v>-3.28382723538465</v>
      </c>
      <c r="O980">
        <v>-3.2970858946186099</v>
      </c>
      <c r="P980">
        <v>0.286618359065831</v>
      </c>
      <c r="Q980">
        <v>1</v>
      </c>
    </row>
    <row r="981" spans="1:17" ht="15" x14ac:dyDescent="0.25">
      <c r="A981" t="s">
        <v>1003</v>
      </c>
      <c r="B981" t="s">
        <v>865</v>
      </c>
      <c r="C981">
        <v>59730409</v>
      </c>
      <c r="D981">
        <v>59732409</v>
      </c>
      <c r="E981" t="s">
        <v>20</v>
      </c>
      <c r="F981">
        <v>1277</v>
      </c>
      <c r="G981">
        <v>609</v>
      </c>
      <c r="H981">
        <v>1212</v>
      </c>
      <c r="I981">
        <v>683</v>
      </c>
      <c r="J981">
        <v>67.709000000000003</v>
      </c>
      <c r="K981">
        <v>63.957999999999998</v>
      </c>
      <c r="L981">
        <v>-3.7516543227838999</v>
      </c>
      <c r="M981">
        <v>3.9965251320772797E-2</v>
      </c>
      <c r="N981">
        <v>0</v>
      </c>
      <c r="O981">
        <v>-3.9108576074144299</v>
      </c>
      <c r="P981">
        <v>1</v>
      </c>
      <c r="Q981">
        <v>1</v>
      </c>
    </row>
    <row r="982" spans="1:17" ht="15" x14ac:dyDescent="0.25">
      <c r="A982" t="s">
        <v>1004</v>
      </c>
      <c r="B982" t="s">
        <v>865</v>
      </c>
      <c r="C982">
        <v>59900249</v>
      </c>
      <c r="D982">
        <v>59902249</v>
      </c>
      <c r="E982" t="s">
        <v>20</v>
      </c>
      <c r="F982">
        <v>452</v>
      </c>
      <c r="G982">
        <v>489</v>
      </c>
      <c r="H982">
        <v>269</v>
      </c>
      <c r="I982">
        <v>413</v>
      </c>
      <c r="J982">
        <v>48.033999999999999</v>
      </c>
      <c r="K982">
        <v>39.442999999999998</v>
      </c>
      <c r="L982">
        <v>-8.5911911269287007</v>
      </c>
      <c r="M982">
        <v>2.9939073297731902E-3</v>
      </c>
      <c r="N982">
        <v>-1.24026070553181</v>
      </c>
      <c r="O982">
        <v>3.7603471043838299</v>
      </c>
      <c r="P982">
        <v>0.105505050746591</v>
      </c>
      <c r="Q982">
        <v>1</v>
      </c>
    </row>
    <row r="983" spans="1:17" ht="15" x14ac:dyDescent="0.25">
      <c r="A983" t="s">
        <v>1005</v>
      </c>
      <c r="B983" t="s">
        <v>865</v>
      </c>
      <c r="C983">
        <v>60216403</v>
      </c>
      <c r="D983">
        <v>60218403</v>
      </c>
      <c r="E983" t="s">
        <v>24</v>
      </c>
      <c r="F983">
        <v>239</v>
      </c>
      <c r="G983">
        <v>464</v>
      </c>
      <c r="H983">
        <v>182</v>
      </c>
      <c r="I983">
        <v>594</v>
      </c>
      <c r="J983">
        <v>33.997</v>
      </c>
      <c r="K983">
        <v>23.454000000000001</v>
      </c>
      <c r="L983">
        <v>-10.543546802364</v>
      </c>
      <c r="M983">
        <v>6.5909731710146001E-5</v>
      </c>
      <c r="N983">
        <v>-0.59292468208408899</v>
      </c>
      <c r="O983">
        <v>2.58245025258636</v>
      </c>
      <c r="P983">
        <v>0.204384721605542</v>
      </c>
      <c r="Q983">
        <v>1</v>
      </c>
    </row>
    <row r="984" spans="1:17" ht="15" x14ac:dyDescent="0.25">
      <c r="A984" t="s">
        <v>1006</v>
      </c>
      <c r="B984" t="s">
        <v>865</v>
      </c>
      <c r="C984">
        <v>60298590</v>
      </c>
      <c r="D984">
        <v>60300590</v>
      </c>
      <c r="E984" t="s">
        <v>24</v>
      </c>
      <c r="F984">
        <v>1077</v>
      </c>
      <c r="G984">
        <v>554</v>
      </c>
      <c r="H984">
        <v>641</v>
      </c>
      <c r="I984">
        <v>466</v>
      </c>
      <c r="J984">
        <v>66.033000000000001</v>
      </c>
      <c r="K984">
        <v>57.904000000000003</v>
      </c>
      <c r="L984">
        <v>-8.1288628132551999</v>
      </c>
      <c r="M984">
        <v>1.3624028044222601E-4</v>
      </c>
      <c r="N984">
        <v>0.122519040280507</v>
      </c>
      <c r="O984">
        <v>1.2272716922335001</v>
      </c>
      <c r="P984">
        <v>0.83462137480032805</v>
      </c>
      <c r="Q984">
        <v>1</v>
      </c>
    </row>
    <row r="985" spans="1:17" ht="15" x14ac:dyDescent="0.25">
      <c r="A985" t="s">
        <v>1007</v>
      </c>
      <c r="B985" t="s">
        <v>865</v>
      </c>
      <c r="C985">
        <v>60369310</v>
      </c>
      <c r="D985">
        <v>60371310</v>
      </c>
      <c r="E985" t="s">
        <v>20</v>
      </c>
      <c r="F985">
        <v>511</v>
      </c>
      <c r="G985">
        <v>806</v>
      </c>
      <c r="H985">
        <v>386</v>
      </c>
      <c r="I985">
        <v>837</v>
      </c>
      <c r="J985">
        <v>38.799999999999997</v>
      </c>
      <c r="K985">
        <v>31.562000000000001</v>
      </c>
      <c r="L985">
        <v>-7.2385702782222001</v>
      </c>
      <c r="M985">
        <v>8.3508390334155805E-4</v>
      </c>
      <c r="N985">
        <v>-0.116711706542052</v>
      </c>
      <c r="O985">
        <v>6.2086632283250403</v>
      </c>
      <c r="P985">
        <v>0.79049247361447805</v>
      </c>
      <c r="Q985">
        <v>1</v>
      </c>
    </row>
    <row r="986" spans="1:17" ht="15" x14ac:dyDescent="0.25">
      <c r="A986" t="s">
        <v>1008</v>
      </c>
      <c r="B986" t="s">
        <v>865</v>
      </c>
      <c r="C986">
        <v>60384665</v>
      </c>
      <c r="D986">
        <v>60386665</v>
      </c>
      <c r="E986" t="s">
        <v>24</v>
      </c>
      <c r="F986">
        <v>192</v>
      </c>
      <c r="G986">
        <v>661</v>
      </c>
      <c r="H986">
        <v>134</v>
      </c>
      <c r="I986">
        <v>620</v>
      </c>
      <c r="J986">
        <v>22.509</v>
      </c>
      <c r="K986">
        <v>17.771999999999998</v>
      </c>
      <c r="L986">
        <v>-4.7369092079444997</v>
      </c>
      <c r="M986">
        <v>4.90503011861649E-2</v>
      </c>
      <c r="N986">
        <v>0.38564473176250202</v>
      </c>
      <c r="O986">
        <v>8.6056620633495893</v>
      </c>
      <c r="P986">
        <v>0.191890613359705</v>
      </c>
      <c r="Q986">
        <v>1</v>
      </c>
    </row>
    <row r="987" spans="1:17" ht="15" x14ac:dyDescent="0.25">
      <c r="A987" t="s">
        <v>1009</v>
      </c>
      <c r="B987" t="s">
        <v>865</v>
      </c>
      <c r="C987">
        <v>60552255</v>
      </c>
      <c r="D987">
        <v>60554255</v>
      </c>
      <c r="E987" t="s">
        <v>24</v>
      </c>
      <c r="F987">
        <v>650</v>
      </c>
      <c r="G987">
        <v>72</v>
      </c>
      <c r="H987">
        <v>389</v>
      </c>
      <c r="I987">
        <v>112</v>
      </c>
      <c r="J987">
        <v>90.028000000000006</v>
      </c>
      <c r="K987">
        <v>77.644999999999996</v>
      </c>
      <c r="L987">
        <v>-12.382990252182999</v>
      </c>
      <c r="M987">
        <v>7.8031009303974196E-8</v>
      </c>
      <c r="N987">
        <v>0.53595176171419601</v>
      </c>
      <c r="O987">
        <v>6.4755808830998998</v>
      </c>
      <c r="P987">
        <v>0.231178077569447</v>
      </c>
      <c r="Q987">
        <v>1</v>
      </c>
    </row>
    <row r="988" spans="1:17" ht="15" x14ac:dyDescent="0.25">
      <c r="A988" t="s">
        <v>1010</v>
      </c>
      <c r="B988" t="s">
        <v>865</v>
      </c>
      <c r="C988">
        <v>60637187</v>
      </c>
      <c r="D988">
        <v>60639187</v>
      </c>
      <c r="E988" t="s">
        <v>24</v>
      </c>
      <c r="F988">
        <v>120</v>
      </c>
      <c r="G988">
        <v>369</v>
      </c>
      <c r="H988">
        <v>82</v>
      </c>
      <c r="I988">
        <v>484</v>
      </c>
      <c r="J988">
        <v>24.54</v>
      </c>
      <c r="K988">
        <v>14.488</v>
      </c>
      <c r="L988">
        <v>-10.05224479178</v>
      </c>
      <c r="M988">
        <v>2.6860396530248602E-4</v>
      </c>
      <c r="N988">
        <v>0.46087541098745999</v>
      </c>
      <c r="O988">
        <v>0.29009021374277</v>
      </c>
      <c r="P988">
        <v>0.47102329680079802</v>
      </c>
      <c r="Q988">
        <v>1</v>
      </c>
    </row>
    <row r="989" spans="1:17" ht="15" x14ac:dyDescent="0.25">
      <c r="A989" t="s">
        <v>1011</v>
      </c>
      <c r="B989" t="s">
        <v>865</v>
      </c>
      <c r="C989">
        <v>60917705</v>
      </c>
      <c r="D989">
        <v>60919705</v>
      </c>
      <c r="E989" t="s">
        <v>20</v>
      </c>
      <c r="F989">
        <v>479</v>
      </c>
      <c r="G989">
        <v>246</v>
      </c>
      <c r="H989">
        <v>381</v>
      </c>
      <c r="I989">
        <v>256</v>
      </c>
      <c r="J989">
        <v>66.069000000000003</v>
      </c>
      <c r="K989">
        <v>59.811999999999998</v>
      </c>
      <c r="L989">
        <v>-6.2573485627672998</v>
      </c>
      <c r="M989">
        <v>4.3090858531254397E-2</v>
      </c>
      <c r="N989">
        <v>0.21537824512115</v>
      </c>
      <c r="O989">
        <v>1.4898017555452101</v>
      </c>
      <c r="P989">
        <v>0.69759141413716297</v>
      </c>
      <c r="Q989">
        <v>1</v>
      </c>
    </row>
    <row r="990" spans="1:17" ht="15" x14ac:dyDescent="0.25">
      <c r="A990" t="s">
        <v>1012</v>
      </c>
      <c r="B990" t="s">
        <v>865</v>
      </c>
      <c r="C990">
        <v>60968792</v>
      </c>
      <c r="D990">
        <v>60970792</v>
      </c>
      <c r="E990" t="s">
        <v>24</v>
      </c>
      <c r="F990">
        <v>239</v>
      </c>
      <c r="G990">
        <v>640</v>
      </c>
      <c r="H990">
        <v>199</v>
      </c>
      <c r="I990">
        <v>703</v>
      </c>
      <c r="J990">
        <v>27.19</v>
      </c>
      <c r="K990">
        <v>22.062000000000001</v>
      </c>
      <c r="L990">
        <v>-5.1279043662295001</v>
      </c>
      <c r="M990">
        <v>3.3788071822940503E-2</v>
      </c>
      <c r="N990">
        <v>-2.4701927643147301</v>
      </c>
      <c r="O990">
        <v>-0.26072873289259701</v>
      </c>
      <c r="P990">
        <v>1.9030111905088801E-2</v>
      </c>
      <c r="Q990">
        <v>0.65956302579575199</v>
      </c>
    </row>
    <row r="991" spans="1:17" ht="15" x14ac:dyDescent="0.25">
      <c r="A991" t="s">
        <v>1013</v>
      </c>
      <c r="B991" t="s">
        <v>865</v>
      </c>
      <c r="C991">
        <v>60985594</v>
      </c>
      <c r="D991">
        <v>60987594</v>
      </c>
      <c r="E991" t="s">
        <v>20</v>
      </c>
      <c r="F991">
        <v>222</v>
      </c>
      <c r="G991">
        <v>262</v>
      </c>
      <c r="H991">
        <v>187</v>
      </c>
      <c r="I991">
        <v>302</v>
      </c>
      <c r="J991">
        <v>45.868000000000002</v>
      </c>
      <c r="K991">
        <v>38.241</v>
      </c>
      <c r="L991">
        <v>-7.6264598015853</v>
      </c>
      <c r="M991">
        <v>4.0012668009499298E-2</v>
      </c>
      <c r="N991">
        <v>0.56978286317525595</v>
      </c>
      <c r="O991">
        <v>1.8262471592207401</v>
      </c>
      <c r="P991">
        <v>0.34492839651081098</v>
      </c>
      <c r="Q991">
        <v>1</v>
      </c>
    </row>
    <row r="992" spans="1:17" ht="15" x14ac:dyDescent="0.25">
      <c r="A992" t="s">
        <v>1014</v>
      </c>
      <c r="B992" t="s">
        <v>865</v>
      </c>
      <c r="C992">
        <v>60992378</v>
      </c>
      <c r="D992">
        <v>60994378</v>
      </c>
      <c r="E992" t="s">
        <v>24</v>
      </c>
      <c r="F992">
        <v>64</v>
      </c>
      <c r="G992">
        <v>638</v>
      </c>
      <c r="H992">
        <v>27</v>
      </c>
      <c r="I992">
        <v>541</v>
      </c>
      <c r="J992">
        <v>9.1170000000000009</v>
      </c>
      <c r="K992">
        <v>4.7539999999999996</v>
      </c>
      <c r="L992">
        <v>-4.3632879900486001</v>
      </c>
      <c r="M992">
        <v>1.01090654762138E-2</v>
      </c>
      <c r="N992">
        <v>0</v>
      </c>
      <c r="O992">
        <v>-3.8695930302072798</v>
      </c>
      <c r="P992">
        <v>1</v>
      </c>
      <c r="Q992">
        <v>1</v>
      </c>
    </row>
    <row r="993" spans="1:17" ht="15" x14ac:dyDescent="0.25">
      <c r="A993" t="s">
        <v>1015</v>
      </c>
      <c r="B993" t="s">
        <v>865</v>
      </c>
      <c r="C993">
        <v>61345072</v>
      </c>
      <c r="D993">
        <v>61347072</v>
      </c>
      <c r="E993" t="s">
        <v>24</v>
      </c>
      <c r="F993">
        <v>570</v>
      </c>
      <c r="G993">
        <v>643</v>
      </c>
      <c r="H993">
        <v>449</v>
      </c>
      <c r="I993">
        <v>644</v>
      </c>
      <c r="J993">
        <v>46.991</v>
      </c>
      <c r="K993">
        <v>41.08</v>
      </c>
      <c r="L993">
        <v>-5.9113341363650003</v>
      </c>
      <c r="M993">
        <v>1.51934708341017E-2</v>
      </c>
      <c r="N993">
        <v>0.71352629312849303</v>
      </c>
      <c r="O993">
        <v>-0.68332596552552805</v>
      </c>
      <c r="P993">
        <v>0.50334331419978395</v>
      </c>
      <c r="Q993">
        <v>1</v>
      </c>
    </row>
    <row r="994" spans="1:17" ht="15" x14ac:dyDescent="0.25">
      <c r="A994" t="s">
        <v>1016</v>
      </c>
      <c r="B994" t="s">
        <v>865</v>
      </c>
      <c r="C994">
        <v>61447238</v>
      </c>
      <c r="D994">
        <v>61449238</v>
      </c>
      <c r="E994" t="s">
        <v>24</v>
      </c>
      <c r="F994">
        <v>941</v>
      </c>
      <c r="G994">
        <v>148</v>
      </c>
      <c r="H994">
        <v>842</v>
      </c>
      <c r="I994">
        <v>184</v>
      </c>
      <c r="J994">
        <v>86.41</v>
      </c>
      <c r="K994">
        <v>82.066000000000003</v>
      </c>
      <c r="L994">
        <v>-4.3432732427948002</v>
      </c>
      <c r="M994">
        <v>2.0371846988120699E-2</v>
      </c>
      <c r="N994">
        <v>0.99202422606993301</v>
      </c>
      <c r="O994">
        <v>2.1976280681919</v>
      </c>
      <c r="P994">
        <v>0.124775487771215</v>
      </c>
      <c r="Q994">
        <v>1</v>
      </c>
    </row>
    <row r="995" spans="1:17" ht="15" x14ac:dyDescent="0.25">
      <c r="A995" t="s">
        <v>1017</v>
      </c>
      <c r="B995" t="s">
        <v>865</v>
      </c>
      <c r="C995">
        <v>61529793</v>
      </c>
      <c r="D995">
        <v>61531793</v>
      </c>
      <c r="E995" t="s">
        <v>20</v>
      </c>
      <c r="F995">
        <v>652</v>
      </c>
      <c r="G995">
        <v>129</v>
      </c>
      <c r="H995">
        <v>455</v>
      </c>
      <c r="I995">
        <v>190</v>
      </c>
      <c r="J995">
        <v>83.483000000000004</v>
      </c>
      <c r="K995">
        <v>70.543000000000006</v>
      </c>
      <c r="L995">
        <v>-12.940078809715001</v>
      </c>
      <c r="M995">
        <v>1.11957820474644E-7</v>
      </c>
      <c r="N995">
        <v>0.53632983746196305</v>
      </c>
      <c r="O995">
        <v>5.0026162561726704</v>
      </c>
      <c r="P995">
        <v>0.35175708219626101</v>
      </c>
      <c r="Q995">
        <v>1</v>
      </c>
    </row>
    <row r="996" spans="1:17" ht="15" x14ac:dyDescent="0.25">
      <c r="A996" t="s">
        <v>1018</v>
      </c>
      <c r="B996" t="s">
        <v>865</v>
      </c>
      <c r="C996">
        <v>61579743</v>
      </c>
      <c r="D996">
        <v>61581743</v>
      </c>
      <c r="E996" t="s">
        <v>24</v>
      </c>
      <c r="F996">
        <v>143</v>
      </c>
      <c r="G996">
        <v>126</v>
      </c>
      <c r="H996">
        <v>71</v>
      </c>
      <c r="I996">
        <v>118</v>
      </c>
      <c r="J996">
        <v>53.16</v>
      </c>
      <c r="K996">
        <v>37.566000000000003</v>
      </c>
      <c r="L996">
        <v>-15.593713734978</v>
      </c>
      <c r="M996">
        <v>4.7419265197366604E-3</v>
      </c>
      <c r="N996">
        <v>-0.74639726861978495</v>
      </c>
      <c r="O996">
        <v>-0.75073976089802497</v>
      </c>
      <c r="P996">
        <v>0.38889170852392302</v>
      </c>
      <c r="Q996">
        <v>1</v>
      </c>
    </row>
    <row r="997" spans="1:17" ht="15" x14ac:dyDescent="0.25">
      <c r="A997" t="s">
        <v>1019</v>
      </c>
      <c r="B997" t="s">
        <v>865</v>
      </c>
      <c r="C997">
        <v>61635705</v>
      </c>
      <c r="D997">
        <v>61637705</v>
      </c>
      <c r="E997" t="s">
        <v>20</v>
      </c>
      <c r="F997">
        <v>39</v>
      </c>
      <c r="G997">
        <v>325</v>
      </c>
      <c r="H997">
        <v>6</v>
      </c>
      <c r="I997">
        <v>157</v>
      </c>
      <c r="J997">
        <v>10.714</v>
      </c>
      <c r="K997">
        <v>3.681</v>
      </c>
      <c r="L997">
        <v>-7.0333041191936996</v>
      </c>
      <c r="M997">
        <v>1.9440545416663998E-2</v>
      </c>
      <c r="N997">
        <v>-2.0900255950156001</v>
      </c>
      <c r="O997">
        <v>-0.97730207062825203</v>
      </c>
      <c r="P997">
        <v>0.22494370584305001</v>
      </c>
      <c r="Q997">
        <v>1</v>
      </c>
    </row>
    <row r="998" spans="1:17" ht="15" x14ac:dyDescent="0.25">
      <c r="A998" t="s">
        <v>1020</v>
      </c>
      <c r="B998" t="s">
        <v>865</v>
      </c>
      <c r="C998">
        <v>61754058</v>
      </c>
      <c r="D998">
        <v>61756058</v>
      </c>
      <c r="E998" t="s">
        <v>24</v>
      </c>
      <c r="F998">
        <v>384</v>
      </c>
      <c r="G998">
        <v>529</v>
      </c>
      <c r="H998">
        <v>212</v>
      </c>
      <c r="I998">
        <v>524</v>
      </c>
      <c r="J998">
        <v>42.058999999999997</v>
      </c>
      <c r="K998">
        <v>28.803999999999998</v>
      </c>
      <c r="L998">
        <v>-13.254797847516</v>
      </c>
      <c r="M998">
        <v>3.2627982467777901E-7</v>
      </c>
      <c r="N998">
        <v>-0.356292093372722</v>
      </c>
      <c r="O998">
        <v>7.41271477318503</v>
      </c>
      <c r="P998">
        <v>0.27781363999867498</v>
      </c>
      <c r="Q998">
        <v>1</v>
      </c>
    </row>
    <row r="999" spans="1:17" ht="15" x14ac:dyDescent="0.25">
      <c r="A999" t="s">
        <v>1021</v>
      </c>
      <c r="B999" t="s">
        <v>865</v>
      </c>
      <c r="C999">
        <v>61783646</v>
      </c>
      <c r="D999">
        <v>61785646</v>
      </c>
      <c r="E999" t="s">
        <v>20</v>
      </c>
      <c r="F999">
        <v>126</v>
      </c>
      <c r="G999">
        <v>959</v>
      </c>
      <c r="H999">
        <v>61</v>
      </c>
      <c r="I999">
        <v>867</v>
      </c>
      <c r="J999">
        <v>11.613</v>
      </c>
      <c r="K999">
        <v>6.5730000000000004</v>
      </c>
      <c r="L999">
        <v>-5.0396273637375</v>
      </c>
      <c r="M999">
        <v>6.1550589077312998E-4</v>
      </c>
      <c r="N999">
        <v>0.476943166223815</v>
      </c>
      <c r="O999">
        <v>6.8936444694578798</v>
      </c>
      <c r="P999">
        <v>8.3289009404539996E-2</v>
      </c>
      <c r="Q999">
        <v>1</v>
      </c>
    </row>
    <row r="1000" spans="1:17" ht="15" x14ac:dyDescent="0.25">
      <c r="A1000" t="s">
        <v>1022</v>
      </c>
      <c r="B1000" t="s">
        <v>865</v>
      </c>
      <c r="C1000">
        <v>61823786</v>
      </c>
      <c r="D1000">
        <v>61825786</v>
      </c>
      <c r="E1000" t="s">
        <v>20</v>
      </c>
      <c r="F1000">
        <v>188</v>
      </c>
      <c r="G1000">
        <v>144</v>
      </c>
      <c r="H1000">
        <v>194</v>
      </c>
      <c r="I1000">
        <v>232</v>
      </c>
      <c r="J1000">
        <v>56.627000000000002</v>
      </c>
      <c r="K1000">
        <v>45.54</v>
      </c>
      <c r="L1000">
        <v>-11.08659992081</v>
      </c>
      <c r="M1000">
        <v>9.3032562844333304E-3</v>
      </c>
      <c r="N1000">
        <v>0</v>
      </c>
      <c r="O1000">
        <v>-3.9108576074144299</v>
      </c>
      <c r="P1000">
        <v>1</v>
      </c>
      <c r="Q1000">
        <v>1</v>
      </c>
    </row>
    <row r="1001" spans="1:17" ht="15" x14ac:dyDescent="0.25">
      <c r="A1001" t="s">
        <v>1023</v>
      </c>
      <c r="B1001" t="s">
        <v>865</v>
      </c>
      <c r="C1001">
        <v>61913539</v>
      </c>
      <c r="D1001">
        <v>61915539</v>
      </c>
      <c r="E1001" t="s">
        <v>24</v>
      </c>
      <c r="F1001">
        <v>982</v>
      </c>
      <c r="G1001">
        <v>179</v>
      </c>
      <c r="H1001">
        <v>666</v>
      </c>
      <c r="I1001">
        <v>255</v>
      </c>
      <c r="J1001">
        <v>84.581999999999994</v>
      </c>
      <c r="K1001">
        <v>72.313000000000002</v>
      </c>
      <c r="L1001">
        <v>-12.269553092218001</v>
      </c>
      <c r="M1001">
        <v>2.04529735425061E-10</v>
      </c>
      <c r="N1001">
        <v>0.58435418391738203</v>
      </c>
      <c r="O1001">
        <v>2.1994979195831901</v>
      </c>
      <c r="P1001">
        <v>0.24671669226762399</v>
      </c>
      <c r="Q1001">
        <v>1</v>
      </c>
    </row>
    <row r="1002" spans="1:17" ht="15" x14ac:dyDescent="0.25">
      <c r="A1002" t="s">
        <v>1024</v>
      </c>
      <c r="B1002" t="s">
        <v>865</v>
      </c>
      <c r="C1002">
        <v>61924802</v>
      </c>
      <c r="D1002">
        <v>61926802</v>
      </c>
      <c r="E1002" t="s">
        <v>24</v>
      </c>
      <c r="F1002">
        <v>8</v>
      </c>
      <c r="G1002">
        <v>2</v>
      </c>
      <c r="H1002">
        <v>2</v>
      </c>
      <c r="I1002">
        <v>33</v>
      </c>
      <c r="J1002">
        <v>80</v>
      </c>
      <c r="K1002">
        <v>5.7140000000000004</v>
      </c>
      <c r="L1002">
        <v>-74.285714285713993</v>
      </c>
      <c r="M1002">
        <v>6.5593384255526493E-5</v>
      </c>
      <c r="N1002">
        <v>7.5048280280807095E-2</v>
      </c>
      <c r="O1002">
        <v>4.2728728702892296</v>
      </c>
      <c r="P1002">
        <v>0.84769549674242495</v>
      </c>
      <c r="Q1002">
        <v>1</v>
      </c>
    </row>
    <row r="1003" spans="1:17" ht="15" x14ac:dyDescent="0.25">
      <c r="A1003" t="s">
        <v>1025</v>
      </c>
      <c r="B1003" t="s">
        <v>865</v>
      </c>
      <c r="C1003">
        <v>62170111</v>
      </c>
      <c r="D1003">
        <v>62172111</v>
      </c>
      <c r="E1003" t="s">
        <v>24</v>
      </c>
      <c r="F1003">
        <v>562</v>
      </c>
      <c r="G1003">
        <v>247</v>
      </c>
      <c r="H1003">
        <v>534</v>
      </c>
      <c r="I1003">
        <v>367</v>
      </c>
      <c r="J1003">
        <v>69.468000000000004</v>
      </c>
      <c r="K1003">
        <v>59.267000000000003</v>
      </c>
      <c r="L1003">
        <v>-10.200999027312999</v>
      </c>
      <c r="M1003">
        <v>8.4328930431756295E-5</v>
      </c>
      <c r="N1003">
        <v>4.79006065203803E-2</v>
      </c>
      <c r="O1003">
        <v>4.27985204203378</v>
      </c>
      <c r="P1003">
        <v>0.88583345711522798</v>
      </c>
      <c r="Q1003">
        <v>1</v>
      </c>
    </row>
    <row r="1004" spans="1:17" ht="15" x14ac:dyDescent="0.25">
      <c r="A1004" t="s">
        <v>1026</v>
      </c>
      <c r="B1004" t="s">
        <v>865</v>
      </c>
      <c r="C1004">
        <v>62236347</v>
      </c>
      <c r="D1004">
        <v>62238347</v>
      </c>
      <c r="E1004" t="s">
        <v>20</v>
      </c>
      <c r="F1004">
        <v>1284</v>
      </c>
      <c r="G1004">
        <v>296</v>
      </c>
      <c r="H1004">
        <v>1167</v>
      </c>
      <c r="I1004">
        <v>364</v>
      </c>
      <c r="J1004">
        <v>81.266000000000005</v>
      </c>
      <c r="K1004">
        <v>76.224999999999994</v>
      </c>
      <c r="L1004">
        <v>-5.0411330395456</v>
      </c>
      <c r="M1004">
        <v>2.7343556181248798E-3</v>
      </c>
      <c r="N1004">
        <v>-0.44075097478870001</v>
      </c>
      <c r="O1004">
        <v>3.5721786572397001</v>
      </c>
      <c r="P1004">
        <v>0.424430172958081</v>
      </c>
      <c r="Q1004">
        <v>1</v>
      </c>
    </row>
    <row r="1005" spans="1:17" ht="15" x14ac:dyDescent="0.25">
      <c r="A1005" t="s">
        <v>1027</v>
      </c>
      <c r="B1005" t="s">
        <v>865</v>
      </c>
      <c r="C1005">
        <v>62488082</v>
      </c>
      <c r="D1005">
        <v>62490082</v>
      </c>
      <c r="E1005" t="s">
        <v>20</v>
      </c>
      <c r="F1005">
        <v>1125</v>
      </c>
      <c r="G1005">
        <v>223</v>
      </c>
      <c r="H1005">
        <v>1086</v>
      </c>
      <c r="I1005">
        <v>297</v>
      </c>
      <c r="J1005">
        <v>83.456999999999994</v>
      </c>
      <c r="K1005">
        <v>78.525000000000006</v>
      </c>
      <c r="L1005">
        <v>-4.9320275237034998</v>
      </c>
      <c r="M1005">
        <v>4.3599385293580399E-3</v>
      </c>
      <c r="N1005">
        <v>-0.407297367466809</v>
      </c>
      <c r="O1005">
        <v>3.10544931401372</v>
      </c>
      <c r="P1005">
        <v>0.30940426256433301</v>
      </c>
      <c r="Q1005">
        <v>1</v>
      </c>
    </row>
    <row r="1006" spans="1:17" ht="15" x14ac:dyDescent="0.25">
      <c r="A1006" t="s">
        <v>1028</v>
      </c>
      <c r="B1006" t="s">
        <v>865</v>
      </c>
      <c r="C1006">
        <v>62488082</v>
      </c>
      <c r="D1006">
        <v>62490082</v>
      </c>
      <c r="E1006" t="s">
        <v>20</v>
      </c>
      <c r="F1006">
        <v>1125</v>
      </c>
      <c r="G1006">
        <v>223</v>
      </c>
      <c r="H1006">
        <v>1086</v>
      </c>
      <c r="I1006">
        <v>297</v>
      </c>
      <c r="J1006">
        <v>83.456999999999994</v>
      </c>
      <c r="K1006">
        <v>78.525000000000006</v>
      </c>
      <c r="L1006">
        <v>-4.9320275237034998</v>
      </c>
      <c r="M1006">
        <v>4.3599385293580399E-3</v>
      </c>
      <c r="N1006">
        <v>0</v>
      </c>
      <c r="O1006">
        <v>-3.9108576074144299</v>
      </c>
      <c r="P1006">
        <v>1</v>
      </c>
      <c r="Q1006">
        <v>1</v>
      </c>
    </row>
    <row r="1007" spans="1:17" ht="15" x14ac:dyDescent="0.25">
      <c r="A1007" t="s">
        <v>1029</v>
      </c>
      <c r="B1007" t="s">
        <v>865</v>
      </c>
      <c r="C1007">
        <v>62591308</v>
      </c>
      <c r="D1007">
        <v>62593308</v>
      </c>
      <c r="E1007" t="s">
        <v>20</v>
      </c>
      <c r="F1007">
        <v>574</v>
      </c>
      <c r="G1007">
        <v>432</v>
      </c>
      <c r="H1007">
        <v>421</v>
      </c>
      <c r="I1007">
        <v>469</v>
      </c>
      <c r="J1007">
        <v>57.058</v>
      </c>
      <c r="K1007">
        <v>47.302999999999997</v>
      </c>
      <c r="L1007">
        <v>-9.7542832890298996</v>
      </c>
      <c r="M1007">
        <v>1.55207398591233E-4</v>
      </c>
      <c r="N1007">
        <v>0.13579410116341301</v>
      </c>
      <c r="O1007">
        <v>0.950240832850893</v>
      </c>
      <c r="P1007">
        <v>0.86736153751853995</v>
      </c>
      <c r="Q1007">
        <v>1</v>
      </c>
    </row>
    <row r="1008" spans="1:17" ht="15" x14ac:dyDescent="0.25">
      <c r="A1008" t="s">
        <v>1030</v>
      </c>
      <c r="B1008" t="s">
        <v>865</v>
      </c>
      <c r="C1008">
        <v>62764849</v>
      </c>
      <c r="D1008">
        <v>62766849</v>
      </c>
      <c r="E1008" t="s">
        <v>20</v>
      </c>
      <c r="F1008">
        <v>43</v>
      </c>
      <c r="G1008">
        <v>163</v>
      </c>
      <c r="H1008">
        <v>37</v>
      </c>
      <c r="I1008">
        <v>268</v>
      </c>
      <c r="J1008">
        <v>20.873999999999999</v>
      </c>
      <c r="K1008">
        <v>12.131</v>
      </c>
      <c r="L1008">
        <v>-8.7426388667834001</v>
      </c>
      <c r="M1008">
        <v>2.49777594103897E-2</v>
      </c>
      <c r="N1008">
        <v>0</v>
      </c>
      <c r="O1008">
        <v>-3.9108576074144299</v>
      </c>
      <c r="P1008">
        <v>1</v>
      </c>
      <c r="Q1008">
        <v>1</v>
      </c>
    </row>
    <row r="1009" spans="1:17" ht="15" x14ac:dyDescent="0.25">
      <c r="A1009" t="s">
        <v>1031</v>
      </c>
      <c r="B1009" t="s">
        <v>865</v>
      </c>
      <c r="C1009">
        <v>62903706</v>
      </c>
      <c r="D1009">
        <v>62905706</v>
      </c>
      <c r="E1009" t="s">
        <v>20</v>
      </c>
      <c r="F1009">
        <v>1288</v>
      </c>
      <c r="G1009">
        <v>296</v>
      </c>
      <c r="H1009">
        <v>993</v>
      </c>
      <c r="I1009">
        <v>288</v>
      </c>
      <c r="J1009">
        <v>81.313000000000002</v>
      </c>
      <c r="K1009">
        <v>77.518000000000001</v>
      </c>
      <c r="L1009">
        <v>-3.7955669103209999</v>
      </c>
      <c r="M1009">
        <v>3.41366573460027E-2</v>
      </c>
      <c r="N1009">
        <v>5.2029704265360299E-2</v>
      </c>
      <c r="O1009">
        <v>4.8247050041273098</v>
      </c>
      <c r="P1009">
        <v>0.869180910037475</v>
      </c>
      <c r="Q1009">
        <v>1</v>
      </c>
    </row>
    <row r="1010" spans="1:17" ht="15" x14ac:dyDescent="0.25">
      <c r="A1010" t="s">
        <v>1032</v>
      </c>
      <c r="B1010" t="s">
        <v>865</v>
      </c>
      <c r="C1010">
        <v>62903880</v>
      </c>
      <c r="D1010">
        <v>62905880</v>
      </c>
      <c r="E1010" t="s">
        <v>20</v>
      </c>
      <c r="F1010">
        <v>1288</v>
      </c>
      <c r="G1010">
        <v>286</v>
      </c>
      <c r="H1010">
        <v>991</v>
      </c>
      <c r="I1010">
        <v>279</v>
      </c>
      <c r="J1010">
        <v>81.83</v>
      </c>
      <c r="K1010">
        <v>78.031000000000006</v>
      </c>
      <c r="L1010">
        <v>-3.7982371009214999</v>
      </c>
      <c r="M1010">
        <v>3.17582866855282E-2</v>
      </c>
      <c r="N1010">
        <v>1.2181021414776001</v>
      </c>
      <c r="O1010">
        <v>-1.8292866625803399</v>
      </c>
      <c r="P1010">
        <v>0.31748396705482301</v>
      </c>
      <c r="Q1010">
        <v>1</v>
      </c>
    </row>
    <row r="1011" spans="1:17" ht="15" x14ac:dyDescent="0.25">
      <c r="A1011" t="s">
        <v>1033</v>
      </c>
      <c r="B1011" t="s">
        <v>865</v>
      </c>
      <c r="C1011">
        <v>62942950</v>
      </c>
      <c r="D1011">
        <v>62944950</v>
      </c>
      <c r="E1011" t="s">
        <v>24</v>
      </c>
      <c r="F1011">
        <v>834</v>
      </c>
      <c r="G1011">
        <v>807</v>
      </c>
      <c r="H1011">
        <v>678</v>
      </c>
      <c r="I1011">
        <v>806</v>
      </c>
      <c r="J1011">
        <v>50.823</v>
      </c>
      <c r="K1011">
        <v>45.686999999999998</v>
      </c>
      <c r="L1011">
        <v>-5.1353375678165998</v>
      </c>
      <c r="M1011">
        <v>1.32826556713002E-2</v>
      </c>
      <c r="N1011">
        <v>0.30405573303317401</v>
      </c>
      <c r="O1011">
        <v>3.5451587378734399</v>
      </c>
      <c r="P1011">
        <v>0.52997081699119197</v>
      </c>
      <c r="Q1011">
        <v>1</v>
      </c>
    </row>
    <row r="1012" spans="1:17" ht="15" x14ac:dyDescent="0.25">
      <c r="A1012" t="s">
        <v>1034</v>
      </c>
      <c r="B1012" t="s">
        <v>865</v>
      </c>
      <c r="C1012">
        <v>63107174</v>
      </c>
      <c r="D1012">
        <v>63109174</v>
      </c>
      <c r="E1012" t="s">
        <v>20</v>
      </c>
      <c r="F1012">
        <v>19</v>
      </c>
      <c r="G1012">
        <v>60</v>
      </c>
      <c r="H1012">
        <v>9</v>
      </c>
      <c r="I1012">
        <v>122</v>
      </c>
      <c r="J1012">
        <v>24.050999999999998</v>
      </c>
      <c r="K1012">
        <v>6.87</v>
      </c>
      <c r="L1012">
        <v>-17.180403903759</v>
      </c>
      <c r="M1012">
        <v>2.7757679047264701E-3</v>
      </c>
      <c r="N1012">
        <v>0</v>
      </c>
      <c r="O1012">
        <v>-3.8674462099850002</v>
      </c>
      <c r="P1012">
        <v>1</v>
      </c>
      <c r="Q1012">
        <v>1</v>
      </c>
    </row>
    <row r="1013" spans="1:17" ht="15" x14ac:dyDescent="0.25">
      <c r="A1013" t="s">
        <v>1035</v>
      </c>
      <c r="B1013" t="s">
        <v>865</v>
      </c>
      <c r="C1013">
        <v>63107810</v>
      </c>
      <c r="D1013">
        <v>63109810</v>
      </c>
      <c r="E1013" t="s">
        <v>20</v>
      </c>
      <c r="F1013">
        <v>19</v>
      </c>
      <c r="G1013">
        <v>60</v>
      </c>
      <c r="H1013">
        <v>9</v>
      </c>
      <c r="I1013">
        <v>143</v>
      </c>
      <c r="J1013">
        <v>24.050999999999998</v>
      </c>
      <c r="K1013">
        <v>5.9210000000000003</v>
      </c>
      <c r="L1013">
        <v>-18.129580279812998</v>
      </c>
      <c r="M1013">
        <v>9.0762122231023104E-4</v>
      </c>
      <c r="N1013">
        <v>0</v>
      </c>
      <c r="O1013">
        <v>-3.9108576074144299</v>
      </c>
      <c r="P1013">
        <v>1</v>
      </c>
      <c r="Q1013">
        <v>1</v>
      </c>
    </row>
    <row r="1014" spans="1:17" ht="15" x14ac:dyDescent="0.25">
      <c r="A1014" t="s">
        <v>1036</v>
      </c>
      <c r="B1014" t="s">
        <v>865</v>
      </c>
      <c r="C1014">
        <v>63151153</v>
      </c>
      <c r="D1014">
        <v>63153153</v>
      </c>
      <c r="E1014" t="s">
        <v>24</v>
      </c>
      <c r="F1014">
        <v>560</v>
      </c>
      <c r="G1014">
        <v>376</v>
      </c>
      <c r="H1014">
        <v>432</v>
      </c>
      <c r="I1014">
        <v>526</v>
      </c>
      <c r="J1014">
        <v>59.829000000000001</v>
      </c>
      <c r="K1014">
        <v>45.094000000000001</v>
      </c>
      <c r="L1014">
        <v>-14.735114108809</v>
      </c>
      <c r="M1014">
        <v>2.8432422120618299E-9</v>
      </c>
      <c r="N1014">
        <v>-0.47398880729031201</v>
      </c>
      <c r="O1014">
        <v>-0.22939913758298899</v>
      </c>
      <c r="P1014">
        <v>0.57539441673185099</v>
      </c>
      <c r="Q1014">
        <v>1</v>
      </c>
    </row>
    <row r="1015" spans="1:17" ht="15" x14ac:dyDescent="0.25">
      <c r="A1015" t="s">
        <v>1037</v>
      </c>
      <c r="B1015" t="s">
        <v>865</v>
      </c>
      <c r="C1015">
        <v>63165347</v>
      </c>
      <c r="D1015">
        <v>63167347</v>
      </c>
      <c r="E1015" t="s">
        <v>20</v>
      </c>
      <c r="F1015">
        <v>43</v>
      </c>
      <c r="G1015">
        <v>586</v>
      </c>
      <c r="H1015">
        <v>11</v>
      </c>
      <c r="I1015">
        <v>566</v>
      </c>
      <c r="J1015">
        <v>6.8360000000000003</v>
      </c>
      <c r="K1015">
        <v>1.9059999999999999</v>
      </c>
      <c r="L1015">
        <v>-4.9298355343824003</v>
      </c>
      <c r="M1015">
        <v>2.2741475473992101E-4</v>
      </c>
      <c r="N1015">
        <v>9.4472133960148003E-2</v>
      </c>
      <c r="O1015">
        <v>5.2407680518273398</v>
      </c>
      <c r="P1015">
        <v>0.75669073226876504</v>
      </c>
      <c r="Q1015">
        <v>1</v>
      </c>
    </row>
    <row r="1016" spans="1:17" ht="15" x14ac:dyDescent="0.25">
      <c r="A1016" t="s">
        <v>1038</v>
      </c>
      <c r="B1016" t="s">
        <v>865</v>
      </c>
      <c r="C1016">
        <v>63227599</v>
      </c>
      <c r="D1016">
        <v>63229599</v>
      </c>
      <c r="E1016" t="s">
        <v>24</v>
      </c>
      <c r="F1016">
        <v>895</v>
      </c>
      <c r="G1016">
        <v>550</v>
      </c>
      <c r="H1016">
        <v>694</v>
      </c>
      <c r="I1016">
        <v>522</v>
      </c>
      <c r="J1016">
        <v>61.938000000000002</v>
      </c>
      <c r="K1016">
        <v>57.072000000000003</v>
      </c>
      <c r="L1016">
        <v>-4.8653478419231</v>
      </c>
      <c r="M1016">
        <v>2.9492255383439098E-2</v>
      </c>
      <c r="N1016">
        <v>-0.16908206724835001</v>
      </c>
      <c r="O1016">
        <v>3.2893914154562398</v>
      </c>
      <c r="P1016">
        <v>0.67875101688656303</v>
      </c>
      <c r="Q1016">
        <v>1</v>
      </c>
    </row>
    <row r="1017" spans="1:17" ht="15" x14ac:dyDescent="0.25">
      <c r="A1017" t="s">
        <v>1039</v>
      </c>
      <c r="B1017" t="s">
        <v>865</v>
      </c>
      <c r="C1017">
        <v>63227599</v>
      </c>
      <c r="D1017">
        <v>63229599</v>
      </c>
      <c r="E1017" t="s">
        <v>24</v>
      </c>
      <c r="F1017">
        <v>895</v>
      </c>
      <c r="G1017">
        <v>550</v>
      </c>
      <c r="H1017">
        <v>694</v>
      </c>
      <c r="I1017">
        <v>522</v>
      </c>
      <c r="J1017">
        <v>61.938000000000002</v>
      </c>
      <c r="K1017">
        <v>57.072000000000003</v>
      </c>
      <c r="L1017">
        <v>-4.8653478419231</v>
      </c>
      <c r="M1017">
        <v>2.9492255383439098E-2</v>
      </c>
      <c r="N1017">
        <v>-2.8616469822239901</v>
      </c>
      <c r="O1017">
        <v>-1.0833776039997001</v>
      </c>
      <c r="P1017">
        <v>2.1402595354064E-3</v>
      </c>
      <c r="Q1017">
        <v>0.18287713602841099</v>
      </c>
    </row>
    <row r="1018" spans="1:17" ht="15" x14ac:dyDescent="0.25">
      <c r="A1018" t="s">
        <v>1040</v>
      </c>
      <c r="B1018" t="s">
        <v>865</v>
      </c>
      <c r="C1018">
        <v>63315271</v>
      </c>
      <c r="D1018">
        <v>63317271</v>
      </c>
      <c r="E1018" t="s">
        <v>24</v>
      </c>
      <c r="F1018">
        <v>15</v>
      </c>
      <c r="G1018">
        <v>297</v>
      </c>
      <c r="H1018">
        <v>2</v>
      </c>
      <c r="I1018">
        <v>220</v>
      </c>
      <c r="J1018">
        <v>4.8079999999999998</v>
      </c>
      <c r="K1018">
        <v>0.90100000000000002</v>
      </c>
      <c r="L1018">
        <v>-3.9067914067913998</v>
      </c>
      <c r="M1018">
        <v>2.9944859468900201E-2</v>
      </c>
      <c r="N1018">
        <v>-0.18123692255854801</v>
      </c>
      <c r="O1018">
        <v>6.5709613795927702</v>
      </c>
      <c r="P1018">
        <v>0.50345171979232195</v>
      </c>
      <c r="Q1018">
        <v>1</v>
      </c>
    </row>
    <row r="1019" spans="1:17" ht="15" x14ac:dyDescent="0.25">
      <c r="A1019" t="s">
        <v>1041</v>
      </c>
      <c r="B1019" t="s">
        <v>865</v>
      </c>
      <c r="C1019">
        <v>63328156</v>
      </c>
      <c r="D1019">
        <v>63330156</v>
      </c>
      <c r="E1019" t="s">
        <v>20</v>
      </c>
      <c r="F1019">
        <v>49</v>
      </c>
      <c r="G1019">
        <v>459</v>
      </c>
      <c r="H1019">
        <v>12</v>
      </c>
      <c r="I1019">
        <v>322</v>
      </c>
      <c r="J1019">
        <v>9.6460000000000008</v>
      </c>
      <c r="K1019">
        <v>3.593</v>
      </c>
      <c r="L1019">
        <v>-6.0528549200811002</v>
      </c>
      <c r="M1019">
        <v>3.9277391466616199E-3</v>
      </c>
      <c r="N1019">
        <v>-2.11234026931995</v>
      </c>
      <c r="O1019">
        <v>-1.72439380100275</v>
      </c>
      <c r="P1019">
        <v>0.120668512268504</v>
      </c>
      <c r="Q1019">
        <v>1</v>
      </c>
    </row>
    <row r="1020" spans="1:17" ht="15" x14ac:dyDescent="0.25">
      <c r="A1020" t="s">
        <v>1042</v>
      </c>
      <c r="B1020" t="s">
        <v>865</v>
      </c>
      <c r="C1020">
        <v>63491103</v>
      </c>
      <c r="D1020">
        <v>63493103</v>
      </c>
      <c r="E1020" t="s">
        <v>24</v>
      </c>
      <c r="F1020">
        <v>387</v>
      </c>
      <c r="G1020">
        <v>545</v>
      </c>
      <c r="H1020">
        <v>315</v>
      </c>
      <c r="I1020">
        <v>618</v>
      </c>
      <c r="J1020">
        <v>41.524000000000001</v>
      </c>
      <c r="K1020">
        <v>33.762</v>
      </c>
      <c r="L1020">
        <v>-7.7615472724011001</v>
      </c>
      <c r="M1020">
        <v>2.57717632526358E-3</v>
      </c>
      <c r="N1020">
        <v>-1.2730367162385401</v>
      </c>
      <c r="O1020">
        <v>-2.9824414486583199</v>
      </c>
      <c r="P1020">
        <v>0.39747625340541798</v>
      </c>
      <c r="Q1020">
        <v>1</v>
      </c>
    </row>
    <row r="1021" spans="1:17" ht="15" x14ac:dyDescent="0.25">
      <c r="A1021" t="s">
        <v>1043</v>
      </c>
      <c r="B1021" t="s">
        <v>865</v>
      </c>
      <c r="C1021">
        <v>63686142</v>
      </c>
      <c r="D1021">
        <v>63688142</v>
      </c>
      <c r="E1021" t="s">
        <v>20</v>
      </c>
      <c r="F1021">
        <v>730</v>
      </c>
      <c r="G1021">
        <v>486</v>
      </c>
      <c r="H1021">
        <v>756</v>
      </c>
      <c r="I1021">
        <v>626</v>
      </c>
      <c r="J1021">
        <v>60.033000000000001</v>
      </c>
      <c r="K1021">
        <v>54.703000000000003</v>
      </c>
      <c r="L1021">
        <v>-5.3295662274354001</v>
      </c>
      <c r="M1021">
        <v>1.9999189832309298E-2</v>
      </c>
      <c r="N1021">
        <v>1.32102151807307</v>
      </c>
      <c r="O1021">
        <v>0.87057432496356402</v>
      </c>
      <c r="P1021">
        <v>0.12938668278288101</v>
      </c>
      <c r="Q1021">
        <v>1</v>
      </c>
    </row>
    <row r="1022" spans="1:17" ht="15" x14ac:dyDescent="0.25">
      <c r="A1022" t="s">
        <v>1044</v>
      </c>
      <c r="B1022" t="s">
        <v>865</v>
      </c>
      <c r="C1022">
        <v>63705634</v>
      </c>
      <c r="D1022">
        <v>63707634</v>
      </c>
      <c r="E1022" t="s">
        <v>20</v>
      </c>
      <c r="F1022">
        <v>237</v>
      </c>
      <c r="G1022">
        <v>207</v>
      </c>
      <c r="H1022">
        <v>207</v>
      </c>
      <c r="I1022">
        <v>259</v>
      </c>
      <c r="J1022">
        <v>53.378</v>
      </c>
      <c r="K1022">
        <v>44.420999999999999</v>
      </c>
      <c r="L1022">
        <v>-8.9577775200092997</v>
      </c>
      <c r="M1022">
        <v>2.2400533065531799E-2</v>
      </c>
      <c r="N1022">
        <v>-6.76772086957011E-3</v>
      </c>
      <c r="O1022">
        <v>5.7871690739560702</v>
      </c>
      <c r="P1022">
        <v>0.981505234794537</v>
      </c>
      <c r="Q1022">
        <v>1</v>
      </c>
    </row>
    <row r="1023" spans="1:17" ht="15" x14ac:dyDescent="0.25">
      <c r="A1023" t="s">
        <v>1045</v>
      </c>
      <c r="B1023" t="s">
        <v>865</v>
      </c>
      <c r="C1023">
        <v>63828479</v>
      </c>
      <c r="D1023">
        <v>63830479</v>
      </c>
      <c r="E1023" t="s">
        <v>24</v>
      </c>
      <c r="F1023">
        <v>50</v>
      </c>
      <c r="G1023">
        <v>579</v>
      </c>
      <c r="H1023">
        <v>29</v>
      </c>
      <c r="I1023">
        <v>827</v>
      </c>
      <c r="J1023">
        <v>7.9489999999999998</v>
      </c>
      <c r="K1023">
        <v>3.3879999999999999</v>
      </c>
      <c r="L1023">
        <v>-4.5612751288947004</v>
      </c>
      <c r="M1023">
        <v>8.1699393048696104E-4</v>
      </c>
      <c r="N1023">
        <v>1.1034091548763101</v>
      </c>
      <c r="O1023">
        <v>3.6095169789595301</v>
      </c>
      <c r="P1023">
        <v>3.9960163301424198E-2</v>
      </c>
      <c r="Q1023">
        <v>0.92272118848633999</v>
      </c>
    </row>
    <row r="1024" spans="1:17" ht="15" x14ac:dyDescent="0.25">
      <c r="A1024" t="s">
        <v>1046</v>
      </c>
      <c r="B1024" t="s">
        <v>865</v>
      </c>
      <c r="C1024">
        <v>64115901</v>
      </c>
      <c r="D1024">
        <v>64117901</v>
      </c>
      <c r="E1024" t="s">
        <v>20</v>
      </c>
      <c r="F1024">
        <v>853</v>
      </c>
      <c r="G1024">
        <v>182</v>
      </c>
      <c r="H1024">
        <v>724</v>
      </c>
      <c r="I1024">
        <v>266</v>
      </c>
      <c r="J1024">
        <v>82.415000000000006</v>
      </c>
      <c r="K1024">
        <v>73.131</v>
      </c>
      <c r="L1024">
        <v>-9.2841458058849007</v>
      </c>
      <c r="M1024">
        <v>5.9631343218420101E-6</v>
      </c>
      <c r="N1024">
        <v>1.9021250961157301</v>
      </c>
      <c r="O1024">
        <v>-3.46241737691162</v>
      </c>
      <c r="P1024">
        <v>1</v>
      </c>
      <c r="Q1024">
        <v>1</v>
      </c>
    </row>
    <row r="1025" spans="1:17" ht="15" x14ac:dyDescent="0.25">
      <c r="A1025" t="s">
        <v>1047</v>
      </c>
      <c r="B1025" t="s">
        <v>865</v>
      </c>
      <c r="C1025">
        <v>64438185</v>
      </c>
      <c r="D1025">
        <v>64440185</v>
      </c>
      <c r="E1025" t="s">
        <v>20</v>
      </c>
      <c r="F1025">
        <v>1280</v>
      </c>
      <c r="G1025">
        <v>382</v>
      </c>
      <c r="H1025">
        <v>922</v>
      </c>
      <c r="I1025">
        <v>400</v>
      </c>
      <c r="J1025">
        <v>77.016000000000005</v>
      </c>
      <c r="K1025">
        <v>69.742999999999995</v>
      </c>
      <c r="L1025">
        <v>-7.2728298843418004</v>
      </c>
      <c r="M1025">
        <v>6.7093810505246105E-5</v>
      </c>
      <c r="N1025">
        <v>5.3023652122425199E-2</v>
      </c>
      <c r="O1025">
        <v>5.0911680160871802</v>
      </c>
      <c r="P1025">
        <v>0.84064957464647705</v>
      </c>
      <c r="Q1025">
        <v>1</v>
      </c>
    </row>
    <row r="1026" spans="1:17" ht="15" x14ac:dyDescent="0.25">
      <c r="A1026" t="s">
        <v>1048</v>
      </c>
      <c r="B1026" t="s">
        <v>865</v>
      </c>
      <c r="C1026">
        <v>64458804</v>
      </c>
      <c r="D1026">
        <v>64460804</v>
      </c>
      <c r="E1026" t="s">
        <v>20</v>
      </c>
      <c r="F1026">
        <v>55</v>
      </c>
      <c r="G1026">
        <v>227</v>
      </c>
      <c r="H1026">
        <v>32</v>
      </c>
      <c r="I1026">
        <v>327</v>
      </c>
      <c r="J1026">
        <v>19.504000000000001</v>
      </c>
      <c r="K1026">
        <v>8.9139999999999997</v>
      </c>
      <c r="L1026">
        <v>-10.589897074221</v>
      </c>
      <c r="M1026">
        <v>6.54135162937755E-4</v>
      </c>
      <c r="N1026">
        <v>-1.1818769417016</v>
      </c>
      <c r="O1026">
        <v>-0.10725827402554799</v>
      </c>
      <c r="P1026">
        <v>0.182345610456847</v>
      </c>
      <c r="Q1026">
        <v>1</v>
      </c>
    </row>
    <row r="1027" spans="1:17" ht="15" x14ac:dyDescent="0.25">
      <c r="A1027" t="s">
        <v>1049</v>
      </c>
      <c r="B1027" t="s">
        <v>865</v>
      </c>
      <c r="C1027">
        <v>64531272</v>
      </c>
      <c r="D1027">
        <v>64533272</v>
      </c>
      <c r="E1027" t="s">
        <v>20</v>
      </c>
      <c r="F1027">
        <v>1473</v>
      </c>
      <c r="G1027">
        <v>586</v>
      </c>
      <c r="H1027">
        <v>1139</v>
      </c>
      <c r="I1027">
        <v>635</v>
      </c>
      <c r="J1027">
        <v>71.540000000000006</v>
      </c>
      <c r="K1027">
        <v>64.204999999999998</v>
      </c>
      <c r="L1027">
        <v>-7.3343963012222</v>
      </c>
      <c r="M1027">
        <v>1.2400340730223401E-5</v>
      </c>
      <c r="N1027">
        <v>0.18529406505777399</v>
      </c>
      <c r="O1027">
        <v>4.5683687466888703</v>
      </c>
      <c r="P1027">
        <v>0.52984068337092904</v>
      </c>
      <c r="Q1027">
        <v>1</v>
      </c>
    </row>
    <row r="1028" spans="1:17" ht="15" x14ac:dyDescent="0.25">
      <c r="A1028" t="s">
        <v>1050</v>
      </c>
      <c r="B1028" t="s">
        <v>865</v>
      </c>
      <c r="C1028">
        <v>64646130</v>
      </c>
      <c r="D1028">
        <v>64648130</v>
      </c>
      <c r="E1028" t="s">
        <v>20</v>
      </c>
      <c r="F1028">
        <v>445</v>
      </c>
      <c r="G1028">
        <v>374</v>
      </c>
      <c r="H1028">
        <v>327</v>
      </c>
      <c r="I1028">
        <v>465</v>
      </c>
      <c r="J1028">
        <v>54.335000000000001</v>
      </c>
      <c r="K1028">
        <v>41.287999999999997</v>
      </c>
      <c r="L1028">
        <v>-13.046675546675999</v>
      </c>
      <c r="M1028">
        <v>1.8356085505075101E-6</v>
      </c>
      <c r="N1028">
        <v>0.33527091521435698</v>
      </c>
      <c r="O1028">
        <v>4.6272530558296499</v>
      </c>
      <c r="P1028">
        <v>0.49473424630022</v>
      </c>
      <c r="Q1028">
        <v>1</v>
      </c>
    </row>
    <row r="1029" spans="1:17" ht="15" x14ac:dyDescent="0.25">
      <c r="A1029" t="s">
        <v>1051</v>
      </c>
      <c r="B1029" t="s">
        <v>865</v>
      </c>
      <c r="C1029">
        <v>64710230</v>
      </c>
      <c r="D1029">
        <v>64712230</v>
      </c>
      <c r="E1029" t="s">
        <v>24</v>
      </c>
      <c r="F1029">
        <v>569</v>
      </c>
      <c r="G1029">
        <v>833</v>
      </c>
      <c r="H1029">
        <v>455</v>
      </c>
      <c r="I1029">
        <v>839</v>
      </c>
      <c r="J1029">
        <v>40.585000000000001</v>
      </c>
      <c r="K1029">
        <v>35.161999999999999</v>
      </c>
      <c r="L1029">
        <v>-5.4225912639703999</v>
      </c>
      <c r="M1029">
        <v>1.34776099128971E-2</v>
      </c>
      <c r="N1029">
        <v>-0.15067012166424901</v>
      </c>
      <c r="O1029">
        <v>4.9920700495359496</v>
      </c>
      <c r="P1029">
        <v>0.68674761025444298</v>
      </c>
      <c r="Q1029">
        <v>1</v>
      </c>
    </row>
    <row r="1030" spans="1:17" ht="15" x14ac:dyDescent="0.25">
      <c r="A1030" t="s">
        <v>1052</v>
      </c>
      <c r="B1030" t="s">
        <v>865</v>
      </c>
      <c r="C1030">
        <v>64731269</v>
      </c>
      <c r="D1030">
        <v>64733269</v>
      </c>
      <c r="E1030" t="s">
        <v>24</v>
      </c>
      <c r="F1030">
        <v>44</v>
      </c>
      <c r="G1030">
        <v>299</v>
      </c>
      <c r="H1030">
        <v>12</v>
      </c>
      <c r="I1030">
        <v>178</v>
      </c>
      <c r="J1030">
        <v>12.827999999999999</v>
      </c>
      <c r="K1030">
        <v>6.3159999999999998</v>
      </c>
      <c r="L1030">
        <v>-6.5121988645081998</v>
      </c>
      <c r="M1030">
        <v>4.3892034951906897E-2</v>
      </c>
      <c r="N1030">
        <v>1.77874440936105</v>
      </c>
      <c r="O1030">
        <v>-3.5887781349941199</v>
      </c>
      <c r="P1030">
        <v>1</v>
      </c>
      <c r="Q1030">
        <v>1</v>
      </c>
    </row>
    <row r="1031" spans="1:17" ht="15" x14ac:dyDescent="0.25">
      <c r="A1031" t="s">
        <v>1053</v>
      </c>
      <c r="B1031" t="s">
        <v>865</v>
      </c>
      <c r="C1031">
        <v>64811321</v>
      </c>
      <c r="D1031">
        <v>64813321</v>
      </c>
      <c r="E1031" t="s">
        <v>20</v>
      </c>
      <c r="F1031">
        <v>1339</v>
      </c>
      <c r="G1031">
        <v>463</v>
      </c>
      <c r="H1031">
        <v>1163</v>
      </c>
      <c r="I1031">
        <v>516</v>
      </c>
      <c r="J1031">
        <v>74.305999999999997</v>
      </c>
      <c r="K1031">
        <v>69.266999999999996</v>
      </c>
      <c r="L1031">
        <v>-5.038905220128</v>
      </c>
      <c r="M1031">
        <v>4.1699384234819602E-3</v>
      </c>
      <c r="N1031">
        <v>-0.15288833571041499</v>
      </c>
      <c r="O1031">
        <v>5.4569892751766202</v>
      </c>
      <c r="P1031">
        <v>0.62213389896430304</v>
      </c>
      <c r="Q1031">
        <v>1</v>
      </c>
    </row>
    <row r="1032" spans="1:17" ht="15" x14ac:dyDescent="0.25">
      <c r="A1032" t="s">
        <v>1054</v>
      </c>
      <c r="B1032" t="s">
        <v>865</v>
      </c>
      <c r="C1032">
        <v>64863341</v>
      </c>
      <c r="D1032">
        <v>64865341</v>
      </c>
      <c r="E1032" t="s">
        <v>24</v>
      </c>
      <c r="F1032">
        <v>120</v>
      </c>
      <c r="G1032">
        <v>540</v>
      </c>
      <c r="H1032">
        <v>35</v>
      </c>
      <c r="I1032">
        <v>467</v>
      </c>
      <c r="J1032">
        <v>18.181999999999999</v>
      </c>
      <c r="K1032">
        <v>6.9720000000000004</v>
      </c>
      <c r="L1032">
        <v>-11.209706628033</v>
      </c>
      <c r="M1032">
        <v>2.23981475485881E-7</v>
      </c>
      <c r="N1032">
        <v>8.4314193283188607E-3</v>
      </c>
      <c r="O1032">
        <v>5.0748187490687</v>
      </c>
      <c r="P1032">
        <v>0.97715807610897198</v>
      </c>
      <c r="Q1032">
        <v>1</v>
      </c>
    </row>
    <row r="1033" spans="1:17" ht="15" x14ac:dyDescent="0.25">
      <c r="A1033" t="s">
        <v>1055</v>
      </c>
      <c r="B1033" t="s">
        <v>865</v>
      </c>
      <c r="C1033">
        <v>64869079</v>
      </c>
      <c r="D1033">
        <v>64871079</v>
      </c>
      <c r="E1033" t="s">
        <v>24</v>
      </c>
      <c r="F1033">
        <v>123</v>
      </c>
      <c r="G1033">
        <v>252</v>
      </c>
      <c r="H1033">
        <v>74</v>
      </c>
      <c r="I1033">
        <v>254</v>
      </c>
      <c r="J1033">
        <v>32.799999999999997</v>
      </c>
      <c r="K1033">
        <v>22.561</v>
      </c>
      <c r="L1033">
        <v>-10.239024390243999</v>
      </c>
      <c r="M1033">
        <v>1.0623059186704699E-2</v>
      </c>
      <c r="N1033">
        <v>0.47255985835235598</v>
      </c>
      <c r="O1033">
        <v>1.0389566768671701</v>
      </c>
      <c r="P1033">
        <v>0.44335423556593301</v>
      </c>
      <c r="Q1033">
        <v>1</v>
      </c>
    </row>
    <row r="1034" spans="1:17" ht="15" x14ac:dyDescent="0.25">
      <c r="A1034" t="s">
        <v>1056</v>
      </c>
      <c r="B1034" t="s">
        <v>865</v>
      </c>
      <c r="C1034">
        <v>64880775</v>
      </c>
      <c r="D1034">
        <v>64882775</v>
      </c>
      <c r="E1034" t="s">
        <v>20</v>
      </c>
      <c r="F1034">
        <v>282</v>
      </c>
      <c r="G1034">
        <v>486</v>
      </c>
      <c r="H1034">
        <v>286</v>
      </c>
      <c r="I1034">
        <v>635</v>
      </c>
      <c r="J1034">
        <v>36.719000000000001</v>
      </c>
      <c r="K1034">
        <v>31.053000000000001</v>
      </c>
      <c r="L1034">
        <v>-5.6655469598263002</v>
      </c>
      <c r="M1034">
        <v>3.7409272063636499E-2</v>
      </c>
      <c r="N1034">
        <v>-0.54133780977991697</v>
      </c>
      <c r="O1034">
        <v>6.1950555565984402</v>
      </c>
      <c r="P1034">
        <v>0.17786584734725799</v>
      </c>
      <c r="Q1034">
        <v>1</v>
      </c>
    </row>
    <row r="1035" spans="1:17" ht="15" x14ac:dyDescent="0.25">
      <c r="A1035" t="s">
        <v>1057</v>
      </c>
      <c r="B1035" t="s">
        <v>865</v>
      </c>
      <c r="C1035">
        <v>64954823</v>
      </c>
      <c r="D1035">
        <v>64956823</v>
      </c>
      <c r="E1035" t="s">
        <v>20</v>
      </c>
      <c r="F1035">
        <v>310</v>
      </c>
      <c r="G1035">
        <v>900</v>
      </c>
      <c r="H1035">
        <v>295</v>
      </c>
      <c r="I1035">
        <v>1121</v>
      </c>
      <c r="J1035">
        <v>25.62</v>
      </c>
      <c r="K1035">
        <v>20.832999999999998</v>
      </c>
      <c r="L1035">
        <v>-4.7865013774104996</v>
      </c>
      <c r="M1035">
        <v>1.2721473538288E-2</v>
      </c>
      <c r="N1035">
        <v>5.0466654895445599E-3</v>
      </c>
      <c r="O1035">
        <v>-3.3881166355644599</v>
      </c>
      <c r="P1035">
        <v>1</v>
      </c>
      <c r="Q1035">
        <v>1</v>
      </c>
    </row>
    <row r="1036" spans="1:17" ht="15" x14ac:dyDescent="0.25">
      <c r="A1036" t="s">
        <v>1058</v>
      </c>
      <c r="B1036" t="s">
        <v>865</v>
      </c>
      <c r="C1036">
        <v>65026371</v>
      </c>
      <c r="D1036">
        <v>65028371</v>
      </c>
      <c r="E1036" t="s">
        <v>20</v>
      </c>
      <c r="F1036">
        <v>544</v>
      </c>
      <c r="G1036">
        <v>570</v>
      </c>
      <c r="H1036">
        <v>273</v>
      </c>
      <c r="I1036">
        <v>929</v>
      </c>
      <c r="J1036">
        <v>48.832999999999998</v>
      </c>
      <c r="K1036">
        <v>22.712</v>
      </c>
      <c r="L1036">
        <v>-26.120887688682</v>
      </c>
      <c r="M1036">
        <v>9.87767555629413E-38</v>
      </c>
      <c r="N1036">
        <v>-0.976705483550939</v>
      </c>
      <c r="O1036">
        <v>-2.7105730399809298</v>
      </c>
      <c r="P1036">
        <v>0.63286741735540197</v>
      </c>
      <c r="Q1036">
        <v>1</v>
      </c>
    </row>
    <row r="1037" spans="1:17" ht="15" x14ac:dyDescent="0.25">
      <c r="A1037" t="s">
        <v>1059</v>
      </c>
      <c r="B1037" t="s">
        <v>865</v>
      </c>
      <c r="C1037">
        <v>65026789</v>
      </c>
      <c r="D1037">
        <v>65028789</v>
      </c>
      <c r="E1037" t="s">
        <v>24</v>
      </c>
      <c r="F1037">
        <v>545</v>
      </c>
      <c r="G1037">
        <v>620</v>
      </c>
      <c r="H1037">
        <v>272</v>
      </c>
      <c r="I1037">
        <v>899</v>
      </c>
      <c r="J1037">
        <v>46.780999999999999</v>
      </c>
      <c r="K1037">
        <v>23.228000000000002</v>
      </c>
      <c r="L1037">
        <v>-23.553105632177001</v>
      </c>
      <c r="M1037">
        <v>3.1016777157772499E-31</v>
      </c>
      <c r="N1037">
        <v>-0.250696160107516</v>
      </c>
      <c r="O1037">
        <v>4.4913666272969204</v>
      </c>
      <c r="P1037">
        <v>0.3713772546436</v>
      </c>
      <c r="Q1037">
        <v>1</v>
      </c>
    </row>
    <row r="1038" spans="1:17" ht="15" x14ac:dyDescent="0.25">
      <c r="A1038" t="s">
        <v>1060</v>
      </c>
      <c r="B1038" t="s">
        <v>865</v>
      </c>
      <c r="C1038">
        <v>65068094</v>
      </c>
      <c r="D1038">
        <v>65070094</v>
      </c>
      <c r="E1038" t="s">
        <v>20</v>
      </c>
      <c r="F1038">
        <v>448</v>
      </c>
      <c r="G1038">
        <v>414</v>
      </c>
      <c r="H1038">
        <v>389</v>
      </c>
      <c r="I1038">
        <v>478</v>
      </c>
      <c r="J1038">
        <v>51.972000000000001</v>
      </c>
      <c r="K1038">
        <v>44.866999999999997</v>
      </c>
      <c r="L1038">
        <v>-7.1047990644326999</v>
      </c>
      <c r="M1038">
        <v>1.1047769466553699E-2</v>
      </c>
      <c r="N1038">
        <v>0.25021132606615898</v>
      </c>
      <c r="O1038">
        <v>4.3509072145613201</v>
      </c>
      <c r="P1038">
        <v>0.39335539093918198</v>
      </c>
      <c r="Q1038">
        <v>1</v>
      </c>
    </row>
    <row r="1039" spans="1:17" ht="15" x14ac:dyDescent="0.25">
      <c r="A1039" t="s">
        <v>1061</v>
      </c>
      <c r="B1039" t="s">
        <v>865</v>
      </c>
      <c r="C1039">
        <v>65207267</v>
      </c>
      <c r="D1039">
        <v>65209267</v>
      </c>
      <c r="E1039" t="s">
        <v>20</v>
      </c>
      <c r="F1039">
        <v>1382</v>
      </c>
      <c r="G1039">
        <v>447</v>
      </c>
      <c r="H1039">
        <v>989</v>
      </c>
      <c r="I1039">
        <v>389</v>
      </c>
      <c r="J1039">
        <v>75.56</v>
      </c>
      <c r="K1039">
        <v>71.771000000000001</v>
      </c>
      <c r="L1039">
        <v>-3.7897333795700998</v>
      </c>
      <c r="M1039">
        <v>4.0228717564193897E-2</v>
      </c>
      <c r="N1039">
        <v>-0.261564240023965</v>
      </c>
      <c r="O1039">
        <v>5.7207693379664502</v>
      </c>
      <c r="P1039">
        <v>0.38138240306605797</v>
      </c>
      <c r="Q1039">
        <v>1</v>
      </c>
    </row>
    <row r="1040" spans="1:17" ht="15" x14ac:dyDescent="0.25">
      <c r="A1040" t="s">
        <v>1062</v>
      </c>
      <c r="B1040" t="s">
        <v>865</v>
      </c>
      <c r="C1040">
        <v>65279994</v>
      </c>
      <c r="D1040">
        <v>65281994</v>
      </c>
      <c r="E1040" t="s">
        <v>24</v>
      </c>
      <c r="F1040">
        <v>29</v>
      </c>
      <c r="G1040">
        <v>539</v>
      </c>
      <c r="H1040">
        <v>9</v>
      </c>
      <c r="I1040">
        <v>544</v>
      </c>
      <c r="J1040">
        <v>5.1059999999999999</v>
      </c>
      <c r="K1040">
        <v>1.627</v>
      </c>
      <c r="L1040">
        <v>-3.4781473652038999</v>
      </c>
      <c r="M1040">
        <v>5.4888157429293302E-3</v>
      </c>
      <c r="N1040">
        <v>3.1456148856327899E-3</v>
      </c>
      <c r="O1040">
        <v>5.2509150290591</v>
      </c>
      <c r="P1040">
        <v>0.99272453014733997</v>
      </c>
      <c r="Q1040">
        <v>1</v>
      </c>
    </row>
    <row r="1041" spans="1:17" ht="15" x14ac:dyDescent="0.25">
      <c r="A1041" t="s">
        <v>1063</v>
      </c>
      <c r="B1041" t="s">
        <v>865</v>
      </c>
      <c r="C1041">
        <v>65440821</v>
      </c>
      <c r="D1041">
        <v>65442821</v>
      </c>
      <c r="E1041" t="s">
        <v>20</v>
      </c>
      <c r="F1041">
        <v>979</v>
      </c>
      <c r="G1041">
        <v>451</v>
      </c>
      <c r="H1041">
        <v>900</v>
      </c>
      <c r="I1041">
        <v>542</v>
      </c>
      <c r="J1041">
        <v>68.462000000000003</v>
      </c>
      <c r="K1041">
        <v>62.412999999999997</v>
      </c>
      <c r="L1041">
        <v>-6.0482236210391997</v>
      </c>
      <c r="M1041">
        <v>3.1538442770488698E-3</v>
      </c>
      <c r="N1041">
        <v>-0.41492848889078898</v>
      </c>
      <c r="O1041">
        <v>4.7661987471722496</v>
      </c>
      <c r="P1041">
        <v>0.20184353866205501</v>
      </c>
      <c r="Q1041">
        <v>1</v>
      </c>
    </row>
    <row r="1042" spans="1:17" ht="15" x14ac:dyDescent="0.25">
      <c r="A1042" t="s">
        <v>1064</v>
      </c>
      <c r="B1042" t="s">
        <v>865</v>
      </c>
      <c r="C1042">
        <v>65514839</v>
      </c>
      <c r="D1042">
        <v>65516839</v>
      </c>
      <c r="E1042" t="s">
        <v>24</v>
      </c>
      <c r="F1042">
        <v>98</v>
      </c>
      <c r="G1042">
        <v>517</v>
      </c>
      <c r="H1042">
        <v>59</v>
      </c>
      <c r="I1042">
        <v>475</v>
      </c>
      <c r="J1042">
        <v>15.935</v>
      </c>
      <c r="K1042">
        <v>11.048999999999999</v>
      </c>
      <c r="L1042">
        <v>-4.8862702110166998</v>
      </c>
      <c r="M1042">
        <v>4.6382701251014097E-2</v>
      </c>
      <c r="N1042">
        <v>-9.1665211924393905E-2</v>
      </c>
      <c r="O1042">
        <v>4.0217431320545396</v>
      </c>
      <c r="P1042">
        <v>0.78410165426054601</v>
      </c>
      <c r="Q1042">
        <v>1</v>
      </c>
    </row>
    <row r="1043" spans="1:17" ht="15" x14ac:dyDescent="0.25">
      <c r="A1043" t="s">
        <v>1065</v>
      </c>
      <c r="B1043" t="s">
        <v>865</v>
      </c>
      <c r="C1043">
        <v>65553812</v>
      </c>
      <c r="D1043">
        <v>65555812</v>
      </c>
      <c r="E1043" t="s">
        <v>24</v>
      </c>
      <c r="F1043">
        <v>87</v>
      </c>
      <c r="G1043">
        <v>255</v>
      </c>
      <c r="H1043">
        <v>37</v>
      </c>
      <c r="I1043">
        <v>207</v>
      </c>
      <c r="J1043">
        <v>25.439</v>
      </c>
      <c r="K1043">
        <v>15.164</v>
      </c>
      <c r="L1043">
        <v>-10.274662064998999</v>
      </c>
      <c r="M1043">
        <v>9.8075859037089208E-3</v>
      </c>
      <c r="N1043">
        <v>0</v>
      </c>
      <c r="O1043">
        <v>-3.8299581856542999</v>
      </c>
      <c r="P1043">
        <v>1</v>
      </c>
      <c r="Q1043">
        <v>1</v>
      </c>
    </row>
    <row r="1044" spans="1:17" ht="15" x14ac:dyDescent="0.25">
      <c r="A1044" t="s">
        <v>1066</v>
      </c>
      <c r="B1044" t="s">
        <v>865</v>
      </c>
      <c r="C1044">
        <v>65695417</v>
      </c>
      <c r="D1044">
        <v>65697417</v>
      </c>
      <c r="E1044" t="s">
        <v>20</v>
      </c>
      <c r="F1044">
        <v>78</v>
      </c>
      <c r="G1044">
        <v>523</v>
      </c>
      <c r="H1044">
        <v>41</v>
      </c>
      <c r="I1044">
        <v>528</v>
      </c>
      <c r="J1044">
        <v>12.978</v>
      </c>
      <c r="K1044">
        <v>7.2060000000000004</v>
      </c>
      <c r="L1044">
        <v>-5.7727454827777001</v>
      </c>
      <c r="M1044">
        <v>5.1565539674899201E-3</v>
      </c>
      <c r="N1044">
        <v>1.74136061925584</v>
      </c>
      <c r="O1044">
        <v>0.89480779997985105</v>
      </c>
      <c r="P1044">
        <v>4.8912251307787298E-3</v>
      </c>
      <c r="Q1044">
        <v>0.314092173209504</v>
      </c>
    </row>
    <row r="1045" spans="1:17" ht="15" x14ac:dyDescent="0.25">
      <c r="A1045" t="s">
        <v>1067</v>
      </c>
      <c r="B1045" t="s">
        <v>865</v>
      </c>
      <c r="C1045">
        <v>65696027</v>
      </c>
      <c r="D1045">
        <v>65698027</v>
      </c>
      <c r="E1045" t="s">
        <v>20</v>
      </c>
      <c r="F1045">
        <v>82</v>
      </c>
      <c r="G1045">
        <v>664</v>
      </c>
      <c r="H1045">
        <v>40</v>
      </c>
      <c r="I1045">
        <v>571</v>
      </c>
      <c r="J1045">
        <v>10.992000000000001</v>
      </c>
      <c r="K1045">
        <v>6.5469999999999997</v>
      </c>
      <c r="L1045">
        <v>-4.4453122600404997</v>
      </c>
      <c r="M1045">
        <v>1.34737998644052E-2</v>
      </c>
      <c r="N1045">
        <v>1.29445033949383</v>
      </c>
      <c r="O1045">
        <v>1.55090589651365</v>
      </c>
      <c r="P1045">
        <v>2.5862404048682501E-2</v>
      </c>
      <c r="Q1045">
        <v>0.76323966007695898</v>
      </c>
    </row>
    <row r="1046" spans="1:17" ht="15" x14ac:dyDescent="0.25">
      <c r="A1046" t="s">
        <v>1068</v>
      </c>
      <c r="B1046" t="s">
        <v>865</v>
      </c>
      <c r="C1046">
        <v>65738245</v>
      </c>
      <c r="D1046">
        <v>65740245</v>
      </c>
      <c r="E1046" t="s">
        <v>20</v>
      </c>
      <c r="F1046">
        <v>1638</v>
      </c>
      <c r="G1046">
        <v>188</v>
      </c>
      <c r="H1046">
        <v>1374</v>
      </c>
      <c r="I1046">
        <v>230</v>
      </c>
      <c r="J1046">
        <v>89.703999999999994</v>
      </c>
      <c r="K1046">
        <v>85.661000000000001</v>
      </c>
      <c r="L1046">
        <v>-4.0434237516831999</v>
      </c>
      <c r="M1046">
        <v>1.75098346194692E-3</v>
      </c>
      <c r="N1046">
        <v>0</v>
      </c>
      <c r="O1046">
        <v>-3.9108576074144299</v>
      </c>
      <c r="P1046">
        <v>1</v>
      </c>
      <c r="Q1046">
        <v>1</v>
      </c>
    </row>
    <row r="1047" spans="1:17" ht="15" x14ac:dyDescent="0.25">
      <c r="A1047" t="s">
        <v>1069</v>
      </c>
      <c r="B1047" t="s">
        <v>865</v>
      </c>
      <c r="C1047">
        <v>65874285</v>
      </c>
      <c r="D1047">
        <v>65876285</v>
      </c>
      <c r="E1047" t="s">
        <v>20</v>
      </c>
      <c r="F1047">
        <v>17</v>
      </c>
      <c r="G1047">
        <v>249</v>
      </c>
      <c r="H1047">
        <v>8</v>
      </c>
      <c r="I1047">
        <v>335</v>
      </c>
      <c r="J1047">
        <v>6.391</v>
      </c>
      <c r="K1047">
        <v>2.3319999999999999</v>
      </c>
      <c r="L1047">
        <v>-4.0586159275740004</v>
      </c>
      <c r="M1047">
        <v>3.48625629321372E-2</v>
      </c>
      <c r="N1047">
        <v>-0.111027503824143</v>
      </c>
      <c r="O1047">
        <v>2.8478105416439901</v>
      </c>
      <c r="P1047">
        <v>0.77998220992518097</v>
      </c>
      <c r="Q1047">
        <v>1</v>
      </c>
    </row>
    <row r="1048" spans="1:17" ht="15" x14ac:dyDescent="0.25">
      <c r="A1048" t="s">
        <v>1070</v>
      </c>
      <c r="B1048" t="s">
        <v>865</v>
      </c>
      <c r="C1048">
        <v>65950005</v>
      </c>
      <c r="D1048">
        <v>65952005</v>
      </c>
      <c r="E1048" t="s">
        <v>20</v>
      </c>
      <c r="F1048">
        <v>527</v>
      </c>
      <c r="G1048">
        <v>349</v>
      </c>
      <c r="H1048">
        <v>304</v>
      </c>
      <c r="I1048">
        <v>393</v>
      </c>
      <c r="J1048">
        <v>60.16</v>
      </c>
      <c r="K1048">
        <v>43.615000000000002</v>
      </c>
      <c r="L1048">
        <v>-16.544322373119002</v>
      </c>
      <c r="M1048">
        <v>1.41386150228438E-9</v>
      </c>
      <c r="N1048">
        <v>0</v>
      </c>
      <c r="O1048">
        <v>-3.86882551385373</v>
      </c>
      <c r="P1048">
        <v>1</v>
      </c>
      <c r="Q1048">
        <v>1</v>
      </c>
    </row>
    <row r="1049" spans="1:17" ht="15" x14ac:dyDescent="0.25">
      <c r="A1049" t="s">
        <v>1071</v>
      </c>
      <c r="B1049" t="s">
        <v>865</v>
      </c>
      <c r="C1049">
        <v>66047292</v>
      </c>
      <c r="D1049">
        <v>66049292</v>
      </c>
      <c r="E1049" t="s">
        <v>24</v>
      </c>
      <c r="F1049">
        <v>180</v>
      </c>
      <c r="G1049">
        <v>391</v>
      </c>
      <c r="H1049">
        <v>121</v>
      </c>
      <c r="I1049">
        <v>397</v>
      </c>
      <c r="J1049">
        <v>31.524000000000001</v>
      </c>
      <c r="K1049">
        <v>23.359000000000002</v>
      </c>
      <c r="L1049">
        <v>-8.1645693729757003</v>
      </c>
      <c r="M1049">
        <v>9.6748368636171492E-3</v>
      </c>
      <c r="N1049">
        <v>-0.25172576695154297</v>
      </c>
      <c r="O1049">
        <v>3.8099807643381398</v>
      </c>
      <c r="P1049">
        <v>0.56222839887699705</v>
      </c>
      <c r="Q1049">
        <v>1</v>
      </c>
    </row>
    <row r="1050" spans="1:17" ht="15" x14ac:dyDescent="0.25">
      <c r="A1050" t="s">
        <v>1072</v>
      </c>
      <c r="B1050" t="s">
        <v>865</v>
      </c>
      <c r="C1050">
        <v>66075874</v>
      </c>
      <c r="D1050">
        <v>66077874</v>
      </c>
      <c r="E1050" t="s">
        <v>20</v>
      </c>
      <c r="F1050">
        <v>258</v>
      </c>
      <c r="G1050">
        <v>345</v>
      </c>
      <c r="H1050">
        <v>175</v>
      </c>
      <c r="I1050">
        <v>355</v>
      </c>
      <c r="J1050">
        <v>42.786000000000001</v>
      </c>
      <c r="K1050">
        <v>33.018999999999998</v>
      </c>
      <c r="L1050">
        <v>-9.7672017272129992</v>
      </c>
      <c r="M1050">
        <v>3.2219880289238302E-3</v>
      </c>
      <c r="N1050">
        <v>-0.864792033099541</v>
      </c>
      <c r="O1050">
        <v>-1.3462653750303299</v>
      </c>
      <c r="P1050">
        <v>0.32166595579246199</v>
      </c>
      <c r="Q1050">
        <v>1</v>
      </c>
    </row>
    <row r="1051" spans="1:17" ht="15" x14ac:dyDescent="0.25">
      <c r="A1051" t="s">
        <v>1073</v>
      </c>
      <c r="B1051" t="s">
        <v>865</v>
      </c>
      <c r="C1051">
        <v>66181161</v>
      </c>
      <c r="D1051">
        <v>66183161</v>
      </c>
      <c r="E1051" t="s">
        <v>24</v>
      </c>
      <c r="F1051">
        <v>2507</v>
      </c>
      <c r="G1051">
        <v>244</v>
      </c>
      <c r="H1051">
        <v>2359</v>
      </c>
      <c r="I1051">
        <v>288</v>
      </c>
      <c r="J1051">
        <v>91.13</v>
      </c>
      <c r="K1051">
        <v>89.12</v>
      </c>
      <c r="L1051">
        <v>-2.0107397838777001</v>
      </c>
      <c r="M1051">
        <v>3.4526397142507603E-2</v>
      </c>
      <c r="N1051">
        <v>-0.36554775517781402</v>
      </c>
      <c r="O1051">
        <v>2.4896582928534099</v>
      </c>
      <c r="P1051">
        <v>0.41969964599464099</v>
      </c>
      <c r="Q1051">
        <v>1</v>
      </c>
    </row>
    <row r="1052" spans="1:17" ht="15" x14ac:dyDescent="0.25">
      <c r="A1052" t="s">
        <v>1074</v>
      </c>
      <c r="B1052" t="s">
        <v>865</v>
      </c>
      <c r="C1052">
        <v>66181161</v>
      </c>
      <c r="D1052">
        <v>66183161</v>
      </c>
      <c r="E1052" t="s">
        <v>24</v>
      </c>
      <c r="F1052">
        <v>2507</v>
      </c>
      <c r="G1052">
        <v>244</v>
      </c>
      <c r="H1052">
        <v>2359</v>
      </c>
      <c r="I1052">
        <v>288</v>
      </c>
      <c r="J1052">
        <v>91.13</v>
      </c>
      <c r="K1052">
        <v>89.12</v>
      </c>
      <c r="L1052">
        <v>-2.0107397838777001</v>
      </c>
      <c r="M1052">
        <v>3.4526397142507603E-2</v>
      </c>
      <c r="N1052">
        <v>0.23102180117264601</v>
      </c>
      <c r="O1052">
        <v>5.3692998049733003</v>
      </c>
      <c r="P1052">
        <v>0.51954158652807003</v>
      </c>
      <c r="Q1052">
        <v>1</v>
      </c>
    </row>
    <row r="1053" spans="1:17" ht="15" x14ac:dyDescent="0.25">
      <c r="A1053" t="s">
        <v>1075</v>
      </c>
      <c r="B1053" t="s">
        <v>865</v>
      </c>
      <c r="C1053">
        <v>66404350</v>
      </c>
      <c r="D1053">
        <v>66406350</v>
      </c>
      <c r="E1053" t="s">
        <v>20</v>
      </c>
      <c r="F1053">
        <v>60</v>
      </c>
      <c r="G1053">
        <v>1291</v>
      </c>
      <c r="H1053">
        <v>15</v>
      </c>
      <c r="I1053">
        <v>1051</v>
      </c>
      <c r="J1053">
        <v>4.4409999999999998</v>
      </c>
      <c r="K1053">
        <v>1.407</v>
      </c>
      <c r="L1053">
        <v>-3.0340252443121001</v>
      </c>
      <c r="M1053">
        <v>1.0625857585664299E-4</v>
      </c>
      <c r="N1053">
        <v>0</v>
      </c>
      <c r="O1053">
        <v>-3.9108576074144299</v>
      </c>
      <c r="P1053">
        <v>1</v>
      </c>
      <c r="Q1053">
        <v>1</v>
      </c>
    </row>
    <row r="1054" spans="1:17" ht="15" x14ac:dyDescent="0.25">
      <c r="A1054" t="s">
        <v>1076</v>
      </c>
      <c r="B1054" t="s">
        <v>1077</v>
      </c>
      <c r="C1054">
        <v>242752</v>
      </c>
      <c r="D1054">
        <v>244752</v>
      </c>
      <c r="E1054" t="s">
        <v>20</v>
      </c>
      <c r="F1054">
        <v>116</v>
      </c>
      <c r="G1054">
        <v>249</v>
      </c>
      <c r="H1054">
        <v>77</v>
      </c>
      <c r="I1054">
        <v>284</v>
      </c>
      <c r="J1054">
        <v>31.780999999999999</v>
      </c>
      <c r="K1054">
        <v>21.33</v>
      </c>
      <c r="L1054">
        <v>-10.451182028611999</v>
      </c>
      <c r="M1054">
        <v>6.7660940870821603E-3</v>
      </c>
      <c r="N1054">
        <v>0.19370769330721899</v>
      </c>
      <c r="O1054">
        <v>-0.48016898959415999</v>
      </c>
      <c r="P1054">
        <v>0.83505220683731796</v>
      </c>
      <c r="Q1054">
        <v>1</v>
      </c>
    </row>
    <row r="1055" spans="1:17" ht="15" x14ac:dyDescent="0.25">
      <c r="A1055" t="s">
        <v>1078</v>
      </c>
      <c r="B1055" t="s">
        <v>1077</v>
      </c>
      <c r="C1055">
        <v>296371</v>
      </c>
      <c r="D1055">
        <v>298371</v>
      </c>
      <c r="E1055" t="s">
        <v>24</v>
      </c>
      <c r="F1055">
        <v>358</v>
      </c>
      <c r="G1055">
        <v>478</v>
      </c>
      <c r="H1055">
        <v>109</v>
      </c>
      <c r="I1055">
        <v>460</v>
      </c>
      <c r="J1055">
        <v>42.823</v>
      </c>
      <c r="K1055">
        <v>19.155999999999999</v>
      </c>
      <c r="L1055">
        <v>-23.666551744435001</v>
      </c>
      <c r="M1055">
        <v>2.3029519862379E-19</v>
      </c>
      <c r="N1055">
        <v>-6.7526365143329796</v>
      </c>
      <c r="O1055">
        <v>-2.8469777668117699</v>
      </c>
      <c r="P1055">
        <v>1.9628622396093299E-3</v>
      </c>
      <c r="Q1055">
        <v>0.17335223848480599</v>
      </c>
    </row>
    <row r="1056" spans="1:17" ht="15" x14ac:dyDescent="0.25">
      <c r="A1056" t="s">
        <v>1079</v>
      </c>
      <c r="B1056" t="s">
        <v>1077</v>
      </c>
      <c r="C1056">
        <v>387557</v>
      </c>
      <c r="D1056">
        <v>389557</v>
      </c>
      <c r="E1056" t="s">
        <v>20</v>
      </c>
      <c r="F1056">
        <v>278</v>
      </c>
      <c r="G1056">
        <v>396</v>
      </c>
      <c r="H1056">
        <v>155</v>
      </c>
      <c r="I1056">
        <v>315</v>
      </c>
      <c r="J1056">
        <v>41.246000000000002</v>
      </c>
      <c r="K1056">
        <v>32.978999999999999</v>
      </c>
      <c r="L1056">
        <v>-8.2675673969316001</v>
      </c>
      <c r="M1056">
        <v>1.61439814715468E-2</v>
      </c>
      <c r="N1056">
        <v>0.24893225610721401</v>
      </c>
      <c r="O1056">
        <v>7.3147016110204799</v>
      </c>
      <c r="P1056">
        <v>0.555201251131625</v>
      </c>
      <c r="Q1056">
        <v>1</v>
      </c>
    </row>
    <row r="1057" spans="1:17" ht="15" x14ac:dyDescent="0.25">
      <c r="A1057" t="s">
        <v>1080</v>
      </c>
      <c r="B1057" t="s">
        <v>1077</v>
      </c>
      <c r="C1057">
        <v>438748</v>
      </c>
      <c r="D1057">
        <v>440748</v>
      </c>
      <c r="E1057" t="s">
        <v>24</v>
      </c>
      <c r="F1057">
        <v>360</v>
      </c>
      <c r="G1057">
        <v>310</v>
      </c>
      <c r="H1057">
        <v>345</v>
      </c>
      <c r="I1057">
        <v>403</v>
      </c>
      <c r="J1057">
        <v>53.731000000000002</v>
      </c>
      <c r="K1057">
        <v>46.122999999999998</v>
      </c>
      <c r="L1057">
        <v>-7.6083486311756996</v>
      </c>
      <c r="M1057">
        <v>1.49598512455008E-2</v>
      </c>
      <c r="N1057">
        <v>0.18739587050863901</v>
      </c>
      <c r="O1057">
        <v>4.4541411249636802</v>
      </c>
      <c r="P1057">
        <v>0.52748381100280395</v>
      </c>
      <c r="Q1057">
        <v>1</v>
      </c>
    </row>
    <row r="1058" spans="1:17" ht="15" x14ac:dyDescent="0.25">
      <c r="A1058" t="s">
        <v>1081</v>
      </c>
      <c r="B1058" t="s">
        <v>1077</v>
      </c>
      <c r="C1058">
        <v>887348</v>
      </c>
      <c r="D1058">
        <v>889348</v>
      </c>
      <c r="E1058" t="s">
        <v>20</v>
      </c>
      <c r="F1058">
        <v>435</v>
      </c>
      <c r="G1058">
        <v>716</v>
      </c>
      <c r="H1058">
        <v>276</v>
      </c>
      <c r="I1058">
        <v>641</v>
      </c>
      <c r="J1058">
        <v>37.792999999999999</v>
      </c>
      <c r="K1058">
        <v>30.097999999999999</v>
      </c>
      <c r="L1058">
        <v>-7.6950771554203001</v>
      </c>
      <c r="M1058">
        <v>1.3780411287787201E-3</v>
      </c>
      <c r="N1058">
        <v>-0.45941918299520601</v>
      </c>
      <c r="O1058">
        <v>3.72155966435334</v>
      </c>
      <c r="P1058">
        <v>0.58670065446170006</v>
      </c>
      <c r="Q1058">
        <v>1</v>
      </c>
    </row>
    <row r="1059" spans="1:17" ht="15" x14ac:dyDescent="0.25">
      <c r="A1059" t="s">
        <v>1082</v>
      </c>
      <c r="B1059" t="s">
        <v>1077</v>
      </c>
      <c r="C1059">
        <v>1047902</v>
      </c>
      <c r="D1059">
        <v>1049902</v>
      </c>
      <c r="E1059" t="s">
        <v>20</v>
      </c>
      <c r="F1059">
        <v>803</v>
      </c>
      <c r="G1059">
        <v>63</v>
      </c>
      <c r="H1059">
        <v>706</v>
      </c>
      <c r="I1059">
        <v>104</v>
      </c>
      <c r="J1059">
        <v>92.724999999999994</v>
      </c>
      <c r="K1059">
        <v>87.16</v>
      </c>
      <c r="L1059">
        <v>-5.5646793830011996</v>
      </c>
      <c r="M1059">
        <v>8.7196163231061596E-4</v>
      </c>
      <c r="N1059">
        <v>0.244548566843759</v>
      </c>
      <c r="O1059">
        <v>2.7909929440401</v>
      </c>
      <c r="P1059">
        <v>0.58205496997752604</v>
      </c>
      <c r="Q1059">
        <v>1</v>
      </c>
    </row>
    <row r="1060" spans="1:17" ht="15" x14ac:dyDescent="0.25">
      <c r="A1060" t="s">
        <v>1083</v>
      </c>
      <c r="B1060" t="s">
        <v>1077</v>
      </c>
      <c r="C1060">
        <v>1128447</v>
      </c>
      <c r="D1060">
        <v>1130447</v>
      </c>
      <c r="E1060" t="s">
        <v>20</v>
      </c>
      <c r="F1060">
        <v>74</v>
      </c>
      <c r="G1060">
        <v>1139</v>
      </c>
      <c r="H1060">
        <v>39</v>
      </c>
      <c r="I1060">
        <v>1149</v>
      </c>
      <c r="J1060">
        <v>6.101</v>
      </c>
      <c r="K1060">
        <v>3.2829999999999999</v>
      </c>
      <c r="L1060">
        <v>-2.8177487987875001</v>
      </c>
      <c r="M1060">
        <v>5.3019910809341299E-3</v>
      </c>
      <c r="N1060">
        <v>0.38576421417178602</v>
      </c>
      <c r="O1060">
        <v>2.28399676351507</v>
      </c>
      <c r="P1060">
        <v>0.48457653622586599</v>
      </c>
      <c r="Q1060">
        <v>1</v>
      </c>
    </row>
    <row r="1061" spans="1:17" ht="15" x14ac:dyDescent="0.25">
      <c r="A1061" t="s">
        <v>1084</v>
      </c>
      <c r="B1061" t="s">
        <v>1077</v>
      </c>
      <c r="C1061">
        <v>1277598</v>
      </c>
      <c r="D1061">
        <v>1279598</v>
      </c>
      <c r="E1061" t="s">
        <v>20</v>
      </c>
      <c r="F1061">
        <v>573</v>
      </c>
      <c r="G1061">
        <v>512</v>
      </c>
      <c r="H1061">
        <v>492</v>
      </c>
      <c r="I1061">
        <v>575</v>
      </c>
      <c r="J1061">
        <v>52.811</v>
      </c>
      <c r="K1061">
        <v>46.110999999999997</v>
      </c>
      <c r="L1061">
        <v>-6.7004694673467</v>
      </c>
      <c r="M1061">
        <v>6.9973601302764799E-3</v>
      </c>
      <c r="N1061">
        <v>7.8631012083825405E-2</v>
      </c>
      <c r="O1061">
        <v>5.33792224275662</v>
      </c>
      <c r="P1061">
        <v>0.80659362112435196</v>
      </c>
      <c r="Q1061">
        <v>1</v>
      </c>
    </row>
    <row r="1062" spans="1:17" ht="15" x14ac:dyDescent="0.25">
      <c r="A1062" t="s">
        <v>1085</v>
      </c>
      <c r="B1062" t="s">
        <v>1077</v>
      </c>
      <c r="C1062">
        <v>1279120</v>
      </c>
      <c r="D1062">
        <v>1281120</v>
      </c>
      <c r="E1062" t="s">
        <v>24</v>
      </c>
      <c r="F1062">
        <v>412</v>
      </c>
      <c r="G1062">
        <v>886</v>
      </c>
      <c r="H1062">
        <v>282</v>
      </c>
      <c r="I1062">
        <v>868</v>
      </c>
      <c r="J1062">
        <v>31.741</v>
      </c>
      <c r="K1062">
        <v>24.521999999999998</v>
      </c>
      <c r="L1062">
        <v>-7.2194010852817003</v>
      </c>
      <c r="M1062">
        <v>4.5491976176280699E-4</v>
      </c>
      <c r="N1062">
        <v>0.28603983548919698</v>
      </c>
      <c r="O1062">
        <v>3.6044252058457502</v>
      </c>
      <c r="P1062">
        <v>0.41482542759930802</v>
      </c>
      <c r="Q1062">
        <v>1</v>
      </c>
    </row>
    <row r="1063" spans="1:17" ht="15" x14ac:dyDescent="0.25">
      <c r="A1063" t="s">
        <v>1086</v>
      </c>
      <c r="B1063" t="s">
        <v>1077</v>
      </c>
      <c r="C1063">
        <v>1579963</v>
      </c>
      <c r="D1063">
        <v>1581963</v>
      </c>
      <c r="E1063" t="s">
        <v>24</v>
      </c>
      <c r="F1063">
        <v>257</v>
      </c>
      <c r="G1063">
        <v>556</v>
      </c>
      <c r="H1063">
        <v>150</v>
      </c>
      <c r="I1063">
        <v>485</v>
      </c>
      <c r="J1063">
        <v>31.611000000000001</v>
      </c>
      <c r="K1063">
        <v>23.622</v>
      </c>
      <c r="L1063">
        <v>-7.9892688690666001</v>
      </c>
      <c r="M1063">
        <v>3.3348836429080999E-3</v>
      </c>
      <c r="N1063">
        <v>-0.85524259636660804</v>
      </c>
      <c r="O1063">
        <v>1.9266756123302</v>
      </c>
      <c r="P1063">
        <v>0.21959824447808099</v>
      </c>
      <c r="Q1063">
        <v>1</v>
      </c>
    </row>
    <row r="1064" spans="1:17" ht="15" x14ac:dyDescent="0.25">
      <c r="A1064" t="s">
        <v>1087</v>
      </c>
      <c r="B1064" t="s">
        <v>1077</v>
      </c>
      <c r="C1064">
        <v>1629849</v>
      </c>
      <c r="D1064">
        <v>1631849</v>
      </c>
      <c r="E1064" t="s">
        <v>20</v>
      </c>
      <c r="F1064">
        <v>1383</v>
      </c>
      <c r="G1064">
        <v>210</v>
      </c>
      <c r="H1064">
        <v>1374</v>
      </c>
      <c r="I1064">
        <v>297</v>
      </c>
      <c r="J1064">
        <v>86.816999999999993</v>
      </c>
      <c r="K1064">
        <v>82.225999999999999</v>
      </c>
      <c r="L1064">
        <v>-4.5911139511845001</v>
      </c>
      <c r="M1064">
        <v>1.65038631209543E-3</v>
      </c>
      <c r="N1064">
        <v>-2.86106674714503</v>
      </c>
      <c r="O1064">
        <v>1.33846600501695E-2</v>
      </c>
      <c r="P1064">
        <v>3.78490635854919E-2</v>
      </c>
      <c r="Q1064">
        <v>0.904611727798182</v>
      </c>
    </row>
    <row r="1065" spans="1:17" ht="15" x14ac:dyDescent="0.25">
      <c r="A1065" t="s">
        <v>1088</v>
      </c>
      <c r="B1065" t="s">
        <v>1077</v>
      </c>
      <c r="C1065">
        <v>1635300</v>
      </c>
      <c r="D1065">
        <v>1637300</v>
      </c>
      <c r="E1065" t="s">
        <v>24</v>
      </c>
      <c r="F1065">
        <v>161</v>
      </c>
      <c r="G1065">
        <v>1140</v>
      </c>
      <c r="H1065">
        <v>87</v>
      </c>
      <c r="I1065">
        <v>1038</v>
      </c>
      <c r="J1065">
        <v>12.375</v>
      </c>
      <c r="K1065">
        <v>7.7329999999999997</v>
      </c>
      <c r="L1065">
        <v>-4.6417627466051998</v>
      </c>
      <c r="M1065">
        <v>8.6907104999813E-4</v>
      </c>
      <c r="N1065">
        <v>0.23487832276370901</v>
      </c>
      <c r="O1065">
        <v>4.6471204726464697</v>
      </c>
      <c r="P1065">
        <v>0.43027524001112699</v>
      </c>
      <c r="Q1065">
        <v>1</v>
      </c>
    </row>
    <row r="1066" spans="1:17" ht="15" x14ac:dyDescent="0.25">
      <c r="A1066" t="s">
        <v>1089</v>
      </c>
      <c r="B1066" t="s">
        <v>1077</v>
      </c>
      <c r="C1066">
        <v>1794798</v>
      </c>
      <c r="D1066">
        <v>1796798</v>
      </c>
      <c r="E1066" t="s">
        <v>24</v>
      </c>
      <c r="F1066">
        <v>318</v>
      </c>
      <c r="G1066">
        <v>301</v>
      </c>
      <c r="H1066">
        <v>267</v>
      </c>
      <c r="I1066">
        <v>351</v>
      </c>
      <c r="J1066">
        <v>51.372999999999998</v>
      </c>
      <c r="K1066">
        <v>43.204000000000001</v>
      </c>
      <c r="L1066">
        <v>-8.1692990573583995</v>
      </c>
      <c r="M1066">
        <v>1.3936578463540201E-2</v>
      </c>
      <c r="N1066">
        <v>-0.84439672958591505</v>
      </c>
      <c r="O1066">
        <v>4.6951811652196103</v>
      </c>
      <c r="P1066">
        <v>0.31444903631112697</v>
      </c>
      <c r="Q1066">
        <v>1</v>
      </c>
    </row>
    <row r="1067" spans="1:17" ht="15" x14ac:dyDescent="0.25">
      <c r="A1067" t="s">
        <v>1090</v>
      </c>
      <c r="B1067" t="s">
        <v>1077</v>
      </c>
      <c r="C1067">
        <v>1870861</v>
      </c>
      <c r="D1067">
        <v>1872861</v>
      </c>
      <c r="E1067" t="s">
        <v>20</v>
      </c>
      <c r="F1067">
        <v>640</v>
      </c>
      <c r="G1067">
        <v>579</v>
      </c>
      <c r="H1067">
        <v>547</v>
      </c>
      <c r="I1067">
        <v>611</v>
      </c>
      <c r="J1067">
        <v>52.502000000000002</v>
      </c>
      <c r="K1067">
        <v>47.237000000000002</v>
      </c>
      <c r="L1067">
        <v>-5.2654360081666001</v>
      </c>
      <c r="M1067">
        <v>2.9095508337232099E-2</v>
      </c>
      <c r="N1067">
        <v>-3.1057728415646002</v>
      </c>
      <c r="O1067">
        <v>-3.13766852362525</v>
      </c>
      <c r="P1067">
        <v>0.20950315137959699</v>
      </c>
      <c r="Q1067">
        <v>1</v>
      </c>
    </row>
    <row r="1068" spans="1:17" ht="15" x14ac:dyDescent="0.25">
      <c r="A1068" t="s">
        <v>1091</v>
      </c>
      <c r="B1068" t="s">
        <v>1077</v>
      </c>
      <c r="C1068">
        <v>1922948</v>
      </c>
      <c r="D1068">
        <v>1924948</v>
      </c>
      <c r="E1068" t="s">
        <v>20</v>
      </c>
      <c r="F1068">
        <v>1367</v>
      </c>
      <c r="G1068">
        <v>355</v>
      </c>
      <c r="H1068">
        <v>1232</v>
      </c>
      <c r="I1068">
        <v>432</v>
      </c>
      <c r="J1068">
        <v>79.384</v>
      </c>
      <c r="K1068">
        <v>74.037999999999997</v>
      </c>
      <c r="L1068">
        <v>-5.3459751630483003</v>
      </c>
      <c r="M1068">
        <v>1.2579600403146199E-3</v>
      </c>
      <c r="N1068">
        <v>2.3360976649920699E-2</v>
      </c>
      <c r="O1068">
        <v>7.3827771316732598</v>
      </c>
      <c r="P1068">
        <v>0.94313406199966898</v>
      </c>
      <c r="Q1068">
        <v>1</v>
      </c>
    </row>
    <row r="1069" spans="1:17" ht="15" x14ac:dyDescent="0.25">
      <c r="A1069" t="s">
        <v>1092</v>
      </c>
      <c r="B1069" t="s">
        <v>1077</v>
      </c>
      <c r="C1069">
        <v>2121075</v>
      </c>
      <c r="D1069">
        <v>2123075</v>
      </c>
      <c r="E1069" t="s">
        <v>20</v>
      </c>
      <c r="F1069">
        <v>258</v>
      </c>
      <c r="G1069">
        <v>286</v>
      </c>
      <c r="H1069">
        <v>224</v>
      </c>
      <c r="I1069">
        <v>374</v>
      </c>
      <c r="J1069">
        <v>47.426000000000002</v>
      </c>
      <c r="K1069">
        <v>37.457999999999998</v>
      </c>
      <c r="L1069">
        <v>-9.9682766083021992</v>
      </c>
      <c r="M1069">
        <v>3.2914946757786599E-3</v>
      </c>
      <c r="N1069">
        <v>-1.1939871988486701</v>
      </c>
      <c r="O1069">
        <v>-1.57670263703405</v>
      </c>
      <c r="P1069">
        <v>0.28501657959978</v>
      </c>
      <c r="Q1069">
        <v>1</v>
      </c>
    </row>
    <row r="1070" spans="1:17" ht="15" x14ac:dyDescent="0.25">
      <c r="A1070" t="s">
        <v>1093</v>
      </c>
      <c r="B1070" t="s">
        <v>1077</v>
      </c>
      <c r="C1070">
        <v>2240537</v>
      </c>
      <c r="D1070">
        <v>2242537</v>
      </c>
      <c r="E1070" t="s">
        <v>24</v>
      </c>
      <c r="F1070">
        <v>974</v>
      </c>
      <c r="G1070">
        <v>596</v>
      </c>
      <c r="H1070">
        <v>746</v>
      </c>
      <c r="I1070">
        <v>553</v>
      </c>
      <c r="J1070">
        <v>62.037999999999997</v>
      </c>
      <c r="K1070">
        <v>57.429000000000002</v>
      </c>
      <c r="L1070">
        <v>-4.6094251825264996</v>
      </c>
      <c r="M1070">
        <v>3.3033364109105803E-2</v>
      </c>
      <c r="N1070">
        <v>0.26187127573996799</v>
      </c>
      <c r="O1070">
        <v>6.2054201754554201</v>
      </c>
      <c r="P1070">
        <v>0.45613833563390399</v>
      </c>
      <c r="Q1070">
        <v>1</v>
      </c>
    </row>
    <row r="1071" spans="1:17" ht="15" x14ac:dyDescent="0.25">
      <c r="A1071" t="s">
        <v>1094</v>
      </c>
      <c r="B1071" t="s">
        <v>1077</v>
      </c>
      <c r="C1071">
        <v>2301405</v>
      </c>
      <c r="D1071">
        <v>2303405</v>
      </c>
      <c r="E1071" t="s">
        <v>24</v>
      </c>
      <c r="F1071">
        <v>776</v>
      </c>
      <c r="G1071">
        <v>397</v>
      </c>
      <c r="H1071">
        <v>588</v>
      </c>
      <c r="I1071">
        <v>405</v>
      </c>
      <c r="J1071">
        <v>66.155000000000001</v>
      </c>
      <c r="K1071">
        <v>59.215000000000003</v>
      </c>
      <c r="L1071">
        <v>-6.9406562046860003</v>
      </c>
      <c r="M1071">
        <v>3.8965336198183999E-3</v>
      </c>
      <c r="N1071">
        <v>0</v>
      </c>
      <c r="O1071">
        <v>-3.9108576074144299</v>
      </c>
      <c r="P1071">
        <v>1</v>
      </c>
      <c r="Q1071">
        <v>1</v>
      </c>
    </row>
    <row r="1072" spans="1:17" ht="15" x14ac:dyDescent="0.25">
      <c r="A1072" t="s">
        <v>1095</v>
      </c>
      <c r="B1072" t="s">
        <v>1077</v>
      </c>
      <c r="C1072">
        <v>2310349</v>
      </c>
      <c r="D1072">
        <v>2312349</v>
      </c>
      <c r="E1072" t="s">
        <v>24</v>
      </c>
      <c r="F1072">
        <v>191</v>
      </c>
      <c r="G1072">
        <v>335</v>
      </c>
      <c r="H1072">
        <v>125</v>
      </c>
      <c r="I1072">
        <v>393</v>
      </c>
      <c r="J1072">
        <v>36.311999999999998</v>
      </c>
      <c r="K1072">
        <v>24.131</v>
      </c>
      <c r="L1072">
        <v>-12.180512940969001</v>
      </c>
      <c r="M1072">
        <v>1.4716034668162801E-4</v>
      </c>
      <c r="N1072">
        <v>1.7882948239435399</v>
      </c>
      <c r="O1072">
        <v>-3.87428074584103</v>
      </c>
      <c r="P1072">
        <v>1</v>
      </c>
      <c r="Q1072">
        <v>1</v>
      </c>
    </row>
    <row r="1073" spans="1:17" ht="15" x14ac:dyDescent="0.25">
      <c r="A1073" t="s">
        <v>1096</v>
      </c>
      <c r="B1073" t="s">
        <v>1077</v>
      </c>
      <c r="C1073">
        <v>2374771</v>
      </c>
      <c r="D1073">
        <v>2376771</v>
      </c>
      <c r="E1073" t="s">
        <v>20</v>
      </c>
      <c r="F1073">
        <v>249</v>
      </c>
      <c r="G1073">
        <v>453</v>
      </c>
      <c r="H1073">
        <v>179</v>
      </c>
      <c r="I1073">
        <v>475</v>
      </c>
      <c r="J1073">
        <v>35.47</v>
      </c>
      <c r="K1073">
        <v>27.37</v>
      </c>
      <c r="L1073">
        <v>-8.1000548890456994</v>
      </c>
      <c r="M1073">
        <v>5.9366395058915097E-3</v>
      </c>
      <c r="N1073">
        <v>-3.2409578331696398</v>
      </c>
      <c r="O1073">
        <v>-2.48164829249873</v>
      </c>
      <c r="P1073">
        <v>0.20220209044537599</v>
      </c>
      <c r="Q1073">
        <v>1</v>
      </c>
    </row>
    <row r="1074" spans="1:17" ht="15" x14ac:dyDescent="0.25">
      <c r="A1074" t="s">
        <v>1097</v>
      </c>
      <c r="B1074" t="s">
        <v>1077</v>
      </c>
      <c r="C1074">
        <v>2427190</v>
      </c>
      <c r="D1074">
        <v>2429190</v>
      </c>
      <c r="E1074" t="s">
        <v>24</v>
      </c>
      <c r="F1074">
        <v>269</v>
      </c>
      <c r="G1074">
        <v>587</v>
      </c>
      <c r="H1074">
        <v>152</v>
      </c>
      <c r="I1074">
        <v>540</v>
      </c>
      <c r="J1074">
        <v>31.425000000000001</v>
      </c>
      <c r="K1074">
        <v>21.965</v>
      </c>
      <c r="L1074">
        <v>-9.4599157257847004</v>
      </c>
      <c r="M1074">
        <v>2.24543987421609E-4</v>
      </c>
      <c r="N1074">
        <v>-0.86277530634802402</v>
      </c>
      <c r="O1074">
        <v>0.48996997970529699</v>
      </c>
      <c r="P1074">
        <v>0.332347182933875</v>
      </c>
      <c r="Q1074">
        <v>1</v>
      </c>
    </row>
    <row r="1075" spans="1:17" ht="15" x14ac:dyDescent="0.25">
      <c r="A1075" t="s">
        <v>1098</v>
      </c>
      <c r="B1075" t="s">
        <v>1077</v>
      </c>
      <c r="C1075">
        <v>2603203</v>
      </c>
      <c r="D1075">
        <v>2605203</v>
      </c>
      <c r="E1075" t="s">
        <v>20</v>
      </c>
      <c r="F1075">
        <v>579</v>
      </c>
      <c r="G1075">
        <v>266</v>
      </c>
      <c r="H1075">
        <v>560</v>
      </c>
      <c r="I1075">
        <v>339</v>
      </c>
      <c r="J1075">
        <v>68.521000000000001</v>
      </c>
      <c r="K1075">
        <v>62.290999999999997</v>
      </c>
      <c r="L1075">
        <v>-6.2292751314741999</v>
      </c>
      <c r="M1075">
        <v>1.9312387835177601E-2</v>
      </c>
      <c r="N1075">
        <v>1.39017495392901</v>
      </c>
      <c r="O1075">
        <v>1.88354663113633</v>
      </c>
      <c r="P1075">
        <v>0.12364327162186201</v>
      </c>
      <c r="Q1075">
        <v>1</v>
      </c>
    </row>
    <row r="1076" spans="1:17" ht="15" x14ac:dyDescent="0.25">
      <c r="A1076" t="s">
        <v>1099</v>
      </c>
      <c r="B1076" t="s">
        <v>1077</v>
      </c>
      <c r="C1076">
        <v>2676162</v>
      </c>
      <c r="D1076">
        <v>2678162</v>
      </c>
      <c r="E1076" t="s">
        <v>20</v>
      </c>
      <c r="F1076">
        <v>249</v>
      </c>
      <c r="G1076">
        <v>994</v>
      </c>
      <c r="H1076">
        <v>157</v>
      </c>
      <c r="I1076">
        <v>853</v>
      </c>
      <c r="J1076">
        <v>20.032</v>
      </c>
      <c r="K1076">
        <v>15.545</v>
      </c>
      <c r="L1076">
        <v>-4.4876257537258004</v>
      </c>
      <c r="M1076">
        <v>1.7606735293526701E-2</v>
      </c>
      <c r="N1076">
        <v>-1.15246001196301</v>
      </c>
      <c r="O1076">
        <v>-0.20265292928739601</v>
      </c>
      <c r="P1076">
        <v>0.25085669183583098</v>
      </c>
      <c r="Q1076">
        <v>1</v>
      </c>
    </row>
    <row r="1077" spans="1:17" ht="15" x14ac:dyDescent="0.25">
      <c r="A1077" t="s">
        <v>1100</v>
      </c>
      <c r="B1077" t="s">
        <v>1077</v>
      </c>
      <c r="C1077">
        <v>2703384</v>
      </c>
      <c r="D1077">
        <v>2705384</v>
      </c>
      <c r="E1077" t="s">
        <v>20</v>
      </c>
      <c r="F1077">
        <v>220</v>
      </c>
      <c r="G1077">
        <v>223</v>
      </c>
      <c r="H1077">
        <v>34</v>
      </c>
      <c r="I1077">
        <v>319</v>
      </c>
      <c r="J1077">
        <v>49.661000000000001</v>
      </c>
      <c r="K1077">
        <v>9.6319999999999997</v>
      </c>
      <c r="L1077">
        <v>-40.029671503206998</v>
      </c>
      <c r="M1077">
        <v>5.4205855445854497E-34</v>
      </c>
      <c r="N1077">
        <v>-9.4131745760232699E-2</v>
      </c>
      <c r="O1077">
        <v>3.3440136641809799</v>
      </c>
      <c r="P1077">
        <v>0.786405476862438</v>
      </c>
      <c r="Q1077">
        <v>1</v>
      </c>
    </row>
    <row r="1078" spans="1:17" ht="15" x14ac:dyDescent="0.25">
      <c r="A1078" t="s">
        <v>1101</v>
      </c>
      <c r="B1078" t="s">
        <v>1077</v>
      </c>
      <c r="C1078">
        <v>2760306</v>
      </c>
      <c r="D1078">
        <v>2762306</v>
      </c>
      <c r="E1078" t="s">
        <v>20</v>
      </c>
      <c r="F1078">
        <v>338</v>
      </c>
      <c r="G1078">
        <v>542</v>
      </c>
      <c r="H1078">
        <v>179</v>
      </c>
      <c r="I1078">
        <v>583</v>
      </c>
      <c r="J1078">
        <v>38.408999999999999</v>
      </c>
      <c r="K1078">
        <v>23.491</v>
      </c>
      <c r="L1078">
        <v>-14.918277260797</v>
      </c>
      <c r="M1078">
        <v>1.43952361806138E-9</v>
      </c>
      <c r="N1078">
        <v>2.5277916583577899E-2</v>
      </c>
      <c r="O1078">
        <v>4.5868921989349003</v>
      </c>
      <c r="P1078">
        <v>0.962415201238777</v>
      </c>
      <c r="Q1078">
        <v>1</v>
      </c>
    </row>
    <row r="1079" spans="1:17" ht="15" x14ac:dyDescent="0.25">
      <c r="A1079" t="s">
        <v>1102</v>
      </c>
      <c r="B1079" t="s">
        <v>1077</v>
      </c>
      <c r="C1079">
        <v>2766417</v>
      </c>
      <c r="D1079">
        <v>2768417</v>
      </c>
      <c r="E1079" t="s">
        <v>24</v>
      </c>
      <c r="F1079">
        <v>1679</v>
      </c>
      <c r="G1079">
        <v>288</v>
      </c>
      <c r="H1079">
        <v>1255</v>
      </c>
      <c r="I1079">
        <v>305</v>
      </c>
      <c r="J1079">
        <v>85.358000000000004</v>
      </c>
      <c r="K1079">
        <v>80.448999999999998</v>
      </c>
      <c r="L1079">
        <v>-4.9096958794468</v>
      </c>
      <c r="M1079">
        <v>6.4713563740828302E-4</v>
      </c>
      <c r="N1079">
        <v>0.55727927550970602</v>
      </c>
      <c r="O1079">
        <v>3.0668980568762398</v>
      </c>
      <c r="P1079">
        <v>0.17968341546782299</v>
      </c>
      <c r="Q1079">
        <v>1</v>
      </c>
    </row>
    <row r="1080" spans="1:17" ht="15" x14ac:dyDescent="0.25">
      <c r="A1080" t="s">
        <v>1103</v>
      </c>
      <c r="B1080" t="s">
        <v>1077</v>
      </c>
      <c r="C1080">
        <v>2825857</v>
      </c>
      <c r="D1080">
        <v>2827857</v>
      </c>
      <c r="E1080" t="s">
        <v>24</v>
      </c>
      <c r="F1080">
        <v>1682</v>
      </c>
      <c r="G1080">
        <v>615</v>
      </c>
      <c r="H1080">
        <v>1515</v>
      </c>
      <c r="I1080">
        <v>707</v>
      </c>
      <c r="J1080">
        <v>73.225999999999999</v>
      </c>
      <c r="K1080">
        <v>68.182000000000002</v>
      </c>
      <c r="L1080">
        <v>-5.0441287054261004</v>
      </c>
      <c r="M1080">
        <v>1.12673115716787E-3</v>
      </c>
      <c r="N1080">
        <v>-3.85703421475991E-2</v>
      </c>
      <c r="O1080">
        <v>1.5786991132030599</v>
      </c>
      <c r="P1080">
        <v>0.95886256308046003</v>
      </c>
      <c r="Q1080">
        <v>1</v>
      </c>
    </row>
    <row r="1081" spans="1:17" ht="15" x14ac:dyDescent="0.25">
      <c r="A1081" t="s">
        <v>1104</v>
      </c>
      <c r="B1081" t="s">
        <v>1077</v>
      </c>
      <c r="C1081">
        <v>2863162</v>
      </c>
      <c r="D1081">
        <v>2865162</v>
      </c>
      <c r="E1081" t="s">
        <v>24</v>
      </c>
      <c r="F1081">
        <v>1007</v>
      </c>
      <c r="G1081">
        <v>189</v>
      </c>
      <c r="H1081">
        <v>833</v>
      </c>
      <c r="I1081">
        <v>212</v>
      </c>
      <c r="J1081">
        <v>84.197000000000003</v>
      </c>
      <c r="K1081">
        <v>79.712999999999994</v>
      </c>
      <c r="L1081">
        <v>-4.4844057544286002</v>
      </c>
      <c r="M1081">
        <v>1.9701106161445998E-2</v>
      </c>
      <c r="N1081">
        <v>-0.274697555826387</v>
      </c>
      <c r="O1081">
        <v>2.58038639993317</v>
      </c>
      <c r="P1081">
        <v>0.57802266432331695</v>
      </c>
      <c r="Q1081">
        <v>1</v>
      </c>
    </row>
    <row r="1082" spans="1:17" ht="15" x14ac:dyDescent="0.25">
      <c r="A1082" t="s">
        <v>1105</v>
      </c>
      <c r="B1082" t="s">
        <v>1077</v>
      </c>
      <c r="C1082">
        <v>2886711</v>
      </c>
      <c r="D1082">
        <v>2888711</v>
      </c>
      <c r="E1082" t="s">
        <v>24</v>
      </c>
      <c r="F1082">
        <v>608</v>
      </c>
      <c r="G1082">
        <v>840</v>
      </c>
      <c r="H1082">
        <v>472</v>
      </c>
      <c r="I1082">
        <v>898</v>
      </c>
      <c r="J1082">
        <v>41.988999999999997</v>
      </c>
      <c r="K1082">
        <v>34.453000000000003</v>
      </c>
      <c r="L1082">
        <v>-7.5363955317175</v>
      </c>
      <c r="M1082">
        <v>2.5527171936884802E-4</v>
      </c>
      <c r="N1082">
        <v>0</v>
      </c>
      <c r="O1082">
        <v>-3.9108576074144299</v>
      </c>
      <c r="P1082">
        <v>1</v>
      </c>
      <c r="Q1082">
        <v>1</v>
      </c>
    </row>
    <row r="1083" spans="1:17" ht="15" x14ac:dyDescent="0.25">
      <c r="A1083" t="s">
        <v>1106</v>
      </c>
      <c r="B1083" t="s">
        <v>1077</v>
      </c>
      <c r="C1083">
        <v>2947983</v>
      </c>
      <c r="D1083">
        <v>2949983</v>
      </c>
      <c r="E1083" t="s">
        <v>24</v>
      </c>
      <c r="F1083">
        <v>435</v>
      </c>
      <c r="G1083">
        <v>628</v>
      </c>
      <c r="H1083">
        <v>293</v>
      </c>
      <c r="I1083">
        <v>652</v>
      </c>
      <c r="J1083">
        <v>40.921999999999997</v>
      </c>
      <c r="K1083">
        <v>31.004999999999999</v>
      </c>
      <c r="L1083">
        <v>-9.9166280916046006</v>
      </c>
      <c r="M1083">
        <v>3.4178516796663803E-5</v>
      </c>
      <c r="N1083">
        <v>0.91282731212048995</v>
      </c>
      <c r="O1083">
        <v>2.2164296656359102</v>
      </c>
      <c r="P1083">
        <v>0.229197271804987</v>
      </c>
      <c r="Q1083">
        <v>1</v>
      </c>
    </row>
    <row r="1084" spans="1:17" ht="15" x14ac:dyDescent="0.25">
      <c r="A1084" t="s">
        <v>1107</v>
      </c>
      <c r="B1084" t="s">
        <v>1077</v>
      </c>
      <c r="C1084">
        <v>3131132</v>
      </c>
      <c r="D1084">
        <v>3133132</v>
      </c>
      <c r="E1084" t="s">
        <v>20</v>
      </c>
      <c r="F1084">
        <v>344</v>
      </c>
      <c r="G1084">
        <v>381</v>
      </c>
      <c r="H1084">
        <v>186</v>
      </c>
      <c r="I1084">
        <v>318</v>
      </c>
      <c r="J1084">
        <v>47.448</v>
      </c>
      <c r="K1084">
        <v>36.905000000000001</v>
      </c>
      <c r="L1084">
        <v>-10.543513957307001</v>
      </c>
      <c r="M1084">
        <v>1.39232946005587E-3</v>
      </c>
      <c r="N1084">
        <v>0.60446983812698596</v>
      </c>
      <c r="O1084">
        <v>6.5793639164373197</v>
      </c>
      <c r="P1084">
        <v>9.7883914936128497E-2</v>
      </c>
      <c r="Q1084">
        <v>1</v>
      </c>
    </row>
    <row r="1085" spans="1:17" ht="15" x14ac:dyDescent="0.25">
      <c r="A1085" t="s">
        <v>1108</v>
      </c>
      <c r="B1085" t="s">
        <v>1077</v>
      </c>
      <c r="C1085">
        <v>3147135</v>
      </c>
      <c r="D1085">
        <v>3149135</v>
      </c>
      <c r="E1085" t="s">
        <v>24</v>
      </c>
      <c r="F1085">
        <v>27</v>
      </c>
      <c r="G1085">
        <v>378</v>
      </c>
      <c r="H1085">
        <v>1</v>
      </c>
      <c r="I1085">
        <v>130</v>
      </c>
      <c r="J1085">
        <v>6.6669999999999998</v>
      </c>
      <c r="K1085">
        <v>0.76300000000000001</v>
      </c>
      <c r="L1085">
        <v>-5.9033078880407004</v>
      </c>
      <c r="M1085">
        <v>1.7013531939205798E-2</v>
      </c>
      <c r="N1085">
        <v>0.207519566005824</v>
      </c>
      <c r="O1085">
        <v>1.8129544258411201</v>
      </c>
      <c r="P1085">
        <v>0.82643989218251801</v>
      </c>
      <c r="Q1085">
        <v>1</v>
      </c>
    </row>
    <row r="1086" spans="1:17" ht="15" x14ac:dyDescent="0.25">
      <c r="A1086" t="s">
        <v>1109</v>
      </c>
      <c r="B1086" t="s">
        <v>1077</v>
      </c>
      <c r="C1086">
        <v>3334032</v>
      </c>
      <c r="D1086">
        <v>3336032</v>
      </c>
      <c r="E1086" t="s">
        <v>20</v>
      </c>
      <c r="F1086">
        <v>289</v>
      </c>
      <c r="G1086">
        <v>72</v>
      </c>
      <c r="H1086">
        <v>147</v>
      </c>
      <c r="I1086">
        <v>173</v>
      </c>
      <c r="J1086">
        <v>80.055000000000007</v>
      </c>
      <c r="K1086">
        <v>45.938000000000002</v>
      </c>
      <c r="L1086">
        <v>-34.117901662050002</v>
      </c>
      <c r="M1086">
        <v>5.7216725949408499E-19</v>
      </c>
      <c r="N1086">
        <v>0.17965352952850799</v>
      </c>
      <c r="O1086">
        <v>5.5747369166060103</v>
      </c>
      <c r="P1086">
        <v>0.50753243059071695</v>
      </c>
      <c r="Q1086">
        <v>1</v>
      </c>
    </row>
    <row r="1087" spans="1:17" ht="15" x14ac:dyDescent="0.25">
      <c r="A1087" t="s">
        <v>1110</v>
      </c>
      <c r="B1087" t="s">
        <v>1077</v>
      </c>
      <c r="C1087">
        <v>3482510</v>
      </c>
      <c r="D1087">
        <v>3484510</v>
      </c>
      <c r="E1087" t="s">
        <v>20</v>
      </c>
      <c r="F1087">
        <v>662</v>
      </c>
      <c r="G1087">
        <v>456</v>
      </c>
      <c r="H1087">
        <v>588</v>
      </c>
      <c r="I1087">
        <v>511</v>
      </c>
      <c r="J1087">
        <v>59.213000000000001</v>
      </c>
      <c r="K1087">
        <v>53.503</v>
      </c>
      <c r="L1087">
        <v>-5.7096954297369003</v>
      </c>
      <c r="M1087">
        <v>2.0198411382861801E-2</v>
      </c>
      <c r="N1087">
        <v>-5.1716167463819303E-2</v>
      </c>
      <c r="O1087">
        <v>4.2908479418356897</v>
      </c>
      <c r="P1087">
        <v>0.92292695104295297</v>
      </c>
      <c r="Q1087">
        <v>1</v>
      </c>
    </row>
    <row r="1088" spans="1:17" ht="15" x14ac:dyDescent="0.25">
      <c r="A1088" t="s">
        <v>1111</v>
      </c>
      <c r="B1088" t="s">
        <v>1077</v>
      </c>
      <c r="C1088">
        <v>3613779</v>
      </c>
      <c r="D1088">
        <v>3615779</v>
      </c>
      <c r="E1088" t="s">
        <v>20</v>
      </c>
      <c r="F1088">
        <v>289</v>
      </c>
      <c r="G1088">
        <v>834</v>
      </c>
      <c r="H1088">
        <v>233</v>
      </c>
      <c r="I1088">
        <v>882</v>
      </c>
      <c r="J1088">
        <v>25.734999999999999</v>
      </c>
      <c r="K1088">
        <v>20.896999999999998</v>
      </c>
      <c r="L1088">
        <v>-4.8377783723130996</v>
      </c>
      <c r="M1088">
        <v>2.01693176412449E-2</v>
      </c>
      <c r="N1088">
        <v>0</v>
      </c>
      <c r="O1088">
        <v>-3.9108576074144299</v>
      </c>
      <c r="P1088">
        <v>1</v>
      </c>
      <c r="Q1088">
        <v>1</v>
      </c>
    </row>
    <row r="1089" spans="1:17" ht="15" x14ac:dyDescent="0.25">
      <c r="A1089" t="s">
        <v>1112</v>
      </c>
      <c r="B1089" t="s">
        <v>1077</v>
      </c>
      <c r="C1089">
        <v>3682315</v>
      </c>
      <c r="D1089">
        <v>3684315</v>
      </c>
      <c r="E1089" t="s">
        <v>20</v>
      </c>
      <c r="F1089">
        <v>1266</v>
      </c>
      <c r="G1089">
        <v>359</v>
      </c>
      <c r="H1089">
        <v>915</v>
      </c>
      <c r="I1089">
        <v>331</v>
      </c>
      <c r="J1089">
        <v>77.908000000000001</v>
      </c>
      <c r="K1089">
        <v>73.435000000000002</v>
      </c>
      <c r="L1089">
        <v>-4.4727003333745001</v>
      </c>
      <c r="M1089">
        <v>1.8563298726500501E-2</v>
      </c>
      <c r="N1089">
        <v>0</v>
      </c>
      <c r="O1089">
        <v>-3.9108576074144299</v>
      </c>
      <c r="P1089">
        <v>1</v>
      </c>
      <c r="Q1089">
        <v>1</v>
      </c>
    </row>
    <row r="1090" spans="1:17" ht="15" x14ac:dyDescent="0.25">
      <c r="A1090" t="s">
        <v>1113</v>
      </c>
      <c r="B1090" t="s">
        <v>1077</v>
      </c>
      <c r="C1090">
        <v>3953749</v>
      </c>
      <c r="D1090">
        <v>3955749</v>
      </c>
      <c r="E1090" t="s">
        <v>20</v>
      </c>
      <c r="F1090">
        <v>323</v>
      </c>
      <c r="G1090">
        <v>604</v>
      </c>
      <c r="H1090">
        <v>198</v>
      </c>
      <c r="I1090">
        <v>524</v>
      </c>
      <c r="J1090">
        <v>34.844000000000001</v>
      </c>
      <c r="K1090">
        <v>27.423999999999999</v>
      </c>
      <c r="L1090">
        <v>-7.4197587308416999</v>
      </c>
      <c r="M1090">
        <v>5.2440641405644001E-3</v>
      </c>
      <c r="N1090">
        <v>0.39561170683694302</v>
      </c>
      <c r="O1090">
        <v>-1.8528171542712499</v>
      </c>
      <c r="P1090">
        <v>0.70721958259442597</v>
      </c>
      <c r="Q1090">
        <v>1</v>
      </c>
    </row>
    <row r="1091" spans="1:17" ht="15" x14ac:dyDescent="0.25">
      <c r="A1091" t="s">
        <v>1114</v>
      </c>
      <c r="B1091" t="s">
        <v>1077</v>
      </c>
      <c r="C1091">
        <v>3981079</v>
      </c>
      <c r="D1091">
        <v>3983079</v>
      </c>
      <c r="E1091" t="s">
        <v>20</v>
      </c>
      <c r="F1091">
        <v>1092</v>
      </c>
      <c r="G1091">
        <v>704</v>
      </c>
      <c r="H1091">
        <v>758</v>
      </c>
      <c r="I1091">
        <v>589</v>
      </c>
      <c r="J1091">
        <v>60.802</v>
      </c>
      <c r="K1091">
        <v>56.273000000000003</v>
      </c>
      <c r="L1091">
        <v>-4.5285820341500003</v>
      </c>
      <c r="M1091">
        <v>3.02348331640859E-2</v>
      </c>
      <c r="N1091">
        <v>3.7372051135289498E-2</v>
      </c>
      <c r="O1091">
        <v>4.7266498854849104</v>
      </c>
      <c r="P1091">
        <v>0.91750764802038298</v>
      </c>
      <c r="Q1091">
        <v>1</v>
      </c>
    </row>
    <row r="1092" spans="1:17" ht="15" x14ac:dyDescent="0.25">
      <c r="A1092" t="s">
        <v>1115</v>
      </c>
      <c r="B1092" t="s">
        <v>1077</v>
      </c>
      <c r="C1092">
        <v>4023354</v>
      </c>
      <c r="D1092">
        <v>4025354</v>
      </c>
      <c r="E1092" t="s">
        <v>20</v>
      </c>
      <c r="F1092">
        <v>558</v>
      </c>
      <c r="G1092">
        <v>229</v>
      </c>
      <c r="H1092">
        <v>360</v>
      </c>
      <c r="I1092">
        <v>237</v>
      </c>
      <c r="J1092">
        <v>70.902000000000001</v>
      </c>
      <c r="K1092">
        <v>60.302</v>
      </c>
      <c r="L1092">
        <v>-10.600652563962999</v>
      </c>
      <c r="M1092">
        <v>2.8200946088975301E-4</v>
      </c>
      <c r="N1092">
        <v>-0.279697070781803</v>
      </c>
      <c r="O1092">
        <v>5.3153086754274899</v>
      </c>
      <c r="P1092">
        <v>0.386433464660355</v>
      </c>
      <c r="Q1092">
        <v>1</v>
      </c>
    </row>
    <row r="1093" spans="1:17" ht="15" x14ac:dyDescent="0.25">
      <c r="A1093" t="s">
        <v>1116</v>
      </c>
      <c r="B1093" t="s">
        <v>1077</v>
      </c>
      <c r="C1093">
        <v>4026899</v>
      </c>
      <c r="D1093">
        <v>4028899</v>
      </c>
      <c r="E1093" t="s">
        <v>24</v>
      </c>
      <c r="F1093">
        <v>315</v>
      </c>
      <c r="G1093">
        <v>439</v>
      </c>
      <c r="H1093">
        <v>249</v>
      </c>
      <c r="I1093">
        <v>506</v>
      </c>
      <c r="J1093">
        <v>41.777000000000001</v>
      </c>
      <c r="K1093">
        <v>32.979999999999997</v>
      </c>
      <c r="L1093">
        <v>-8.7970558785813004</v>
      </c>
      <c r="M1093">
        <v>2.0529346717124502E-3</v>
      </c>
      <c r="N1093">
        <v>0</v>
      </c>
      <c r="O1093">
        <v>-3.9108576074144299</v>
      </c>
      <c r="P1093">
        <v>1</v>
      </c>
      <c r="Q1093">
        <v>1</v>
      </c>
    </row>
    <row r="1094" spans="1:17" ht="15" x14ac:dyDescent="0.25">
      <c r="A1094" t="s">
        <v>1117</v>
      </c>
      <c r="B1094" t="s">
        <v>1077</v>
      </c>
      <c r="C1094">
        <v>4156369</v>
      </c>
      <c r="D1094">
        <v>4158369</v>
      </c>
      <c r="E1094" t="s">
        <v>20</v>
      </c>
      <c r="F1094">
        <v>536</v>
      </c>
      <c r="G1094">
        <v>688</v>
      </c>
      <c r="H1094">
        <v>359</v>
      </c>
      <c r="I1094">
        <v>650</v>
      </c>
      <c r="J1094">
        <v>43.790999999999997</v>
      </c>
      <c r="K1094">
        <v>35.58</v>
      </c>
      <c r="L1094">
        <v>-8.2110677108637002</v>
      </c>
      <c r="M1094">
        <v>5.4029708165205395E-4</v>
      </c>
      <c r="N1094">
        <v>-0.32048340044559598</v>
      </c>
      <c r="O1094">
        <v>5.6650574783602696</v>
      </c>
      <c r="P1094">
        <v>0.32756868684403501</v>
      </c>
      <c r="Q1094">
        <v>1</v>
      </c>
    </row>
    <row r="1095" spans="1:17" ht="15" x14ac:dyDescent="0.25">
      <c r="A1095" t="s">
        <v>1118</v>
      </c>
      <c r="B1095" t="s">
        <v>1077</v>
      </c>
      <c r="C1095">
        <v>4168252</v>
      </c>
      <c r="D1095">
        <v>4170252</v>
      </c>
      <c r="E1095" t="s">
        <v>20</v>
      </c>
      <c r="F1095">
        <v>118</v>
      </c>
      <c r="G1095">
        <v>384</v>
      </c>
      <c r="H1095">
        <v>60</v>
      </c>
      <c r="I1095">
        <v>316</v>
      </c>
      <c r="J1095">
        <v>23.506</v>
      </c>
      <c r="K1095">
        <v>15.957000000000001</v>
      </c>
      <c r="L1095">
        <v>-7.5485292871069003</v>
      </c>
      <c r="M1095">
        <v>1.9283234804071101E-2</v>
      </c>
      <c r="N1095">
        <v>-0.102002491892295</v>
      </c>
      <c r="O1095">
        <v>3.2435368376716398</v>
      </c>
      <c r="P1095">
        <v>0.88233667421388895</v>
      </c>
      <c r="Q1095">
        <v>1</v>
      </c>
    </row>
    <row r="1096" spans="1:17" ht="15" x14ac:dyDescent="0.25">
      <c r="A1096" t="s">
        <v>1119</v>
      </c>
      <c r="B1096" t="s">
        <v>1077</v>
      </c>
      <c r="C1096">
        <v>4168574</v>
      </c>
      <c r="D1096">
        <v>4170574</v>
      </c>
      <c r="E1096" t="s">
        <v>24</v>
      </c>
      <c r="F1096">
        <v>117</v>
      </c>
      <c r="G1096">
        <v>302</v>
      </c>
      <c r="H1096">
        <v>60</v>
      </c>
      <c r="I1096">
        <v>262</v>
      </c>
      <c r="J1096">
        <v>27.923999999999999</v>
      </c>
      <c r="K1096">
        <v>18.634</v>
      </c>
      <c r="L1096">
        <v>-9.2900873122933998</v>
      </c>
      <c r="M1096">
        <v>1.30032838225834E-2</v>
      </c>
      <c r="N1096">
        <v>0</v>
      </c>
      <c r="O1096">
        <v>-3.9108576074144299</v>
      </c>
      <c r="P1096">
        <v>1</v>
      </c>
      <c r="Q1096">
        <v>1</v>
      </c>
    </row>
    <row r="1097" spans="1:17" ht="15" x14ac:dyDescent="0.25">
      <c r="A1097" t="s">
        <v>1120</v>
      </c>
      <c r="B1097" t="s">
        <v>1077</v>
      </c>
      <c r="C1097">
        <v>4440422</v>
      </c>
      <c r="D1097">
        <v>4442422</v>
      </c>
      <c r="E1097" t="s">
        <v>24</v>
      </c>
      <c r="F1097">
        <v>2498</v>
      </c>
      <c r="G1097">
        <v>114</v>
      </c>
      <c r="H1097">
        <v>2006</v>
      </c>
      <c r="I1097">
        <v>130</v>
      </c>
      <c r="J1097">
        <v>95.635999999999996</v>
      </c>
      <c r="K1097">
        <v>93.914000000000001</v>
      </c>
      <c r="L1097">
        <v>-1.7216706528784</v>
      </c>
      <c r="M1097">
        <v>2.29439114587403E-2</v>
      </c>
      <c r="N1097">
        <v>-0.208013666221329</v>
      </c>
      <c r="O1097">
        <v>5.1781622738408402</v>
      </c>
      <c r="P1097">
        <v>0.45429653979795998</v>
      </c>
      <c r="Q1097">
        <v>1</v>
      </c>
    </row>
    <row r="1098" spans="1:17" ht="15" x14ac:dyDescent="0.25">
      <c r="A1098" t="s">
        <v>1121</v>
      </c>
      <c r="B1098" t="s">
        <v>1077</v>
      </c>
      <c r="C1098">
        <v>4453133</v>
      </c>
      <c r="D1098">
        <v>4455133</v>
      </c>
      <c r="E1098" t="s">
        <v>24</v>
      </c>
      <c r="F1098">
        <v>64</v>
      </c>
      <c r="G1098">
        <v>88</v>
      </c>
      <c r="H1098">
        <v>73</v>
      </c>
      <c r="I1098">
        <v>261</v>
      </c>
      <c r="J1098">
        <v>42.104999999999997</v>
      </c>
      <c r="K1098">
        <v>21.856000000000002</v>
      </c>
      <c r="L1098">
        <v>-20.248975732744999</v>
      </c>
      <c r="M1098">
        <v>5.6656861639792801E-5</v>
      </c>
      <c r="N1098">
        <v>6.0724671423942299E-2</v>
      </c>
      <c r="O1098">
        <v>5.3187856386877401</v>
      </c>
      <c r="P1098">
        <v>0.83832057230722601</v>
      </c>
      <c r="Q1098">
        <v>1</v>
      </c>
    </row>
    <row r="1099" spans="1:17" ht="15" x14ac:dyDescent="0.25">
      <c r="A1099" t="s">
        <v>1122</v>
      </c>
      <c r="B1099" t="s">
        <v>1077</v>
      </c>
      <c r="C1099">
        <v>4515353</v>
      </c>
      <c r="D1099">
        <v>4517353</v>
      </c>
      <c r="E1099" t="s">
        <v>24</v>
      </c>
      <c r="F1099">
        <v>26</v>
      </c>
      <c r="G1099">
        <v>80</v>
      </c>
      <c r="H1099">
        <v>3</v>
      </c>
      <c r="I1099">
        <v>39</v>
      </c>
      <c r="J1099">
        <v>24.527999999999999</v>
      </c>
      <c r="K1099">
        <v>7.1429999999999998</v>
      </c>
      <c r="L1099">
        <v>-17.385444743935</v>
      </c>
      <c r="M1099">
        <v>4.7177110142103497E-2</v>
      </c>
      <c r="N1099">
        <v>0</v>
      </c>
      <c r="O1099">
        <v>-3.9108576074144299</v>
      </c>
      <c r="P1099">
        <v>1</v>
      </c>
      <c r="Q1099">
        <v>1</v>
      </c>
    </row>
    <row r="1100" spans="1:17" ht="15" x14ac:dyDescent="0.25">
      <c r="A1100" t="s">
        <v>1123</v>
      </c>
      <c r="B1100" t="s">
        <v>1077</v>
      </c>
      <c r="C1100">
        <v>4696978</v>
      </c>
      <c r="D1100">
        <v>4698978</v>
      </c>
      <c r="E1100" t="s">
        <v>24</v>
      </c>
      <c r="F1100">
        <v>216</v>
      </c>
      <c r="G1100">
        <v>209</v>
      </c>
      <c r="H1100">
        <v>200</v>
      </c>
      <c r="I1100">
        <v>278</v>
      </c>
      <c r="J1100">
        <v>50.823999999999998</v>
      </c>
      <c r="K1100">
        <v>41.841000000000001</v>
      </c>
      <c r="L1100">
        <v>-8.9825252276643006</v>
      </c>
      <c r="M1100">
        <v>2.1375604280245999E-2</v>
      </c>
      <c r="N1100">
        <v>4.5217282802545201E-3</v>
      </c>
      <c r="O1100">
        <v>5.3897192462418797</v>
      </c>
      <c r="P1100">
        <v>0.98981305501295902</v>
      </c>
      <c r="Q1100">
        <v>1</v>
      </c>
    </row>
    <row r="1101" spans="1:17" ht="15" x14ac:dyDescent="0.25">
      <c r="A1101" t="s">
        <v>1124</v>
      </c>
      <c r="B1101" t="s">
        <v>1077</v>
      </c>
      <c r="C1101">
        <v>4711829</v>
      </c>
      <c r="D1101">
        <v>4713829</v>
      </c>
      <c r="E1101" t="s">
        <v>20</v>
      </c>
      <c r="F1101">
        <v>182</v>
      </c>
      <c r="G1101">
        <v>189</v>
      </c>
      <c r="H1101">
        <v>137</v>
      </c>
      <c r="I1101">
        <v>230</v>
      </c>
      <c r="J1101">
        <v>49.057000000000002</v>
      </c>
      <c r="K1101">
        <v>37.33</v>
      </c>
      <c r="L1101">
        <v>-11.726903501104999</v>
      </c>
      <c r="M1101">
        <v>5.3918709362784896E-3</v>
      </c>
      <c r="N1101">
        <v>0.19589322732975101</v>
      </c>
      <c r="O1101">
        <v>4.54777591133342</v>
      </c>
      <c r="P1101">
        <v>0.53679731634855998</v>
      </c>
      <c r="Q1101">
        <v>1</v>
      </c>
    </row>
    <row r="1102" spans="1:17" ht="15" x14ac:dyDescent="0.25">
      <c r="A1102" t="s">
        <v>1125</v>
      </c>
      <c r="B1102" t="s">
        <v>1077</v>
      </c>
      <c r="C1102">
        <v>4760635</v>
      </c>
      <c r="D1102">
        <v>4762635</v>
      </c>
      <c r="E1102" t="s">
        <v>20</v>
      </c>
      <c r="F1102">
        <v>585</v>
      </c>
      <c r="G1102">
        <v>695</v>
      </c>
      <c r="H1102">
        <v>482</v>
      </c>
      <c r="I1102">
        <v>736</v>
      </c>
      <c r="J1102">
        <v>45.703000000000003</v>
      </c>
      <c r="K1102">
        <v>39.573</v>
      </c>
      <c r="L1102">
        <v>-6.1300543924466</v>
      </c>
      <c r="M1102">
        <v>7.5744166913384696E-3</v>
      </c>
      <c r="N1102">
        <v>5.5280859213640303</v>
      </c>
      <c r="O1102">
        <v>-2.97335575124553</v>
      </c>
      <c r="P1102">
        <v>1.11275687527203E-2</v>
      </c>
      <c r="Q1102">
        <v>0.50317430992073298</v>
      </c>
    </row>
    <row r="1103" spans="1:17" ht="15" x14ac:dyDescent="0.25">
      <c r="A1103" t="s">
        <v>1126</v>
      </c>
      <c r="B1103" t="s">
        <v>1077</v>
      </c>
      <c r="C1103">
        <v>4771299</v>
      </c>
      <c r="D1103">
        <v>4773299</v>
      </c>
      <c r="E1103" t="s">
        <v>24</v>
      </c>
      <c r="F1103">
        <v>977</v>
      </c>
      <c r="G1103">
        <v>280</v>
      </c>
      <c r="H1103">
        <v>933</v>
      </c>
      <c r="I1103">
        <v>422</v>
      </c>
      <c r="J1103">
        <v>77.724999999999994</v>
      </c>
      <c r="K1103">
        <v>68.855999999999995</v>
      </c>
      <c r="L1103">
        <v>-8.8686528870061991</v>
      </c>
      <c r="M1103">
        <v>3.8348680949974296E-6</v>
      </c>
      <c r="N1103">
        <v>-3.9995607141446801</v>
      </c>
      <c r="O1103">
        <v>-3.5990156102694999</v>
      </c>
      <c r="P1103">
        <v>0.14177904102757699</v>
      </c>
      <c r="Q1103">
        <v>1</v>
      </c>
    </row>
    <row r="1104" spans="1:17" ht="15" x14ac:dyDescent="0.25">
      <c r="A1104" t="s">
        <v>1127</v>
      </c>
      <c r="B1104" t="s">
        <v>1077</v>
      </c>
      <c r="C1104">
        <v>4803299</v>
      </c>
      <c r="D1104">
        <v>4805299</v>
      </c>
      <c r="E1104" t="s">
        <v>24</v>
      </c>
      <c r="F1104">
        <v>754</v>
      </c>
      <c r="G1104">
        <v>267</v>
      </c>
      <c r="H1104">
        <v>456</v>
      </c>
      <c r="I1104">
        <v>252</v>
      </c>
      <c r="J1104">
        <v>73.849000000000004</v>
      </c>
      <c r="K1104">
        <v>64.406999999999996</v>
      </c>
      <c r="L1104">
        <v>-9.4423878218430009</v>
      </c>
      <c r="M1104">
        <v>2.0456428545831599E-4</v>
      </c>
      <c r="N1104">
        <v>0</v>
      </c>
      <c r="O1104">
        <v>-3.9108576074144299</v>
      </c>
      <c r="P1104">
        <v>1</v>
      </c>
      <c r="Q1104">
        <v>1</v>
      </c>
    </row>
    <row r="1105" spans="1:17" ht="15" x14ac:dyDescent="0.25">
      <c r="A1105" t="s">
        <v>1128</v>
      </c>
      <c r="B1105" t="s">
        <v>1077</v>
      </c>
      <c r="C1105">
        <v>4972951</v>
      </c>
      <c r="D1105">
        <v>4974951</v>
      </c>
      <c r="E1105" t="s">
        <v>24</v>
      </c>
      <c r="F1105">
        <v>113</v>
      </c>
      <c r="G1105">
        <v>325</v>
      </c>
      <c r="H1105">
        <v>58</v>
      </c>
      <c r="I1105">
        <v>289</v>
      </c>
      <c r="J1105">
        <v>25.798999999999999</v>
      </c>
      <c r="K1105">
        <v>16.715</v>
      </c>
      <c r="L1105">
        <v>-9.0843893516508007</v>
      </c>
      <c r="M1105">
        <v>8.1254587148709805E-3</v>
      </c>
      <c r="N1105">
        <v>-7.9522218378136098E-2</v>
      </c>
      <c r="O1105">
        <v>1.35781657606978</v>
      </c>
      <c r="P1105">
        <v>0.91470947282343396</v>
      </c>
      <c r="Q1105">
        <v>1</v>
      </c>
    </row>
    <row r="1106" spans="1:17" ht="15" x14ac:dyDescent="0.25">
      <c r="A1106" t="s">
        <v>1129</v>
      </c>
      <c r="B1106" t="s">
        <v>1077</v>
      </c>
      <c r="C1106">
        <v>5072910</v>
      </c>
      <c r="D1106">
        <v>5074910</v>
      </c>
      <c r="E1106" t="s">
        <v>24</v>
      </c>
      <c r="F1106">
        <v>554</v>
      </c>
      <c r="G1106">
        <v>645</v>
      </c>
      <c r="H1106">
        <v>448</v>
      </c>
      <c r="I1106">
        <v>693</v>
      </c>
      <c r="J1106">
        <v>46.204999999999998</v>
      </c>
      <c r="K1106">
        <v>39.264000000000003</v>
      </c>
      <c r="L1106">
        <v>-6.9413672948315996</v>
      </c>
      <c r="M1106">
        <v>3.0705461599063598E-3</v>
      </c>
      <c r="N1106">
        <v>0</v>
      </c>
      <c r="O1106">
        <v>-3.41496563948174</v>
      </c>
      <c r="P1106">
        <v>1</v>
      </c>
      <c r="Q1106">
        <v>1</v>
      </c>
    </row>
    <row r="1107" spans="1:17" ht="15" x14ac:dyDescent="0.25">
      <c r="A1107" t="s">
        <v>1130</v>
      </c>
      <c r="B1107" t="s">
        <v>1077</v>
      </c>
      <c r="C1107">
        <v>5109408</v>
      </c>
      <c r="D1107">
        <v>5111408</v>
      </c>
      <c r="E1107" t="s">
        <v>20</v>
      </c>
      <c r="F1107">
        <v>1044</v>
      </c>
      <c r="G1107">
        <v>512</v>
      </c>
      <c r="H1107">
        <v>857</v>
      </c>
      <c r="I1107">
        <v>541</v>
      </c>
      <c r="J1107">
        <v>67.094999999999999</v>
      </c>
      <c r="K1107">
        <v>61.302</v>
      </c>
      <c r="L1107">
        <v>-5.7932558815200998</v>
      </c>
      <c r="M1107">
        <v>4.3314023393549901E-3</v>
      </c>
      <c r="N1107">
        <v>0</v>
      </c>
      <c r="O1107">
        <v>-3.8728255737972499</v>
      </c>
      <c r="P1107">
        <v>1</v>
      </c>
      <c r="Q1107">
        <v>1</v>
      </c>
    </row>
    <row r="1108" spans="1:17" ht="15" x14ac:dyDescent="0.25">
      <c r="A1108" t="s">
        <v>1131</v>
      </c>
      <c r="B1108" t="s">
        <v>1077</v>
      </c>
      <c r="C1108">
        <v>5496543</v>
      </c>
      <c r="D1108">
        <v>5498543</v>
      </c>
      <c r="E1108" t="s">
        <v>24</v>
      </c>
      <c r="F1108">
        <v>1050</v>
      </c>
      <c r="G1108">
        <v>415</v>
      </c>
      <c r="H1108">
        <v>885</v>
      </c>
      <c r="I1108">
        <v>555</v>
      </c>
      <c r="J1108">
        <v>71.671999999999997</v>
      </c>
      <c r="K1108">
        <v>61.457999999999998</v>
      </c>
      <c r="L1108">
        <v>-10.214021615471999</v>
      </c>
      <c r="M1108">
        <v>8.3858862689754294E-8</v>
      </c>
      <c r="N1108">
        <v>0</v>
      </c>
      <c r="O1108">
        <v>-3.9108576074144299</v>
      </c>
      <c r="P1108">
        <v>1</v>
      </c>
      <c r="Q1108">
        <v>1</v>
      </c>
    </row>
    <row r="1109" spans="1:17" ht="15" x14ac:dyDescent="0.25">
      <c r="A1109" t="s">
        <v>1132</v>
      </c>
      <c r="B1109" t="s">
        <v>1077</v>
      </c>
      <c r="C1109">
        <v>5496580</v>
      </c>
      <c r="D1109">
        <v>5498580</v>
      </c>
      <c r="E1109" t="s">
        <v>24</v>
      </c>
      <c r="F1109">
        <v>1050</v>
      </c>
      <c r="G1109">
        <v>415</v>
      </c>
      <c r="H1109">
        <v>885</v>
      </c>
      <c r="I1109">
        <v>555</v>
      </c>
      <c r="J1109">
        <v>71.671999999999997</v>
      </c>
      <c r="K1109">
        <v>61.457999999999998</v>
      </c>
      <c r="L1109">
        <v>-10.214021615471999</v>
      </c>
      <c r="M1109">
        <v>8.3858862689754294E-8</v>
      </c>
      <c r="N1109">
        <v>-0.28189694763072298</v>
      </c>
      <c r="O1109">
        <v>3.2097538289105501</v>
      </c>
      <c r="P1109">
        <v>0.444625608577849</v>
      </c>
      <c r="Q1109">
        <v>1</v>
      </c>
    </row>
    <row r="1110" spans="1:17" ht="15" x14ac:dyDescent="0.25">
      <c r="A1110" t="s">
        <v>1133</v>
      </c>
      <c r="B1110" t="s">
        <v>1077</v>
      </c>
      <c r="C1110">
        <v>5552822</v>
      </c>
      <c r="D1110">
        <v>5554822</v>
      </c>
      <c r="E1110" t="s">
        <v>20</v>
      </c>
      <c r="F1110">
        <v>818</v>
      </c>
      <c r="G1110">
        <v>232</v>
      </c>
      <c r="H1110">
        <v>719</v>
      </c>
      <c r="I1110">
        <v>274</v>
      </c>
      <c r="J1110">
        <v>77.905000000000001</v>
      </c>
      <c r="K1110">
        <v>72.406999999999996</v>
      </c>
      <c r="L1110">
        <v>-5.4979139692130996</v>
      </c>
      <c r="M1110">
        <v>1.3132937074912501E-2</v>
      </c>
      <c r="N1110">
        <v>-7.5001228914264098E-2</v>
      </c>
      <c r="O1110">
        <v>5.8273384666750596</v>
      </c>
      <c r="P1110">
        <v>0.78253057072035204</v>
      </c>
      <c r="Q1110">
        <v>1</v>
      </c>
    </row>
    <row r="1111" spans="1:17" ht="15" x14ac:dyDescent="0.25">
      <c r="A1111" t="s">
        <v>1134</v>
      </c>
      <c r="B1111" t="s">
        <v>1077</v>
      </c>
      <c r="C1111">
        <v>5699202</v>
      </c>
      <c r="D1111">
        <v>5701202</v>
      </c>
      <c r="E1111" t="s">
        <v>20</v>
      </c>
      <c r="F1111">
        <v>51</v>
      </c>
      <c r="G1111">
        <v>342</v>
      </c>
      <c r="H1111">
        <v>28</v>
      </c>
      <c r="I1111">
        <v>389</v>
      </c>
      <c r="J1111">
        <v>12.977</v>
      </c>
      <c r="K1111">
        <v>6.7149999999999999</v>
      </c>
      <c r="L1111">
        <v>-6.2624709392791003</v>
      </c>
      <c r="M1111">
        <v>1.00509666302024E-2</v>
      </c>
      <c r="N1111">
        <v>0.29902423265530198</v>
      </c>
      <c r="O1111">
        <v>5.7027137972136304</v>
      </c>
      <c r="P1111">
        <v>0.34202320276411002</v>
      </c>
      <c r="Q1111">
        <v>1</v>
      </c>
    </row>
    <row r="1112" spans="1:17" ht="15" x14ac:dyDescent="0.25">
      <c r="A1112" t="s">
        <v>1135</v>
      </c>
      <c r="B1112" t="s">
        <v>1077</v>
      </c>
      <c r="C1112">
        <v>5798106</v>
      </c>
      <c r="D1112">
        <v>5800106</v>
      </c>
      <c r="E1112" t="s">
        <v>20</v>
      </c>
      <c r="F1112">
        <v>127</v>
      </c>
      <c r="G1112">
        <v>726</v>
      </c>
      <c r="H1112">
        <v>93</v>
      </c>
      <c r="I1112">
        <v>747</v>
      </c>
      <c r="J1112">
        <v>14.888999999999999</v>
      </c>
      <c r="K1112">
        <v>11.071</v>
      </c>
      <c r="L1112">
        <v>-3.8171997990286002</v>
      </c>
      <c r="M1112">
        <v>4.7938422952159498E-2</v>
      </c>
      <c r="N1112">
        <v>0.282519661864504</v>
      </c>
      <c r="O1112">
        <v>-2.0168798520465199</v>
      </c>
      <c r="P1112">
        <v>0.83186720606032605</v>
      </c>
      <c r="Q1112">
        <v>1</v>
      </c>
    </row>
    <row r="1113" spans="1:17" ht="15" x14ac:dyDescent="0.25">
      <c r="A1113" t="s">
        <v>1136</v>
      </c>
      <c r="B1113" t="s">
        <v>1077</v>
      </c>
      <c r="C1113">
        <v>5798174</v>
      </c>
      <c r="D1113">
        <v>5800174</v>
      </c>
      <c r="E1113" t="s">
        <v>24</v>
      </c>
      <c r="F1113">
        <v>126</v>
      </c>
      <c r="G1113">
        <v>730</v>
      </c>
      <c r="H1113">
        <v>93</v>
      </c>
      <c r="I1113">
        <v>765</v>
      </c>
      <c r="J1113">
        <v>14.72</v>
      </c>
      <c r="K1113">
        <v>10.839</v>
      </c>
      <c r="L1113">
        <v>-3.8804653290635001</v>
      </c>
      <c r="M1113">
        <v>4.1038918498682499E-2</v>
      </c>
      <c r="N1113">
        <v>0.13676178176763801</v>
      </c>
      <c r="O1113">
        <v>8.2284174089953108</v>
      </c>
      <c r="P1113">
        <v>0.67081330356080304</v>
      </c>
      <c r="Q1113">
        <v>1</v>
      </c>
    </row>
    <row r="1114" spans="1:17" ht="15" x14ac:dyDescent="0.25">
      <c r="A1114" t="s">
        <v>1137</v>
      </c>
      <c r="B1114" t="s">
        <v>1077</v>
      </c>
      <c r="C1114">
        <v>5803782</v>
      </c>
      <c r="D1114">
        <v>5805782</v>
      </c>
      <c r="E1114" t="s">
        <v>24</v>
      </c>
      <c r="F1114">
        <v>715</v>
      </c>
      <c r="G1114">
        <v>517</v>
      </c>
      <c r="H1114">
        <v>600</v>
      </c>
      <c r="I1114">
        <v>592</v>
      </c>
      <c r="J1114">
        <v>58.036000000000001</v>
      </c>
      <c r="K1114">
        <v>50.335999999999999</v>
      </c>
      <c r="L1114">
        <v>-7.7001438159155997</v>
      </c>
      <c r="M1114">
        <v>8.0803152304045498E-4</v>
      </c>
      <c r="N1114">
        <v>-9.9214231949763795E-2</v>
      </c>
      <c r="O1114">
        <v>4.5994494096870602</v>
      </c>
      <c r="P1114">
        <v>0.76140948132148001</v>
      </c>
      <c r="Q1114">
        <v>1</v>
      </c>
    </row>
    <row r="1115" spans="1:17" ht="15" x14ac:dyDescent="0.25">
      <c r="A1115" t="s">
        <v>1138</v>
      </c>
      <c r="B1115" t="s">
        <v>1077</v>
      </c>
      <c r="C1115">
        <v>5868249</v>
      </c>
      <c r="D1115">
        <v>5870249</v>
      </c>
      <c r="E1115" t="s">
        <v>24</v>
      </c>
      <c r="F1115">
        <v>1471</v>
      </c>
      <c r="G1115">
        <v>917</v>
      </c>
      <c r="H1115">
        <v>1055</v>
      </c>
      <c r="I1115">
        <v>852</v>
      </c>
      <c r="J1115">
        <v>61.6</v>
      </c>
      <c r="K1115">
        <v>55.322000000000003</v>
      </c>
      <c r="L1115">
        <v>-6.2771689245036999</v>
      </c>
      <c r="M1115">
        <v>2.1912825112160999E-4</v>
      </c>
      <c r="N1115">
        <v>1.6427414945332901</v>
      </c>
      <c r="O1115">
        <v>-1.34865915113038</v>
      </c>
      <c r="P1115">
        <v>0.46498432611235402</v>
      </c>
      <c r="Q1115">
        <v>1</v>
      </c>
    </row>
    <row r="1116" spans="1:17" ht="15" x14ac:dyDescent="0.25">
      <c r="A1116" t="s">
        <v>1139</v>
      </c>
      <c r="B1116" t="s">
        <v>1077</v>
      </c>
      <c r="C1116">
        <v>6016916</v>
      </c>
      <c r="D1116">
        <v>6018916</v>
      </c>
      <c r="E1116" t="s">
        <v>24</v>
      </c>
      <c r="F1116">
        <v>326</v>
      </c>
      <c r="G1116">
        <v>850</v>
      </c>
      <c r="H1116">
        <v>247</v>
      </c>
      <c r="I1116">
        <v>810</v>
      </c>
      <c r="J1116">
        <v>27.721</v>
      </c>
      <c r="K1116">
        <v>23.367999999999999</v>
      </c>
      <c r="L1116">
        <v>-4.3530657296030997</v>
      </c>
      <c r="M1116">
        <v>4.63751343176367E-2</v>
      </c>
      <c r="N1116">
        <v>0.53041690236120298</v>
      </c>
      <c r="O1116">
        <v>-2.2326914225177701</v>
      </c>
      <c r="P1116">
        <v>0.76535778774587304</v>
      </c>
      <c r="Q1116">
        <v>1</v>
      </c>
    </row>
    <row r="1117" spans="1:17" ht="15" x14ac:dyDescent="0.25">
      <c r="A1117" t="s">
        <v>1140</v>
      </c>
      <c r="B1117" t="s">
        <v>1077</v>
      </c>
      <c r="C1117">
        <v>6243115</v>
      </c>
      <c r="D1117">
        <v>6245115</v>
      </c>
      <c r="E1117" t="s">
        <v>24</v>
      </c>
      <c r="F1117">
        <v>1463</v>
      </c>
      <c r="G1117">
        <v>203</v>
      </c>
      <c r="H1117">
        <v>1474</v>
      </c>
      <c r="I1117">
        <v>300</v>
      </c>
      <c r="J1117">
        <v>87.814999999999998</v>
      </c>
      <c r="K1117">
        <v>83.088999999999999</v>
      </c>
      <c r="L1117">
        <v>-4.7260617888644001</v>
      </c>
      <c r="M1117">
        <v>5.2486070799166002E-4</v>
      </c>
      <c r="N1117">
        <v>-0.37416420970877701</v>
      </c>
      <c r="O1117">
        <v>5.8881277262580198</v>
      </c>
      <c r="P1117">
        <v>0.29425148324586597</v>
      </c>
      <c r="Q1117">
        <v>1</v>
      </c>
    </row>
    <row r="1118" spans="1:17" ht="15" x14ac:dyDescent="0.25">
      <c r="A1118" t="s">
        <v>1141</v>
      </c>
      <c r="B1118" t="s">
        <v>1077</v>
      </c>
      <c r="C1118">
        <v>6438049</v>
      </c>
      <c r="D1118">
        <v>6440049</v>
      </c>
      <c r="E1118" t="s">
        <v>20</v>
      </c>
      <c r="F1118">
        <v>521</v>
      </c>
      <c r="G1118">
        <v>482</v>
      </c>
      <c r="H1118">
        <v>446</v>
      </c>
      <c r="I1118">
        <v>535</v>
      </c>
      <c r="J1118">
        <v>51.944000000000003</v>
      </c>
      <c r="K1118">
        <v>45.463999999999999</v>
      </c>
      <c r="L1118">
        <v>-6.4803550612179999</v>
      </c>
      <c r="M1118">
        <v>1.29978288821082E-2</v>
      </c>
      <c r="N1118">
        <v>1.6998241759928701E-2</v>
      </c>
      <c r="O1118">
        <v>6.9264245452460402</v>
      </c>
      <c r="P1118">
        <v>0.944655236477698</v>
      </c>
      <c r="Q1118">
        <v>1</v>
      </c>
    </row>
    <row r="1119" spans="1:17" ht="15" x14ac:dyDescent="0.25">
      <c r="A1119" t="s">
        <v>1142</v>
      </c>
      <c r="B1119" t="s">
        <v>1077</v>
      </c>
      <c r="C1119">
        <v>6438764</v>
      </c>
      <c r="D1119">
        <v>6440764</v>
      </c>
      <c r="E1119" t="s">
        <v>24</v>
      </c>
      <c r="F1119">
        <v>454</v>
      </c>
      <c r="G1119">
        <v>434</v>
      </c>
      <c r="H1119">
        <v>361</v>
      </c>
      <c r="I1119">
        <v>444</v>
      </c>
      <c r="J1119">
        <v>51.125999999999998</v>
      </c>
      <c r="K1119">
        <v>44.844999999999999</v>
      </c>
      <c r="L1119">
        <v>-6.2814056292317</v>
      </c>
      <c r="M1119">
        <v>2.6840500587168001E-2</v>
      </c>
      <c r="N1119">
        <v>0</v>
      </c>
      <c r="O1119">
        <v>-3.9108576074144299</v>
      </c>
      <c r="P1119">
        <v>1</v>
      </c>
      <c r="Q1119">
        <v>1</v>
      </c>
    </row>
    <row r="1120" spans="1:17" ht="15" x14ac:dyDescent="0.25">
      <c r="A1120" t="s">
        <v>1143</v>
      </c>
      <c r="B1120" t="s">
        <v>1077</v>
      </c>
      <c r="C1120">
        <v>6942754</v>
      </c>
      <c r="D1120">
        <v>6944754</v>
      </c>
      <c r="E1120" t="s">
        <v>24</v>
      </c>
      <c r="F1120">
        <v>802</v>
      </c>
      <c r="G1120">
        <v>481</v>
      </c>
      <c r="H1120">
        <v>515</v>
      </c>
      <c r="I1120">
        <v>459</v>
      </c>
      <c r="J1120">
        <v>62.51</v>
      </c>
      <c r="K1120">
        <v>52.875</v>
      </c>
      <c r="L1120">
        <v>-9.6349994638464</v>
      </c>
      <c r="M1120">
        <v>3.9603141021464397E-5</v>
      </c>
      <c r="N1120">
        <v>0.226757733485385</v>
      </c>
      <c r="O1120">
        <v>0.89000761742658396</v>
      </c>
      <c r="P1120">
        <v>0.74387759210655802</v>
      </c>
      <c r="Q1120">
        <v>1</v>
      </c>
    </row>
    <row r="1121" spans="1:17" ht="15" x14ac:dyDescent="0.25">
      <c r="A1121" t="s">
        <v>1144</v>
      </c>
      <c r="B1121" t="s">
        <v>1077</v>
      </c>
      <c r="C1121">
        <v>6980471</v>
      </c>
      <c r="D1121">
        <v>6982471</v>
      </c>
      <c r="E1121" t="s">
        <v>20</v>
      </c>
      <c r="F1121">
        <v>328</v>
      </c>
      <c r="G1121">
        <v>335</v>
      </c>
      <c r="H1121">
        <v>288</v>
      </c>
      <c r="I1121">
        <v>466</v>
      </c>
      <c r="J1121">
        <v>49.472000000000001</v>
      </c>
      <c r="K1121">
        <v>38.195999999999998</v>
      </c>
      <c r="L1121">
        <v>-11.275810058771</v>
      </c>
      <c r="M1121">
        <v>1.5127623521673801E-4</v>
      </c>
      <c r="N1121">
        <v>-0.35391550525044602</v>
      </c>
      <c r="O1121">
        <v>3.89923025272478</v>
      </c>
      <c r="P1121">
        <v>0.34368712460704198</v>
      </c>
      <c r="Q1121">
        <v>1</v>
      </c>
    </row>
    <row r="1122" spans="1:17" ht="15" x14ac:dyDescent="0.25">
      <c r="A1122" t="s">
        <v>1145</v>
      </c>
      <c r="B1122" t="s">
        <v>1077</v>
      </c>
      <c r="C1122">
        <v>7047923</v>
      </c>
      <c r="D1122">
        <v>7049923</v>
      </c>
      <c r="E1122" t="s">
        <v>24</v>
      </c>
      <c r="F1122">
        <v>668</v>
      </c>
      <c r="G1122">
        <v>317</v>
      </c>
      <c r="H1122">
        <v>451</v>
      </c>
      <c r="I1122">
        <v>320</v>
      </c>
      <c r="J1122">
        <v>67.816999999999993</v>
      </c>
      <c r="K1122">
        <v>58.494999999999997</v>
      </c>
      <c r="L1122">
        <v>-9.3217984422630007</v>
      </c>
      <c r="M1122">
        <v>3.8028946778873301E-4</v>
      </c>
      <c r="N1122">
        <v>0.113612801384883</v>
      </c>
      <c r="O1122">
        <v>5.4336791735976302</v>
      </c>
      <c r="P1122">
        <v>0.66243557417082699</v>
      </c>
      <c r="Q1122">
        <v>1</v>
      </c>
    </row>
    <row r="1123" spans="1:17" ht="15" x14ac:dyDescent="0.25">
      <c r="A1123" t="s">
        <v>1146</v>
      </c>
      <c r="B1123" t="s">
        <v>1077</v>
      </c>
      <c r="C1123">
        <v>7118238</v>
      </c>
      <c r="D1123">
        <v>7120238</v>
      </c>
      <c r="E1123" t="s">
        <v>20</v>
      </c>
      <c r="F1123">
        <v>587</v>
      </c>
      <c r="G1123">
        <v>256</v>
      </c>
      <c r="H1123">
        <v>519</v>
      </c>
      <c r="I1123">
        <v>332</v>
      </c>
      <c r="J1123">
        <v>69.632000000000005</v>
      </c>
      <c r="K1123">
        <v>60.987000000000002</v>
      </c>
      <c r="L1123">
        <v>-8.6451916871227006</v>
      </c>
      <c r="M1123">
        <v>1.0178372671298601E-3</v>
      </c>
      <c r="N1123">
        <v>-0.39640159336226</v>
      </c>
      <c r="O1123">
        <v>-1.55427427887105</v>
      </c>
      <c r="P1123">
        <v>0.75093231917791703</v>
      </c>
      <c r="Q1123">
        <v>1</v>
      </c>
    </row>
    <row r="1124" spans="1:17" ht="15" x14ac:dyDescent="0.25">
      <c r="A1124" t="s">
        <v>1147</v>
      </c>
      <c r="B1124" t="s">
        <v>1077</v>
      </c>
      <c r="C1124">
        <v>7132561</v>
      </c>
      <c r="D1124">
        <v>7134561</v>
      </c>
      <c r="E1124" t="s">
        <v>20</v>
      </c>
      <c r="F1124">
        <v>550</v>
      </c>
      <c r="G1124">
        <v>253</v>
      </c>
      <c r="H1124">
        <v>494</v>
      </c>
      <c r="I1124">
        <v>300</v>
      </c>
      <c r="J1124">
        <v>68.492999999999995</v>
      </c>
      <c r="K1124">
        <v>62.216999999999999</v>
      </c>
      <c r="L1124">
        <v>-6.2765259997929999</v>
      </c>
      <c r="M1124">
        <v>2.3901990253075898E-2</v>
      </c>
      <c r="N1124">
        <v>0.289615707067296</v>
      </c>
      <c r="O1124">
        <v>5.5687577501831296</v>
      </c>
      <c r="P1124">
        <v>0.32623432099215499</v>
      </c>
      <c r="Q1124">
        <v>1</v>
      </c>
    </row>
    <row r="1125" spans="1:17" ht="15" x14ac:dyDescent="0.25">
      <c r="A1125" t="s">
        <v>1148</v>
      </c>
      <c r="B1125" t="s">
        <v>1077</v>
      </c>
      <c r="C1125">
        <v>7266698</v>
      </c>
      <c r="D1125">
        <v>7268698</v>
      </c>
      <c r="E1125" t="s">
        <v>24</v>
      </c>
      <c r="F1125">
        <v>420</v>
      </c>
      <c r="G1125">
        <v>321</v>
      </c>
      <c r="H1125">
        <v>322</v>
      </c>
      <c r="I1125">
        <v>324</v>
      </c>
      <c r="J1125">
        <v>56.68</v>
      </c>
      <c r="K1125">
        <v>49.844999999999999</v>
      </c>
      <c r="L1125">
        <v>-6.8349607049297001</v>
      </c>
      <c r="M1125">
        <v>2.9767064277931601E-2</v>
      </c>
      <c r="N1125">
        <v>-1.12856102043783</v>
      </c>
      <c r="O1125">
        <v>2.9506654731028998</v>
      </c>
      <c r="P1125">
        <v>0.26558284842088797</v>
      </c>
      <c r="Q1125">
        <v>1</v>
      </c>
    </row>
    <row r="1126" spans="1:17" ht="15" x14ac:dyDescent="0.25">
      <c r="A1126" t="s">
        <v>1149</v>
      </c>
      <c r="B1126" t="s">
        <v>1077</v>
      </c>
      <c r="C1126">
        <v>7833779</v>
      </c>
      <c r="D1126">
        <v>7835779</v>
      </c>
      <c r="E1126" t="s">
        <v>20</v>
      </c>
      <c r="F1126">
        <v>947</v>
      </c>
      <c r="G1126">
        <v>364</v>
      </c>
      <c r="H1126">
        <v>687</v>
      </c>
      <c r="I1126">
        <v>348</v>
      </c>
      <c r="J1126">
        <v>72.234999999999999</v>
      </c>
      <c r="K1126">
        <v>66.376999999999995</v>
      </c>
      <c r="L1126">
        <v>-5.8581235697940999</v>
      </c>
      <c r="M1126">
        <v>8.55290878012906E-3</v>
      </c>
      <c r="N1126">
        <v>-0.83748542816976301</v>
      </c>
      <c r="O1126">
        <v>-2.65302001417799</v>
      </c>
      <c r="P1126">
        <v>0.60232551657702305</v>
      </c>
      <c r="Q1126">
        <v>1</v>
      </c>
    </row>
    <row r="1127" spans="1:17" ht="15" x14ac:dyDescent="0.25">
      <c r="A1127" t="s">
        <v>1150</v>
      </c>
      <c r="B1127" t="s">
        <v>1077</v>
      </c>
      <c r="C1127">
        <v>7901964</v>
      </c>
      <c r="D1127">
        <v>7903964</v>
      </c>
      <c r="E1127" t="s">
        <v>20</v>
      </c>
      <c r="F1127">
        <v>679</v>
      </c>
      <c r="G1127">
        <v>59</v>
      </c>
      <c r="H1127">
        <v>276</v>
      </c>
      <c r="I1127">
        <v>123</v>
      </c>
      <c r="J1127">
        <v>92.004999999999995</v>
      </c>
      <c r="K1127">
        <v>69.173000000000002</v>
      </c>
      <c r="L1127">
        <v>-22.832487723374001</v>
      </c>
      <c r="M1127">
        <v>8.6343258851281706E-21</v>
      </c>
      <c r="N1127">
        <v>-0.669143132283187</v>
      </c>
      <c r="O1127">
        <v>2.0107425464891202</v>
      </c>
      <c r="P1127">
        <v>0.123809959306038</v>
      </c>
      <c r="Q1127">
        <v>1</v>
      </c>
    </row>
    <row r="1128" spans="1:17" ht="15" x14ac:dyDescent="0.25">
      <c r="A1128" t="s">
        <v>1151</v>
      </c>
      <c r="B1128" t="s">
        <v>1077</v>
      </c>
      <c r="C1128">
        <v>7905432</v>
      </c>
      <c r="D1128">
        <v>7907432</v>
      </c>
      <c r="E1128" t="s">
        <v>20</v>
      </c>
      <c r="F1128">
        <v>289</v>
      </c>
      <c r="G1128">
        <v>180</v>
      </c>
      <c r="H1128">
        <v>282</v>
      </c>
      <c r="I1128">
        <v>284</v>
      </c>
      <c r="J1128">
        <v>61.62</v>
      </c>
      <c r="K1128">
        <v>49.823</v>
      </c>
      <c r="L1128">
        <v>-11.797147528385</v>
      </c>
      <c r="M1128">
        <v>8.7490489125763304E-4</v>
      </c>
      <c r="N1128">
        <v>0.80483352808853903</v>
      </c>
      <c r="O1128">
        <v>-1.4387862986086799</v>
      </c>
      <c r="P1128">
        <v>0.37878149809025002</v>
      </c>
      <c r="Q1128">
        <v>1</v>
      </c>
    </row>
    <row r="1129" spans="1:17" ht="15" x14ac:dyDescent="0.25">
      <c r="A1129" t="s">
        <v>1152</v>
      </c>
      <c r="B1129" t="s">
        <v>1077</v>
      </c>
      <c r="C1129">
        <v>8095798</v>
      </c>
      <c r="D1129">
        <v>8097798</v>
      </c>
      <c r="E1129" t="s">
        <v>20</v>
      </c>
      <c r="F1129">
        <v>655</v>
      </c>
      <c r="G1129">
        <v>468</v>
      </c>
      <c r="H1129">
        <v>574</v>
      </c>
      <c r="I1129">
        <v>584</v>
      </c>
      <c r="J1129">
        <v>58.326000000000001</v>
      </c>
      <c r="K1129">
        <v>49.567999999999998</v>
      </c>
      <c r="L1129">
        <v>-8.7576916629371002</v>
      </c>
      <c r="M1129">
        <v>2.0931049542042001E-4</v>
      </c>
      <c r="N1129">
        <v>-5.0317293426895802</v>
      </c>
      <c r="O1129">
        <v>-2.6362736923712902</v>
      </c>
      <c r="P1129">
        <v>8.3434785311020193E-2</v>
      </c>
      <c r="Q1129">
        <v>1</v>
      </c>
    </row>
    <row r="1130" spans="1:17" ht="15" x14ac:dyDescent="0.25">
      <c r="A1130" t="s">
        <v>1153</v>
      </c>
      <c r="B1130" t="s">
        <v>1077</v>
      </c>
      <c r="C1130">
        <v>8207952</v>
      </c>
      <c r="D1130">
        <v>8209952</v>
      </c>
      <c r="E1130" t="s">
        <v>24</v>
      </c>
      <c r="F1130">
        <v>575</v>
      </c>
      <c r="G1130">
        <v>722</v>
      </c>
      <c r="H1130">
        <v>382</v>
      </c>
      <c r="I1130">
        <v>726</v>
      </c>
      <c r="J1130">
        <v>44.332999999999998</v>
      </c>
      <c r="K1130">
        <v>34.476999999999997</v>
      </c>
      <c r="L1130">
        <v>-9.8565420339634002</v>
      </c>
      <c r="M1130">
        <v>9.4930777470623506E-6</v>
      </c>
      <c r="N1130">
        <v>0.90411028206177602</v>
      </c>
      <c r="O1130">
        <v>-0.225176615202478</v>
      </c>
      <c r="P1130">
        <v>0.19107177102710601</v>
      </c>
      <c r="Q1130">
        <v>1</v>
      </c>
    </row>
    <row r="1131" spans="1:17" ht="15" x14ac:dyDescent="0.25">
      <c r="A1131" t="s">
        <v>1154</v>
      </c>
      <c r="B1131" t="s">
        <v>1077</v>
      </c>
      <c r="C1131">
        <v>8216333</v>
      </c>
      <c r="D1131">
        <v>8218333</v>
      </c>
      <c r="E1131" t="s">
        <v>20</v>
      </c>
      <c r="F1131">
        <v>1139</v>
      </c>
      <c r="G1131">
        <v>84</v>
      </c>
      <c r="H1131">
        <v>1033</v>
      </c>
      <c r="I1131">
        <v>114</v>
      </c>
      <c r="J1131">
        <v>93.132000000000005</v>
      </c>
      <c r="K1131">
        <v>90.061000000000007</v>
      </c>
      <c r="L1131">
        <v>-3.0706147288849999</v>
      </c>
      <c r="M1131">
        <v>2.12938241405724E-2</v>
      </c>
      <c r="N1131">
        <v>-0.10000724236518201</v>
      </c>
      <c r="O1131">
        <v>1.6008382950201401</v>
      </c>
      <c r="P1131">
        <v>0.85256498663876501</v>
      </c>
      <c r="Q1131">
        <v>1</v>
      </c>
    </row>
    <row r="1132" spans="1:17" ht="15" x14ac:dyDescent="0.25">
      <c r="A1132" t="s">
        <v>1155</v>
      </c>
      <c r="B1132" t="s">
        <v>1077</v>
      </c>
      <c r="C1132">
        <v>8295233</v>
      </c>
      <c r="D1132">
        <v>8297233</v>
      </c>
      <c r="E1132" t="s">
        <v>24</v>
      </c>
      <c r="F1132">
        <v>327</v>
      </c>
      <c r="G1132">
        <v>44</v>
      </c>
      <c r="H1132">
        <v>264</v>
      </c>
      <c r="I1132">
        <v>64</v>
      </c>
      <c r="J1132">
        <v>88.14</v>
      </c>
      <c r="K1132">
        <v>80.488</v>
      </c>
      <c r="L1132">
        <v>-7.6523568470186003</v>
      </c>
      <c r="M1132">
        <v>1.8563298726500501E-2</v>
      </c>
      <c r="N1132">
        <v>0</v>
      </c>
      <c r="O1132">
        <v>-3.9108576074144299</v>
      </c>
      <c r="P1132">
        <v>1</v>
      </c>
      <c r="Q1132">
        <v>1</v>
      </c>
    </row>
    <row r="1133" spans="1:17" ht="15" x14ac:dyDescent="0.25">
      <c r="A1133" t="s">
        <v>1156</v>
      </c>
      <c r="B1133" t="s">
        <v>1077</v>
      </c>
      <c r="C1133">
        <v>9115163</v>
      </c>
      <c r="D1133">
        <v>9117163</v>
      </c>
      <c r="E1133" t="s">
        <v>20</v>
      </c>
      <c r="F1133">
        <v>500</v>
      </c>
      <c r="G1133">
        <v>161</v>
      </c>
      <c r="H1133">
        <v>406</v>
      </c>
      <c r="I1133">
        <v>205</v>
      </c>
      <c r="J1133">
        <v>75.643000000000001</v>
      </c>
      <c r="K1133">
        <v>66.447999999999993</v>
      </c>
      <c r="L1133">
        <v>-9.1945200323866008</v>
      </c>
      <c r="M1133">
        <v>1.56740558151174E-3</v>
      </c>
      <c r="N1133">
        <v>0</v>
      </c>
      <c r="O1133">
        <v>-3.9108576074144299</v>
      </c>
      <c r="P1133">
        <v>1</v>
      </c>
      <c r="Q1133">
        <v>1</v>
      </c>
    </row>
    <row r="1134" spans="1:17" ht="15" x14ac:dyDescent="0.25">
      <c r="A1134" t="s">
        <v>1157</v>
      </c>
      <c r="B1134" t="s">
        <v>1077</v>
      </c>
      <c r="C1134">
        <v>9115547</v>
      </c>
      <c r="D1134">
        <v>9117547</v>
      </c>
      <c r="E1134" t="s">
        <v>20</v>
      </c>
      <c r="F1134">
        <v>336</v>
      </c>
      <c r="G1134">
        <v>133</v>
      </c>
      <c r="H1134">
        <v>206</v>
      </c>
      <c r="I1134">
        <v>146</v>
      </c>
      <c r="J1134">
        <v>71.641999999999996</v>
      </c>
      <c r="K1134">
        <v>58.523000000000003</v>
      </c>
      <c r="L1134">
        <v>-13.119063772049</v>
      </c>
      <c r="M1134">
        <v>5.9918697883936702E-4</v>
      </c>
      <c r="N1134">
        <v>0</v>
      </c>
      <c r="O1134">
        <v>-3.9108576074144299</v>
      </c>
      <c r="P1134">
        <v>1</v>
      </c>
      <c r="Q1134">
        <v>1</v>
      </c>
    </row>
    <row r="1135" spans="1:17" ht="15" x14ac:dyDescent="0.25">
      <c r="A1135" t="s">
        <v>1158</v>
      </c>
      <c r="B1135" t="s">
        <v>1077</v>
      </c>
      <c r="C1135">
        <v>9115851</v>
      </c>
      <c r="D1135">
        <v>9117851</v>
      </c>
      <c r="E1135" t="s">
        <v>20</v>
      </c>
      <c r="F1135">
        <v>491</v>
      </c>
      <c r="G1135">
        <v>155</v>
      </c>
      <c r="H1135">
        <v>412</v>
      </c>
      <c r="I1135">
        <v>179</v>
      </c>
      <c r="J1135">
        <v>76.006</v>
      </c>
      <c r="K1135">
        <v>69.712000000000003</v>
      </c>
      <c r="L1135">
        <v>-6.2938400046099003</v>
      </c>
      <c r="M1135">
        <v>3.6839891311140502E-2</v>
      </c>
      <c r="N1135">
        <v>0</v>
      </c>
      <c r="O1135">
        <v>-3.9108576074144299</v>
      </c>
      <c r="P1135">
        <v>1</v>
      </c>
      <c r="Q1135">
        <v>1</v>
      </c>
    </row>
    <row r="1136" spans="1:17" ht="15" x14ac:dyDescent="0.25">
      <c r="A1136" t="s">
        <v>1159</v>
      </c>
      <c r="B1136" t="s">
        <v>1077</v>
      </c>
      <c r="C1136">
        <v>9781159</v>
      </c>
      <c r="D1136">
        <v>9783159</v>
      </c>
      <c r="E1136" t="s">
        <v>20</v>
      </c>
      <c r="F1136">
        <v>240</v>
      </c>
      <c r="G1136">
        <v>452</v>
      </c>
      <c r="H1136">
        <v>180</v>
      </c>
      <c r="I1136">
        <v>456</v>
      </c>
      <c r="J1136">
        <v>34.682000000000002</v>
      </c>
      <c r="K1136">
        <v>28.302</v>
      </c>
      <c r="L1136">
        <v>-6.3801941324026998</v>
      </c>
      <c r="M1136">
        <v>3.3603049517458898E-2</v>
      </c>
      <c r="N1136">
        <v>1.6064175066815101</v>
      </c>
      <c r="O1136">
        <v>-2.4819945081719199</v>
      </c>
      <c r="P1136">
        <v>0.41363032267850303</v>
      </c>
      <c r="Q1136">
        <v>1</v>
      </c>
    </row>
    <row r="1137" spans="1:17" ht="15" x14ac:dyDescent="0.25">
      <c r="A1137" t="s">
        <v>1160</v>
      </c>
      <c r="B1137" t="s">
        <v>1077</v>
      </c>
      <c r="C1137">
        <v>9988230</v>
      </c>
      <c r="D1137">
        <v>9990230</v>
      </c>
      <c r="E1137" t="s">
        <v>20</v>
      </c>
      <c r="F1137">
        <v>1410</v>
      </c>
      <c r="G1137">
        <v>83</v>
      </c>
      <c r="H1137">
        <v>1280</v>
      </c>
      <c r="I1137">
        <v>117</v>
      </c>
      <c r="J1137">
        <v>94.441000000000003</v>
      </c>
      <c r="K1137">
        <v>91.625</v>
      </c>
      <c r="L1137">
        <v>-2.8158128532052</v>
      </c>
      <c r="M1137">
        <v>1.0915244234533999E-2</v>
      </c>
      <c r="N1137">
        <v>0</v>
      </c>
      <c r="O1137">
        <v>-3.9108576074144299</v>
      </c>
      <c r="P1137">
        <v>1</v>
      </c>
      <c r="Q1137">
        <v>1</v>
      </c>
    </row>
    <row r="1138" spans="1:17" ht="15" x14ac:dyDescent="0.25">
      <c r="A1138" t="s">
        <v>1161</v>
      </c>
      <c r="B1138" t="s">
        <v>1077</v>
      </c>
      <c r="C1138">
        <v>10695102</v>
      </c>
      <c r="D1138">
        <v>10697102</v>
      </c>
      <c r="E1138" t="s">
        <v>24</v>
      </c>
      <c r="F1138">
        <v>514</v>
      </c>
      <c r="G1138">
        <v>360</v>
      </c>
      <c r="H1138">
        <v>339</v>
      </c>
      <c r="I1138">
        <v>411</v>
      </c>
      <c r="J1138">
        <v>58.81</v>
      </c>
      <c r="K1138">
        <v>45.2</v>
      </c>
      <c r="L1138">
        <v>-13.610068649885999</v>
      </c>
      <c r="M1138">
        <v>6.6676520196713596E-7</v>
      </c>
      <c r="N1138">
        <v>-0.391442132721744</v>
      </c>
      <c r="O1138">
        <v>3.3281981982156301</v>
      </c>
      <c r="P1138">
        <v>0.31396549371412502</v>
      </c>
      <c r="Q1138">
        <v>1</v>
      </c>
    </row>
    <row r="1139" spans="1:17" ht="15" x14ac:dyDescent="0.25">
      <c r="A1139" t="s">
        <v>1162</v>
      </c>
      <c r="B1139" t="s">
        <v>1077</v>
      </c>
      <c r="C1139">
        <v>13145889</v>
      </c>
      <c r="D1139">
        <v>13147889</v>
      </c>
      <c r="E1139" t="s">
        <v>20</v>
      </c>
      <c r="F1139">
        <v>225</v>
      </c>
      <c r="G1139">
        <v>929</v>
      </c>
      <c r="H1139">
        <v>118</v>
      </c>
      <c r="I1139">
        <v>714</v>
      </c>
      <c r="J1139">
        <v>19.497</v>
      </c>
      <c r="K1139">
        <v>14.183</v>
      </c>
      <c r="L1139">
        <v>-5.3147080389281003</v>
      </c>
      <c r="M1139">
        <v>7.6398896368580303E-3</v>
      </c>
      <c r="N1139">
        <v>0</v>
      </c>
      <c r="O1139">
        <v>-3.9108576074144299</v>
      </c>
      <c r="P1139">
        <v>1</v>
      </c>
      <c r="Q1139">
        <v>1</v>
      </c>
    </row>
    <row r="1140" spans="1:17" ht="15" x14ac:dyDescent="0.25">
      <c r="A1140" t="s">
        <v>1163</v>
      </c>
      <c r="B1140" t="s">
        <v>1077</v>
      </c>
      <c r="C1140">
        <v>13146310</v>
      </c>
      <c r="D1140">
        <v>13148310</v>
      </c>
      <c r="E1140" t="s">
        <v>20</v>
      </c>
      <c r="F1140">
        <v>500</v>
      </c>
      <c r="G1140">
        <v>689</v>
      </c>
      <c r="H1140">
        <v>322</v>
      </c>
      <c r="I1140">
        <v>556</v>
      </c>
      <c r="J1140">
        <v>42.052</v>
      </c>
      <c r="K1140">
        <v>36.673999999999999</v>
      </c>
      <c r="L1140">
        <v>-5.3778849782842002</v>
      </c>
      <c r="M1140">
        <v>3.5509387375576802E-2</v>
      </c>
      <c r="N1140">
        <v>5.36685041297391E-2</v>
      </c>
      <c r="O1140">
        <v>3.5098147347922</v>
      </c>
      <c r="P1140">
        <v>0.89943742788552605</v>
      </c>
      <c r="Q1140">
        <v>1</v>
      </c>
    </row>
    <row r="1141" spans="1:17" ht="15" x14ac:dyDescent="0.25">
      <c r="A1141" t="s">
        <v>1164</v>
      </c>
      <c r="B1141" t="s">
        <v>1077</v>
      </c>
      <c r="C1141">
        <v>13272467</v>
      </c>
      <c r="D1141">
        <v>13274467</v>
      </c>
      <c r="E1141" t="s">
        <v>20</v>
      </c>
      <c r="F1141">
        <v>560</v>
      </c>
      <c r="G1141">
        <v>188</v>
      </c>
      <c r="H1141">
        <v>467</v>
      </c>
      <c r="I1141">
        <v>219</v>
      </c>
      <c r="J1141">
        <v>74.866</v>
      </c>
      <c r="K1141">
        <v>68.075999999999993</v>
      </c>
      <c r="L1141">
        <v>-6.7905084111566998</v>
      </c>
      <c r="M1141">
        <v>1.51388281375471E-2</v>
      </c>
      <c r="N1141">
        <v>0</v>
      </c>
      <c r="O1141">
        <v>-3.9108576074144299</v>
      </c>
      <c r="P1141">
        <v>1</v>
      </c>
      <c r="Q1141">
        <v>1</v>
      </c>
    </row>
    <row r="1142" spans="1:17" ht="15" x14ac:dyDescent="0.25">
      <c r="A1142" t="s">
        <v>1165</v>
      </c>
      <c r="B1142" t="s">
        <v>1077</v>
      </c>
      <c r="C1142">
        <v>13800119</v>
      </c>
      <c r="D1142">
        <v>13802119</v>
      </c>
      <c r="E1142" t="s">
        <v>20</v>
      </c>
      <c r="F1142">
        <v>763</v>
      </c>
      <c r="G1142">
        <v>141</v>
      </c>
      <c r="H1142">
        <v>576</v>
      </c>
      <c r="I1142">
        <v>153</v>
      </c>
      <c r="J1142">
        <v>84.403000000000006</v>
      </c>
      <c r="K1142">
        <v>79.012</v>
      </c>
      <c r="L1142">
        <v>-5.3903091882443004</v>
      </c>
      <c r="M1142">
        <v>1.6250823874648702E-2</v>
      </c>
      <c r="N1142">
        <v>0</v>
      </c>
      <c r="O1142">
        <v>-3.9108576074144299</v>
      </c>
      <c r="P1142">
        <v>1</v>
      </c>
      <c r="Q1142">
        <v>1</v>
      </c>
    </row>
    <row r="1143" spans="1:17" ht="15" x14ac:dyDescent="0.25">
      <c r="A1143" t="s">
        <v>1166</v>
      </c>
      <c r="B1143" t="s">
        <v>1077</v>
      </c>
      <c r="C1143">
        <v>15427486</v>
      </c>
      <c r="D1143">
        <v>15429486</v>
      </c>
      <c r="E1143" t="s">
        <v>24</v>
      </c>
      <c r="F1143">
        <v>31</v>
      </c>
      <c r="G1143">
        <v>224</v>
      </c>
      <c r="H1143">
        <v>4</v>
      </c>
      <c r="I1143">
        <v>179</v>
      </c>
      <c r="J1143">
        <v>12.157</v>
      </c>
      <c r="K1143">
        <v>2.1859999999999999</v>
      </c>
      <c r="L1143">
        <v>-9.9710703953712994</v>
      </c>
      <c r="M1143">
        <v>6.1406617767220998E-4</v>
      </c>
      <c r="N1143">
        <v>0.112574717022479</v>
      </c>
      <c r="O1143">
        <v>-0.16409022208908799</v>
      </c>
      <c r="P1143">
        <v>0.89227195856347497</v>
      </c>
      <c r="Q1143">
        <v>1</v>
      </c>
    </row>
    <row r="1144" spans="1:17" ht="15" x14ac:dyDescent="0.25">
      <c r="A1144" t="s">
        <v>1167</v>
      </c>
      <c r="B1144" t="s">
        <v>1077</v>
      </c>
      <c r="C1144">
        <v>17739776</v>
      </c>
      <c r="D1144">
        <v>17741776</v>
      </c>
      <c r="E1144" t="s">
        <v>20</v>
      </c>
      <c r="F1144">
        <v>1052</v>
      </c>
      <c r="G1144">
        <v>299</v>
      </c>
      <c r="H1144">
        <v>952</v>
      </c>
      <c r="I1144">
        <v>345</v>
      </c>
      <c r="J1144">
        <v>77.867999999999995</v>
      </c>
      <c r="K1144">
        <v>73.400000000000006</v>
      </c>
      <c r="L1144">
        <v>-4.4680915418887999</v>
      </c>
      <c r="M1144">
        <v>2.1502254625513299E-2</v>
      </c>
      <c r="N1144">
        <v>0</v>
      </c>
      <c r="O1144">
        <v>-3.9108576074144299</v>
      </c>
      <c r="P1144">
        <v>1</v>
      </c>
      <c r="Q1144">
        <v>1</v>
      </c>
    </row>
    <row r="1145" spans="1:17" ht="15" x14ac:dyDescent="0.25">
      <c r="A1145" t="s">
        <v>1168</v>
      </c>
      <c r="B1145" t="s">
        <v>1077</v>
      </c>
      <c r="C1145">
        <v>19076608</v>
      </c>
      <c r="D1145">
        <v>19078608</v>
      </c>
      <c r="E1145" t="s">
        <v>20</v>
      </c>
      <c r="F1145">
        <v>143</v>
      </c>
      <c r="G1145">
        <v>532</v>
      </c>
      <c r="H1145">
        <v>40</v>
      </c>
      <c r="I1145">
        <v>653</v>
      </c>
      <c r="J1145">
        <v>21.184999999999999</v>
      </c>
      <c r="K1145">
        <v>5.7720000000000002</v>
      </c>
      <c r="L1145">
        <v>-15.413179413179</v>
      </c>
      <c r="M1145">
        <v>4.9860760741096498E-16</v>
      </c>
      <c r="N1145">
        <v>0</v>
      </c>
      <c r="O1145">
        <v>-3.9108576074144299</v>
      </c>
      <c r="P1145">
        <v>1</v>
      </c>
      <c r="Q1145">
        <v>1</v>
      </c>
    </row>
    <row r="1146" spans="1:17" ht="15" x14ac:dyDescent="0.25">
      <c r="A1146" t="s">
        <v>1169</v>
      </c>
      <c r="B1146" t="s">
        <v>1077</v>
      </c>
      <c r="C1146">
        <v>20090378</v>
      </c>
      <c r="D1146">
        <v>20092378</v>
      </c>
      <c r="E1146" t="s">
        <v>24</v>
      </c>
      <c r="F1146">
        <v>981</v>
      </c>
      <c r="G1146">
        <v>157</v>
      </c>
      <c r="H1146">
        <v>503</v>
      </c>
      <c r="I1146">
        <v>133</v>
      </c>
      <c r="J1146">
        <v>86.203999999999994</v>
      </c>
      <c r="K1146">
        <v>79.087999999999994</v>
      </c>
      <c r="L1146">
        <v>-7.1158161178719999</v>
      </c>
      <c r="M1146">
        <v>7.2294631443704197E-4</v>
      </c>
      <c r="N1146">
        <v>0.299852557863722</v>
      </c>
      <c r="O1146">
        <v>5.5253650690871297</v>
      </c>
      <c r="P1146">
        <v>0.29210956952952699</v>
      </c>
      <c r="Q1146">
        <v>1</v>
      </c>
    </row>
    <row r="1147" spans="1:17" ht="15" x14ac:dyDescent="0.25">
      <c r="A1147" t="s">
        <v>1170</v>
      </c>
      <c r="B1147" t="s">
        <v>1077</v>
      </c>
      <c r="C1147">
        <v>20201468</v>
      </c>
      <c r="D1147">
        <v>20203468</v>
      </c>
      <c r="E1147" t="s">
        <v>24</v>
      </c>
      <c r="F1147">
        <v>434</v>
      </c>
      <c r="G1147">
        <v>341</v>
      </c>
      <c r="H1147">
        <v>336</v>
      </c>
      <c r="I1147">
        <v>385</v>
      </c>
      <c r="J1147">
        <v>56</v>
      </c>
      <c r="K1147">
        <v>46.601999999999997</v>
      </c>
      <c r="L1147">
        <v>-9.3980582524271998</v>
      </c>
      <c r="M1147">
        <v>1.4444229410545499E-3</v>
      </c>
      <c r="N1147">
        <v>0</v>
      </c>
      <c r="O1147">
        <v>-3.9108576074144299</v>
      </c>
      <c r="P1147">
        <v>1</v>
      </c>
      <c r="Q1147">
        <v>1</v>
      </c>
    </row>
    <row r="1148" spans="1:17" ht="15" x14ac:dyDescent="0.25">
      <c r="A1148" t="s">
        <v>1171</v>
      </c>
      <c r="B1148" t="s">
        <v>1077</v>
      </c>
      <c r="C1148">
        <v>20713991</v>
      </c>
      <c r="D1148">
        <v>20715991</v>
      </c>
      <c r="E1148" t="s">
        <v>24</v>
      </c>
      <c r="F1148">
        <v>66</v>
      </c>
      <c r="G1148">
        <v>283</v>
      </c>
      <c r="H1148">
        <v>31</v>
      </c>
      <c r="I1148">
        <v>332</v>
      </c>
      <c r="J1148">
        <v>18.911000000000001</v>
      </c>
      <c r="K1148">
        <v>8.5399999999999991</v>
      </c>
      <c r="L1148">
        <v>-10.371229881519</v>
      </c>
      <c r="M1148">
        <v>4.2849115391514802E-4</v>
      </c>
      <c r="N1148">
        <v>0</v>
      </c>
      <c r="O1148">
        <v>-3.9108576074144299</v>
      </c>
      <c r="P1148">
        <v>1</v>
      </c>
      <c r="Q1148">
        <v>1</v>
      </c>
    </row>
    <row r="1149" spans="1:17" ht="15" x14ac:dyDescent="0.25">
      <c r="A1149" t="s">
        <v>1172</v>
      </c>
      <c r="B1149" t="s">
        <v>1077</v>
      </c>
      <c r="C1149">
        <v>22517331</v>
      </c>
      <c r="D1149">
        <v>22519331</v>
      </c>
      <c r="E1149" t="s">
        <v>20</v>
      </c>
      <c r="F1149">
        <v>1287</v>
      </c>
      <c r="G1149">
        <v>238</v>
      </c>
      <c r="H1149">
        <v>1190</v>
      </c>
      <c r="I1149">
        <v>330</v>
      </c>
      <c r="J1149">
        <v>84.393000000000001</v>
      </c>
      <c r="K1149">
        <v>78.289000000000001</v>
      </c>
      <c r="L1149">
        <v>-6.1039689387402998</v>
      </c>
      <c r="M1149">
        <v>1.2870055251321699E-4</v>
      </c>
      <c r="N1149">
        <v>0.10212844830888</v>
      </c>
      <c r="O1149">
        <v>5.4382473111273599</v>
      </c>
      <c r="P1149">
        <v>0.69029093931940599</v>
      </c>
      <c r="Q1149">
        <v>1</v>
      </c>
    </row>
    <row r="1150" spans="1:17" ht="15" x14ac:dyDescent="0.25">
      <c r="A1150" t="s">
        <v>1173</v>
      </c>
      <c r="B1150" t="s">
        <v>1077</v>
      </c>
      <c r="C1150">
        <v>22707994</v>
      </c>
      <c r="D1150">
        <v>22709994</v>
      </c>
      <c r="E1150" t="s">
        <v>20</v>
      </c>
      <c r="F1150">
        <v>407</v>
      </c>
      <c r="G1150">
        <v>194</v>
      </c>
      <c r="H1150">
        <v>535</v>
      </c>
      <c r="I1150">
        <v>367</v>
      </c>
      <c r="J1150">
        <v>67.72</v>
      </c>
      <c r="K1150">
        <v>59.313000000000002</v>
      </c>
      <c r="L1150">
        <v>-8.4078273092518003</v>
      </c>
      <c r="M1150">
        <v>4.3521058582250303E-3</v>
      </c>
      <c r="N1150">
        <v>-0.190686049122788</v>
      </c>
      <c r="O1150">
        <v>6.5067723975661202</v>
      </c>
      <c r="P1150">
        <v>0.54364250728340402</v>
      </c>
      <c r="Q1150">
        <v>1</v>
      </c>
    </row>
    <row r="1151" spans="1:17" ht="15" x14ac:dyDescent="0.25">
      <c r="A1151" t="s">
        <v>1174</v>
      </c>
      <c r="B1151" t="s">
        <v>1077</v>
      </c>
      <c r="C1151">
        <v>22710331</v>
      </c>
      <c r="D1151">
        <v>22712331</v>
      </c>
      <c r="E1151" t="s">
        <v>20</v>
      </c>
      <c r="F1151">
        <v>1231</v>
      </c>
      <c r="G1151">
        <v>134</v>
      </c>
      <c r="H1151">
        <v>1340</v>
      </c>
      <c r="I1151">
        <v>192</v>
      </c>
      <c r="J1151">
        <v>90.183000000000007</v>
      </c>
      <c r="K1151">
        <v>87.466999999999999</v>
      </c>
      <c r="L1151">
        <v>-2.7157872588681999</v>
      </c>
      <c r="M1151">
        <v>4.9553638976871497E-2</v>
      </c>
      <c r="N1151">
        <v>0.25246331071452599</v>
      </c>
      <c r="O1151">
        <v>3.5166701842088699</v>
      </c>
      <c r="P1151">
        <v>0.63445187454888596</v>
      </c>
      <c r="Q1151">
        <v>1</v>
      </c>
    </row>
    <row r="1152" spans="1:17" ht="15" x14ac:dyDescent="0.25">
      <c r="A1152" t="s">
        <v>1175</v>
      </c>
      <c r="B1152" t="s">
        <v>1077</v>
      </c>
      <c r="C1152">
        <v>23628732</v>
      </c>
      <c r="D1152">
        <v>23630732</v>
      </c>
      <c r="E1152" t="s">
        <v>20</v>
      </c>
      <c r="F1152">
        <v>1354</v>
      </c>
      <c r="G1152">
        <v>156</v>
      </c>
      <c r="H1152">
        <v>1259</v>
      </c>
      <c r="I1152">
        <v>212</v>
      </c>
      <c r="J1152">
        <v>89.668999999999997</v>
      </c>
      <c r="K1152">
        <v>85.587999999999994</v>
      </c>
      <c r="L1152">
        <v>-4.0808388220834999</v>
      </c>
      <c r="M1152">
        <v>3.4425870717845501E-3</v>
      </c>
      <c r="N1152">
        <v>-4.8971906138948604</v>
      </c>
      <c r="O1152">
        <v>-2.4574721622837599</v>
      </c>
      <c r="P1152">
        <v>3.1404542885132898E-2</v>
      </c>
      <c r="Q1152">
        <v>0.82593947787899502</v>
      </c>
    </row>
    <row r="1153" spans="1:17" ht="15" x14ac:dyDescent="0.25">
      <c r="A1153" t="s">
        <v>1176</v>
      </c>
      <c r="B1153" t="s">
        <v>1077</v>
      </c>
      <c r="C1153">
        <v>23784377</v>
      </c>
      <c r="D1153">
        <v>23786377</v>
      </c>
      <c r="E1153" t="s">
        <v>20</v>
      </c>
      <c r="F1153">
        <v>957</v>
      </c>
      <c r="G1153">
        <v>249</v>
      </c>
      <c r="H1153">
        <v>703</v>
      </c>
      <c r="I1153">
        <v>235</v>
      </c>
      <c r="J1153">
        <v>79.352999999999994</v>
      </c>
      <c r="K1153">
        <v>74.947000000000003</v>
      </c>
      <c r="L1153">
        <v>-4.4065387348969001</v>
      </c>
      <c r="M1153">
        <v>4.0409977203177599E-2</v>
      </c>
      <c r="N1153">
        <v>0</v>
      </c>
      <c r="O1153">
        <v>-3.9108576074144299</v>
      </c>
      <c r="P1153">
        <v>1</v>
      </c>
      <c r="Q1153">
        <v>1</v>
      </c>
    </row>
    <row r="1154" spans="1:17" ht="15" x14ac:dyDescent="0.25">
      <c r="A1154" t="s">
        <v>1177</v>
      </c>
      <c r="B1154" t="s">
        <v>1077</v>
      </c>
      <c r="C1154">
        <v>24601085</v>
      </c>
      <c r="D1154">
        <v>24603085</v>
      </c>
      <c r="E1154" t="s">
        <v>20</v>
      </c>
      <c r="F1154">
        <v>926</v>
      </c>
      <c r="G1154">
        <v>126</v>
      </c>
      <c r="H1154">
        <v>674</v>
      </c>
      <c r="I1154">
        <v>138</v>
      </c>
      <c r="J1154">
        <v>88.022999999999996</v>
      </c>
      <c r="K1154">
        <v>83.004999999999995</v>
      </c>
      <c r="L1154">
        <v>-5.0178875798384999</v>
      </c>
      <c r="M1154">
        <v>8.8293294940033004E-3</v>
      </c>
      <c r="N1154">
        <v>0</v>
      </c>
      <c r="O1154">
        <v>-3.9108576074144299</v>
      </c>
      <c r="P1154">
        <v>1</v>
      </c>
      <c r="Q1154">
        <v>1</v>
      </c>
    </row>
    <row r="1155" spans="1:17" ht="15" x14ac:dyDescent="0.25">
      <c r="A1155" t="s">
        <v>1178</v>
      </c>
      <c r="B1155" t="s">
        <v>1077</v>
      </c>
      <c r="C1155">
        <v>26619818</v>
      </c>
      <c r="D1155">
        <v>26621818</v>
      </c>
      <c r="E1155" t="s">
        <v>20</v>
      </c>
      <c r="F1155">
        <v>405</v>
      </c>
      <c r="G1155">
        <v>41</v>
      </c>
      <c r="H1155">
        <v>312</v>
      </c>
      <c r="I1155">
        <v>61</v>
      </c>
      <c r="J1155">
        <v>90.807000000000002</v>
      </c>
      <c r="K1155">
        <v>83.646000000000001</v>
      </c>
      <c r="L1155">
        <v>-7.1610622873562004</v>
      </c>
      <c r="M1155">
        <v>9.5763141348664104E-3</v>
      </c>
      <c r="N1155">
        <v>0</v>
      </c>
      <c r="O1155">
        <v>-3.9108576074144299</v>
      </c>
      <c r="P1155">
        <v>1</v>
      </c>
      <c r="Q1155">
        <v>1</v>
      </c>
    </row>
    <row r="1156" spans="1:17" ht="15" x14ac:dyDescent="0.25">
      <c r="A1156" t="s">
        <v>1179</v>
      </c>
      <c r="B1156" t="s">
        <v>1077</v>
      </c>
      <c r="C1156">
        <v>27704056</v>
      </c>
      <c r="D1156">
        <v>27706056</v>
      </c>
      <c r="E1156" t="s">
        <v>20</v>
      </c>
      <c r="F1156">
        <v>94</v>
      </c>
      <c r="G1156">
        <v>326</v>
      </c>
      <c r="H1156">
        <v>21</v>
      </c>
      <c r="I1156">
        <v>309</v>
      </c>
      <c r="J1156">
        <v>22.381</v>
      </c>
      <c r="K1156">
        <v>6.3639999999999999</v>
      </c>
      <c r="L1156">
        <v>-16.017316017315999</v>
      </c>
      <c r="M1156">
        <v>7.7979722858163498E-9</v>
      </c>
      <c r="N1156">
        <v>0</v>
      </c>
      <c r="O1156">
        <v>-3.9108576074144299</v>
      </c>
      <c r="P1156">
        <v>1</v>
      </c>
      <c r="Q1156">
        <v>1</v>
      </c>
    </row>
    <row r="1157" spans="1:17" ht="15" x14ac:dyDescent="0.25">
      <c r="A1157" t="s">
        <v>1180</v>
      </c>
      <c r="B1157" t="s">
        <v>1077</v>
      </c>
      <c r="C1157">
        <v>27943134</v>
      </c>
      <c r="D1157">
        <v>27945134</v>
      </c>
      <c r="E1157" t="s">
        <v>24</v>
      </c>
      <c r="F1157">
        <v>254</v>
      </c>
      <c r="G1157">
        <v>146</v>
      </c>
      <c r="H1157">
        <v>143</v>
      </c>
      <c r="I1157">
        <v>170</v>
      </c>
      <c r="J1157">
        <v>63.5</v>
      </c>
      <c r="K1157">
        <v>45.686999999999998</v>
      </c>
      <c r="L1157">
        <v>-17.813099041533999</v>
      </c>
      <c r="M1157">
        <v>2.0901244025246399E-5</v>
      </c>
      <c r="N1157">
        <v>0</v>
      </c>
      <c r="O1157">
        <v>-3.9108576074144299</v>
      </c>
      <c r="P1157">
        <v>1</v>
      </c>
      <c r="Q1157">
        <v>1</v>
      </c>
    </row>
    <row r="1158" spans="1:17" ht="15" x14ac:dyDescent="0.25">
      <c r="A1158" t="s">
        <v>1181</v>
      </c>
      <c r="B1158" t="s">
        <v>1077</v>
      </c>
      <c r="C1158">
        <v>28688554</v>
      </c>
      <c r="D1158">
        <v>28690554</v>
      </c>
      <c r="E1158" t="s">
        <v>24</v>
      </c>
      <c r="F1158">
        <v>887</v>
      </c>
      <c r="G1158">
        <v>257</v>
      </c>
      <c r="H1158">
        <v>671</v>
      </c>
      <c r="I1158">
        <v>283</v>
      </c>
      <c r="J1158">
        <v>77.534999999999997</v>
      </c>
      <c r="K1158">
        <v>70.334999999999994</v>
      </c>
      <c r="L1158">
        <v>-7.1995352655730001</v>
      </c>
      <c r="M1158">
        <v>1.0608202958493E-3</v>
      </c>
      <c r="N1158">
        <v>0</v>
      </c>
      <c r="O1158">
        <v>-3.9108576074144299</v>
      </c>
      <c r="P1158">
        <v>1</v>
      </c>
      <c r="Q1158">
        <v>1</v>
      </c>
    </row>
    <row r="1159" spans="1:17" ht="15" x14ac:dyDescent="0.25">
      <c r="A1159" t="s">
        <v>1182</v>
      </c>
      <c r="B1159" t="s">
        <v>1077</v>
      </c>
      <c r="C1159">
        <v>28883385</v>
      </c>
      <c r="D1159">
        <v>28885385</v>
      </c>
      <c r="E1159" t="s">
        <v>20</v>
      </c>
      <c r="F1159">
        <v>173</v>
      </c>
      <c r="G1159">
        <v>812</v>
      </c>
      <c r="H1159">
        <v>136</v>
      </c>
      <c r="I1159">
        <v>858</v>
      </c>
      <c r="J1159">
        <v>17.562999999999999</v>
      </c>
      <c r="K1159">
        <v>13.682</v>
      </c>
      <c r="L1159">
        <v>-3.8813592213177999</v>
      </c>
      <c r="M1159">
        <v>4.4003173153016099E-2</v>
      </c>
      <c r="N1159">
        <v>0</v>
      </c>
      <c r="O1159">
        <v>-3.9108576074144299</v>
      </c>
      <c r="P1159">
        <v>1</v>
      </c>
      <c r="Q1159">
        <v>1</v>
      </c>
    </row>
    <row r="1160" spans="1:17" ht="15" x14ac:dyDescent="0.25">
      <c r="A1160" t="s">
        <v>1183</v>
      </c>
      <c r="B1160" t="s">
        <v>1077</v>
      </c>
      <c r="C1160">
        <v>30172672</v>
      </c>
      <c r="D1160">
        <v>30174672</v>
      </c>
      <c r="E1160" t="s">
        <v>20</v>
      </c>
      <c r="F1160">
        <v>640</v>
      </c>
      <c r="G1160">
        <v>562</v>
      </c>
      <c r="H1160">
        <v>454</v>
      </c>
      <c r="I1160">
        <v>515</v>
      </c>
      <c r="J1160">
        <v>53.244999999999997</v>
      </c>
      <c r="K1160">
        <v>46.851999999999997</v>
      </c>
      <c r="L1160">
        <v>-6.3921671654913004</v>
      </c>
      <c r="M1160">
        <v>1.1021903771608201E-2</v>
      </c>
      <c r="N1160">
        <v>7.0713813523380704</v>
      </c>
      <c r="O1160">
        <v>-1.96631840540275</v>
      </c>
      <c r="P1160">
        <v>3.8575019154257603E-5</v>
      </c>
      <c r="Q1160">
        <v>9.3860631640101094E-3</v>
      </c>
    </row>
    <row r="1161" spans="1:17" ht="15" x14ac:dyDescent="0.25">
      <c r="A1161" t="s">
        <v>1184</v>
      </c>
      <c r="B1161" t="s">
        <v>1077</v>
      </c>
      <c r="C1161">
        <v>30435438</v>
      </c>
      <c r="D1161">
        <v>30437438</v>
      </c>
      <c r="E1161" t="s">
        <v>20</v>
      </c>
      <c r="F1161">
        <v>354</v>
      </c>
      <c r="G1161">
        <v>45</v>
      </c>
      <c r="H1161">
        <v>298</v>
      </c>
      <c r="I1161">
        <v>72</v>
      </c>
      <c r="J1161">
        <v>88.721999999999994</v>
      </c>
      <c r="K1161">
        <v>80.540999999999997</v>
      </c>
      <c r="L1161">
        <v>-8.1812639707376995</v>
      </c>
      <c r="M1161">
        <v>6.6143225779523498E-3</v>
      </c>
      <c r="N1161">
        <v>-1.1211896504583501E-2</v>
      </c>
      <c r="O1161">
        <v>-3.6546600365619599</v>
      </c>
      <c r="P1161">
        <v>1</v>
      </c>
      <c r="Q1161">
        <v>1</v>
      </c>
    </row>
    <row r="1162" spans="1:17" ht="15" x14ac:dyDescent="0.25">
      <c r="A1162" t="s">
        <v>1185</v>
      </c>
      <c r="B1162" t="s">
        <v>1077</v>
      </c>
      <c r="C1162">
        <v>30607855</v>
      </c>
      <c r="D1162">
        <v>30609855</v>
      </c>
      <c r="E1162" t="s">
        <v>20</v>
      </c>
      <c r="F1162">
        <v>585</v>
      </c>
      <c r="G1162">
        <v>348</v>
      </c>
      <c r="H1162">
        <v>375</v>
      </c>
      <c r="I1162">
        <v>287</v>
      </c>
      <c r="J1162">
        <v>62.701000000000001</v>
      </c>
      <c r="K1162">
        <v>56.646999999999998</v>
      </c>
      <c r="L1162">
        <v>-6.0544389504667997</v>
      </c>
      <c r="M1162">
        <v>4.0962799167267402E-2</v>
      </c>
      <c r="N1162">
        <v>0</v>
      </c>
      <c r="O1162">
        <v>-3.9108576074144299</v>
      </c>
      <c r="P1162">
        <v>1</v>
      </c>
      <c r="Q1162">
        <v>1</v>
      </c>
    </row>
    <row r="1163" spans="1:17" ht="15" x14ac:dyDescent="0.25">
      <c r="A1163" t="s">
        <v>1186</v>
      </c>
      <c r="B1163" t="s">
        <v>1077</v>
      </c>
      <c r="C1163">
        <v>32240588</v>
      </c>
      <c r="D1163">
        <v>32242588</v>
      </c>
      <c r="E1163" t="s">
        <v>20</v>
      </c>
      <c r="F1163">
        <v>140</v>
      </c>
      <c r="G1163">
        <v>204</v>
      </c>
      <c r="H1163">
        <v>32</v>
      </c>
      <c r="I1163">
        <v>224</v>
      </c>
      <c r="J1163">
        <v>40.698</v>
      </c>
      <c r="K1163">
        <v>12.5</v>
      </c>
      <c r="L1163">
        <v>-28.197674418605001</v>
      </c>
      <c r="M1163">
        <v>2.4239658521386399E-13</v>
      </c>
      <c r="N1163">
        <v>-3.2839973917019498</v>
      </c>
      <c r="O1163">
        <v>0.56570214113283501</v>
      </c>
      <c r="P1163">
        <v>5.0886301651608696E-3</v>
      </c>
      <c r="Q1163">
        <v>0.31987719463528003</v>
      </c>
    </row>
    <row r="1164" spans="1:17" ht="15" x14ac:dyDescent="0.25">
      <c r="A1164" t="s">
        <v>1187</v>
      </c>
      <c r="B1164" t="s">
        <v>1077</v>
      </c>
      <c r="C1164">
        <v>36046011</v>
      </c>
      <c r="D1164">
        <v>36048011</v>
      </c>
      <c r="E1164" t="s">
        <v>24</v>
      </c>
      <c r="F1164">
        <v>414</v>
      </c>
      <c r="G1164">
        <v>135</v>
      </c>
      <c r="H1164">
        <v>255</v>
      </c>
      <c r="I1164">
        <v>217</v>
      </c>
      <c r="J1164">
        <v>75.41</v>
      </c>
      <c r="K1164">
        <v>54.024999999999999</v>
      </c>
      <c r="L1164">
        <v>-21.384412336760001</v>
      </c>
      <c r="M1164">
        <v>2.00675372524352E-11</v>
      </c>
      <c r="N1164">
        <v>0</v>
      </c>
      <c r="O1164">
        <v>-3.9108576074144299</v>
      </c>
      <c r="P1164">
        <v>1</v>
      </c>
      <c r="Q1164">
        <v>1</v>
      </c>
    </row>
    <row r="1165" spans="1:17" ht="15" x14ac:dyDescent="0.25">
      <c r="A1165" t="s">
        <v>1188</v>
      </c>
      <c r="B1165" t="s">
        <v>1077</v>
      </c>
      <c r="C1165">
        <v>37900777</v>
      </c>
      <c r="D1165">
        <v>37902777</v>
      </c>
      <c r="E1165" t="s">
        <v>24</v>
      </c>
      <c r="F1165">
        <v>28</v>
      </c>
      <c r="G1165">
        <v>423</v>
      </c>
      <c r="H1165">
        <v>11</v>
      </c>
      <c r="I1165">
        <v>437</v>
      </c>
      <c r="J1165">
        <v>6.2080000000000002</v>
      </c>
      <c r="K1165">
        <v>2.4550000000000001</v>
      </c>
      <c r="L1165">
        <v>-3.7530685777636998</v>
      </c>
      <c r="M1165">
        <v>2.26118957866581E-2</v>
      </c>
      <c r="N1165">
        <v>-1.2487065981401001E-2</v>
      </c>
      <c r="O1165">
        <v>-3.7942342307927501</v>
      </c>
      <c r="P1165">
        <v>1</v>
      </c>
      <c r="Q1165">
        <v>1</v>
      </c>
    </row>
    <row r="1166" spans="1:17" ht="15" x14ac:dyDescent="0.25">
      <c r="A1166" t="s">
        <v>1189</v>
      </c>
      <c r="B1166" t="s">
        <v>1077</v>
      </c>
      <c r="C1166">
        <v>38036853</v>
      </c>
      <c r="D1166">
        <v>38038853</v>
      </c>
      <c r="E1166" t="s">
        <v>24</v>
      </c>
      <c r="F1166">
        <v>736</v>
      </c>
      <c r="G1166">
        <v>294</v>
      </c>
      <c r="H1166">
        <v>514</v>
      </c>
      <c r="I1166">
        <v>289</v>
      </c>
      <c r="J1166">
        <v>71.456000000000003</v>
      </c>
      <c r="K1166">
        <v>64.010000000000005</v>
      </c>
      <c r="L1166">
        <v>-7.4463480395120003</v>
      </c>
      <c r="M1166">
        <v>3.0631328017975299E-3</v>
      </c>
      <c r="N1166">
        <v>-1.54052137233018</v>
      </c>
      <c r="O1166">
        <v>-2.7060366010404202</v>
      </c>
      <c r="P1166">
        <v>0.36719721128209198</v>
      </c>
      <c r="Q1166">
        <v>1</v>
      </c>
    </row>
    <row r="1167" spans="1:17" ht="15" x14ac:dyDescent="0.25">
      <c r="A1167" t="s">
        <v>1190</v>
      </c>
      <c r="B1167" t="s">
        <v>1077</v>
      </c>
      <c r="C1167">
        <v>39946206</v>
      </c>
      <c r="D1167">
        <v>39948206</v>
      </c>
      <c r="E1167" t="s">
        <v>24</v>
      </c>
      <c r="F1167">
        <v>295</v>
      </c>
      <c r="G1167">
        <v>710</v>
      </c>
      <c r="H1167">
        <v>151</v>
      </c>
      <c r="I1167">
        <v>748</v>
      </c>
      <c r="J1167">
        <v>29.353000000000002</v>
      </c>
      <c r="K1167">
        <v>16.795999999999999</v>
      </c>
      <c r="L1167">
        <v>-12.556793341413</v>
      </c>
      <c r="M1167">
        <v>1.8246844522960401E-9</v>
      </c>
      <c r="N1167">
        <v>0</v>
      </c>
      <c r="O1167">
        <v>-3.9108576074144299</v>
      </c>
      <c r="P1167">
        <v>1</v>
      </c>
      <c r="Q1167">
        <v>1</v>
      </c>
    </row>
    <row r="1168" spans="1:17" ht="15" x14ac:dyDescent="0.25">
      <c r="A1168" t="s">
        <v>1191</v>
      </c>
      <c r="B1168" t="s">
        <v>1077</v>
      </c>
      <c r="C1168">
        <v>40928554</v>
      </c>
      <c r="D1168">
        <v>40930554</v>
      </c>
      <c r="E1168" t="s">
        <v>24</v>
      </c>
      <c r="F1168">
        <v>867</v>
      </c>
      <c r="G1168">
        <v>229</v>
      </c>
      <c r="H1168">
        <v>628</v>
      </c>
      <c r="I1168">
        <v>213</v>
      </c>
      <c r="J1168">
        <v>79.105999999999995</v>
      </c>
      <c r="K1168">
        <v>74.673000000000002</v>
      </c>
      <c r="L1168">
        <v>-4.4328310926338998</v>
      </c>
      <c r="M1168">
        <v>4.9931262098214003E-2</v>
      </c>
      <c r="N1168">
        <v>-0.246481717362904</v>
      </c>
      <c r="O1168">
        <v>-0.39233897397666501</v>
      </c>
      <c r="P1168">
        <v>0.81910840939845497</v>
      </c>
      <c r="Q1168">
        <v>1</v>
      </c>
    </row>
    <row r="1169" spans="1:17" ht="15" x14ac:dyDescent="0.25">
      <c r="A1169" t="s">
        <v>1192</v>
      </c>
      <c r="B1169" t="s">
        <v>1077</v>
      </c>
      <c r="C1169">
        <v>41514686</v>
      </c>
      <c r="D1169">
        <v>41516686</v>
      </c>
      <c r="E1169" t="s">
        <v>20</v>
      </c>
      <c r="F1169">
        <v>301</v>
      </c>
      <c r="G1169">
        <v>54</v>
      </c>
      <c r="H1169">
        <v>210</v>
      </c>
      <c r="I1169">
        <v>70</v>
      </c>
      <c r="J1169">
        <v>84.789000000000001</v>
      </c>
      <c r="K1169">
        <v>75</v>
      </c>
      <c r="L1169">
        <v>-9.7887323943661997</v>
      </c>
      <c r="M1169">
        <v>8.5401725752509705E-3</v>
      </c>
      <c r="N1169">
        <v>0</v>
      </c>
      <c r="O1169">
        <v>-3.9108576074144299</v>
      </c>
      <c r="P1169">
        <v>1</v>
      </c>
      <c r="Q1169">
        <v>1</v>
      </c>
    </row>
    <row r="1170" spans="1:17" ht="15" x14ac:dyDescent="0.25">
      <c r="A1170" t="s">
        <v>1193</v>
      </c>
      <c r="B1170" t="s">
        <v>1077</v>
      </c>
      <c r="C1170">
        <v>41619271</v>
      </c>
      <c r="D1170">
        <v>41621271</v>
      </c>
      <c r="E1170" t="s">
        <v>24</v>
      </c>
      <c r="F1170">
        <v>372</v>
      </c>
      <c r="G1170">
        <v>822</v>
      </c>
      <c r="H1170">
        <v>249</v>
      </c>
      <c r="I1170">
        <v>723</v>
      </c>
      <c r="J1170">
        <v>31.155999999999999</v>
      </c>
      <c r="K1170">
        <v>25.617000000000001</v>
      </c>
      <c r="L1170">
        <v>-5.5384949438550999</v>
      </c>
      <c r="M1170">
        <v>1.50173128770214E-2</v>
      </c>
      <c r="N1170">
        <v>0.55402993153221702</v>
      </c>
      <c r="O1170">
        <v>0.85265612029298599</v>
      </c>
      <c r="P1170">
        <v>0.33833991191007001</v>
      </c>
      <c r="Q1170">
        <v>1</v>
      </c>
    </row>
    <row r="1171" spans="1:17" ht="15" x14ac:dyDescent="0.25">
      <c r="A1171" t="s">
        <v>1194</v>
      </c>
      <c r="B1171" t="s">
        <v>1077</v>
      </c>
      <c r="C1171">
        <v>49801116</v>
      </c>
      <c r="D1171">
        <v>49803116</v>
      </c>
      <c r="E1171" t="s">
        <v>24</v>
      </c>
      <c r="F1171">
        <v>487</v>
      </c>
      <c r="G1171">
        <v>94</v>
      </c>
      <c r="H1171">
        <v>549</v>
      </c>
      <c r="I1171">
        <v>179</v>
      </c>
      <c r="J1171">
        <v>83.820999999999998</v>
      </c>
      <c r="K1171">
        <v>75.412000000000006</v>
      </c>
      <c r="L1171">
        <v>-8.4089103667417007</v>
      </c>
      <c r="M1171">
        <v>1.09556589663515E-3</v>
      </c>
      <c r="N1171">
        <v>0</v>
      </c>
      <c r="O1171">
        <v>-3.8734227041784699</v>
      </c>
      <c r="P1171">
        <v>1</v>
      </c>
      <c r="Q1171">
        <v>1</v>
      </c>
    </row>
    <row r="1172" spans="1:17" ht="15" x14ac:dyDescent="0.25">
      <c r="A1172" t="s">
        <v>1195</v>
      </c>
      <c r="B1172" t="s">
        <v>1077</v>
      </c>
      <c r="C1172">
        <v>50435497</v>
      </c>
      <c r="D1172">
        <v>50437497</v>
      </c>
      <c r="E1172" t="s">
        <v>24</v>
      </c>
      <c r="F1172">
        <v>1411</v>
      </c>
      <c r="G1172">
        <v>247</v>
      </c>
      <c r="H1172">
        <v>1130</v>
      </c>
      <c r="I1172">
        <v>306</v>
      </c>
      <c r="J1172">
        <v>85.102999999999994</v>
      </c>
      <c r="K1172">
        <v>78.691000000000003</v>
      </c>
      <c r="L1172">
        <v>-6.4117253730541002</v>
      </c>
      <c r="M1172">
        <v>3.2517926108393702E-5</v>
      </c>
      <c r="N1172">
        <v>0</v>
      </c>
      <c r="O1172">
        <v>-3.9108576074144299</v>
      </c>
      <c r="P1172">
        <v>1</v>
      </c>
      <c r="Q1172">
        <v>1</v>
      </c>
    </row>
    <row r="1173" spans="1:17" ht="15" x14ac:dyDescent="0.25">
      <c r="A1173" t="s">
        <v>1196</v>
      </c>
      <c r="B1173" t="s">
        <v>1077</v>
      </c>
      <c r="C1173">
        <v>50435497</v>
      </c>
      <c r="D1173">
        <v>50437497</v>
      </c>
      <c r="E1173" t="s">
        <v>24</v>
      </c>
      <c r="F1173">
        <v>1411</v>
      </c>
      <c r="G1173">
        <v>247</v>
      </c>
      <c r="H1173">
        <v>1130</v>
      </c>
      <c r="I1173">
        <v>306</v>
      </c>
      <c r="J1173">
        <v>85.102999999999994</v>
      </c>
      <c r="K1173">
        <v>78.691000000000003</v>
      </c>
      <c r="L1173">
        <v>-6.4117253730541002</v>
      </c>
      <c r="M1173">
        <v>3.2517926108393702E-5</v>
      </c>
      <c r="N1173">
        <v>3.9332816009645302</v>
      </c>
      <c r="O1173">
        <v>-3.7224450360706798</v>
      </c>
      <c r="P1173">
        <v>0.20789151052023799</v>
      </c>
      <c r="Q1173">
        <v>1</v>
      </c>
    </row>
    <row r="1174" spans="1:17" ht="15" x14ac:dyDescent="0.25">
      <c r="A1174" t="s">
        <v>1197</v>
      </c>
      <c r="B1174" t="s">
        <v>1077</v>
      </c>
      <c r="C1174">
        <v>52084373</v>
      </c>
      <c r="D1174">
        <v>52086373</v>
      </c>
      <c r="E1174" t="s">
        <v>24</v>
      </c>
      <c r="F1174">
        <v>301</v>
      </c>
      <c r="G1174">
        <v>116</v>
      </c>
      <c r="H1174">
        <v>237</v>
      </c>
      <c r="I1174">
        <v>131</v>
      </c>
      <c r="J1174">
        <v>72.182000000000002</v>
      </c>
      <c r="K1174">
        <v>64.402000000000001</v>
      </c>
      <c r="L1174">
        <v>-7.7800802835992</v>
      </c>
      <c r="M1174">
        <v>4.8245237796427302E-2</v>
      </c>
      <c r="N1174">
        <v>0</v>
      </c>
      <c r="O1174">
        <v>-3.8358244200575302</v>
      </c>
      <c r="P1174">
        <v>1</v>
      </c>
      <c r="Q1174">
        <v>1</v>
      </c>
    </row>
    <row r="1175" spans="1:17" ht="15" x14ac:dyDescent="0.25">
      <c r="A1175" t="s">
        <v>1198</v>
      </c>
      <c r="B1175" t="s">
        <v>1077</v>
      </c>
      <c r="C1175">
        <v>54601401</v>
      </c>
      <c r="D1175">
        <v>54603401</v>
      </c>
      <c r="E1175" t="s">
        <v>20</v>
      </c>
      <c r="F1175">
        <v>1585</v>
      </c>
      <c r="G1175">
        <v>234</v>
      </c>
      <c r="H1175">
        <v>1264</v>
      </c>
      <c r="I1175">
        <v>258</v>
      </c>
      <c r="J1175">
        <v>87.135999999999996</v>
      </c>
      <c r="K1175">
        <v>83.049000000000007</v>
      </c>
      <c r="L1175">
        <v>-4.0871686584663998</v>
      </c>
      <c r="M1175">
        <v>4.1091813946561801E-3</v>
      </c>
      <c r="N1175">
        <v>0</v>
      </c>
      <c r="O1175">
        <v>-3.9108576074144299</v>
      </c>
      <c r="P1175">
        <v>1</v>
      </c>
      <c r="Q1175">
        <v>1</v>
      </c>
    </row>
    <row r="1176" spans="1:17" ht="15" x14ac:dyDescent="0.25">
      <c r="A1176" t="s">
        <v>1199</v>
      </c>
      <c r="B1176" t="s">
        <v>1077</v>
      </c>
      <c r="C1176">
        <v>54644396</v>
      </c>
      <c r="D1176">
        <v>54646396</v>
      </c>
      <c r="E1176" t="s">
        <v>20</v>
      </c>
      <c r="F1176">
        <v>1039</v>
      </c>
      <c r="G1176">
        <v>526</v>
      </c>
      <c r="H1176">
        <v>756</v>
      </c>
      <c r="I1176">
        <v>548</v>
      </c>
      <c r="J1176">
        <v>66.39</v>
      </c>
      <c r="K1176">
        <v>57.975000000000001</v>
      </c>
      <c r="L1176">
        <v>-8.4143162351280996</v>
      </c>
      <c r="M1176">
        <v>3.3264644545041599E-5</v>
      </c>
      <c r="N1176">
        <v>0</v>
      </c>
      <c r="O1176">
        <v>-3.9108576074144299</v>
      </c>
      <c r="P1176">
        <v>1</v>
      </c>
      <c r="Q1176">
        <v>1</v>
      </c>
    </row>
    <row r="1177" spans="1:17" ht="15" x14ac:dyDescent="0.25">
      <c r="A1177" t="s">
        <v>1200</v>
      </c>
      <c r="B1177" t="s">
        <v>1077</v>
      </c>
      <c r="C1177">
        <v>55343432</v>
      </c>
      <c r="D1177">
        <v>55345432</v>
      </c>
      <c r="E1177" t="s">
        <v>20</v>
      </c>
      <c r="F1177">
        <v>638</v>
      </c>
      <c r="G1177">
        <v>464</v>
      </c>
      <c r="H1177">
        <v>397</v>
      </c>
      <c r="I1177">
        <v>495</v>
      </c>
      <c r="J1177">
        <v>57.895000000000003</v>
      </c>
      <c r="K1177">
        <v>44.506999999999998</v>
      </c>
      <c r="L1177">
        <v>-13.388010384706</v>
      </c>
      <c r="M1177">
        <v>5.2968873973950298E-8</v>
      </c>
      <c r="N1177">
        <v>0</v>
      </c>
      <c r="O1177">
        <v>-3.9108576074144299</v>
      </c>
      <c r="P1177">
        <v>1</v>
      </c>
      <c r="Q1177">
        <v>1</v>
      </c>
    </row>
    <row r="1178" spans="1:17" ht="15" x14ac:dyDescent="0.25">
      <c r="A1178" t="s">
        <v>1201</v>
      </c>
      <c r="B1178" t="s">
        <v>1077</v>
      </c>
      <c r="C1178">
        <v>55343499</v>
      </c>
      <c r="D1178">
        <v>55345499</v>
      </c>
      <c r="E1178" t="s">
        <v>24</v>
      </c>
      <c r="F1178">
        <v>638</v>
      </c>
      <c r="G1178">
        <v>464</v>
      </c>
      <c r="H1178">
        <v>397</v>
      </c>
      <c r="I1178">
        <v>495</v>
      </c>
      <c r="J1178">
        <v>57.895000000000003</v>
      </c>
      <c r="K1178">
        <v>44.506999999999998</v>
      </c>
      <c r="L1178">
        <v>-13.388010384706</v>
      </c>
      <c r="M1178">
        <v>5.2968873973950298E-8</v>
      </c>
      <c r="N1178">
        <v>0.44312986038118601</v>
      </c>
      <c r="O1178">
        <v>6.2337199089287001</v>
      </c>
      <c r="P1178">
        <v>0.18690651926798699</v>
      </c>
      <c r="Q1178">
        <v>1</v>
      </c>
    </row>
    <row r="1179" spans="1:17" ht="15" x14ac:dyDescent="0.25">
      <c r="A1179" t="s">
        <v>1202</v>
      </c>
      <c r="B1179" t="s">
        <v>1077</v>
      </c>
      <c r="C1179">
        <v>56422668</v>
      </c>
      <c r="D1179">
        <v>56424668</v>
      </c>
      <c r="E1179" t="s">
        <v>20</v>
      </c>
      <c r="F1179">
        <v>704</v>
      </c>
      <c r="G1179">
        <v>217</v>
      </c>
      <c r="H1179">
        <v>713</v>
      </c>
      <c r="I1179">
        <v>310</v>
      </c>
      <c r="J1179">
        <v>76.438999999999993</v>
      </c>
      <c r="K1179">
        <v>69.697000000000003</v>
      </c>
      <c r="L1179">
        <v>-6.7416839403809998</v>
      </c>
      <c r="M1179">
        <v>3.7016981905281798E-3</v>
      </c>
      <c r="N1179">
        <v>0.15786084929527</v>
      </c>
      <c r="O1179">
        <v>-9.9053442989594405E-3</v>
      </c>
      <c r="P1179">
        <v>0.89368540317345102</v>
      </c>
      <c r="Q1179">
        <v>1</v>
      </c>
    </row>
    <row r="1180" spans="1:17" ht="15" x14ac:dyDescent="0.25">
      <c r="A1180" t="s">
        <v>1203</v>
      </c>
      <c r="B1180" t="s">
        <v>1077</v>
      </c>
      <c r="C1180">
        <v>56422668</v>
      </c>
      <c r="D1180">
        <v>56424668</v>
      </c>
      <c r="E1180" t="s">
        <v>20</v>
      </c>
      <c r="F1180">
        <v>704</v>
      </c>
      <c r="G1180">
        <v>217</v>
      </c>
      <c r="H1180">
        <v>713</v>
      </c>
      <c r="I1180">
        <v>310</v>
      </c>
      <c r="J1180">
        <v>76.438999999999993</v>
      </c>
      <c r="K1180">
        <v>69.697000000000003</v>
      </c>
      <c r="L1180">
        <v>-6.7416839403809998</v>
      </c>
      <c r="M1180">
        <v>3.7016981905281798E-3</v>
      </c>
      <c r="N1180">
        <v>0.21557107091965499</v>
      </c>
      <c r="O1180">
        <v>-1.4102689767543299</v>
      </c>
      <c r="P1180">
        <v>0.84807325464232597</v>
      </c>
      <c r="Q1180">
        <v>1</v>
      </c>
    </row>
    <row r="1181" spans="1:17" ht="15" x14ac:dyDescent="0.25">
      <c r="A1181" t="s">
        <v>1204</v>
      </c>
      <c r="B1181" t="s">
        <v>1077</v>
      </c>
      <c r="C1181">
        <v>59172894</v>
      </c>
      <c r="D1181">
        <v>59174894</v>
      </c>
      <c r="E1181" t="s">
        <v>20</v>
      </c>
      <c r="F1181">
        <v>363</v>
      </c>
      <c r="G1181">
        <v>126</v>
      </c>
      <c r="H1181">
        <v>298</v>
      </c>
      <c r="I1181">
        <v>152</v>
      </c>
      <c r="J1181">
        <v>74.233000000000004</v>
      </c>
      <c r="K1181">
        <v>66.221999999999994</v>
      </c>
      <c r="L1181">
        <v>-8.0109066121335992</v>
      </c>
      <c r="M1181">
        <v>2.27586446234107E-2</v>
      </c>
      <c r="N1181">
        <v>0</v>
      </c>
      <c r="O1181">
        <v>-3.48539529626628</v>
      </c>
      <c r="P1181">
        <v>1</v>
      </c>
      <c r="Q1181">
        <v>1</v>
      </c>
    </row>
    <row r="1182" spans="1:17" ht="15" x14ac:dyDescent="0.25">
      <c r="A1182" t="s">
        <v>1205</v>
      </c>
      <c r="B1182" t="s">
        <v>1077</v>
      </c>
      <c r="C1182">
        <v>59203380</v>
      </c>
      <c r="D1182">
        <v>59205380</v>
      </c>
      <c r="E1182" t="s">
        <v>20</v>
      </c>
      <c r="F1182">
        <v>837</v>
      </c>
      <c r="G1182">
        <v>151</v>
      </c>
      <c r="H1182">
        <v>630</v>
      </c>
      <c r="I1182">
        <v>165</v>
      </c>
      <c r="J1182">
        <v>84.716999999999999</v>
      </c>
      <c r="K1182">
        <v>79.245000000000005</v>
      </c>
      <c r="L1182">
        <v>-5.4713161714155003</v>
      </c>
      <c r="M1182">
        <v>9.4847909920177092E-3</v>
      </c>
      <c r="N1182">
        <v>0</v>
      </c>
      <c r="O1182">
        <v>-3.9108576074144299</v>
      </c>
      <c r="P1182">
        <v>1</v>
      </c>
      <c r="Q1182">
        <v>1</v>
      </c>
    </row>
    <row r="1183" spans="1:17" ht="15" x14ac:dyDescent="0.25">
      <c r="A1183" t="s">
        <v>1206</v>
      </c>
      <c r="B1183" t="s">
        <v>1077</v>
      </c>
      <c r="C1183">
        <v>59292000</v>
      </c>
      <c r="D1183">
        <v>59294000</v>
      </c>
      <c r="E1183" t="s">
        <v>20</v>
      </c>
      <c r="F1183">
        <v>871</v>
      </c>
      <c r="G1183">
        <v>61</v>
      </c>
      <c r="H1183">
        <v>721</v>
      </c>
      <c r="I1183">
        <v>79</v>
      </c>
      <c r="J1183">
        <v>93.454999999999998</v>
      </c>
      <c r="K1183">
        <v>90.125</v>
      </c>
      <c r="L1183">
        <v>-3.3299356223176</v>
      </c>
      <c r="M1183">
        <v>3.3568242159846801E-2</v>
      </c>
      <c r="N1183">
        <v>-0.73132275663039603</v>
      </c>
      <c r="O1183">
        <v>1.17056578298563</v>
      </c>
      <c r="P1183">
        <v>0.33886576605104102</v>
      </c>
      <c r="Q1183">
        <v>1</v>
      </c>
    </row>
    <row r="1184" spans="1:17" ht="15" x14ac:dyDescent="0.25">
      <c r="A1184" t="s">
        <v>1207</v>
      </c>
      <c r="B1184" t="s">
        <v>1077</v>
      </c>
      <c r="C1184">
        <v>59743396</v>
      </c>
      <c r="D1184">
        <v>59745396</v>
      </c>
      <c r="E1184" t="s">
        <v>20</v>
      </c>
      <c r="F1184">
        <v>857</v>
      </c>
      <c r="G1184">
        <v>6517</v>
      </c>
      <c r="H1184">
        <v>538</v>
      </c>
      <c r="I1184">
        <v>4705</v>
      </c>
      <c r="J1184">
        <v>11.622</v>
      </c>
      <c r="K1184">
        <v>10.260999999999999</v>
      </c>
      <c r="L1184">
        <v>-1.3606140539149001</v>
      </c>
      <c r="M1184">
        <v>4.0747451035908003E-2</v>
      </c>
      <c r="N1184">
        <v>1.8309503689164</v>
      </c>
      <c r="O1184">
        <v>-3.0342739709281998</v>
      </c>
      <c r="P1184">
        <v>0.999999999999997</v>
      </c>
      <c r="Q1184">
        <v>1</v>
      </c>
    </row>
    <row r="1185" spans="1:17" ht="15" x14ac:dyDescent="0.25">
      <c r="A1185" t="s">
        <v>1208</v>
      </c>
      <c r="B1185" t="s">
        <v>1077</v>
      </c>
      <c r="C1185">
        <v>59743360</v>
      </c>
      <c r="D1185">
        <v>59745360</v>
      </c>
      <c r="E1185" t="s">
        <v>24</v>
      </c>
      <c r="F1185">
        <v>856</v>
      </c>
      <c r="G1185">
        <v>6488</v>
      </c>
      <c r="H1185">
        <v>536</v>
      </c>
      <c r="I1185">
        <v>4667</v>
      </c>
      <c r="J1185">
        <v>11.656000000000001</v>
      </c>
      <c r="K1185">
        <v>10.302</v>
      </c>
      <c r="L1185">
        <v>-1.3540244295126</v>
      </c>
      <c r="M1185">
        <v>4.29057849017635E-2</v>
      </c>
      <c r="N1185">
        <v>4.5953935924958202E-2</v>
      </c>
      <c r="O1185">
        <v>5.6444542995287801</v>
      </c>
      <c r="P1185">
        <v>0.86643522180196197</v>
      </c>
      <c r="Q1185">
        <v>1</v>
      </c>
    </row>
    <row r="1186" spans="1:17" ht="15" x14ac:dyDescent="0.25">
      <c r="A1186" t="s">
        <v>1209</v>
      </c>
      <c r="B1186" t="s">
        <v>1077</v>
      </c>
      <c r="C1186">
        <v>59800258</v>
      </c>
      <c r="D1186">
        <v>59802258</v>
      </c>
      <c r="E1186" t="s">
        <v>24</v>
      </c>
      <c r="F1186">
        <v>522</v>
      </c>
      <c r="G1186">
        <v>226</v>
      </c>
      <c r="H1186">
        <v>366</v>
      </c>
      <c r="I1186">
        <v>216</v>
      </c>
      <c r="J1186">
        <v>69.786000000000001</v>
      </c>
      <c r="K1186">
        <v>62.887</v>
      </c>
      <c r="L1186">
        <v>-6.8994983185401999</v>
      </c>
      <c r="M1186">
        <v>2.33405328057056E-2</v>
      </c>
      <c r="N1186">
        <v>0</v>
      </c>
      <c r="O1186">
        <v>-3.9108576074144299</v>
      </c>
      <c r="P1186">
        <v>1</v>
      </c>
      <c r="Q1186">
        <v>1</v>
      </c>
    </row>
    <row r="1187" spans="1:17" ht="15" x14ac:dyDescent="0.25">
      <c r="A1187" t="s">
        <v>1210</v>
      </c>
      <c r="B1187" t="s">
        <v>1077</v>
      </c>
      <c r="C1187">
        <v>60373640</v>
      </c>
      <c r="D1187">
        <v>60375640</v>
      </c>
      <c r="E1187" t="s">
        <v>20</v>
      </c>
      <c r="F1187">
        <v>709</v>
      </c>
      <c r="G1187">
        <v>624</v>
      </c>
      <c r="H1187">
        <v>576</v>
      </c>
      <c r="I1187">
        <v>631</v>
      </c>
      <c r="J1187">
        <v>53.188000000000002</v>
      </c>
      <c r="K1187">
        <v>47.722000000000001</v>
      </c>
      <c r="L1187">
        <v>-5.4666732134566001</v>
      </c>
      <c r="M1187">
        <v>1.8186371371517799E-2</v>
      </c>
      <c r="N1187">
        <v>0.155111426463234</v>
      </c>
      <c r="O1187">
        <v>0.79371328913589201</v>
      </c>
      <c r="P1187">
        <v>0.83713535743823397</v>
      </c>
      <c r="Q1187">
        <v>1</v>
      </c>
    </row>
    <row r="1188" spans="1:17" ht="15" x14ac:dyDescent="0.25">
      <c r="A1188" t="s">
        <v>1211</v>
      </c>
      <c r="B1188" t="s">
        <v>1077</v>
      </c>
      <c r="C1188">
        <v>60497858</v>
      </c>
      <c r="D1188">
        <v>60499858</v>
      </c>
      <c r="E1188" t="s">
        <v>24</v>
      </c>
      <c r="F1188">
        <v>568</v>
      </c>
      <c r="G1188">
        <v>403</v>
      </c>
      <c r="H1188">
        <v>467</v>
      </c>
      <c r="I1188">
        <v>428</v>
      </c>
      <c r="J1188">
        <v>58.496000000000002</v>
      </c>
      <c r="K1188">
        <v>52.179000000000002</v>
      </c>
      <c r="L1188">
        <v>-6.3176245188684002</v>
      </c>
      <c r="M1188">
        <v>1.9911036346410501E-2</v>
      </c>
      <c r="N1188">
        <v>0</v>
      </c>
      <c r="O1188">
        <v>-3.9108576074144299</v>
      </c>
      <c r="P1188">
        <v>1</v>
      </c>
      <c r="Q1188">
        <v>1</v>
      </c>
    </row>
    <row r="1189" spans="1:17" ht="15" x14ac:dyDescent="0.25">
      <c r="A1189" t="s">
        <v>1212</v>
      </c>
      <c r="B1189" t="s">
        <v>1077</v>
      </c>
      <c r="C1189">
        <v>60623172</v>
      </c>
      <c r="D1189">
        <v>60625172</v>
      </c>
      <c r="E1189" t="s">
        <v>24</v>
      </c>
      <c r="F1189">
        <v>593</v>
      </c>
      <c r="G1189">
        <v>323</v>
      </c>
      <c r="H1189">
        <v>448</v>
      </c>
      <c r="I1189">
        <v>319</v>
      </c>
      <c r="J1189">
        <v>64.738</v>
      </c>
      <c r="K1189">
        <v>58.408999999999999</v>
      </c>
      <c r="L1189">
        <v>-6.3286040434290003</v>
      </c>
      <c r="M1189">
        <v>2.4296379579444801E-2</v>
      </c>
      <c r="N1189">
        <v>-0.12238357320502199</v>
      </c>
      <c r="O1189">
        <v>2.2132511442270899</v>
      </c>
      <c r="P1189">
        <v>0.75932081235583904</v>
      </c>
      <c r="Q1189">
        <v>1</v>
      </c>
    </row>
    <row r="1190" spans="1:17" ht="15" x14ac:dyDescent="0.25">
      <c r="A1190" t="s">
        <v>1213</v>
      </c>
      <c r="B1190" t="s">
        <v>1077</v>
      </c>
      <c r="C1190">
        <v>60707049</v>
      </c>
      <c r="D1190">
        <v>60709049</v>
      </c>
      <c r="E1190" t="s">
        <v>20</v>
      </c>
      <c r="F1190">
        <v>224</v>
      </c>
      <c r="G1190">
        <v>751</v>
      </c>
      <c r="H1190">
        <v>157</v>
      </c>
      <c r="I1190">
        <v>718</v>
      </c>
      <c r="J1190">
        <v>22.974</v>
      </c>
      <c r="K1190">
        <v>17.943000000000001</v>
      </c>
      <c r="L1190">
        <v>-5.0315018315018003</v>
      </c>
      <c r="M1190">
        <v>2.2691442475596998E-2</v>
      </c>
      <c r="N1190">
        <v>0.29125181457473298</v>
      </c>
      <c r="O1190">
        <v>2.7162260925664499</v>
      </c>
      <c r="P1190">
        <v>0.49071379737835302</v>
      </c>
      <c r="Q1190">
        <v>1</v>
      </c>
    </row>
    <row r="1191" spans="1:17" ht="15" x14ac:dyDescent="0.25">
      <c r="A1191" t="s">
        <v>1214</v>
      </c>
      <c r="B1191" t="s">
        <v>1077</v>
      </c>
      <c r="C1191">
        <v>60737402</v>
      </c>
      <c r="D1191">
        <v>60739402</v>
      </c>
      <c r="E1191" t="s">
        <v>24</v>
      </c>
      <c r="F1191">
        <v>359</v>
      </c>
      <c r="G1191">
        <v>210</v>
      </c>
      <c r="H1191">
        <v>194</v>
      </c>
      <c r="I1191">
        <v>214</v>
      </c>
      <c r="J1191">
        <v>63.093000000000004</v>
      </c>
      <c r="K1191">
        <v>47.548999999999999</v>
      </c>
      <c r="L1191">
        <v>-15.544126262103999</v>
      </c>
      <c r="M1191">
        <v>1.5408694385925599E-5</v>
      </c>
      <c r="N1191">
        <v>2.0029063206992301</v>
      </c>
      <c r="O1191">
        <v>7.4093036625283402</v>
      </c>
      <c r="P1191">
        <v>1.8222446193472E-3</v>
      </c>
      <c r="Q1191">
        <v>0.164176437140581</v>
      </c>
    </row>
    <row r="1192" spans="1:17" ht="15" x14ac:dyDescent="0.25">
      <c r="A1192" t="s">
        <v>1215</v>
      </c>
      <c r="B1192" t="s">
        <v>1077</v>
      </c>
      <c r="C1192">
        <v>60769846</v>
      </c>
      <c r="D1192">
        <v>60771846</v>
      </c>
      <c r="E1192" t="s">
        <v>20</v>
      </c>
      <c r="F1192">
        <v>1193</v>
      </c>
      <c r="G1192">
        <v>237</v>
      </c>
      <c r="H1192">
        <v>1032</v>
      </c>
      <c r="I1192">
        <v>283</v>
      </c>
      <c r="J1192">
        <v>83.427000000000007</v>
      </c>
      <c r="K1192">
        <v>78.478999999999999</v>
      </c>
      <c r="L1192">
        <v>-4.9474859741018999</v>
      </c>
      <c r="M1192">
        <v>4.3368908272639799E-3</v>
      </c>
      <c r="N1192">
        <v>2.7706067471899298</v>
      </c>
      <c r="O1192">
        <v>-3.4569401668277302</v>
      </c>
      <c r="P1192">
        <v>0.66424171311145697</v>
      </c>
      <c r="Q1192">
        <v>1</v>
      </c>
    </row>
    <row r="1193" spans="1:17" ht="15" x14ac:dyDescent="0.25">
      <c r="A1193" t="s">
        <v>1216</v>
      </c>
      <c r="B1193" t="s">
        <v>1077</v>
      </c>
      <c r="C1193">
        <v>61193020</v>
      </c>
      <c r="D1193">
        <v>61195020</v>
      </c>
      <c r="E1193" t="s">
        <v>24</v>
      </c>
      <c r="F1193">
        <v>158</v>
      </c>
      <c r="G1193">
        <v>907</v>
      </c>
      <c r="H1193">
        <v>64</v>
      </c>
      <c r="I1193">
        <v>931</v>
      </c>
      <c r="J1193">
        <v>14.836</v>
      </c>
      <c r="K1193">
        <v>6.4320000000000004</v>
      </c>
      <c r="L1193">
        <v>-8.4035199471535993</v>
      </c>
      <c r="M1193">
        <v>1.08432211831735E-8</v>
      </c>
      <c r="N1193">
        <v>-1.8082331155259499</v>
      </c>
      <c r="O1193">
        <v>3.2921000988029601</v>
      </c>
      <c r="P1193">
        <v>3.66172494554697E-3</v>
      </c>
      <c r="Q1193">
        <v>0.25825419310191</v>
      </c>
    </row>
    <row r="1194" spans="1:17" ht="15" x14ac:dyDescent="0.25">
      <c r="A1194" t="s">
        <v>1217</v>
      </c>
      <c r="B1194" t="s">
        <v>1077</v>
      </c>
      <c r="C1194">
        <v>61219636</v>
      </c>
      <c r="D1194">
        <v>61221636</v>
      </c>
      <c r="E1194" t="s">
        <v>24</v>
      </c>
      <c r="F1194">
        <v>530</v>
      </c>
      <c r="G1194">
        <v>56</v>
      </c>
      <c r="H1194">
        <v>447</v>
      </c>
      <c r="I1194">
        <v>86</v>
      </c>
      <c r="J1194">
        <v>90.444000000000003</v>
      </c>
      <c r="K1194">
        <v>83.864999999999995</v>
      </c>
      <c r="L1194">
        <v>-6.5787704345932996</v>
      </c>
      <c r="M1194">
        <v>4.6020770076761804E-3</v>
      </c>
      <c r="N1194">
        <v>-2.5886142584531902</v>
      </c>
      <c r="O1194">
        <v>-3.2818835274400202</v>
      </c>
      <c r="P1194">
        <v>0.58141208786976795</v>
      </c>
      <c r="Q1194">
        <v>1</v>
      </c>
    </row>
    <row r="1195" spans="1:17" ht="15" x14ac:dyDescent="0.25">
      <c r="A1195" t="s">
        <v>1218</v>
      </c>
      <c r="B1195" t="s">
        <v>1077</v>
      </c>
      <c r="C1195">
        <v>61635742</v>
      </c>
      <c r="D1195">
        <v>61637742</v>
      </c>
      <c r="E1195" t="s">
        <v>24</v>
      </c>
      <c r="F1195">
        <v>116</v>
      </c>
      <c r="G1195">
        <v>944</v>
      </c>
      <c r="H1195">
        <v>59</v>
      </c>
      <c r="I1195">
        <v>749</v>
      </c>
      <c r="J1195">
        <v>10.943</v>
      </c>
      <c r="K1195">
        <v>7.3019999999999996</v>
      </c>
      <c r="L1195">
        <v>-3.6414160283952999</v>
      </c>
      <c r="M1195">
        <v>2.27058484796057E-2</v>
      </c>
      <c r="N1195">
        <v>0</v>
      </c>
      <c r="O1195">
        <v>-3.9108576074144299</v>
      </c>
      <c r="P1195">
        <v>1</v>
      </c>
      <c r="Q1195">
        <v>1</v>
      </c>
    </row>
    <row r="1196" spans="1:17" ht="15" x14ac:dyDescent="0.25">
      <c r="A1196" t="s">
        <v>1219</v>
      </c>
      <c r="B1196" t="s">
        <v>1077</v>
      </c>
      <c r="C1196">
        <v>61684396</v>
      </c>
      <c r="D1196">
        <v>61686396</v>
      </c>
      <c r="E1196" t="s">
        <v>24</v>
      </c>
      <c r="F1196">
        <v>620</v>
      </c>
      <c r="G1196">
        <v>59</v>
      </c>
      <c r="H1196">
        <v>604</v>
      </c>
      <c r="I1196">
        <v>89</v>
      </c>
      <c r="J1196">
        <v>91.311000000000007</v>
      </c>
      <c r="K1196">
        <v>87.156999999999996</v>
      </c>
      <c r="L1196">
        <v>-4.1534639472784001</v>
      </c>
      <c r="M1196">
        <v>3.6642515801700901E-2</v>
      </c>
      <c r="N1196">
        <v>-1.22721994522513</v>
      </c>
      <c r="O1196">
        <v>-1.03670514695653</v>
      </c>
      <c r="P1196">
        <v>6.3399887495818902E-2</v>
      </c>
      <c r="Q1196">
        <v>1</v>
      </c>
    </row>
    <row r="1197" spans="1:17" ht="15" x14ac:dyDescent="0.25">
      <c r="A1197" t="s">
        <v>1220</v>
      </c>
      <c r="B1197" t="s">
        <v>1077</v>
      </c>
      <c r="C1197">
        <v>61717651</v>
      </c>
      <c r="D1197">
        <v>61719651</v>
      </c>
      <c r="E1197" t="s">
        <v>24</v>
      </c>
      <c r="F1197">
        <v>485</v>
      </c>
      <c r="G1197">
        <v>208</v>
      </c>
      <c r="H1197">
        <v>385</v>
      </c>
      <c r="I1197">
        <v>317</v>
      </c>
      <c r="J1197">
        <v>69.986000000000004</v>
      </c>
      <c r="K1197">
        <v>54.843000000000004</v>
      </c>
      <c r="L1197">
        <v>-15.142265142265</v>
      </c>
      <c r="M1197">
        <v>9.0105559157425402E-8</v>
      </c>
      <c r="N1197">
        <v>0.26629191941129399</v>
      </c>
      <c r="O1197">
        <v>2.4485175135619199</v>
      </c>
      <c r="P1197">
        <v>0.58309015335873704</v>
      </c>
      <c r="Q1197">
        <v>1</v>
      </c>
    </row>
    <row r="1198" spans="1:17" ht="15" x14ac:dyDescent="0.25">
      <c r="A1198" t="s">
        <v>1221</v>
      </c>
      <c r="B1198" t="s">
        <v>1077</v>
      </c>
      <c r="C1198">
        <v>61717674</v>
      </c>
      <c r="D1198">
        <v>61719674</v>
      </c>
      <c r="E1198" t="s">
        <v>24</v>
      </c>
      <c r="F1198">
        <v>457</v>
      </c>
      <c r="G1198">
        <v>202</v>
      </c>
      <c r="H1198">
        <v>356</v>
      </c>
      <c r="I1198">
        <v>298</v>
      </c>
      <c r="J1198">
        <v>69.346999999999994</v>
      </c>
      <c r="K1198">
        <v>54.433999999999997</v>
      </c>
      <c r="L1198">
        <v>-14.913245441847</v>
      </c>
      <c r="M1198">
        <v>4.2575983056687599E-7</v>
      </c>
      <c r="N1198">
        <v>4.4003197135424399</v>
      </c>
      <c r="O1198">
        <v>-3.0408115511482299</v>
      </c>
      <c r="P1198">
        <v>0.205680354391306</v>
      </c>
      <c r="Q1198">
        <v>1</v>
      </c>
    </row>
    <row r="1199" spans="1:17" ht="15" x14ac:dyDescent="0.25">
      <c r="A1199" t="s">
        <v>1222</v>
      </c>
      <c r="B1199" t="s">
        <v>1077</v>
      </c>
      <c r="C1199">
        <v>61841170</v>
      </c>
      <c r="D1199">
        <v>61843170</v>
      </c>
      <c r="E1199" t="s">
        <v>24</v>
      </c>
      <c r="F1199">
        <v>127</v>
      </c>
      <c r="G1199">
        <v>295</v>
      </c>
      <c r="H1199">
        <v>48</v>
      </c>
      <c r="I1199">
        <v>226</v>
      </c>
      <c r="J1199">
        <v>30.094999999999999</v>
      </c>
      <c r="K1199">
        <v>17.518000000000001</v>
      </c>
      <c r="L1199">
        <v>-12.576538554675</v>
      </c>
      <c r="M1199">
        <v>9.0142340166862397E-4</v>
      </c>
      <c r="N1199">
        <v>-0.56091621507562295</v>
      </c>
      <c r="O1199">
        <v>-1.9873193710688299</v>
      </c>
      <c r="P1199">
        <v>0.70675075487940398</v>
      </c>
      <c r="Q1199">
        <v>1</v>
      </c>
    </row>
    <row r="1200" spans="1:17" ht="15" x14ac:dyDescent="0.25">
      <c r="A1200" t="s">
        <v>1223</v>
      </c>
      <c r="B1200" t="s">
        <v>1077</v>
      </c>
      <c r="C1200">
        <v>61989664</v>
      </c>
      <c r="D1200">
        <v>61991664</v>
      </c>
      <c r="E1200" t="s">
        <v>20</v>
      </c>
      <c r="F1200">
        <v>505</v>
      </c>
      <c r="G1200">
        <v>349</v>
      </c>
      <c r="H1200">
        <v>299</v>
      </c>
      <c r="I1200">
        <v>350</v>
      </c>
      <c r="J1200">
        <v>59.133000000000003</v>
      </c>
      <c r="K1200">
        <v>46.070999999999998</v>
      </c>
      <c r="L1200">
        <v>-13.062611187090001</v>
      </c>
      <c r="M1200">
        <v>5.40165850919226E-6</v>
      </c>
      <c r="N1200">
        <v>-5.6414737447996501E-2</v>
      </c>
      <c r="O1200">
        <v>3.37763043154647</v>
      </c>
      <c r="P1200">
        <v>0.87308922854155602</v>
      </c>
      <c r="Q1200">
        <v>1</v>
      </c>
    </row>
    <row r="1201" spans="1:17" ht="15" x14ac:dyDescent="0.25">
      <c r="A1201" t="s">
        <v>1224</v>
      </c>
      <c r="B1201" t="s">
        <v>1077</v>
      </c>
      <c r="C1201">
        <v>62535215</v>
      </c>
      <c r="D1201">
        <v>62537215</v>
      </c>
      <c r="E1201" t="s">
        <v>20</v>
      </c>
      <c r="F1201">
        <v>1510</v>
      </c>
      <c r="G1201">
        <v>197</v>
      </c>
      <c r="H1201">
        <v>1225</v>
      </c>
      <c r="I1201">
        <v>214</v>
      </c>
      <c r="J1201">
        <v>88.459000000000003</v>
      </c>
      <c r="K1201">
        <v>85.129000000000005</v>
      </c>
      <c r="L1201">
        <v>-3.3307237947982999</v>
      </c>
      <c r="M1201">
        <v>1.9628649373512001E-2</v>
      </c>
      <c r="N1201">
        <v>0.36845093362220199</v>
      </c>
      <c r="O1201">
        <v>-3.2118765513877801</v>
      </c>
      <c r="P1201">
        <v>0.90766685408885095</v>
      </c>
      <c r="Q1201">
        <v>1</v>
      </c>
    </row>
    <row r="1202" spans="1:17" ht="15" x14ac:dyDescent="0.25">
      <c r="A1202" t="s">
        <v>1225</v>
      </c>
      <c r="B1202" t="s">
        <v>1077</v>
      </c>
      <c r="C1202">
        <v>62755020</v>
      </c>
      <c r="D1202">
        <v>62757020</v>
      </c>
      <c r="E1202" t="s">
        <v>24</v>
      </c>
      <c r="F1202">
        <v>178</v>
      </c>
      <c r="G1202">
        <v>718</v>
      </c>
      <c r="H1202">
        <v>135</v>
      </c>
      <c r="I1202">
        <v>749</v>
      </c>
      <c r="J1202">
        <v>19.866</v>
      </c>
      <c r="K1202">
        <v>15.271000000000001</v>
      </c>
      <c r="L1202">
        <v>-4.5945782159017003</v>
      </c>
      <c r="M1202">
        <v>3.2636318882515301E-2</v>
      </c>
      <c r="N1202">
        <v>0</v>
      </c>
      <c r="O1202">
        <v>-3.8724864189947299</v>
      </c>
      <c r="P1202">
        <v>1</v>
      </c>
      <c r="Q1202">
        <v>1</v>
      </c>
    </row>
    <row r="1203" spans="1:17" ht="15" x14ac:dyDescent="0.25">
      <c r="A1203" t="s">
        <v>1226</v>
      </c>
      <c r="B1203" t="s">
        <v>1077</v>
      </c>
      <c r="C1203">
        <v>63206482</v>
      </c>
      <c r="D1203">
        <v>63208482</v>
      </c>
      <c r="E1203" t="s">
        <v>24</v>
      </c>
      <c r="F1203">
        <v>650</v>
      </c>
      <c r="G1203">
        <v>228</v>
      </c>
      <c r="H1203">
        <v>664</v>
      </c>
      <c r="I1203">
        <v>329</v>
      </c>
      <c r="J1203">
        <v>74.031999999999996</v>
      </c>
      <c r="K1203">
        <v>66.867999999999995</v>
      </c>
      <c r="L1203">
        <v>-7.1638141248420002</v>
      </c>
      <c r="M1203">
        <v>3.45074223005136E-3</v>
      </c>
      <c r="N1203">
        <v>0.33648142685918703</v>
      </c>
      <c r="O1203">
        <v>5.0880067544824596</v>
      </c>
      <c r="P1203">
        <v>0.26373486139352498</v>
      </c>
      <c r="Q1203">
        <v>1</v>
      </c>
    </row>
    <row r="1204" spans="1:17" ht="15" x14ac:dyDescent="0.25">
      <c r="A1204" t="s">
        <v>1227</v>
      </c>
      <c r="B1204" t="s">
        <v>1077</v>
      </c>
      <c r="C1204">
        <v>63277665</v>
      </c>
      <c r="D1204">
        <v>63279665</v>
      </c>
      <c r="E1204" t="s">
        <v>20</v>
      </c>
      <c r="F1204">
        <v>744</v>
      </c>
      <c r="G1204">
        <v>460</v>
      </c>
      <c r="H1204">
        <v>686</v>
      </c>
      <c r="I1204">
        <v>561</v>
      </c>
      <c r="J1204">
        <v>61.793999999999997</v>
      </c>
      <c r="K1204">
        <v>55.012</v>
      </c>
      <c r="L1204">
        <v>-6.7819910642685004</v>
      </c>
      <c r="M1204">
        <v>2.9289679189391602E-3</v>
      </c>
      <c r="N1204">
        <v>-0.35763420648196798</v>
      </c>
      <c r="O1204">
        <v>3.87585577566318</v>
      </c>
      <c r="P1204">
        <v>0.46448350370282099</v>
      </c>
      <c r="Q1204">
        <v>1</v>
      </c>
    </row>
    <row r="1205" spans="1:17" ht="15" x14ac:dyDescent="0.25">
      <c r="A1205" t="s">
        <v>1228</v>
      </c>
      <c r="B1205" t="s">
        <v>1077</v>
      </c>
      <c r="C1205">
        <v>63290008</v>
      </c>
      <c r="D1205">
        <v>63292008</v>
      </c>
      <c r="E1205" t="s">
        <v>24</v>
      </c>
      <c r="F1205">
        <v>1227</v>
      </c>
      <c r="G1205">
        <v>450</v>
      </c>
      <c r="H1205">
        <v>979</v>
      </c>
      <c r="I1205">
        <v>459</v>
      </c>
      <c r="J1205">
        <v>73.165999999999997</v>
      </c>
      <c r="K1205">
        <v>68.081000000000003</v>
      </c>
      <c r="L1205">
        <v>-5.0857009213254001</v>
      </c>
      <c r="M1205">
        <v>7.3822908104668999E-3</v>
      </c>
      <c r="N1205">
        <v>0.32060182398429099</v>
      </c>
      <c r="O1205">
        <v>-0.74357347478480695</v>
      </c>
      <c r="P1205">
        <v>0.68174645978005499</v>
      </c>
      <c r="Q1205">
        <v>1</v>
      </c>
    </row>
    <row r="1206" spans="1:17" ht="15" x14ac:dyDescent="0.25">
      <c r="A1206" t="s">
        <v>1229</v>
      </c>
      <c r="B1206" t="s">
        <v>1077</v>
      </c>
      <c r="C1206">
        <v>63296186</v>
      </c>
      <c r="D1206">
        <v>63298186</v>
      </c>
      <c r="E1206" t="s">
        <v>20</v>
      </c>
      <c r="F1206">
        <v>461</v>
      </c>
      <c r="G1206">
        <v>76</v>
      </c>
      <c r="H1206">
        <v>328</v>
      </c>
      <c r="I1206">
        <v>96</v>
      </c>
      <c r="J1206">
        <v>85.846999999999994</v>
      </c>
      <c r="K1206">
        <v>77.358000000000004</v>
      </c>
      <c r="L1206">
        <v>-8.4888092477425001</v>
      </c>
      <c r="M1206">
        <v>3.0194806600508601E-3</v>
      </c>
      <c r="N1206">
        <v>4.65136771070589E-2</v>
      </c>
      <c r="O1206">
        <v>2.40596198916043</v>
      </c>
      <c r="P1206">
        <v>0.94097139989710499</v>
      </c>
      <c r="Q1206">
        <v>1</v>
      </c>
    </row>
    <row r="1207" spans="1:17" ht="15" x14ac:dyDescent="0.25">
      <c r="A1207" t="s">
        <v>1230</v>
      </c>
      <c r="B1207" t="s">
        <v>1077</v>
      </c>
      <c r="C1207">
        <v>63436129</v>
      </c>
      <c r="D1207">
        <v>63438129</v>
      </c>
      <c r="E1207" t="s">
        <v>24</v>
      </c>
      <c r="F1207">
        <v>27</v>
      </c>
      <c r="G1207">
        <v>494</v>
      </c>
      <c r="H1207">
        <v>3</v>
      </c>
      <c r="I1207">
        <v>330</v>
      </c>
      <c r="J1207">
        <v>5.1820000000000004</v>
      </c>
      <c r="K1207">
        <v>0.90100000000000002</v>
      </c>
      <c r="L1207">
        <v>-4.2814407497709004</v>
      </c>
      <c r="M1207">
        <v>2.24101758322279E-3</v>
      </c>
      <c r="N1207">
        <v>-0.58027642270379198</v>
      </c>
      <c r="O1207">
        <v>-1.4082065827879799</v>
      </c>
      <c r="P1207">
        <v>0.46578268417449897</v>
      </c>
      <c r="Q1207">
        <v>1</v>
      </c>
    </row>
    <row r="1208" spans="1:17" ht="15" x14ac:dyDescent="0.25">
      <c r="A1208" t="s">
        <v>1231</v>
      </c>
      <c r="B1208" t="s">
        <v>1077</v>
      </c>
      <c r="C1208">
        <v>63444576</v>
      </c>
      <c r="D1208">
        <v>63446576</v>
      </c>
      <c r="E1208" t="s">
        <v>20</v>
      </c>
      <c r="F1208">
        <v>259</v>
      </c>
      <c r="G1208">
        <v>93</v>
      </c>
      <c r="H1208">
        <v>141</v>
      </c>
      <c r="I1208">
        <v>107</v>
      </c>
      <c r="J1208">
        <v>73.58</v>
      </c>
      <c r="K1208">
        <v>56.854999999999997</v>
      </c>
      <c r="L1208">
        <v>-16.724706744868001</v>
      </c>
      <c r="M1208">
        <v>1.5957265998737299E-4</v>
      </c>
      <c r="N1208">
        <v>0</v>
      </c>
      <c r="O1208">
        <v>-3.9108576074144299</v>
      </c>
      <c r="P1208">
        <v>1</v>
      </c>
      <c r="Q1208">
        <v>1</v>
      </c>
    </row>
    <row r="1209" spans="1:17" ht="15" x14ac:dyDescent="0.25">
      <c r="A1209" t="s">
        <v>1232</v>
      </c>
      <c r="B1209" t="s">
        <v>1077</v>
      </c>
      <c r="C1209">
        <v>63726994</v>
      </c>
      <c r="D1209">
        <v>63728994</v>
      </c>
      <c r="E1209" t="s">
        <v>20</v>
      </c>
      <c r="F1209">
        <v>220</v>
      </c>
      <c r="G1209">
        <v>594</v>
      </c>
      <c r="H1209">
        <v>170</v>
      </c>
      <c r="I1209">
        <v>605</v>
      </c>
      <c r="J1209">
        <v>27.027000000000001</v>
      </c>
      <c r="K1209">
        <v>21.934999999999999</v>
      </c>
      <c r="L1209">
        <v>-5.0915431560593003</v>
      </c>
      <c r="M1209">
        <v>4.6061993261440302E-2</v>
      </c>
      <c r="N1209">
        <v>-3.1557142123189599</v>
      </c>
      <c r="O1209">
        <v>-2.7236718051072701</v>
      </c>
      <c r="P1209">
        <v>9.6463149181580304E-2</v>
      </c>
      <c r="Q1209">
        <v>1</v>
      </c>
    </row>
    <row r="1210" spans="1:17" ht="15" x14ac:dyDescent="0.25">
      <c r="A1210" t="s">
        <v>1233</v>
      </c>
      <c r="B1210" t="s">
        <v>1077</v>
      </c>
      <c r="C1210">
        <v>63791182</v>
      </c>
      <c r="D1210">
        <v>63793182</v>
      </c>
      <c r="E1210" t="s">
        <v>20</v>
      </c>
      <c r="F1210">
        <v>379</v>
      </c>
      <c r="G1210">
        <v>617</v>
      </c>
      <c r="H1210">
        <v>275</v>
      </c>
      <c r="I1210">
        <v>579</v>
      </c>
      <c r="J1210">
        <v>38.052</v>
      </c>
      <c r="K1210">
        <v>32.201000000000001</v>
      </c>
      <c r="L1210">
        <v>-5.8508036831165002</v>
      </c>
      <c r="M1210">
        <v>2.63914180337801E-2</v>
      </c>
      <c r="N1210">
        <v>5.0160820533728598E-2</v>
      </c>
      <c r="O1210">
        <v>4.4751836894543002</v>
      </c>
      <c r="P1210">
        <v>0.94073705502160998</v>
      </c>
      <c r="Q1210">
        <v>1</v>
      </c>
    </row>
    <row r="1211" spans="1:17" ht="15" x14ac:dyDescent="0.25">
      <c r="A1211" t="s">
        <v>1234</v>
      </c>
      <c r="B1211" t="s">
        <v>1077</v>
      </c>
      <c r="C1211">
        <v>63802570</v>
      </c>
      <c r="D1211">
        <v>63804570</v>
      </c>
      <c r="E1211" t="s">
        <v>24</v>
      </c>
      <c r="F1211">
        <v>327</v>
      </c>
      <c r="G1211">
        <v>180</v>
      </c>
      <c r="H1211">
        <v>284</v>
      </c>
      <c r="I1211">
        <v>238</v>
      </c>
      <c r="J1211">
        <v>64.497</v>
      </c>
      <c r="K1211">
        <v>54.405999999999999</v>
      </c>
      <c r="L1211">
        <v>-10.090911151919</v>
      </c>
      <c r="M1211">
        <v>4.7181058917121401E-3</v>
      </c>
      <c r="N1211">
        <v>0.18052272468768399</v>
      </c>
      <c r="O1211">
        <v>7.7441411430546303</v>
      </c>
      <c r="P1211">
        <v>0.52177962427428803</v>
      </c>
      <c r="Q1211">
        <v>1</v>
      </c>
    </row>
    <row r="1212" spans="1:17" ht="15" x14ac:dyDescent="0.25">
      <c r="A1212" t="s">
        <v>1235</v>
      </c>
      <c r="B1212" t="s">
        <v>1077</v>
      </c>
      <c r="C1212">
        <v>63811300</v>
      </c>
      <c r="D1212">
        <v>63813300</v>
      </c>
      <c r="E1212" t="s">
        <v>24</v>
      </c>
      <c r="F1212">
        <v>1111</v>
      </c>
      <c r="G1212">
        <v>306</v>
      </c>
      <c r="H1212">
        <v>999</v>
      </c>
      <c r="I1212">
        <v>366</v>
      </c>
      <c r="J1212">
        <v>78.405000000000001</v>
      </c>
      <c r="K1212">
        <v>73.186999999999998</v>
      </c>
      <c r="L1212">
        <v>-5.2182679705616</v>
      </c>
      <c r="M1212">
        <v>5.42944653519601E-3</v>
      </c>
      <c r="N1212">
        <v>-0.292163408836425</v>
      </c>
      <c r="O1212">
        <v>6.4752934716629804</v>
      </c>
      <c r="P1212">
        <v>0.329348327355791</v>
      </c>
      <c r="Q1212">
        <v>1</v>
      </c>
    </row>
    <row r="1213" spans="1:17" ht="15" x14ac:dyDescent="0.25">
      <c r="A1213" t="s">
        <v>1236</v>
      </c>
      <c r="B1213" t="s">
        <v>1077</v>
      </c>
      <c r="C1213">
        <v>63896517</v>
      </c>
      <c r="D1213">
        <v>63898517</v>
      </c>
      <c r="E1213" t="s">
        <v>24</v>
      </c>
      <c r="F1213">
        <v>520</v>
      </c>
      <c r="G1213">
        <v>690</v>
      </c>
      <c r="H1213">
        <v>386</v>
      </c>
      <c r="I1213">
        <v>666</v>
      </c>
      <c r="J1213">
        <v>42.975000000000001</v>
      </c>
      <c r="K1213">
        <v>36.692</v>
      </c>
      <c r="L1213">
        <v>-6.2831914024447997</v>
      </c>
      <c r="M1213">
        <v>9.0341527926594504E-3</v>
      </c>
      <c r="N1213">
        <v>0.14128380359227699</v>
      </c>
      <c r="O1213">
        <v>-0.78138660029458595</v>
      </c>
      <c r="P1213">
        <v>1</v>
      </c>
      <c r="Q1213">
        <v>1</v>
      </c>
    </row>
    <row r="1214" spans="1:17" ht="15" x14ac:dyDescent="0.25">
      <c r="A1214" t="s">
        <v>1237</v>
      </c>
      <c r="B1214" t="s">
        <v>1077</v>
      </c>
      <c r="C1214">
        <v>63896621</v>
      </c>
      <c r="D1214">
        <v>63898621</v>
      </c>
      <c r="E1214" t="s">
        <v>24</v>
      </c>
      <c r="F1214">
        <v>470</v>
      </c>
      <c r="G1214">
        <v>686</v>
      </c>
      <c r="H1214">
        <v>319</v>
      </c>
      <c r="I1214">
        <v>666</v>
      </c>
      <c r="J1214">
        <v>40.656999999999996</v>
      </c>
      <c r="K1214">
        <v>32.386000000000003</v>
      </c>
      <c r="L1214">
        <v>-8.2716526443362994</v>
      </c>
      <c r="M1214">
        <v>4.5487468324619901E-4</v>
      </c>
      <c r="N1214">
        <v>-0.56248909569682304</v>
      </c>
      <c r="O1214">
        <v>0.917467608384119</v>
      </c>
      <c r="P1214">
        <v>0.40928419943469302</v>
      </c>
      <c r="Q1214">
        <v>1</v>
      </c>
    </row>
    <row r="1215" spans="1:17" ht="15" x14ac:dyDescent="0.25">
      <c r="A1215" t="s">
        <v>1238</v>
      </c>
      <c r="B1215" t="s">
        <v>1077</v>
      </c>
      <c r="C1215">
        <v>64016004</v>
      </c>
      <c r="D1215">
        <v>64018004</v>
      </c>
      <c r="E1215" t="s">
        <v>24</v>
      </c>
      <c r="F1215">
        <v>854</v>
      </c>
      <c r="G1215">
        <v>1360</v>
      </c>
      <c r="H1215">
        <v>783</v>
      </c>
      <c r="I1215">
        <v>1445</v>
      </c>
      <c r="J1215">
        <v>38.573</v>
      </c>
      <c r="K1215">
        <v>35.143999999999998</v>
      </c>
      <c r="L1215">
        <v>-3.4290924896082999</v>
      </c>
      <c r="M1215">
        <v>4.3111730781035501E-2</v>
      </c>
      <c r="N1215">
        <v>-1.25205813598813</v>
      </c>
      <c r="O1215">
        <v>-0.364024689933306</v>
      </c>
      <c r="P1215">
        <v>7.7441554323358003E-2</v>
      </c>
      <c r="Q1215">
        <v>1</v>
      </c>
    </row>
    <row r="1216" spans="1:17" ht="15" x14ac:dyDescent="0.25">
      <c r="A1216" t="s">
        <v>1239</v>
      </c>
      <c r="B1216" t="s">
        <v>1077</v>
      </c>
      <c r="C1216">
        <v>64056074</v>
      </c>
      <c r="D1216">
        <v>64058074</v>
      </c>
      <c r="E1216" t="s">
        <v>20</v>
      </c>
      <c r="F1216">
        <v>259</v>
      </c>
      <c r="G1216">
        <v>206</v>
      </c>
      <c r="H1216">
        <v>222</v>
      </c>
      <c r="I1216">
        <v>259</v>
      </c>
      <c r="J1216">
        <v>55.698999999999998</v>
      </c>
      <c r="K1216">
        <v>46.154000000000003</v>
      </c>
      <c r="L1216">
        <v>-9.5450785773366</v>
      </c>
      <c r="M1216">
        <v>1.1390517902747799E-2</v>
      </c>
      <c r="N1216">
        <v>2.9518239581589798</v>
      </c>
      <c r="O1216">
        <v>-1.7455583103560499</v>
      </c>
      <c r="P1216">
        <v>3.0030509510603199E-2</v>
      </c>
      <c r="Q1216">
        <v>0.81189060028364002</v>
      </c>
    </row>
    <row r="1217" spans="1:17" ht="15" x14ac:dyDescent="0.25">
      <c r="A1217" t="s">
        <v>1240</v>
      </c>
      <c r="B1217" t="s">
        <v>1077</v>
      </c>
      <c r="C1217">
        <v>64055987</v>
      </c>
      <c r="D1217">
        <v>64057987</v>
      </c>
      <c r="E1217" t="s">
        <v>24</v>
      </c>
      <c r="F1217">
        <v>259</v>
      </c>
      <c r="G1217">
        <v>206</v>
      </c>
      <c r="H1217">
        <v>222</v>
      </c>
      <c r="I1217">
        <v>259</v>
      </c>
      <c r="J1217">
        <v>55.698999999999998</v>
      </c>
      <c r="K1217">
        <v>46.154000000000003</v>
      </c>
      <c r="L1217">
        <v>-9.5450785773366</v>
      </c>
      <c r="M1217">
        <v>1.1390517902747799E-2</v>
      </c>
      <c r="N1217">
        <v>0</v>
      </c>
      <c r="O1217">
        <v>-3.9108576074144299</v>
      </c>
      <c r="P1217">
        <v>1</v>
      </c>
      <c r="Q1217">
        <v>1</v>
      </c>
    </row>
    <row r="1218" spans="1:17" ht="15" x14ac:dyDescent="0.25">
      <c r="A1218" t="s">
        <v>1241</v>
      </c>
      <c r="B1218" t="s">
        <v>1077</v>
      </c>
      <c r="C1218">
        <v>64083809</v>
      </c>
      <c r="D1218">
        <v>64085809</v>
      </c>
      <c r="E1218" t="s">
        <v>24</v>
      </c>
      <c r="F1218">
        <v>836</v>
      </c>
      <c r="G1218">
        <v>431</v>
      </c>
      <c r="H1218">
        <v>686</v>
      </c>
      <c r="I1218">
        <v>435</v>
      </c>
      <c r="J1218">
        <v>65.983000000000004</v>
      </c>
      <c r="K1218">
        <v>61.195</v>
      </c>
      <c r="L1218">
        <v>-4.7872748638146003</v>
      </c>
      <c r="M1218">
        <v>4.0945151139136701E-2</v>
      </c>
      <c r="N1218">
        <v>1.2088366801845199E-2</v>
      </c>
      <c r="O1218">
        <v>5.02929190641549</v>
      </c>
      <c r="P1218">
        <v>0.96550038417458905</v>
      </c>
      <c r="Q1218">
        <v>1</v>
      </c>
    </row>
    <row r="1219" spans="1:17" ht="15" x14ac:dyDescent="0.25">
      <c r="A1219" t="s">
        <v>1242</v>
      </c>
      <c r="B1219" t="s">
        <v>1077</v>
      </c>
      <c r="C1219">
        <v>64366965</v>
      </c>
      <c r="D1219">
        <v>64368965</v>
      </c>
      <c r="E1219" t="s">
        <v>24</v>
      </c>
      <c r="F1219">
        <v>132</v>
      </c>
      <c r="G1219">
        <v>347</v>
      </c>
      <c r="H1219">
        <v>148</v>
      </c>
      <c r="I1219">
        <v>602</v>
      </c>
      <c r="J1219">
        <v>27.556999999999999</v>
      </c>
      <c r="K1219">
        <v>19.733000000000001</v>
      </c>
      <c r="L1219">
        <v>-7.8240779401531002</v>
      </c>
      <c r="M1219">
        <v>6.2610253265488599E-3</v>
      </c>
      <c r="N1219">
        <v>0</v>
      </c>
      <c r="O1219">
        <v>-3.9108576074144299</v>
      </c>
      <c r="P1219">
        <v>1</v>
      </c>
      <c r="Q1219">
        <v>1</v>
      </c>
    </row>
    <row r="1220" spans="1:17" ht="15" x14ac:dyDescent="0.25">
      <c r="A1220" t="s">
        <v>1243</v>
      </c>
      <c r="B1220" t="s">
        <v>1077</v>
      </c>
      <c r="C1220">
        <v>64495523</v>
      </c>
      <c r="D1220">
        <v>64497523</v>
      </c>
      <c r="E1220" t="s">
        <v>20</v>
      </c>
      <c r="F1220">
        <v>392</v>
      </c>
      <c r="G1220">
        <v>805</v>
      </c>
      <c r="H1220">
        <v>221</v>
      </c>
      <c r="I1220">
        <v>634</v>
      </c>
      <c r="J1220">
        <v>32.749000000000002</v>
      </c>
      <c r="K1220">
        <v>25.847999999999999</v>
      </c>
      <c r="L1220">
        <v>-6.9005847953216</v>
      </c>
      <c r="M1220">
        <v>3.1648664395768E-3</v>
      </c>
      <c r="N1220">
        <v>0</v>
      </c>
      <c r="O1220">
        <v>-3.9108576074144299</v>
      </c>
      <c r="P1220">
        <v>1</v>
      </c>
      <c r="Q1220">
        <v>1</v>
      </c>
    </row>
    <row r="1221" spans="1:17" ht="15" x14ac:dyDescent="0.25">
      <c r="A1221" t="s">
        <v>1244</v>
      </c>
      <c r="B1221" t="s">
        <v>1077</v>
      </c>
      <c r="C1221">
        <v>64664424</v>
      </c>
      <c r="D1221">
        <v>64666424</v>
      </c>
      <c r="E1221" t="s">
        <v>20</v>
      </c>
      <c r="F1221">
        <v>466</v>
      </c>
      <c r="G1221">
        <v>364</v>
      </c>
      <c r="H1221">
        <v>379</v>
      </c>
      <c r="I1221">
        <v>384</v>
      </c>
      <c r="J1221">
        <v>56.145000000000003</v>
      </c>
      <c r="K1221">
        <v>49.671999999999997</v>
      </c>
      <c r="L1221">
        <v>-6.4722323106318003</v>
      </c>
      <c r="M1221">
        <v>2.7897033444981401E-2</v>
      </c>
      <c r="N1221">
        <v>-0.40896102784996602</v>
      </c>
      <c r="O1221">
        <v>-2.47113952944175</v>
      </c>
      <c r="P1221">
        <v>0.84447685792941496</v>
      </c>
      <c r="Q1221">
        <v>1</v>
      </c>
    </row>
    <row r="1222" spans="1:17" ht="15" x14ac:dyDescent="0.25">
      <c r="A1222" t="s">
        <v>1245</v>
      </c>
      <c r="B1222" t="s">
        <v>1077</v>
      </c>
      <c r="C1222">
        <v>64742282</v>
      </c>
      <c r="D1222">
        <v>64744282</v>
      </c>
      <c r="E1222" t="s">
        <v>24</v>
      </c>
      <c r="F1222">
        <v>800</v>
      </c>
      <c r="G1222">
        <v>659</v>
      </c>
      <c r="H1222">
        <v>704</v>
      </c>
      <c r="I1222">
        <v>744</v>
      </c>
      <c r="J1222">
        <v>54.832000000000001</v>
      </c>
      <c r="K1222">
        <v>48.619</v>
      </c>
      <c r="L1222">
        <v>-6.2132922345206998</v>
      </c>
      <c r="M1222">
        <v>3.5103514362521899E-3</v>
      </c>
      <c r="N1222">
        <v>0.72835585471247699</v>
      </c>
      <c r="O1222">
        <v>7.0088340214399496</v>
      </c>
      <c r="P1222">
        <v>0.193588897192769</v>
      </c>
      <c r="Q1222">
        <v>1</v>
      </c>
    </row>
    <row r="1223" spans="1:17" ht="15" x14ac:dyDescent="0.25">
      <c r="A1223" t="s">
        <v>1246</v>
      </c>
      <c r="B1223" t="s">
        <v>1077</v>
      </c>
      <c r="C1223">
        <v>64838495</v>
      </c>
      <c r="D1223">
        <v>64840495</v>
      </c>
      <c r="E1223" t="s">
        <v>24</v>
      </c>
      <c r="F1223">
        <v>339</v>
      </c>
      <c r="G1223">
        <v>379</v>
      </c>
      <c r="H1223">
        <v>290</v>
      </c>
      <c r="I1223">
        <v>431</v>
      </c>
      <c r="J1223">
        <v>47.213999999999999</v>
      </c>
      <c r="K1223">
        <v>40.222000000000001</v>
      </c>
      <c r="L1223">
        <v>-6.9925706713439997</v>
      </c>
      <c r="M1223">
        <v>2.2308480627974001E-2</v>
      </c>
      <c r="N1223">
        <v>0.14794548874927799</v>
      </c>
      <c r="O1223">
        <v>-0.67886669057615401</v>
      </c>
      <c r="P1223">
        <v>0.87903585048325195</v>
      </c>
      <c r="Q1223">
        <v>1</v>
      </c>
    </row>
    <row r="1224" spans="1:17" ht="15" x14ac:dyDescent="0.25">
      <c r="A1224" t="s">
        <v>1247</v>
      </c>
      <c r="B1224" t="s">
        <v>1077</v>
      </c>
      <c r="C1224">
        <v>64969254</v>
      </c>
      <c r="D1224">
        <v>64971254</v>
      </c>
      <c r="E1224" t="s">
        <v>20</v>
      </c>
      <c r="F1224">
        <v>348</v>
      </c>
      <c r="G1224">
        <v>531</v>
      </c>
      <c r="H1224">
        <v>249</v>
      </c>
      <c r="I1224">
        <v>506</v>
      </c>
      <c r="J1224">
        <v>39.590000000000003</v>
      </c>
      <c r="K1224">
        <v>32.979999999999997</v>
      </c>
      <c r="L1224">
        <v>-6.6103112356756997</v>
      </c>
      <c r="M1224">
        <v>1.86367567907335E-2</v>
      </c>
      <c r="N1224">
        <v>-0.105360075258686</v>
      </c>
      <c r="O1224">
        <v>5.9473772291477003</v>
      </c>
      <c r="P1224">
        <v>0.85165731208256001</v>
      </c>
      <c r="Q1224">
        <v>1</v>
      </c>
    </row>
    <row r="1225" spans="1:17" ht="15" x14ac:dyDescent="0.25">
      <c r="A1225" t="s">
        <v>1248</v>
      </c>
      <c r="B1225" t="s">
        <v>1077</v>
      </c>
      <c r="C1225">
        <v>65209066</v>
      </c>
      <c r="D1225">
        <v>65211066</v>
      </c>
      <c r="E1225" t="s">
        <v>24</v>
      </c>
      <c r="F1225">
        <v>415</v>
      </c>
      <c r="G1225">
        <v>188</v>
      </c>
      <c r="H1225">
        <v>301</v>
      </c>
      <c r="I1225">
        <v>202</v>
      </c>
      <c r="J1225">
        <v>68.822999999999993</v>
      </c>
      <c r="K1225">
        <v>59.841000000000001</v>
      </c>
      <c r="L1225">
        <v>-8.9815996228269004</v>
      </c>
      <c r="M1225">
        <v>7.1545243765825601E-3</v>
      </c>
      <c r="N1225">
        <v>0.17477538082551</v>
      </c>
      <c r="O1225">
        <v>1.7444541582117099</v>
      </c>
      <c r="P1225">
        <v>0.73053239459092301</v>
      </c>
      <c r="Q1225">
        <v>1</v>
      </c>
    </row>
    <row r="1226" spans="1:17" ht="15" x14ac:dyDescent="0.25">
      <c r="A1226" t="s">
        <v>1249</v>
      </c>
      <c r="B1226" t="s">
        <v>1077</v>
      </c>
      <c r="C1226">
        <v>65231478</v>
      </c>
      <c r="D1226">
        <v>65233478</v>
      </c>
      <c r="E1226" t="s">
        <v>24</v>
      </c>
      <c r="F1226">
        <v>494</v>
      </c>
      <c r="G1226">
        <v>328</v>
      </c>
      <c r="H1226">
        <v>290</v>
      </c>
      <c r="I1226">
        <v>348</v>
      </c>
      <c r="J1226">
        <v>60.097000000000001</v>
      </c>
      <c r="K1226">
        <v>45.454999999999998</v>
      </c>
      <c r="L1226">
        <v>-14.642778146428</v>
      </c>
      <c r="M1226">
        <v>3.5750562866670498E-7</v>
      </c>
      <c r="N1226">
        <v>0.29499108866201801</v>
      </c>
      <c r="O1226">
        <v>4.6020921421489298</v>
      </c>
      <c r="P1226">
        <v>0.32504261086533098</v>
      </c>
      <c r="Q1226">
        <v>1</v>
      </c>
    </row>
    <row r="1227" spans="1:17" ht="15" x14ac:dyDescent="0.25">
      <c r="A1227" t="s">
        <v>1250</v>
      </c>
      <c r="B1227" t="s">
        <v>1077</v>
      </c>
      <c r="C1227">
        <v>65354980</v>
      </c>
      <c r="D1227">
        <v>65356980</v>
      </c>
      <c r="E1227" t="s">
        <v>24</v>
      </c>
      <c r="F1227">
        <v>139</v>
      </c>
      <c r="G1227">
        <v>411</v>
      </c>
      <c r="H1227">
        <v>29</v>
      </c>
      <c r="I1227">
        <v>337</v>
      </c>
      <c r="J1227">
        <v>25.273</v>
      </c>
      <c r="K1227">
        <v>7.923</v>
      </c>
      <c r="L1227">
        <v>-17.349230004968</v>
      </c>
      <c r="M1227">
        <v>1.1691254441468201E-10</v>
      </c>
      <c r="N1227">
        <v>0.25553374174622401</v>
      </c>
      <c r="O1227">
        <v>7.4666054405595697</v>
      </c>
      <c r="P1227">
        <v>0.36712791459743899</v>
      </c>
      <c r="Q1227">
        <v>1</v>
      </c>
    </row>
    <row r="1228" spans="1:17" ht="15" x14ac:dyDescent="0.25">
      <c r="A1228" t="s">
        <v>1251</v>
      </c>
      <c r="B1228" t="s">
        <v>1077</v>
      </c>
      <c r="C1228">
        <v>65367545</v>
      </c>
      <c r="D1228">
        <v>65369545</v>
      </c>
      <c r="E1228" t="s">
        <v>24</v>
      </c>
      <c r="F1228">
        <v>353</v>
      </c>
      <c r="G1228">
        <v>232</v>
      </c>
      <c r="H1228">
        <v>314</v>
      </c>
      <c r="I1228">
        <v>363</v>
      </c>
      <c r="J1228">
        <v>60.341999999999999</v>
      </c>
      <c r="K1228">
        <v>46.381</v>
      </c>
      <c r="L1228">
        <v>-13.960787284273</v>
      </c>
      <c r="M1228">
        <v>8.1671080814493892E-6</v>
      </c>
      <c r="N1228">
        <v>1.94477653677403</v>
      </c>
      <c r="O1228">
        <v>0.61136947791932195</v>
      </c>
      <c r="P1228">
        <v>0.37190222430825098</v>
      </c>
      <c r="Q1228">
        <v>1</v>
      </c>
    </row>
    <row r="1229" spans="1:17" ht="15" x14ac:dyDescent="0.25">
      <c r="A1229" t="s">
        <v>1252</v>
      </c>
      <c r="B1229" t="s">
        <v>1077</v>
      </c>
      <c r="C1229">
        <v>65425012</v>
      </c>
      <c r="D1229">
        <v>65427012</v>
      </c>
      <c r="E1229" t="s">
        <v>24</v>
      </c>
      <c r="F1229">
        <v>1206</v>
      </c>
      <c r="G1229">
        <v>137</v>
      </c>
      <c r="H1229">
        <v>1012</v>
      </c>
      <c r="I1229">
        <v>154</v>
      </c>
      <c r="J1229">
        <v>89.799000000000007</v>
      </c>
      <c r="K1229">
        <v>86.792000000000002</v>
      </c>
      <c r="L1229">
        <v>-3.0065047275179002</v>
      </c>
      <c r="M1229">
        <v>4.7888512408193598E-2</v>
      </c>
      <c r="N1229">
        <v>9.3645097277658698E-2</v>
      </c>
      <c r="O1229">
        <v>6.8870291719170202</v>
      </c>
      <c r="P1229">
        <v>0.75455244575978597</v>
      </c>
      <c r="Q1229">
        <v>1</v>
      </c>
    </row>
    <row r="1230" spans="1:17" ht="15" x14ac:dyDescent="0.25">
      <c r="A1230" t="s">
        <v>1253</v>
      </c>
      <c r="B1230" t="s">
        <v>1077</v>
      </c>
      <c r="C1230">
        <v>65439282</v>
      </c>
      <c r="D1230">
        <v>65441282</v>
      </c>
      <c r="E1230" t="s">
        <v>24</v>
      </c>
      <c r="F1230">
        <v>202</v>
      </c>
      <c r="G1230">
        <v>450</v>
      </c>
      <c r="H1230">
        <v>113</v>
      </c>
      <c r="I1230">
        <v>384</v>
      </c>
      <c r="J1230">
        <v>30.981999999999999</v>
      </c>
      <c r="K1230">
        <v>22.736000000000001</v>
      </c>
      <c r="L1230">
        <v>-8.2451765809581001</v>
      </c>
      <c r="M1230">
        <v>7.6102757253216202E-3</v>
      </c>
      <c r="N1230">
        <v>-0.40983110250344201</v>
      </c>
      <c r="O1230">
        <v>4.8200240234609497</v>
      </c>
      <c r="P1230">
        <v>0.23896972226146301</v>
      </c>
      <c r="Q1230">
        <v>1</v>
      </c>
    </row>
    <row r="1231" spans="1:17" ht="15" x14ac:dyDescent="0.25">
      <c r="A1231" t="s">
        <v>1254</v>
      </c>
      <c r="B1231" t="s">
        <v>1077</v>
      </c>
      <c r="C1231">
        <v>65483395</v>
      </c>
      <c r="D1231">
        <v>65485395</v>
      </c>
      <c r="E1231" t="s">
        <v>24</v>
      </c>
      <c r="F1231">
        <v>864</v>
      </c>
      <c r="G1231">
        <v>529</v>
      </c>
      <c r="H1231">
        <v>671</v>
      </c>
      <c r="I1231">
        <v>511</v>
      </c>
      <c r="J1231">
        <v>62.024000000000001</v>
      </c>
      <c r="K1231">
        <v>56.768000000000001</v>
      </c>
      <c r="L1231">
        <v>-5.2562182437446996</v>
      </c>
      <c r="M1231">
        <v>2.0135536372605501E-2</v>
      </c>
      <c r="N1231">
        <v>-1.7865196165855699</v>
      </c>
      <c r="O1231">
        <v>-2.75356746231932</v>
      </c>
      <c r="P1231">
        <v>0.38288817390047303</v>
      </c>
      <c r="Q1231">
        <v>1</v>
      </c>
    </row>
    <row r="1232" spans="1:17" ht="15" x14ac:dyDescent="0.25">
      <c r="A1232" t="s">
        <v>1255</v>
      </c>
      <c r="B1232" t="s">
        <v>1077</v>
      </c>
      <c r="C1232">
        <v>65493891</v>
      </c>
      <c r="D1232">
        <v>65495891</v>
      </c>
      <c r="E1232" t="s">
        <v>24</v>
      </c>
      <c r="F1232">
        <v>244</v>
      </c>
      <c r="G1232">
        <v>267</v>
      </c>
      <c r="H1232">
        <v>115</v>
      </c>
      <c r="I1232">
        <v>202</v>
      </c>
      <c r="J1232">
        <v>47.75</v>
      </c>
      <c r="K1232">
        <v>36.277999999999999</v>
      </c>
      <c r="L1232">
        <v>-11.47190823955</v>
      </c>
      <c r="M1232">
        <v>5.6434220110578902E-3</v>
      </c>
      <c r="N1232">
        <v>-9.2265461438148497E-2</v>
      </c>
      <c r="O1232">
        <v>3.1728761515377402</v>
      </c>
      <c r="P1232">
        <v>0.82443629909205696</v>
      </c>
      <c r="Q1232">
        <v>1</v>
      </c>
    </row>
    <row r="1233" spans="1:17" ht="15" x14ac:dyDescent="0.25">
      <c r="A1233" t="s">
        <v>1256</v>
      </c>
      <c r="B1233" t="s">
        <v>1077</v>
      </c>
      <c r="C1233">
        <v>65638039</v>
      </c>
      <c r="D1233">
        <v>65640039</v>
      </c>
      <c r="E1233" t="s">
        <v>20</v>
      </c>
      <c r="F1233">
        <v>1163</v>
      </c>
      <c r="G1233">
        <v>334</v>
      </c>
      <c r="H1233">
        <v>1037</v>
      </c>
      <c r="I1233">
        <v>394</v>
      </c>
      <c r="J1233">
        <v>77.688999999999993</v>
      </c>
      <c r="K1233">
        <v>72.466999999999999</v>
      </c>
      <c r="L1233">
        <v>-5.2219043257723996</v>
      </c>
      <c r="M1233">
        <v>4.57302632062333E-3</v>
      </c>
      <c r="N1233">
        <v>0.34918964502237398</v>
      </c>
      <c r="O1233">
        <v>5.3122042484107102</v>
      </c>
      <c r="P1233">
        <v>0.27339660881809602</v>
      </c>
      <c r="Q1233">
        <v>1</v>
      </c>
    </row>
    <row r="1234" spans="1:17" ht="15" x14ac:dyDescent="0.25">
      <c r="A1234" t="s">
        <v>1257</v>
      </c>
      <c r="B1234" t="s">
        <v>1077</v>
      </c>
      <c r="C1234">
        <v>65704224</v>
      </c>
      <c r="D1234">
        <v>65706224</v>
      </c>
      <c r="E1234" t="s">
        <v>20</v>
      </c>
      <c r="F1234">
        <v>527</v>
      </c>
      <c r="G1234">
        <v>307</v>
      </c>
      <c r="H1234">
        <v>440</v>
      </c>
      <c r="I1234">
        <v>325</v>
      </c>
      <c r="J1234">
        <v>63.189</v>
      </c>
      <c r="K1234">
        <v>57.515999999999998</v>
      </c>
      <c r="L1234">
        <v>-5.6731085719659999</v>
      </c>
      <c r="M1234">
        <v>4.8874539342881003E-2</v>
      </c>
      <c r="N1234">
        <v>-1.60039173239124E-2</v>
      </c>
      <c r="O1234">
        <v>6.3408633796236504</v>
      </c>
      <c r="P1234">
        <v>0.95407471384031495</v>
      </c>
      <c r="Q1234">
        <v>1</v>
      </c>
    </row>
    <row r="1235" spans="1:17" ht="15" x14ac:dyDescent="0.25">
      <c r="A1235" t="s">
        <v>1258</v>
      </c>
      <c r="B1235" t="s">
        <v>1077</v>
      </c>
      <c r="C1235">
        <v>65767585</v>
      </c>
      <c r="D1235">
        <v>65769585</v>
      </c>
      <c r="E1235" t="s">
        <v>20</v>
      </c>
      <c r="F1235">
        <v>538</v>
      </c>
      <c r="G1235">
        <v>821</v>
      </c>
      <c r="H1235">
        <v>299</v>
      </c>
      <c r="I1235">
        <v>889</v>
      </c>
      <c r="J1235">
        <v>39.588000000000001</v>
      </c>
      <c r="K1235">
        <v>25.167999999999999</v>
      </c>
      <c r="L1235">
        <v>-14.419582134814</v>
      </c>
      <c r="M1235">
        <v>2.7441748711036801E-13</v>
      </c>
      <c r="N1235">
        <v>-2.14773099028067</v>
      </c>
      <c r="O1235">
        <v>-3.0048712998235501</v>
      </c>
      <c r="P1235">
        <v>0.32394971442926601</v>
      </c>
      <c r="Q1235">
        <v>1</v>
      </c>
    </row>
    <row r="1236" spans="1:17" ht="15" x14ac:dyDescent="0.25">
      <c r="A1236" t="s">
        <v>1259</v>
      </c>
      <c r="B1236" t="s">
        <v>1077</v>
      </c>
      <c r="C1236">
        <v>65784277</v>
      </c>
      <c r="D1236">
        <v>65786277</v>
      </c>
      <c r="E1236" t="s">
        <v>20</v>
      </c>
      <c r="F1236">
        <v>690</v>
      </c>
      <c r="G1236">
        <v>447</v>
      </c>
      <c r="H1236">
        <v>531</v>
      </c>
      <c r="I1236">
        <v>442</v>
      </c>
      <c r="J1236">
        <v>60.686</v>
      </c>
      <c r="K1236">
        <v>54.573</v>
      </c>
      <c r="L1236">
        <v>-6.1125317612475998</v>
      </c>
      <c r="M1236">
        <v>1.46282163489709E-2</v>
      </c>
      <c r="N1236">
        <v>0</v>
      </c>
      <c r="O1236">
        <v>-3.8704914870218201</v>
      </c>
      <c r="P1236">
        <v>1</v>
      </c>
      <c r="Q1236">
        <v>1</v>
      </c>
    </row>
    <row r="1237" spans="1:17" ht="15" x14ac:dyDescent="0.25">
      <c r="A1237" t="s">
        <v>1260</v>
      </c>
      <c r="B1237" t="s">
        <v>1077</v>
      </c>
      <c r="C1237">
        <v>65787018</v>
      </c>
      <c r="D1237">
        <v>65789018</v>
      </c>
      <c r="E1237" t="s">
        <v>20</v>
      </c>
      <c r="F1237">
        <v>650</v>
      </c>
      <c r="G1237">
        <v>246</v>
      </c>
      <c r="H1237">
        <v>456</v>
      </c>
      <c r="I1237">
        <v>246</v>
      </c>
      <c r="J1237">
        <v>72.545000000000002</v>
      </c>
      <c r="K1237">
        <v>64.956999999999994</v>
      </c>
      <c r="L1237">
        <v>-7.5873778998779002</v>
      </c>
      <c r="M1237">
        <v>4.9492363270168902E-3</v>
      </c>
      <c r="N1237">
        <v>-5.62937110572165</v>
      </c>
      <c r="O1237">
        <v>-3.3398601631895599</v>
      </c>
      <c r="P1237">
        <v>3.7622936267923901E-2</v>
      </c>
      <c r="Q1237">
        <v>0.90315247277255295</v>
      </c>
    </row>
    <row r="1238" spans="1:17" ht="15" x14ac:dyDescent="0.25">
      <c r="A1238" t="s">
        <v>1261</v>
      </c>
      <c r="B1238" t="s">
        <v>1077</v>
      </c>
      <c r="C1238">
        <v>65809281</v>
      </c>
      <c r="D1238">
        <v>65811281</v>
      </c>
      <c r="E1238" t="s">
        <v>20</v>
      </c>
      <c r="F1238">
        <v>646</v>
      </c>
      <c r="G1238">
        <v>685</v>
      </c>
      <c r="H1238">
        <v>457</v>
      </c>
      <c r="I1238">
        <v>626</v>
      </c>
      <c r="J1238">
        <v>48.534999999999997</v>
      </c>
      <c r="K1238">
        <v>42.198</v>
      </c>
      <c r="L1238">
        <v>-6.3373368769307001</v>
      </c>
      <c r="M1238">
        <v>7.4421414779488196E-3</v>
      </c>
      <c r="N1238">
        <v>0.47629074619657102</v>
      </c>
      <c r="O1238">
        <v>-2.4624340120807102</v>
      </c>
      <c r="P1238">
        <v>0.85330597150909604</v>
      </c>
      <c r="Q1238">
        <v>1</v>
      </c>
    </row>
    <row r="1239" spans="1:17" ht="15" x14ac:dyDescent="0.25">
      <c r="A1239" t="s">
        <v>1262</v>
      </c>
      <c r="B1239" t="s">
        <v>1077</v>
      </c>
      <c r="C1239">
        <v>65827201</v>
      </c>
      <c r="D1239">
        <v>65829201</v>
      </c>
      <c r="E1239" t="s">
        <v>20</v>
      </c>
      <c r="F1239">
        <v>900</v>
      </c>
      <c r="G1239">
        <v>294</v>
      </c>
      <c r="H1239">
        <v>768</v>
      </c>
      <c r="I1239">
        <v>358</v>
      </c>
      <c r="J1239">
        <v>75.376999999999995</v>
      </c>
      <c r="K1239">
        <v>68.206000000000003</v>
      </c>
      <c r="L1239">
        <v>-7.1708453457339996</v>
      </c>
      <c r="M1239">
        <v>6.9428631113028095E-4</v>
      </c>
      <c r="N1239">
        <v>0.325302760072752</v>
      </c>
      <c r="O1239">
        <v>6.6506770173193299</v>
      </c>
      <c r="P1239">
        <v>0.41721091928656701</v>
      </c>
      <c r="Q1239">
        <v>1</v>
      </c>
    </row>
    <row r="1240" spans="1:17" ht="15" x14ac:dyDescent="0.25">
      <c r="A1240" t="s">
        <v>1263</v>
      </c>
      <c r="B1240" t="s">
        <v>1077</v>
      </c>
      <c r="C1240">
        <v>65827588</v>
      </c>
      <c r="D1240">
        <v>65829588</v>
      </c>
      <c r="E1240" t="s">
        <v>24</v>
      </c>
      <c r="F1240">
        <v>927</v>
      </c>
      <c r="G1240">
        <v>329</v>
      </c>
      <c r="H1240">
        <v>669</v>
      </c>
      <c r="I1240">
        <v>384</v>
      </c>
      <c r="J1240">
        <v>73.805999999999997</v>
      </c>
      <c r="K1240">
        <v>63.533000000000001</v>
      </c>
      <c r="L1240">
        <v>-10.272968951313</v>
      </c>
      <c r="M1240">
        <v>1.37400769358787E-6</v>
      </c>
      <c r="N1240">
        <v>0</v>
      </c>
      <c r="O1240">
        <v>-3.47676996053002</v>
      </c>
      <c r="P1240">
        <v>1</v>
      </c>
      <c r="Q1240">
        <v>1</v>
      </c>
    </row>
    <row r="1241" spans="1:17" ht="15" x14ac:dyDescent="0.25">
      <c r="A1241" t="s">
        <v>1264</v>
      </c>
      <c r="B1241" t="s">
        <v>1077</v>
      </c>
      <c r="C1241">
        <v>65887023</v>
      </c>
      <c r="D1241">
        <v>65889023</v>
      </c>
      <c r="E1241" t="s">
        <v>20</v>
      </c>
      <c r="F1241">
        <v>217</v>
      </c>
      <c r="G1241">
        <v>406</v>
      </c>
      <c r="H1241">
        <v>138</v>
      </c>
      <c r="I1241">
        <v>425</v>
      </c>
      <c r="J1241">
        <v>34.831000000000003</v>
      </c>
      <c r="K1241">
        <v>24.512</v>
      </c>
      <c r="L1241">
        <v>-10.319915381085</v>
      </c>
      <c r="M1241">
        <v>6.0756341026826303E-4</v>
      </c>
      <c r="N1241">
        <v>-0.51740308320149098</v>
      </c>
      <c r="O1241">
        <v>4.8425034469509196</v>
      </c>
      <c r="P1241">
        <v>0.120543735214254</v>
      </c>
      <c r="Q1241">
        <v>1</v>
      </c>
    </row>
    <row r="1242" spans="1:17" ht="15" x14ac:dyDescent="0.25">
      <c r="A1242" t="s">
        <v>1265</v>
      </c>
      <c r="B1242" t="s">
        <v>1077</v>
      </c>
      <c r="C1242">
        <v>65997880</v>
      </c>
      <c r="D1242">
        <v>65999880</v>
      </c>
      <c r="E1242" t="s">
        <v>24</v>
      </c>
      <c r="F1242">
        <v>86</v>
      </c>
      <c r="G1242">
        <v>330</v>
      </c>
      <c r="H1242">
        <v>37</v>
      </c>
      <c r="I1242">
        <v>412</v>
      </c>
      <c r="J1242">
        <v>20.672999999999998</v>
      </c>
      <c r="K1242">
        <v>8.2409999999999997</v>
      </c>
      <c r="L1242">
        <v>-12.432542401918999</v>
      </c>
      <c r="M1242">
        <v>1.9366466028871502E-6</v>
      </c>
      <c r="N1242">
        <v>0</v>
      </c>
      <c r="O1242">
        <v>-3.9108576074144299</v>
      </c>
      <c r="P1242">
        <v>1</v>
      </c>
      <c r="Q1242">
        <v>1</v>
      </c>
    </row>
    <row r="1243" spans="1:17" ht="15" x14ac:dyDescent="0.25">
      <c r="A1243" t="s">
        <v>1266</v>
      </c>
      <c r="B1243" t="s">
        <v>1077</v>
      </c>
      <c r="C1243">
        <v>66050040</v>
      </c>
      <c r="D1243">
        <v>66052040</v>
      </c>
      <c r="E1243" t="s">
        <v>24</v>
      </c>
      <c r="F1243">
        <v>924</v>
      </c>
      <c r="G1243">
        <v>154</v>
      </c>
      <c r="H1243">
        <v>785</v>
      </c>
      <c r="I1243">
        <v>177</v>
      </c>
      <c r="J1243">
        <v>85.713999999999999</v>
      </c>
      <c r="K1243">
        <v>81.600999999999999</v>
      </c>
      <c r="L1243">
        <v>-4.1134541134541003</v>
      </c>
      <c r="M1243">
        <v>3.4432098151179799E-2</v>
      </c>
      <c r="N1243">
        <v>8.9936416247072701E-2</v>
      </c>
      <c r="O1243">
        <v>4.2263472192153904</v>
      </c>
      <c r="P1243">
        <v>0.76987831059557799</v>
      </c>
      <c r="Q1243">
        <v>1</v>
      </c>
    </row>
    <row r="1244" spans="1:17" ht="15" x14ac:dyDescent="0.25">
      <c r="A1244" t="s">
        <v>1267</v>
      </c>
      <c r="B1244" t="s">
        <v>1077</v>
      </c>
      <c r="C1244">
        <v>66099266</v>
      </c>
      <c r="D1244">
        <v>66101266</v>
      </c>
      <c r="E1244" t="s">
        <v>24</v>
      </c>
      <c r="F1244">
        <v>91</v>
      </c>
      <c r="G1244">
        <v>93</v>
      </c>
      <c r="H1244">
        <v>65</v>
      </c>
      <c r="I1244">
        <v>142</v>
      </c>
      <c r="J1244">
        <v>49.457000000000001</v>
      </c>
      <c r="K1244">
        <v>31.401</v>
      </c>
      <c r="L1244">
        <v>-18.055555555556001</v>
      </c>
      <c r="M1244">
        <v>1.4688161563574499E-3</v>
      </c>
      <c r="N1244">
        <v>0</v>
      </c>
      <c r="O1244">
        <v>-3.9108576074144299</v>
      </c>
      <c r="P1244">
        <v>1</v>
      </c>
      <c r="Q1244">
        <v>1</v>
      </c>
    </row>
    <row r="1245" spans="1:17" ht="15" x14ac:dyDescent="0.25">
      <c r="A1245" t="s">
        <v>1268</v>
      </c>
      <c r="B1245" t="s">
        <v>1077</v>
      </c>
      <c r="C1245">
        <v>66219592</v>
      </c>
      <c r="D1245">
        <v>66221592</v>
      </c>
      <c r="E1245" t="s">
        <v>20</v>
      </c>
      <c r="F1245">
        <v>142</v>
      </c>
      <c r="G1245">
        <v>305</v>
      </c>
      <c r="H1245">
        <v>104</v>
      </c>
      <c r="I1245">
        <v>338</v>
      </c>
      <c r="J1245">
        <v>31.766999999999999</v>
      </c>
      <c r="K1245">
        <v>23.529</v>
      </c>
      <c r="L1245">
        <v>-8.2379260429003995</v>
      </c>
      <c r="M1245">
        <v>2.0057777160825799E-2</v>
      </c>
      <c r="N1245">
        <v>0</v>
      </c>
      <c r="O1245">
        <v>-3.9108576074144299</v>
      </c>
      <c r="P1245">
        <v>1</v>
      </c>
      <c r="Q1245">
        <v>1</v>
      </c>
    </row>
    <row r="1246" spans="1:17" ht="15" x14ac:dyDescent="0.25">
      <c r="A1246" t="s">
        <v>1269</v>
      </c>
      <c r="B1246" t="s">
        <v>1077</v>
      </c>
      <c r="C1246">
        <v>66491942</v>
      </c>
      <c r="D1246">
        <v>66493942</v>
      </c>
      <c r="E1246" t="s">
        <v>24</v>
      </c>
      <c r="F1246">
        <v>469</v>
      </c>
      <c r="G1246">
        <v>158</v>
      </c>
      <c r="H1246">
        <v>466</v>
      </c>
      <c r="I1246">
        <v>210</v>
      </c>
      <c r="J1246">
        <v>74.801000000000002</v>
      </c>
      <c r="K1246">
        <v>68.935000000000002</v>
      </c>
      <c r="L1246">
        <v>-5.8657267159291999</v>
      </c>
      <c r="M1246">
        <v>4.55081390106351E-2</v>
      </c>
      <c r="N1246">
        <v>-4.4472322470390298E-2</v>
      </c>
      <c r="O1246">
        <v>7.5656645174630199</v>
      </c>
      <c r="P1246">
        <v>0.87105039515331495</v>
      </c>
      <c r="Q1246">
        <v>1</v>
      </c>
    </row>
    <row r="1247" spans="1:17" ht="15" x14ac:dyDescent="0.25">
      <c r="A1247" t="s">
        <v>1270</v>
      </c>
      <c r="B1247" t="s">
        <v>1077</v>
      </c>
      <c r="C1247">
        <v>66615021</v>
      </c>
      <c r="D1247">
        <v>66617021</v>
      </c>
      <c r="E1247" t="s">
        <v>20</v>
      </c>
      <c r="F1247">
        <v>144</v>
      </c>
      <c r="G1247">
        <v>499</v>
      </c>
      <c r="H1247">
        <v>81</v>
      </c>
      <c r="I1247">
        <v>405</v>
      </c>
      <c r="J1247">
        <v>22.395</v>
      </c>
      <c r="K1247">
        <v>16.667000000000002</v>
      </c>
      <c r="L1247">
        <v>-5.7283566614826</v>
      </c>
      <c r="M1247">
        <v>4.5864621158860898E-2</v>
      </c>
      <c r="N1247">
        <v>0.30862279883676402</v>
      </c>
      <c r="O1247">
        <v>0.119502432290269</v>
      </c>
      <c r="P1247">
        <v>0.67047913702214701</v>
      </c>
      <c r="Q1247">
        <v>1</v>
      </c>
    </row>
    <row r="1248" spans="1:17" ht="15" x14ac:dyDescent="0.25">
      <c r="A1248" t="s">
        <v>1271</v>
      </c>
      <c r="B1248" t="s">
        <v>1077</v>
      </c>
      <c r="C1248">
        <v>66616304</v>
      </c>
      <c r="D1248">
        <v>66618304</v>
      </c>
      <c r="E1248" t="s">
        <v>24</v>
      </c>
      <c r="F1248">
        <v>131</v>
      </c>
      <c r="G1248">
        <v>352</v>
      </c>
      <c r="H1248">
        <v>80</v>
      </c>
      <c r="I1248">
        <v>457</v>
      </c>
      <c r="J1248">
        <v>27.122</v>
      </c>
      <c r="K1248">
        <v>14.898</v>
      </c>
      <c r="L1248">
        <v>-12.224574065720001</v>
      </c>
      <c r="M1248">
        <v>1.83904025183521E-5</v>
      </c>
      <c r="N1248">
        <v>1.1969915892530101</v>
      </c>
      <c r="O1248">
        <v>0.29794274449899699</v>
      </c>
      <c r="P1248">
        <v>0.38245184841017099</v>
      </c>
      <c r="Q1248">
        <v>1</v>
      </c>
    </row>
    <row r="1249" spans="1:17" ht="15" x14ac:dyDescent="0.25">
      <c r="A1249" t="s">
        <v>1272</v>
      </c>
      <c r="B1249" t="s">
        <v>1273</v>
      </c>
      <c r="C1249">
        <v>261555</v>
      </c>
      <c r="D1249">
        <v>263555</v>
      </c>
      <c r="E1249" t="s">
        <v>20</v>
      </c>
      <c r="F1249">
        <v>728</v>
      </c>
      <c r="G1249">
        <v>644</v>
      </c>
      <c r="H1249">
        <v>394</v>
      </c>
      <c r="I1249">
        <v>500</v>
      </c>
      <c r="J1249">
        <v>53.061</v>
      </c>
      <c r="K1249">
        <v>44.072000000000003</v>
      </c>
      <c r="L1249">
        <v>-8.9896361229055</v>
      </c>
      <c r="M1249">
        <v>2.0154906781140301E-4</v>
      </c>
      <c r="N1249">
        <v>0</v>
      </c>
      <c r="O1249">
        <v>-3.9108576074144299</v>
      </c>
      <c r="P1249">
        <v>1</v>
      </c>
      <c r="Q1249">
        <v>1</v>
      </c>
    </row>
    <row r="1250" spans="1:17" ht="15" x14ac:dyDescent="0.25">
      <c r="A1250" t="s">
        <v>1274</v>
      </c>
      <c r="B1250" t="s">
        <v>1273</v>
      </c>
      <c r="C1250">
        <v>287810</v>
      </c>
      <c r="D1250">
        <v>289810</v>
      </c>
      <c r="E1250" t="s">
        <v>24</v>
      </c>
      <c r="F1250">
        <v>576</v>
      </c>
      <c r="G1250">
        <v>500</v>
      </c>
      <c r="H1250">
        <v>425</v>
      </c>
      <c r="I1250">
        <v>477</v>
      </c>
      <c r="J1250">
        <v>53.531999999999996</v>
      </c>
      <c r="K1250">
        <v>47.118000000000002</v>
      </c>
      <c r="L1250">
        <v>-6.4140818832994002</v>
      </c>
      <c r="M1250">
        <v>1.57193339447191E-2</v>
      </c>
      <c r="N1250">
        <v>-1.3167417251742499</v>
      </c>
      <c r="O1250">
        <v>0.86080192723258198</v>
      </c>
      <c r="P1250">
        <v>0.61178035667393404</v>
      </c>
      <c r="Q1250">
        <v>1</v>
      </c>
    </row>
    <row r="1251" spans="1:17" ht="15" x14ac:dyDescent="0.25">
      <c r="A1251" t="s">
        <v>1275</v>
      </c>
      <c r="B1251" t="s">
        <v>1273</v>
      </c>
      <c r="C1251">
        <v>615667</v>
      </c>
      <c r="D1251">
        <v>617667</v>
      </c>
      <c r="E1251" t="s">
        <v>20</v>
      </c>
      <c r="F1251">
        <v>1301</v>
      </c>
      <c r="G1251">
        <v>555</v>
      </c>
      <c r="H1251">
        <v>849</v>
      </c>
      <c r="I1251">
        <v>551</v>
      </c>
      <c r="J1251">
        <v>70.096999999999994</v>
      </c>
      <c r="K1251">
        <v>60.643000000000001</v>
      </c>
      <c r="L1251">
        <v>-9.4541256157635001</v>
      </c>
      <c r="M1251">
        <v>2.7231921309087901E-7</v>
      </c>
      <c r="N1251">
        <v>0.25196433839629101</v>
      </c>
      <c r="O1251">
        <v>5.1024286083111496</v>
      </c>
      <c r="P1251">
        <v>0.39924547445889802</v>
      </c>
      <c r="Q1251">
        <v>1</v>
      </c>
    </row>
    <row r="1252" spans="1:17" ht="15" x14ac:dyDescent="0.25">
      <c r="A1252" t="s">
        <v>1276</v>
      </c>
      <c r="B1252" t="s">
        <v>1273</v>
      </c>
      <c r="C1252">
        <v>694520</v>
      </c>
      <c r="D1252">
        <v>696520</v>
      </c>
      <c r="E1252" t="s">
        <v>20</v>
      </c>
      <c r="F1252">
        <v>29</v>
      </c>
      <c r="G1252">
        <v>339</v>
      </c>
      <c r="H1252">
        <v>14</v>
      </c>
      <c r="I1252">
        <v>396</v>
      </c>
      <c r="J1252">
        <v>7.88</v>
      </c>
      <c r="K1252">
        <v>3.415</v>
      </c>
      <c r="L1252">
        <v>-4.4658006362671996</v>
      </c>
      <c r="M1252">
        <v>2.0983378121653701E-2</v>
      </c>
      <c r="N1252">
        <v>-8.9816478583497894E-3</v>
      </c>
      <c r="O1252">
        <v>1.9033767113435001</v>
      </c>
      <c r="P1252">
        <v>0.99314522158645502</v>
      </c>
      <c r="Q1252">
        <v>1</v>
      </c>
    </row>
    <row r="1253" spans="1:17" ht="15" x14ac:dyDescent="0.25">
      <c r="A1253" t="s">
        <v>1277</v>
      </c>
      <c r="B1253" t="s">
        <v>1273</v>
      </c>
      <c r="C1253">
        <v>716168</v>
      </c>
      <c r="D1253">
        <v>718168</v>
      </c>
      <c r="E1253" t="s">
        <v>20</v>
      </c>
      <c r="F1253">
        <v>291</v>
      </c>
      <c r="G1253">
        <v>579</v>
      </c>
      <c r="H1253">
        <v>244</v>
      </c>
      <c r="I1253">
        <v>624</v>
      </c>
      <c r="J1253">
        <v>33.448</v>
      </c>
      <c r="K1253">
        <v>28.111000000000001</v>
      </c>
      <c r="L1253">
        <v>-5.3376767837279999</v>
      </c>
      <c r="M1253">
        <v>4.0811975947188703E-2</v>
      </c>
      <c r="N1253">
        <v>0.238618793359549</v>
      </c>
      <c r="O1253">
        <v>7.5994724830973999</v>
      </c>
      <c r="P1253">
        <v>0.55294963699639499</v>
      </c>
      <c r="Q1253">
        <v>1</v>
      </c>
    </row>
    <row r="1254" spans="1:17" ht="15" x14ac:dyDescent="0.25">
      <c r="A1254" t="s">
        <v>1278</v>
      </c>
      <c r="B1254" t="s">
        <v>1273</v>
      </c>
      <c r="C1254">
        <v>777643</v>
      </c>
      <c r="D1254">
        <v>779643</v>
      </c>
      <c r="E1254" t="s">
        <v>20</v>
      </c>
      <c r="F1254">
        <v>406</v>
      </c>
      <c r="G1254">
        <v>115</v>
      </c>
      <c r="H1254">
        <v>316</v>
      </c>
      <c r="I1254">
        <v>153</v>
      </c>
      <c r="J1254">
        <v>77.927000000000007</v>
      </c>
      <c r="K1254">
        <v>67.376999999999995</v>
      </c>
      <c r="L1254">
        <v>-10.549664619049</v>
      </c>
      <c r="M1254">
        <v>1.27259034327367E-3</v>
      </c>
      <c r="N1254">
        <v>-0.21433758503456499</v>
      </c>
      <c r="O1254">
        <v>-2.6309246046538801</v>
      </c>
      <c r="P1254">
        <v>0.95122054308279602</v>
      </c>
      <c r="Q1254">
        <v>1</v>
      </c>
    </row>
    <row r="1255" spans="1:17" ht="15" x14ac:dyDescent="0.25">
      <c r="A1255" t="s">
        <v>1279</v>
      </c>
      <c r="B1255" t="s">
        <v>1273</v>
      </c>
      <c r="C1255">
        <v>925705</v>
      </c>
      <c r="D1255">
        <v>927705</v>
      </c>
      <c r="E1255" t="s">
        <v>20</v>
      </c>
      <c r="F1255">
        <v>533</v>
      </c>
      <c r="G1255">
        <v>649</v>
      </c>
      <c r="H1255">
        <v>450</v>
      </c>
      <c r="I1255">
        <v>693</v>
      </c>
      <c r="J1255">
        <v>45.093000000000004</v>
      </c>
      <c r="K1255">
        <v>39.369999999999997</v>
      </c>
      <c r="L1255">
        <v>-5.7229838655955003</v>
      </c>
      <c r="M1255">
        <v>1.69010717408919E-2</v>
      </c>
      <c r="N1255">
        <v>0.122264825388608</v>
      </c>
      <c r="O1255">
        <v>8.1731981394309301</v>
      </c>
      <c r="P1255">
        <v>0.68735354474231303</v>
      </c>
      <c r="Q1255">
        <v>1</v>
      </c>
    </row>
    <row r="1256" spans="1:17" ht="15" x14ac:dyDescent="0.25">
      <c r="A1256" t="s">
        <v>1280</v>
      </c>
      <c r="B1256" t="s">
        <v>1273</v>
      </c>
      <c r="C1256">
        <v>1073064</v>
      </c>
      <c r="D1256">
        <v>1075064</v>
      </c>
      <c r="E1256" t="s">
        <v>24</v>
      </c>
      <c r="F1256">
        <v>1176</v>
      </c>
      <c r="G1256">
        <v>658</v>
      </c>
      <c r="H1256">
        <v>826</v>
      </c>
      <c r="I1256">
        <v>557</v>
      </c>
      <c r="J1256">
        <v>64.122</v>
      </c>
      <c r="K1256">
        <v>59.725000000000001</v>
      </c>
      <c r="L1256">
        <v>-4.3969024081955004</v>
      </c>
      <c r="M1256">
        <v>2.9804587547344299E-2</v>
      </c>
      <c r="N1256">
        <v>-1.59403776727794</v>
      </c>
      <c r="O1256">
        <v>-2.11574650983373</v>
      </c>
      <c r="P1256">
        <v>0.169998335780496</v>
      </c>
      <c r="Q1256">
        <v>1</v>
      </c>
    </row>
    <row r="1257" spans="1:17" ht="15" x14ac:dyDescent="0.25">
      <c r="A1257" t="s">
        <v>1281</v>
      </c>
      <c r="B1257" t="s">
        <v>1273</v>
      </c>
      <c r="C1257">
        <v>1228004</v>
      </c>
      <c r="D1257">
        <v>1230004</v>
      </c>
      <c r="E1257" t="s">
        <v>24</v>
      </c>
      <c r="F1257">
        <v>570</v>
      </c>
      <c r="G1257">
        <v>679</v>
      </c>
      <c r="H1257">
        <v>413</v>
      </c>
      <c r="I1257">
        <v>652</v>
      </c>
      <c r="J1257">
        <v>45.637</v>
      </c>
      <c r="K1257">
        <v>38.779000000000003</v>
      </c>
      <c r="L1257">
        <v>-6.8571664843612004</v>
      </c>
      <c r="M1257">
        <v>4.0558205680952001E-3</v>
      </c>
      <c r="N1257">
        <v>-1.08365689438896</v>
      </c>
      <c r="O1257">
        <v>-0.51290899862730399</v>
      </c>
      <c r="P1257">
        <v>0.15910160263622999</v>
      </c>
      <c r="Q1257">
        <v>1</v>
      </c>
    </row>
    <row r="1258" spans="1:17" ht="15" x14ac:dyDescent="0.25">
      <c r="A1258" t="s">
        <v>1282</v>
      </c>
      <c r="B1258" t="s">
        <v>1273</v>
      </c>
      <c r="C1258">
        <v>1497354</v>
      </c>
      <c r="D1258">
        <v>1499354</v>
      </c>
      <c r="E1258" t="s">
        <v>20</v>
      </c>
      <c r="F1258">
        <v>563</v>
      </c>
      <c r="G1258">
        <v>476</v>
      </c>
      <c r="H1258">
        <v>405</v>
      </c>
      <c r="I1258">
        <v>486</v>
      </c>
      <c r="J1258">
        <v>54.186999999999998</v>
      </c>
      <c r="K1258">
        <v>45.454999999999998</v>
      </c>
      <c r="L1258">
        <v>-8.7321725435296003</v>
      </c>
      <c r="M1258">
        <v>8.0940844780553502E-4</v>
      </c>
      <c r="N1258">
        <v>3.5967040368447001</v>
      </c>
      <c r="O1258">
        <v>-3.7603644801045499</v>
      </c>
      <c r="P1258">
        <v>0.44032300891223702</v>
      </c>
      <c r="Q1258">
        <v>1</v>
      </c>
    </row>
    <row r="1259" spans="1:17" ht="15" x14ac:dyDescent="0.25">
      <c r="A1259" t="s">
        <v>1283</v>
      </c>
      <c r="B1259" t="s">
        <v>1273</v>
      </c>
      <c r="C1259">
        <v>1558487</v>
      </c>
      <c r="D1259">
        <v>1560487</v>
      </c>
      <c r="E1259" t="s">
        <v>20</v>
      </c>
      <c r="F1259">
        <v>581</v>
      </c>
      <c r="G1259">
        <v>189</v>
      </c>
      <c r="H1259">
        <v>552</v>
      </c>
      <c r="I1259">
        <v>245</v>
      </c>
      <c r="J1259">
        <v>75.454999999999998</v>
      </c>
      <c r="K1259">
        <v>69.260000000000005</v>
      </c>
      <c r="L1259">
        <v>-6.1948214896772003</v>
      </c>
      <c r="M1259">
        <v>1.96121519490387E-2</v>
      </c>
      <c r="N1259">
        <v>0</v>
      </c>
      <c r="O1259">
        <v>-3.4873942563591598</v>
      </c>
      <c r="P1259">
        <v>1</v>
      </c>
      <c r="Q1259">
        <v>1</v>
      </c>
    </row>
    <row r="1260" spans="1:17" ht="15" x14ac:dyDescent="0.25">
      <c r="A1260" t="s">
        <v>1284</v>
      </c>
      <c r="B1260" t="s">
        <v>1273</v>
      </c>
      <c r="C1260">
        <v>1651100</v>
      </c>
      <c r="D1260">
        <v>1653100</v>
      </c>
      <c r="E1260" t="s">
        <v>20</v>
      </c>
      <c r="F1260">
        <v>631</v>
      </c>
      <c r="G1260">
        <v>420</v>
      </c>
      <c r="H1260">
        <v>328</v>
      </c>
      <c r="I1260">
        <v>429</v>
      </c>
      <c r="J1260">
        <v>60.037999999999997</v>
      </c>
      <c r="K1260">
        <v>43.329000000000001</v>
      </c>
      <c r="L1260">
        <v>-16.709129004647</v>
      </c>
      <c r="M1260">
        <v>6.5276666269324496E-11</v>
      </c>
      <c r="N1260">
        <v>-9.1570405901671204E-2</v>
      </c>
      <c r="O1260">
        <v>6.0826663122870501</v>
      </c>
      <c r="P1260">
        <v>0.748205590199853</v>
      </c>
      <c r="Q1260">
        <v>1</v>
      </c>
    </row>
    <row r="1261" spans="1:17" ht="15" x14ac:dyDescent="0.25">
      <c r="A1261" t="s">
        <v>1285</v>
      </c>
      <c r="B1261" t="s">
        <v>1273</v>
      </c>
      <c r="C1261">
        <v>1666828</v>
      </c>
      <c r="D1261">
        <v>1668828</v>
      </c>
      <c r="E1261" t="s">
        <v>20</v>
      </c>
      <c r="F1261">
        <v>116</v>
      </c>
      <c r="G1261">
        <v>917</v>
      </c>
      <c r="H1261">
        <v>47</v>
      </c>
      <c r="I1261">
        <v>783</v>
      </c>
      <c r="J1261">
        <v>11.228999999999999</v>
      </c>
      <c r="K1261">
        <v>5.6630000000000003</v>
      </c>
      <c r="L1261">
        <v>-5.5667782456057999</v>
      </c>
      <c r="M1261">
        <v>1.56055381493675E-4</v>
      </c>
      <c r="N1261">
        <v>-1.15957346893266E-4</v>
      </c>
      <c r="O1261">
        <v>4.5703187837114898</v>
      </c>
      <c r="P1261">
        <v>1</v>
      </c>
      <c r="Q1261">
        <v>1</v>
      </c>
    </row>
    <row r="1262" spans="1:17" ht="15" x14ac:dyDescent="0.25">
      <c r="A1262" t="s">
        <v>1286</v>
      </c>
      <c r="B1262" t="s">
        <v>1273</v>
      </c>
      <c r="C1262">
        <v>1725086</v>
      </c>
      <c r="D1262">
        <v>1727086</v>
      </c>
      <c r="E1262" t="s">
        <v>24</v>
      </c>
      <c r="F1262">
        <v>431</v>
      </c>
      <c r="G1262">
        <v>283</v>
      </c>
      <c r="H1262">
        <v>398</v>
      </c>
      <c r="I1262">
        <v>344</v>
      </c>
      <c r="J1262">
        <v>60.363999999999997</v>
      </c>
      <c r="K1262">
        <v>53.639000000000003</v>
      </c>
      <c r="L1262">
        <v>-6.7253316420907998</v>
      </c>
      <c r="M1262">
        <v>2.92701701203067E-2</v>
      </c>
      <c r="N1262">
        <v>4.6556818816723397E-2</v>
      </c>
      <c r="O1262">
        <v>4.0384307466349902</v>
      </c>
      <c r="P1262">
        <v>0.88802789184767394</v>
      </c>
      <c r="Q1262">
        <v>1</v>
      </c>
    </row>
    <row r="1263" spans="1:17" ht="15" x14ac:dyDescent="0.25">
      <c r="A1263" t="s">
        <v>1287</v>
      </c>
      <c r="B1263" t="s">
        <v>1273</v>
      </c>
      <c r="C1263">
        <v>1903229</v>
      </c>
      <c r="D1263">
        <v>1905229</v>
      </c>
      <c r="E1263" t="s">
        <v>20</v>
      </c>
      <c r="F1263">
        <v>1513</v>
      </c>
      <c r="G1263">
        <v>430</v>
      </c>
      <c r="H1263">
        <v>1314</v>
      </c>
      <c r="I1263">
        <v>557</v>
      </c>
      <c r="J1263">
        <v>77.869</v>
      </c>
      <c r="K1263">
        <v>70.23</v>
      </c>
      <c r="L1263">
        <v>-7.6394506943342</v>
      </c>
      <c r="M1263">
        <v>9.6170572566282801E-7</v>
      </c>
      <c r="N1263">
        <v>-5.9633549798575103E-2</v>
      </c>
      <c r="O1263">
        <v>5.9604361071373004</v>
      </c>
      <c r="P1263">
        <v>0.84153059904986505</v>
      </c>
      <c r="Q1263">
        <v>1</v>
      </c>
    </row>
    <row r="1264" spans="1:17" ht="15" x14ac:dyDescent="0.25">
      <c r="A1264" t="s">
        <v>1288</v>
      </c>
      <c r="B1264" t="s">
        <v>1273</v>
      </c>
      <c r="C1264">
        <v>2106385</v>
      </c>
      <c r="D1264">
        <v>2108385</v>
      </c>
      <c r="E1264" t="s">
        <v>24</v>
      </c>
      <c r="F1264">
        <v>784</v>
      </c>
      <c r="G1264">
        <v>246</v>
      </c>
      <c r="H1264">
        <v>683</v>
      </c>
      <c r="I1264">
        <v>296</v>
      </c>
      <c r="J1264">
        <v>76.117000000000004</v>
      </c>
      <c r="K1264">
        <v>69.765000000000001</v>
      </c>
      <c r="L1264">
        <v>-6.3514384600891001</v>
      </c>
      <c r="M1264">
        <v>5.7684705631713597E-3</v>
      </c>
      <c r="N1264">
        <v>3.71641724525854</v>
      </c>
      <c r="O1264">
        <v>-3.1692775415616801</v>
      </c>
      <c r="P1264">
        <v>0.36122363877291402</v>
      </c>
      <c r="Q1264">
        <v>1</v>
      </c>
    </row>
    <row r="1265" spans="1:17" ht="15" x14ac:dyDescent="0.25">
      <c r="A1265" t="s">
        <v>1289</v>
      </c>
      <c r="B1265" t="s">
        <v>1273</v>
      </c>
      <c r="C1265">
        <v>2131392</v>
      </c>
      <c r="D1265">
        <v>2133392</v>
      </c>
      <c r="E1265" t="s">
        <v>24</v>
      </c>
      <c r="F1265">
        <v>888</v>
      </c>
      <c r="G1265">
        <v>49</v>
      </c>
      <c r="H1265">
        <v>754</v>
      </c>
      <c r="I1265">
        <v>75</v>
      </c>
      <c r="J1265">
        <v>94.771000000000001</v>
      </c>
      <c r="K1265">
        <v>90.953000000000003</v>
      </c>
      <c r="L1265">
        <v>-3.8175889223750001</v>
      </c>
      <c r="M1265">
        <v>7.2501712648334899E-3</v>
      </c>
      <c r="N1265">
        <v>3.3792818602652298E-2</v>
      </c>
      <c r="O1265">
        <v>7.6775059572005304</v>
      </c>
      <c r="P1265">
        <v>0.91730670454630703</v>
      </c>
      <c r="Q1265">
        <v>1</v>
      </c>
    </row>
    <row r="1266" spans="1:17" ht="15" x14ac:dyDescent="0.25">
      <c r="A1266" t="s">
        <v>1290</v>
      </c>
      <c r="B1266" t="s">
        <v>1273</v>
      </c>
      <c r="C1266">
        <v>2358814</v>
      </c>
      <c r="D1266">
        <v>2360814</v>
      </c>
      <c r="E1266" t="s">
        <v>20</v>
      </c>
      <c r="F1266">
        <v>1276</v>
      </c>
      <c r="G1266">
        <v>564</v>
      </c>
      <c r="H1266">
        <v>1101</v>
      </c>
      <c r="I1266">
        <v>580</v>
      </c>
      <c r="J1266">
        <v>69.347999999999999</v>
      </c>
      <c r="K1266">
        <v>65.497</v>
      </c>
      <c r="L1266">
        <v>-3.8510979489434001</v>
      </c>
      <c r="M1266">
        <v>3.8802404017621098E-2</v>
      </c>
      <c r="N1266">
        <v>0.18705604410678001</v>
      </c>
      <c r="O1266">
        <v>1.3313510005123901</v>
      </c>
      <c r="P1266">
        <v>0.713652496192129</v>
      </c>
      <c r="Q1266">
        <v>1</v>
      </c>
    </row>
    <row r="1267" spans="1:17" ht="15" x14ac:dyDescent="0.25">
      <c r="A1267" t="s">
        <v>1291</v>
      </c>
      <c r="B1267" t="s">
        <v>1273</v>
      </c>
      <c r="C1267">
        <v>2375948</v>
      </c>
      <c r="D1267">
        <v>2377948</v>
      </c>
      <c r="E1267" t="s">
        <v>20</v>
      </c>
      <c r="F1267">
        <v>890</v>
      </c>
      <c r="G1267">
        <v>251</v>
      </c>
      <c r="H1267">
        <v>733</v>
      </c>
      <c r="I1267">
        <v>281</v>
      </c>
      <c r="J1267">
        <v>78.001999999999995</v>
      </c>
      <c r="K1267">
        <v>72.287999999999997</v>
      </c>
      <c r="L1267">
        <v>-5.7137844065639998</v>
      </c>
      <c r="M1267">
        <v>8.0385724622690797E-3</v>
      </c>
      <c r="N1267">
        <v>-1.9093617955338</v>
      </c>
      <c r="O1267">
        <v>-3.79543640735585</v>
      </c>
      <c r="P1267">
        <v>1</v>
      </c>
      <c r="Q1267">
        <v>1</v>
      </c>
    </row>
    <row r="1268" spans="1:17" ht="15" x14ac:dyDescent="0.25">
      <c r="A1268" t="s">
        <v>1292</v>
      </c>
      <c r="B1268" t="s">
        <v>1273</v>
      </c>
      <c r="C1268">
        <v>2620185</v>
      </c>
      <c r="D1268">
        <v>2622185</v>
      </c>
      <c r="E1268" t="s">
        <v>24</v>
      </c>
      <c r="F1268">
        <v>787</v>
      </c>
      <c r="G1268">
        <v>125</v>
      </c>
      <c r="H1268">
        <v>660</v>
      </c>
      <c r="I1268">
        <v>180</v>
      </c>
      <c r="J1268">
        <v>86.293999999999997</v>
      </c>
      <c r="K1268">
        <v>78.570999999999998</v>
      </c>
      <c r="L1268">
        <v>-7.7224310776941998</v>
      </c>
      <c r="M1268">
        <v>1.56812306381625E-4</v>
      </c>
      <c r="N1268">
        <v>0</v>
      </c>
      <c r="O1268">
        <v>-3.9108576074144299</v>
      </c>
      <c r="P1268">
        <v>1</v>
      </c>
      <c r="Q1268">
        <v>1</v>
      </c>
    </row>
    <row r="1269" spans="1:17" ht="15" x14ac:dyDescent="0.25">
      <c r="A1269" t="s">
        <v>1293</v>
      </c>
      <c r="B1269" t="s">
        <v>1273</v>
      </c>
      <c r="C1269">
        <v>2636997</v>
      </c>
      <c r="D1269">
        <v>2638997</v>
      </c>
      <c r="E1269" t="s">
        <v>20</v>
      </c>
      <c r="F1269">
        <v>1239</v>
      </c>
      <c r="G1269">
        <v>315</v>
      </c>
      <c r="H1269">
        <v>1115</v>
      </c>
      <c r="I1269">
        <v>424</v>
      </c>
      <c r="J1269">
        <v>79.73</v>
      </c>
      <c r="K1269">
        <v>72.45</v>
      </c>
      <c r="L1269">
        <v>-7.2800871046484996</v>
      </c>
      <c r="M1269">
        <v>1.9983645783361798E-5</v>
      </c>
      <c r="N1269">
        <v>0.18834886996255801</v>
      </c>
      <c r="O1269">
        <v>5.8046109698724102</v>
      </c>
      <c r="P1269">
        <v>0.56639722227796596</v>
      </c>
      <c r="Q1269">
        <v>1</v>
      </c>
    </row>
    <row r="1270" spans="1:17" ht="15" x14ac:dyDescent="0.25">
      <c r="A1270" t="s">
        <v>1294</v>
      </c>
      <c r="B1270" t="s">
        <v>1273</v>
      </c>
      <c r="C1270">
        <v>2665703</v>
      </c>
      <c r="D1270">
        <v>2667703</v>
      </c>
      <c r="E1270" t="s">
        <v>24</v>
      </c>
      <c r="F1270">
        <v>729</v>
      </c>
      <c r="G1270">
        <v>794</v>
      </c>
      <c r="H1270">
        <v>461</v>
      </c>
      <c r="I1270">
        <v>701</v>
      </c>
      <c r="J1270">
        <v>47.866</v>
      </c>
      <c r="K1270">
        <v>39.673000000000002</v>
      </c>
      <c r="L1270">
        <v>-8.1930762163182003</v>
      </c>
      <c r="M1270">
        <v>1.5772443946451701E-4</v>
      </c>
      <c r="N1270">
        <v>2.4136316851413699</v>
      </c>
      <c r="O1270">
        <v>-2.1140206547512199</v>
      </c>
      <c r="P1270">
        <v>0.13603291218340199</v>
      </c>
      <c r="Q1270">
        <v>1</v>
      </c>
    </row>
    <row r="1271" spans="1:17" ht="15" x14ac:dyDescent="0.25">
      <c r="A1271" t="s">
        <v>1295</v>
      </c>
      <c r="B1271" t="s">
        <v>1273</v>
      </c>
      <c r="C1271">
        <v>2759494</v>
      </c>
      <c r="D1271">
        <v>2761494</v>
      </c>
      <c r="E1271" t="s">
        <v>24</v>
      </c>
      <c r="F1271">
        <v>812</v>
      </c>
      <c r="G1271">
        <v>438</v>
      </c>
      <c r="H1271">
        <v>597</v>
      </c>
      <c r="I1271">
        <v>440</v>
      </c>
      <c r="J1271">
        <v>64.959999999999994</v>
      </c>
      <c r="K1271">
        <v>57.57</v>
      </c>
      <c r="L1271">
        <v>-7.3900867888138997</v>
      </c>
      <c r="M1271">
        <v>1.62792058320998E-3</v>
      </c>
      <c r="N1271">
        <v>0.488948683726739</v>
      </c>
      <c r="O1271">
        <v>4.8089739668486899</v>
      </c>
      <c r="P1271">
        <v>0.23981280596063401</v>
      </c>
      <c r="Q1271">
        <v>1</v>
      </c>
    </row>
    <row r="1272" spans="1:17" ht="15" x14ac:dyDescent="0.25">
      <c r="A1272" t="s">
        <v>1296</v>
      </c>
      <c r="B1272" t="s">
        <v>1273</v>
      </c>
      <c r="C1272">
        <v>2774501</v>
      </c>
      <c r="D1272">
        <v>2776501</v>
      </c>
      <c r="E1272" t="s">
        <v>24</v>
      </c>
      <c r="F1272">
        <v>369</v>
      </c>
      <c r="G1272">
        <v>456</v>
      </c>
      <c r="H1272">
        <v>260</v>
      </c>
      <c r="I1272">
        <v>417</v>
      </c>
      <c r="J1272">
        <v>44.726999999999997</v>
      </c>
      <c r="K1272">
        <v>38.405000000000001</v>
      </c>
      <c r="L1272">
        <v>-6.3225459916744997</v>
      </c>
      <c r="M1272">
        <v>3.44492445310252E-2</v>
      </c>
      <c r="N1272">
        <v>0</v>
      </c>
      <c r="O1272">
        <v>-3.9108576074144299</v>
      </c>
      <c r="P1272">
        <v>1</v>
      </c>
      <c r="Q1272">
        <v>1</v>
      </c>
    </row>
    <row r="1273" spans="1:17" ht="15" x14ac:dyDescent="0.25">
      <c r="A1273" t="s">
        <v>1297</v>
      </c>
      <c r="B1273" t="s">
        <v>1273</v>
      </c>
      <c r="C1273">
        <v>2819456</v>
      </c>
      <c r="D1273">
        <v>2821456</v>
      </c>
      <c r="E1273" t="s">
        <v>24</v>
      </c>
      <c r="F1273">
        <v>398</v>
      </c>
      <c r="G1273">
        <v>477</v>
      </c>
      <c r="H1273">
        <v>306</v>
      </c>
      <c r="I1273">
        <v>633</v>
      </c>
      <c r="J1273">
        <v>45.485999999999997</v>
      </c>
      <c r="K1273">
        <v>32.588000000000001</v>
      </c>
      <c r="L1273">
        <v>-12.897854860794</v>
      </c>
      <c r="M1273">
        <v>2.8653222384003903E-7</v>
      </c>
      <c r="N1273">
        <v>-0.130523758174176</v>
      </c>
      <c r="O1273">
        <v>6.2008979730147598</v>
      </c>
      <c r="P1273">
        <v>0.65212378443877195</v>
      </c>
      <c r="Q1273">
        <v>1</v>
      </c>
    </row>
    <row r="1274" spans="1:17" ht="15" x14ac:dyDescent="0.25">
      <c r="A1274" t="s">
        <v>1298</v>
      </c>
      <c r="B1274" t="s">
        <v>1273</v>
      </c>
      <c r="C1274">
        <v>2917157</v>
      </c>
      <c r="D1274">
        <v>2919157</v>
      </c>
      <c r="E1274" t="s">
        <v>24</v>
      </c>
      <c r="F1274">
        <v>635</v>
      </c>
      <c r="G1274">
        <v>177</v>
      </c>
      <c r="H1274">
        <v>513</v>
      </c>
      <c r="I1274">
        <v>217</v>
      </c>
      <c r="J1274">
        <v>78.201999999999998</v>
      </c>
      <c r="K1274">
        <v>70.274000000000001</v>
      </c>
      <c r="L1274">
        <v>-7.9279978406099998</v>
      </c>
      <c r="M1274">
        <v>2.05045569171228E-3</v>
      </c>
      <c r="N1274">
        <v>-3.3418234901740802</v>
      </c>
      <c r="O1274">
        <v>-1.33049925761341</v>
      </c>
      <c r="P1274">
        <v>6.4108702883007703E-3</v>
      </c>
      <c r="Q1274">
        <v>0.366300333022272</v>
      </c>
    </row>
    <row r="1275" spans="1:17" ht="15" x14ac:dyDescent="0.25">
      <c r="A1275" t="s">
        <v>1299</v>
      </c>
      <c r="B1275" t="s">
        <v>1273</v>
      </c>
      <c r="C1275">
        <v>3126764</v>
      </c>
      <c r="D1275">
        <v>3128764</v>
      </c>
      <c r="E1275" t="s">
        <v>24</v>
      </c>
      <c r="F1275">
        <v>759</v>
      </c>
      <c r="G1275">
        <v>959</v>
      </c>
      <c r="H1275">
        <v>621</v>
      </c>
      <c r="I1275">
        <v>952</v>
      </c>
      <c r="J1275">
        <v>44.179000000000002</v>
      </c>
      <c r="K1275">
        <v>39.478999999999999</v>
      </c>
      <c r="L1275">
        <v>-4.7005751154338</v>
      </c>
      <c r="M1275">
        <v>1.90821320270208E-2</v>
      </c>
      <c r="N1275">
        <v>-3.0383147402117001</v>
      </c>
      <c r="O1275">
        <v>4.6162831250261203</v>
      </c>
      <c r="P1275">
        <v>2.3423995446317801E-6</v>
      </c>
      <c r="Q1275">
        <v>8.8192575697251905E-4</v>
      </c>
    </row>
    <row r="1276" spans="1:17" ht="15" x14ac:dyDescent="0.25">
      <c r="A1276" t="s">
        <v>1300</v>
      </c>
      <c r="B1276" t="s">
        <v>1273</v>
      </c>
      <c r="C1276">
        <v>3142110</v>
      </c>
      <c r="D1276">
        <v>3144110</v>
      </c>
      <c r="E1276" t="s">
        <v>24</v>
      </c>
      <c r="F1276">
        <v>1503</v>
      </c>
      <c r="G1276">
        <v>108</v>
      </c>
      <c r="H1276">
        <v>1276</v>
      </c>
      <c r="I1276">
        <v>126</v>
      </c>
      <c r="J1276">
        <v>93.296000000000006</v>
      </c>
      <c r="K1276">
        <v>91.013000000000005</v>
      </c>
      <c r="L1276">
        <v>-2.2832505837629999</v>
      </c>
      <c r="M1276">
        <v>4.73175876221857E-2</v>
      </c>
      <c r="N1276">
        <v>0</v>
      </c>
      <c r="O1276">
        <v>-3.7647021453059599</v>
      </c>
      <c r="P1276">
        <v>1</v>
      </c>
      <c r="Q1276">
        <v>1</v>
      </c>
    </row>
    <row r="1277" spans="1:17" ht="15" x14ac:dyDescent="0.25">
      <c r="A1277" t="s">
        <v>1301</v>
      </c>
      <c r="B1277" t="s">
        <v>1273</v>
      </c>
      <c r="C1277">
        <v>3152242</v>
      </c>
      <c r="D1277">
        <v>3154242</v>
      </c>
      <c r="E1277" t="s">
        <v>24</v>
      </c>
      <c r="F1277">
        <v>103</v>
      </c>
      <c r="G1277">
        <v>867</v>
      </c>
      <c r="H1277">
        <v>58</v>
      </c>
      <c r="I1277">
        <v>756</v>
      </c>
      <c r="J1277">
        <v>10.619</v>
      </c>
      <c r="K1277">
        <v>7.125</v>
      </c>
      <c r="L1277">
        <v>-3.4932495757237998</v>
      </c>
      <c r="M1277">
        <v>2.74798019748063E-2</v>
      </c>
      <c r="N1277">
        <v>-0.10021879425081</v>
      </c>
      <c r="O1277">
        <v>5.6576657549537899</v>
      </c>
      <c r="P1277">
        <v>0.75231447880817004</v>
      </c>
      <c r="Q1277">
        <v>1</v>
      </c>
    </row>
    <row r="1278" spans="1:17" ht="15" x14ac:dyDescent="0.25">
      <c r="A1278" t="s">
        <v>1302</v>
      </c>
      <c r="B1278" t="s">
        <v>1273</v>
      </c>
      <c r="C1278">
        <v>3193981</v>
      </c>
      <c r="D1278">
        <v>3195981</v>
      </c>
      <c r="E1278" t="s">
        <v>24</v>
      </c>
      <c r="F1278">
        <v>191</v>
      </c>
      <c r="G1278">
        <v>112</v>
      </c>
      <c r="H1278">
        <v>79</v>
      </c>
      <c r="I1278">
        <v>108</v>
      </c>
      <c r="J1278">
        <v>63.036000000000001</v>
      </c>
      <c r="K1278">
        <v>42.246000000000002</v>
      </c>
      <c r="L1278">
        <v>-20.79031432555</v>
      </c>
      <c r="M1278">
        <v>7.7691838793522404E-5</v>
      </c>
      <c r="N1278">
        <v>-0.34568898047292801</v>
      </c>
      <c r="O1278">
        <v>3.03629033297823</v>
      </c>
      <c r="P1278">
        <v>0.42557518190521998</v>
      </c>
      <c r="Q1278">
        <v>1</v>
      </c>
    </row>
    <row r="1279" spans="1:17" ht="15" x14ac:dyDescent="0.25">
      <c r="A1279" t="s">
        <v>1303</v>
      </c>
      <c r="B1279" t="s">
        <v>1273</v>
      </c>
      <c r="C1279">
        <v>3256358</v>
      </c>
      <c r="D1279">
        <v>3258358</v>
      </c>
      <c r="E1279" t="s">
        <v>20</v>
      </c>
      <c r="F1279">
        <v>372</v>
      </c>
      <c r="G1279">
        <v>491</v>
      </c>
      <c r="H1279">
        <v>285</v>
      </c>
      <c r="I1279">
        <v>521</v>
      </c>
      <c r="J1279">
        <v>43.104999999999997</v>
      </c>
      <c r="K1279">
        <v>35.36</v>
      </c>
      <c r="L1279">
        <v>-7.7456446293586003</v>
      </c>
      <c r="M1279">
        <v>5.1565539674899201E-3</v>
      </c>
      <c r="N1279">
        <v>3.8520014822833502</v>
      </c>
      <c r="O1279">
        <v>4.6672623908359396</v>
      </c>
      <c r="P1279">
        <v>3.7350171372188701E-3</v>
      </c>
      <c r="Q1279">
        <v>0.26194920189028298</v>
      </c>
    </row>
    <row r="1280" spans="1:17" ht="15" x14ac:dyDescent="0.25">
      <c r="A1280" t="s">
        <v>1304</v>
      </c>
      <c r="B1280" t="s">
        <v>1273</v>
      </c>
      <c r="C1280">
        <v>3293601</v>
      </c>
      <c r="D1280">
        <v>3295601</v>
      </c>
      <c r="E1280" t="s">
        <v>20</v>
      </c>
      <c r="F1280">
        <v>594</v>
      </c>
      <c r="G1280">
        <v>285</v>
      </c>
      <c r="H1280">
        <v>566</v>
      </c>
      <c r="I1280">
        <v>365</v>
      </c>
      <c r="J1280">
        <v>67.576999999999998</v>
      </c>
      <c r="K1280">
        <v>60.795000000000002</v>
      </c>
      <c r="L1280">
        <v>-6.7819475553829003</v>
      </c>
      <c r="M1280">
        <v>9.5785248743213997E-3</v>
      </c>
      <c r="N1280">
        <v>0</v>
      </c>
      <c r="O1280">
        <v>-3.9108576074144299</v>
      </c>
      <c r="P1280">
        <v>1</v>
      </c>
      <c r="Q1280">
        <v>1</v>
      </c>
    </row>
    <row r="1281" spans="1:17" ht="15" x14ac:dyDescent="0.25">
      <c r="A1281" t="s">
        <v>1305</v>
      </c>
      <c r="B1281" t="s">
        <v>1273</v>
      </c>
      <c r="C1281">
        <v>3293601</v>
      </c>
      <c r="D1281">
        <v>3295601</v>
      </c>
      <c r="E1281" t="s">
        <v>20</v>
      </c>
      <c r="F1281">
        <v>594</v>
      </c>
      <c r="G1281">
        <v>285</v>
      </c>
      <c r="H1281">
        <v>566</v>
      </c>
      <c r="I1281">
        <v>365</v>
      </c>
      <c r="J1281">
        <v>67.576999999999998</v>
      </c>
      <c r="K1281">
        <v>60.795000000000002</v>
      </c>
      <c r="L1281">
        <v>-6.7819475553829003</v>
      </c>
      <c r="M1281">
        <v>9.5785248743213997E-3</v>
      </c>
      <c r="N1281">
        <v>0</v>
      </c>
      <c r="O1281">
        <v>-3.9108576074144299</v>
      </c>
      <c r="P1281">
        <v>1</v>
      </c>
      <c r="Q1281">
        <v>1</v>
      </c>
    </row>
    <row r="1282" spans="1:17" ht="15" x14ac:dyDescent="0.25">
      <c r="A1282" t="s">
        <v>1306</v>
      </c>
      <c r="B1282" t="s">
        <v>1273</v>
      </c>
      <c r="C1282">
        <v>3314733</v>
      </c>
      <c r="D1282">
        <v>3316733</v>
      </c>
      <c r="E1282" t="s">
        <v>20</v>
      </c>
      <c r="F1282">
        <v>1161</v>
      </c>
      <c r="G1282">
        <v>349</v>
      </c>
      <c r="H1282">
        <v>926</v>
      </c>
      <c r="I1282">
        <v>345</v>
      </c>
      <c r="J1282">
        <v>76.887</v>
      </c>
      <c r="K1282">
        <v>72.855999999999995</v>
      </c>
      <c r="L1282">
        <v>-4.0313983357736003</v>
      </c>
      <c r="M1282">
        <v>3.8278648050478897E-2</v>
      </c>
      <c r="N1282">
        <v>0.23064245338353201</v>
      </c>
      <c r="O1282">
        <v>3.1684315764310602</v>
      </c>
      <c r="P1282">
        <v>0.595139337060822</v>
      </c>
      <c r="Q1282">
        <v>1</v>
      </c>
    </row>
    <row r="1283" spans="1:17" ht="15" x14ac:dyDescent="0.25">
      <c r="A1283" t="s">
        <v>1307</v>
      </c>
      <c r="B1283" t="s">
        <v>1273</v>
      </c>
      <c r="C1283">
        <v>3382040</v>
      </c>
      <c r="D1283">
        <v>3384040</v>
      </c>
      <c r="E1283" t="s">
        <v>24</v>
      </c>
      <c r="F1283">
        <v>841</v>
      </c>
      <c r="G1283">
        <v>187</v>
      </c>
      <c r="H1283">
        <v>600</v>
      </c>
      <c r="I1283">
        <v>177</v>
      </c>
      <c r="J1283">
        <v>81.808999999999997</v>
      </c>
      <c r="K1283">
        <v>77.22</v>
      </c>
      <c r="L1283">
        <v>-4.5892613013236003</v>
      </c>
      <c r="M1283">
        <v>4.25205665706712E-2</v>
      </c>
      <c r="N1283">
        <v>-1.9142263465592499</v>
      </c>
      <c r="O1283">
        <v>-3.87150960665568</v>
      </c>
      <c r="P1283">
        <v>1</v>
      </c>
      <c r="Q1283">
        <v>1</v>
      </c>
    </row>
    <row r="1284" spans="1:17" ht="15" x14ac:dyDescent="0.25">
      <c r="A1284" t="s">
        <v>1308</v>
      </c>
      <c r="B1284" t="s">
        <v>1273</v>
      </c>
      <c r="C1284">
        <v>3537478</v>
      </c>
      <c r="D1284">
        <v>3539478</v>
      </c>
      <c r="E1284" t="s">
        <v>20</v>
      </c>
      <c r="F1284">
        <v>39</v>
      </c>
      <c r="G1284">
        <v>313</v>
      </c>
      <c r="H1284">
        <v>3</v>
      </c>
      <c r="I1284">
        <v>209</v>
      </c>
      <c r="J1284">
        <v>11.08</v>
      </c>
      <c r="K1284">
        <v>1.415</v>
      </c>
      <c r="L1284">
        <v>-9.6644511149227998</v>
      </c>
      <c r="M1284">
        <v>6.0192236442320999E-5</v>
      </c>
      <c r="N1284">
        <v>0</v>
      </c>
      <c r="O1284">
        <v>-3.9108576074144299</v>
      </c>
      <c r="P1284">
        <v>1</v>
      </c>
      <c r="Q1284">
        <v>1</v>
      </c>
    </row>
    <row r="1285" spans="1:17" ht="15" x14ac:dyDescent="0.25">
      <c r="A1285" t="s">
        <v>1309</v>
      </c>
      <c r="B1285" t="s">
        <v>1273</v>
      </c>
      <c r="C1285">
        <v>3538588</v>
      </c>
      <c r="D1285">
        <v>3540588</v>
      </c>
      <c r="E1285" t="s">
        <v>20</v>
      </c>
      <c r="F1285">
        <v>454</v>
      </c>
      <c r="G1285">
        <v>628</v>
      </c>
      <c r="H1285">
        <v>238</v>
      </c>
      <c r="I1285">
        <v>570</v>
      </c>
      <c r="J1285">
        <v>41.959000000000003</v>
      </c>
      <c r="K1285">
        <v>29.454999999999998</v>
      </c>
      <c r="L1285">
        <v>-12.503889021065</v>
      </c>
      <c r="M1285">
        <v>2.85123348015665E-7</v>
      </c>
      <c r="N1285">
        <v>0</v>
      </c>
      <c r="O1285">
        <v>-3.9108576074144299</v>
      </c>
      <c r="P1285">
        <v>1</v>
      </c>
      <c r="Q1285">
        <v>1</v>
      </c>
    </row>
    <row r="1286" spans="1:17" ht="15" x14ac:dyDescent="0.25">
      <c r="A1286" t="s">
        <v>1310</v>
      </c>
      <c r="B1286" t="s">
        <v>1273</v>
      </c>
      <c r="C1286">
        <v>3638576</v>
      </c>
      <c r="D1286">
        <v>3640576</v>
      </c>
      <c r="E1286" t="s">
        <v>24</v>
      </c>
      <c r="F1286">
        <v>970</v>
      </c>
      <c r="G1286">
        <v>281</v>
      </c>
      <c r="H1286">
        <v>951</v>
      </c>
      <c r="I1286">
        <v>346</v>
      </c>
      <c r="J1286">
        <v>77.537999999999997</v>
      </c>
      <c r="K1286">
        <v>73.322999999999993</v>
      </c>
      <c r="L1286">
        <v>-4.2149164246090001</v>
      </c>
      <c r="M1286">
        <v>3.6739599859048899E-2</v>
      </c>
      <c r="N1286">
        <v>0</v>
      </c>
      <c r="O1286">
        <v>-3.9108576074144299</v>
      </c>
      <c r="P1286">
        <v>1</v>
      </c>
      <c r="Q1286">
        <v>1</v>
      </c>
    </row>
    <row r="1287" spans="1:17" ht="15" x14ac:dyDescent="0.25">
      <c r="A1287" t="s">
        <v>1311</v>
      </c>
      <c r="B1287" t="s">
        <v>1273</v>
      </c>
      <c r="C1287">
        <v>4061805</v>
      </c>
      <c r="D1287">
        <v>4063805</v>
      </c>
      <c r="E1287" t="s">
        <v>24</v>
      </c>
      <c r="F1287">
        <v>560</v>
      </c>
      <c r="G1287">
        <v>165</v>
      </c>
      <c r="H1287">
        <v>546</v>
      </c>
      <c r="I1287">
        <v>223</v>
      </c>
      <c r="J1287">
        <v>77.241</v>
      </c>
      <c r="K1287">
        <v>71.001000000000005</v>
      </c>
      <c r="L1287">
        <v>-6.2400789202278002</v>
      </c>
      <c r="M1287">
        <v>1.93422977007092E-2</v>
      </c>
      <c r="N1287">
        <v>0</v>
      </c>
      <c r="O1287">
        <v>-3.9108576074144299</v>
      </c>
      <c r="P1287">
        <v>1</v>
      </c>
      <c r="Q1287">
        <v>1</v>
      </c>
    </row>
    <row r="1288" spans="1:17" ht="15" x14ac:dyDescent="0.25">
      <c r="A1288" t="s">
        <v>1312</v>
      </c>
      <c r="B1288" t="s">
        <v>1273</v>
      </c>
      <c r="C1288">
        <v>4700970</v>
      </c>
      <c r="D1288">
        <v>4702970</v>
      </c>
      <c r="E1288" t="s">
        <v>24</v>
      </c>
      <c r="F1288">
        <v>246</v>
      </c>
      <c r="G1288">
        <v>855</v>
      </c>
      <c r="H1288">
        <v>44</v>
      </c>
      <c r="I1288">
        <v>948</v>
      </c>
      <c r="J1288">
        <v>22.343</v>
      </c>
      <c r="K1288">
        <v>4.4349999999999996</v>
      </c>
      <c r="L1288">
        <v>-17.907840379713999</v>
      </c>
      <c r="M1288">
        <v>5.6504198137871703E-33</v>
      </c>
      <c r="N1288">
        <v>0</v>
      </c>
      <c r="O1288">
        <v>-3.9108576074144299</v>
      </c>
      <c r="P1288">
        <v>1</v>
      </c>
      <c r="Q1288">
        <v>1</v>
      </c>
    </row>
    <row r="1289" spans="1:17" ht="15" x14ac:dyDescent="0.25">
      <c r="A1289" t="s">
        <v>1313</v>
      </c>
      <c r="B1289" t="s">
        <v>1273</v>
      </c>
      <c r="C1289">
        <v>5420170</v>
      </c>
      <c r="D1289">
        <v>5422170</v>
      </c>
      <c r="E1289" t="s">
        <v>20</v>
      </c>
      <c r="F1289">
        <v>86</v>
      </c>
      <c r="G1289">
        <v>142</v>
      </c>
      <c r="H1289">
        <v>65</v>
      </c>
      <c r="I1289">
        <v>213</v>
      </c>
      <c r="J1289">
        <v>37.719000000000001</v>
      </c>
      <c r="K1289">
        <v>23.381</v>
      </c>
      <c r="L1289">
        <v>-14.338003281584999</v>
      </c>
      <c r="M1289">
        <v>2.6900176696663201E-3</v>
      </c>
      <c r="N1289">
        <v>0.13163662779617</v>
      </c>
      <c r="O1289">
        <v>5.1703342225953204</v>
      </c>
      <c r="P1289">
        <v>0.64874641521631504</v>
      </c>
      <c r="Q1289">
        <v>1</v>
      </c>
    </row>
    <row r="1290" spans="1:17" ht="15" x14ac:dyDescent="0.25">
      <c r="A1290" t="s">
        <v>1314</v>
      </c>
      <c r="B1290" t="s">
        <v>1273</v>
      </c>
      <c r="C1290">
        <v>5433694</v>
      </c>
      <c r="D1290">
        <v>5435694</v>
      </c>
      <c r="E1290" t="s">
        <v>20</v>
      </c>
      <c r="F1290">
        <v>591</v>
      </c>
      <c r="G1290">
        <v>250</v>
      </c>
      <c r="H1290">
        <v>476</v>
      </c>
      <c r="I1290">
        <v>381</v>
      </c>
      <c r="J1290">
        <v>70.272999999999996</v>
      </c>
      <c r="K1290">
        <v>55.542999999999999</v>
      </c>
      <c r="L1290">
        <v>-14.730893515943</v>
      </c>
      <c r="M1290">
        <v>5.8540749552201803E-9</v>
      </c>
      <c r="N1290">
        <v>0.63677848768824397</v>
      </c>
      <c r="O1290">
        <v>-0.81052082806437897</v>
      </c>
      <c r="P1290">
        <v>0.52722863667473696</v>
      </c>
      <c r="Q1290">
        <v>1</v>
      </c>
    </row>
    <row r="1291" spans="1:17" ht="15" x14ac:dyDescent="0.25">
      <c r="A1291" t="s">
        <v>1315</v>
      </c>
      <c r="B1291" t="s">
        <v>1273</v>
      </c>
      <c r="C1291">
        <v>6809085</v>
      </c>
      <c r="D1291">
        <v>6811085</v>
      </c>
      <c r="E1291" t="s">
        <v>20</v>
      </c>
      <c r="F1291">
        <v>95</v>
      </c>
      <c r="G1291">
        <v>447</v>
      </c>
      <c r="H1291">
        <v>23</v>
      </c>
      <c r="I1291">
        <v>483</v>
      </c>
      <c r="J1291">
        <v>17.527999999999999</v>
      </c>
      <c r="K1291">
        <v>4.5449999999999999</v>
      </c>
      <c r="L1291">
        <v>-12.982220731298</v>
      </c>
      <c r="M1291">
        <v>2.0702541907010899E-10</v>
      </c>
      <c r="N1291">
        <v>0</v>
      </c>
      <c r="O1291">
        <v>-3.9108576074144299</v>
      </c>
      <c r="P1291">
        <v>1</v>
      </c>
      <c r="Q1291">
        <v>1</v>
      </c>
    </row>
    <row r="1292" spans="1:17" ht="15" x14ac:dyDescent="0.25">
      <c r="A1292" t="s">
        <v>1316</v>
      </c>
      <c r="B1292" t="s">
        <v>1273</v>
      </c>
      <c r="C1292">
        <v>8109874</v>
      </c>
      <c r="D1292">
        <v>8111874</v>
      </c>
      <c r="E1292" t="s">
        <v>24</v>
      </c>
      <c r="F1292">
        <v>1115</v>
      </c>
      <c r="G1292">
        <v>140</v>
      </c>
      <c r="H1292">
        <v>985</v>
      </c>
      <c r="I1292">
        <v>182</v>
      </c>
      <c r="J1292">
        <v>88.844999999999999</v>
      </c>
      <c r="K1292">
        <v>84.403999999999996</v>
      </c>
      <c r="L1292">
        <v>-4.4401656441927004</v>
      </c>
      <c r="M1292">
        <v>5.62353638556476E-3</v>
      </c>
      <c r="N1292">
        <v>0.71009839633300398</v>
      </c>
      <c r="O1292">
        <v>-8.7344345327873593E-2</v>
      </c>
      <c r="P1292">
        <v>0.371648296218132</v>
      </c>
      <c r="Q1292">
        <v>1</v>
      </c>
    </row>
    <row r="1293" spans="1:17" ht="15" x14ac:dyDescent="0.25">
      <c r="A1293" t="s">
        <v>1317</v>
      </c>
      <c r="B1293" t="s">
        <v>1273</v>
      </c>
      <c r="C1293">
        <v>11288110</v>
      </c>
      <c r="D1293">
        <v>11290110</v>
      </c>
      <c r="E1293" t="s">
        <v>20</v>
      </c>
      <c r="F1293">
        <v>38396</v>
      </c>
      <c r="G1293">
        <v>6125</v>
      </c>
      <c r="H1293">
        <v>11592</v>
      </c>
      <c r="I1293">
        <v>2498</v>
      </c>
      <c r="J1293">
        <v>86.242000000000004</v>
      </c>
      <c r="K1293">
        <v>82.271000000000001</v>
      </c>
      <c r="L1293">
        <v>-3.9713331189439001</v>
      </c>
      <c r="M1293">
        <v>3.7633149668565998E-28</v>
      </c>
      <c r="N1293">
        <v>0.67627248843332199</v>
      </c>
      <c r="O1293">
        <v>-1.67516618679392</v>
      </c>
      <c r="P1293">
        <v>0.60728405762132098</v>
      </c>
      <c r="Q1293">
        <v>1</v>
      </c>
    </row>
    <row r="1294" spans="1:17" ht="15" x14ac:dyDescent="0.25">
      <c r="A1294" t="s">
        <v>1318</v>
      </c>
      <c r="B1294" t="s">
        <v>1273</v>
      </c>
      <c r="C1294">
        <v>11609520</v>
      </c>
      <c r="D1294">
        <v>11611520</v>
      </c>
      <c r="E1294" t="s">
        <v>24</v>
      </c>
      <c r="F1294">
        <v>26646</v>
      </c>
      <c r="G1294">
        <v>3876</v>
      </c>
      <c r="H1294">
        <v>8520</v>
      </c>
      <c r="I1294">
        <v>1395</v>
      </c>
      <c r="J1294">
        <v>87.301000000000002</v>
      </c>
      <c r="K1294">
        <v>85.93</v>
      </c>
      <c r="L1294">
        <v>-1.3705547676183001</v>
      </c>
      <c r="M1294">
        <v>2.2438547991312902E-3</v>
      </c>
      <c r="N1294">
        <v>1.8979256643485101</v>
      </c>
      <c r="O1294">
        <v>-3.8343839625379599</v>
      </c>
      <c r="P1294">
        <v>1</v>
      </c>
      <c r="Q1294">
        <v>1</v>
      </c>
    </row>
    <row r="1295" spans="1:17" ht="15" x14ac:dyDescent="0.25">
      <c r="A1295" t="s">
        <v>1319</v>
      </c>
      <c r="B1295" t="s">
        <v>1273</v>
      </c>
      <c r="C1295">
        <v>11615740</v>
      </c>
      <c r="D1295">
        <v>11617740</v>
      </c>
      <c r="E1295" t="s">
        <v>24</v>
      </c>
      <c r="F1295">
        <v>32190</v>
      </c>
      <c r="G1295">
        <v>7286</v>
      </c>
      <c r="H1295">
        <v>10534</v>
      </c>
      <c r="I1295">
        <v>2615</v>
      </c>
      <c r="J1295">
        <v>81.543000000000006</v>
      </c>
      <c r="K1295">
        <v>80.113</v>
      </c>
      <c r="L1295">
        <v>-1.4306600434048999</v>
      </c>
      <c r="M1295">
        <v>1.45886666795518E-3</v>
      </c>
      <c r="N1295">
        <v>8.7471177927295501E-2</v>
      </c>
      <c r="O1295">
        <v>-3.83587396581393</v>
      </c>
      <c r="P1295">
        <v>1</v>
      </c>
      <c r="Q1295">
        <v>1</v>
      </c>
    </row>
    <row r="1296" spans="1:17" ht="15" x14ac:dyDescent="0.25">
      <c r="A1296" t="s">
        <v>1320</v>
      </c>
      <c r="B1296" t="s">
        <v>1273</v>
      </c>
      <c r="C1296">
        <v>15967535</v>
      </c>
      <c r="D1296">
        <v>15969535</v>
      </c>
      <c r="E1296" t="s">
        <v>24</v>
      </c>
      <c r="F1296">
        <v>498</v>
      </c>
      <c r="G1296">
        <v>199</v>
      </c>
      <c r="H1296">
        <v>298</v>
      </c>
      <c r="I1296">
        <v>179</v>
      </c>
      <c r="J1296">
        <v>71.448999999999998</v>
      </c>
      <c r="K1296">
        <v>62.473999999999997</v>
      </c>
      <c r="L1296">
        <v>-8.9752728825845001</v>
      </c>
      <c r="M1296">
        <v>5.5685924679765896E-3</v>
      </c>
      <c r="N1296">
        <v>0</v>
      </c>
      <c r="O1296">
        <v>-3.9108576074144299</v>
      </c>
      <c r="P1296">
        <v>1</v>
      </c>
      <c r="Q1296">
        <v>1</v>
      </c>
    </row>
    <row r="1297" spans="1:17" ht="15" x14ac:dyDescent="0.25">
      <c r="A1297" t="s">
        <v>1321</v>
      </c>
      <c r="B1297" t="s">
        <v>1273</v>
      </c>
      <c r="C1297">
        <v>20211033</v>
      </c>
      <c r="D1297">
        <v>20213033</v>
      </c>
      <c r="E1297" t="s">
        <v>24</v>
      </c>
      <c r="F1297">
        <v>289999</v>
      </c>
      <c r="G1297">
        <v>43870</v>
      </c>
      <c r="H1297">
        <v>67007</v>
      </c>
      <c r="I1297">
        <v>14382</v>
      </c>
      <c r="J1297">
        <v>86.86</v>
      </c>
      <c r="K1297">
        <v>82.328999999999994</v>
      </c>
      <c r="L1297">
        <v>-4.5308083936561996</v>
      </c>
      <c r="M1297">
        <v>2.1819127778849301E-229</v>
      </c>
      <c r="N1297">
        <v>0</v>
      </c>
      <c r="O1297">
        <v>-3.9108576074144299</v>
      </c>
      <c r="P1297">
        <v>1</v>
      </c>
      <c r="Q1297">
        <v>1</v>
      </c>
    </row>
    <row r="1298" spans="1:17" ht="15" x14ac:dyDescent="0.25">
      <c r="A1298" t="s">
        <v>1322</v>
      </c>
      <c r="B1298" t="s">
        <v>1273</v>
      </c>
      <c r="C1298">
        <v>20523416</v>
      </c>
      <c r="D1298">
        <v>20525416</v>
      </c>
      <c r="E1298" t="s">
        <v>24</v>
      </c>
      <c r="F1298">
        <v>212</v>
      </c>
      <c r="G1298">
        <v>36</v>
      </c>
      <c r="H1298">
        <v>100</v>
      </c>
      <c r="I1298">
        <v>35</v>
      </c>
      <c r="J1298">
        <v>85.483999999999995</v>
      </c>
      <c r="K1298">
        <v>74.073999999999998</v>
      </c>
      <c r="L1298">
        <v>-11.409796893668</v>
      </c>
      <c r="M1298">
        <v>2.39336117212193E-2</v>
      </c>
      <c r="N1298">
        <v>0</v>
      </c>
      <c r="O1298">
        <v>-3.9108576074144299</v>
      </c>
      <c r="P1298">
        <v>1</v>
      </c>
      <c r="Q1298">
        <v>1</v>
      </c>
    </row>
    <row r="1299" spans="1:17" ht="15" x14ac:dyDescent="0.25">
      <c r="A1299" t="s">
        <v>1323</v>
      </c>
      <c r="B1299" t="s">
        <v>1273</v>
      </c>
      <c r="C1299">
        <v>23372145</v>
      </c>
      <c r="D1299">
        <v>23374145</v>
      </c>
      <c r="E1299" t="s">
        <v>24</v>
      </c>
      <c r="F1299">
        <v>1325</v>
      </c>
      <c r="G1299">
        <v>277</v>
      </c>
      <c r="H1299">
        <v>1075</v>
      </c>
      <c r="I1299">
        <v>369</v>
      </c>
      <c r="J1299">
        <v>82.709000000000003</v>
      </c>
      <c r="K1299">
        <v>74.445999999999998</v>
      </c>
      <c r="L1299">
        <v>-8.2631302284886008</v>
      </c>
      <c r="M1299">
        <v>3.5943124384661901E-7</v>
      </c>
      <c r="N1299">
        <v>0.61775560717040301</v>
      </c>
      <c r="O1299">
        <v>5.7199719279111099</v>
      </c>
      <c r="P1299">
        <v>0.370977632898846</v>
      </c>
      <c r="Q1299">
        <v>1</v>
      </c>
    </row>
    <row r="1300" spans="1:17" ht="15" x14ac:dyDescent="0.25">
      <c r="A1300" t="s">
        <v>1324</v>
      </c>
      <c r="B1300" t="s">
        <v>1273</v>
      </c>
      <c r="C1300">
        <v>23517137</v>
      </c>
      <c r="D1300">
        <v>23519137</v>
      </c>
      <c r="E1300" t="s">
        <v>24</v>
      </c>
      <c r="F1300">
        <v>22</v>
      </c>
      <c r="G1300">
        <v>357</v>
      </c>
      <c r="H1300">
        <v>2</v>
      </c>
      <c r="I1300">
        <v>235</v>
      </c>
      <c r="J1300">
        <v>5.8049999999999997</v>
      </c>
      <c r="K1300">
        <v>0.84399999999999997</v>
      </c>
      <c r="L1300">
        <v>-4.9608674838292997</v>
      </c>
      <c r="M1300">
        <v>4.5222219687165704E-3</v>
      </c>
      <c r="N1300">
        <v>0</v>
      </c>
      <c r="O1300">
        <v>-3.9108576074144299</v>
      </c>
      <c r="P1300">
        <v>1</v>
      </c>
      <c r="Q1300">
        <v>1</v>
      </c>
    </row>
    <row r="1301" spans="1:17" ht="15" x14ac:dyDescent="0.25">
      <c r="A1301" t="s">
        <v>1325</v>
      </c>
      <c r="B1301" t="s">
        <v>1273</v>
      </c>
      <c r="C1301">
        <v>23517535</v>
      </c>
      <c r="D1301">
        <v>23519535</v>
      </c>
      <c r="E1301" t="s">
        <v>24</v>
      </c>
      <c r="F1301">
        <v>22</v>
      </c>
      <c r="G1301">
        <v>368</v>
      </c>
      <c r="H1301">
        <v>2</v>
      </c>
      <c r="I1301">
        <v>235</v>
      </c>
      <c r="J1301">
        <v>5.641</v>
      </c>
      <c r="K1301">
        <v>0.84399999999999997</v>
      </c>
      <c r="L1301">
        <v>-4.7971437844856002</v>
      </c>
      <c r="M1301">
        <v>7.1680121008861003E-3</v>
      </c>
      <c r="N1301">
        <v>2.5292603852209501</v>
      </c>
      <c r="O1301">
        <v>-3.83870349692504</v>
      </c>
      <c r="P1301">
        <v>0.66740034807404902</v>
      </c>
      <c r="Q1301">
        <v>1</v>
      </c>
    </row>
    <row r="1302" spans="1:17" ht="15" x14ac:dyDescent="0.25">
      <c r="A1302" t="s">
        <v>1326</v>
      </c>
      <c r="B1302" t="s">
        <v>1273</v>
      </c>
      <c r="C1302">
        <v>23813678</v>
      </c>
      <c r="D1302">
        <v>23815678</v>
      </c>
      <c r="E1302" t="s">
        <v>24</v>
      </c>
      <c r="F1302">
        <v>563</v>
      </c>
      <c r="G1302">
        <v>97</v>
      </c>
      <c r="H1302">
        <v>484</v>
      </c>
      <c r="I1302">
        <v>125</v>
      </c>
      <c r="J1302">
        <v>85.302999999999997</v>
      </c>
      <c r="K1302">
        <v>79.474999999999994</v>
      </c>
      <c r="L1302">
        <v>-5.8284818629646002</v>
      </c>
      <c r="M1302">
        <v>2.1782006436193099E-2</v>
      </c>
      <c r="N1302">
        <v>0.201537472056735</v>
      </c>
      <c r="O1302">
        <v>6.51737011429615</v>
      </c>
      <c r="P1302">
        <v>0.455502854934908</v>
      </c>
      <c r="Q1302">
        <v>1</v>
      </c>
    </row>
    <row r="1303" spans="1:17" ht="15" x14ac:dyDescent="0.25">
      <c r="A1303" t="s">
        <v>1327</v>
      </c>
      <c r="B1303" t="s">
        <v>1273</v>
      </c>
      <c r="C1303">
        <v>24397568</v>
      </c>
      <c r="D1303">
        <v>24399568</v>
      </c>
      <c r="E1303" t="s">
        <v>20</v>
      </c>
      <c r="F1303">
        <v>271</v>
      </c>
      <c r="G1303">
        <v>185</v>
      </c>
      <c r="H1303">
        <v>249</v>
      </c>
      <c r="I1303">
        <v>252</v>
      </c>
      <c r="J1303">
        <v>59.43</v>
      </c>
      <c r="K1303">
        <v>49.701000000000001</v>
      </c>
      <c r="L1303">
        <v>-9.7292257590082993</v>
      </c>
      <c r="M1303">
        <v>9.6024166862595708E-3</v>
      </c>
      <c r="N1303">
        <v>0</v>
      </c>
      <c r="O1303">
        <v>-3.9108576074144299</v>
      </c>
      <c r="P1303">
        <v>1</v>
      </c>
      <c r="Q1303">
        <v>1</v>
      </c>
    </row>
    <row r="1304" spans="1:17" ht="15" x14ac:dyDescent="0.25">
      <c r="A1304" t="s">
        <v>1328</v>
      </c>
      <c r="B1304" t="s">
        <v>1273</v>
      </c>
      <c r="C1304">
        <v>24911047</v>
      </c>
      <c r="D1304">
        <v>24913047</v>
      </c>
      <c r="E1304" t="s">
        <v>20</v>
      </c>
      <c r="F1304">
        <v>359</v>
      </c>
      <c r="G1304">
        <v>214</v>
      </c>
      <c r="H1304">
        <v>213</v>
      </c>
      <c r="I1304">
        <v>188</v>
      </c>
      <c r="J1304">
        <v>62.652999999999999</v>
      </c>
      <c r="K1304">
        <v>53.116999999999997</v>
      </c>
      <c r="L1304">
        <v>-9.5354980785383994</v>
      </c>
      <c r="M1304">
        <v>1.17705958230961E-2</v>
      </c>
      <c r="N1304">
        <v>-0.86795270959625503</v>
      </c>
      <c r="O1304">
        <v>6.5925077100864096</v>
      </c>
      <c r="P1304">
        <v>6.9237667401243097E-2</v>
      </c>
      <c r="Q1304">
        <v>1</v>
      </c>
    </row>
    <row r="1305" spans="1:17" ht="15" x14ac:dyDescent="0.25">
      <c r="A1305" t="s">
        <v>1329</v>
      </c>
      <c r="B1305" t="s">
        <v>1273</v>
      </c>
      <c r="C1305">
        <v>25122934</v>
      </c>
      <c r="D1305">
        <v>25124934</v>
      </c>
      <c r="E1305" t="s">
        <v>24</v>
      </c>
      <c r="F1305">
        <v>344</v>
      </c>
      <c r="G1305">
        <v>514</v>
      </c>
      <c r="H1305">
        <v>209</v>
      </c>
      <c r="I1305">
        <v>483</v>
      </c>
      <c r="J1305">
        <v>40.093000000000004</v>
      </c>
      <c r="K1305">
        <v>30.202000000000002</v>
      </c>
      <c r="L1305">
        <v>-9.8909279545118007</v>
      </c>
      <c r="M1305">
        <v>3.7920558555612499E-4</v>
      </c>
      <c r="N1305">
        <v>-0.74441303029333195</v>
      </c>
      <c r="O1305">
        <v>2.2682168632220598</v>
      </c>
      <c r="P1305">
        <v>0.13604620487366101</v>
      </c>
      <c r="Q1305">
        <v>1</v>
      </c>
    </row>
    <row r="1306" spans="1:17" ht="15" x14ac:dyDescent="0.25">
      <c r="A1306" t="s">
        <v>1330</v>
      </c>
      <c r="B1306" t="s">
        <v>1273</v>
      </c>
      <c r="C1306">
        <v>25524853</v>
      </c>
      <c r="D1306">
        <v>25526853</v>
      </c>
      <c r="E1306" t="s">
        <v>20</v>
      </c>
      <c r="F1306">
        <v>1033</v>
      </c>
      <c r="G1306">
        <v>234</v>
      </c>
      <c r="H1306">
        <v>876</v>
      </c>
      <c r="I1306">
        <v>286</v>
      </c>
      <c r="J1306">
        <v>81.531000000000006</v>
      </c>
      <c r="K1306">
        <v>75.387</v>
      </c>
      <c r="L1306">
        <v>-6.1439126672434998</v>
      </c>
      <c r="M1306">
        <v>1.24836350751956E-3</v>
      </c>
      <c r="N1306">
        <v>8.6024328969951894E-2</v>
      </c>
      <c r="O1306">
        <v>7.7517426545896599</v>
      </c>
      <c r="P1306">
        <v>0.795869960868263</v>
      </c>
      <c r="Q1306">
        <v>1</v>
      </c>
    </row>
    <row r="1307" spans="1:17" ht="15" x14ac:dyDescent="0.25">
      <c r="A1307" t="s">
        <v>1331</v>
      </c>
      <c r="B1307" t="s">
        <v>1273</v>
      </c>
      <c r="C1307">
        <v>25525304</v>
      </c>
      <c r="D1307">
        <v>25527304</v>
      </c>
      <c r="E1307" t="s">
        <v>24</v>
      </c>
      <c r="F1307">
        <v>1495</v>
      </c>
      <c r="G1307">
        <v>113</v>
      </c>
      <c r="H1307">
        <v>1361</v>
      </c>
      <c r="I1307">
        <v>169</v>
      </c>
      <c r="J1307">
        <v>92.972999999999999</v>
      </c>
      <c r="K1307">
        <v>88.953999999999994</v>
      </c>
      <c r="L1307">
        <v>-4.0183884499072997</v>
      </c>
      <c r="M1307">
        <v>5.8479264065680505E-4</v>
      </c>
      <c r="N1307">
        <v>-0.254172909606657</v>
      </c>
      <c r="O1307">
        <v>3.5106654759705198</v>
      </c>
      <c r="P1307">
        <v>0.52219949388503095</v>
      </c>
      <c r="Q1307">
        <v>1</v>
      </c>
    </row>
    <row r="1308" spans="1:17" ht="15" x14ac:dyDescent="0.25">
      <c r="A1308" t="s">
        <v>1332</v>
      </c>
      <c r="B1308" t="s">
        <v>1273</v>
      </c>
      <c r="C1308">
        <v>25570400</v>
      </c>
      <c r="D1308">
        <v>25572400</v>
      </c>
      <c r="E1308" t="s">
        <v>20</v>
      </c>
      <c r="F1308">
        <v>1137</v>
      </c>
      <c r="G1308">
        <v>529</v>
      </c>
      <c r="H1308">
        <v>849</v>
      </c>
      <c r="I1308">
        <v>497</v>
      </c>
      <c r="J1308">
        <v>68.247</v>
      </c>
      <c r="K1308">
        <v>63.076000000000001</v>
      </c>
      <c r="L1308">
        <v>-5.1715188304147999</v>
      </c>
      <c r="M1308">
        <v>1.0927176971791099E-2</v>
      </c>
      <c r="N1308">
        <v>0.112825017012537</v>
      </c>
      <c r="O1308">
        <v>4.1382721307527399</v>
      </c>
      <c r="P1308">
        <v>0.72599685084486898</v>
      </c>
      <c r="Q1308">
        <v>1</v>
      </c>
    </row>
    <row r="1309" spans="1:17" ht="15" x14ac:dyDescent="0.25">
      <c r="A1309" t="s">
        <v>1333</v>
      </c>
      <c r="B1309" t="s">
        <v>1273</v>
      </c>
      <c r="C1309">
        <v>25800689</v>
      </c>
      <c r="D1309">
        <v>25802689</v>
      </c>
      <c r="E1309" t="s">
        <v>24</v>
      </c>
      <c r="F1309">
        <v>399</v>
      </c>
      <c r="G1309">
        <v>252</v>
      </c>
      <c r="H1309">
        <v>285</v>
      </c>
      <c r="I1309">
        <v>256</v>
      </c>
      <c r="J1309">
        <v>61.29</v>
      </c>
      <c r="K1309">
        <v>52.68</v>
      </c>
      <c r="L1309">
        <v>-8.6101007691848999</v>
      </c>
      <c r="M1309">
        <v>1.0854313004874799E-2</v>
      </c>
      <c r="N1309">
        <v>-2.5392601705532201</v>
      </c>
      <c r="O1309">
        <v>-1.8784414361328201</v>
      </c>
      <c r="P1309">
        <v>8.5873497127618895E-2</v>
      </c>
      <c r="Q1309">
        <v>1</v>
      </c>
    </row>
    <row r="1310" spans="1:17" ht="15" x14ac:dyDescent="0.25">
      <c r="A1310" t="s">
        <v>1334</v>
      </c>
      <c r="B1310" t="s">
        <v>1273</v>
      </c>
      <c r="C1310">
        <v>25801853</v>
      </c>
      <c r="D1310">
        <v>25803853</v>
      </c>
      <c r="E1310" t="s">
        <v>24</v>
      </c>
      <c r="F1310">
        <v>41</v>
      </c>
      <c r="G1310">
        <v>45</v>
      </c>
      <c r="H1310">
        <v>6</v>
      </c>
      <c r="I1310">
        <v>99</v>
      </c>
      <c r="J1310">
        <v>47.673999999999999</v>
      </c>
      <c r="K1310">
        <v>5.7140000000000004</v>
      </c>
      <c r="L1310">
        <v>-41.960132890365998</v>
      </c>
      <c r="M1310">
        <v>2.5042376156542799E-10</v>
      </c>
      <c r="N1310">
        <v>0</v>
      </c>
      <c r="O1310">
        <v>-3.9108576074144299</v>
      </c>
      <c r="P1310">
        <v>1</v>
      </c>
      <c r="Q1310">
        <v>1</v>
      </c>
    </row>
    <row r="1311" spans="1:17" ht="15" x14ac:dyDescent="0.25">
      <c r="A1311" t="s">
        <v>1335</v>
      </c>
      <c r="B1311" t="s">
        <v>1273</v>
      </c>
      <c r="C1311">
        <v>26076782</v>
      </c>
      <c r="D1311">
        <v>26078782</v>
      </c>
      <c r="E1311" t="s">
        <v>24</v>
      </c>
      <c r="F1311">
        <v>526</v>
      </c>
      <c r="G1311">
        <v>913</v>
      </c>
      <c r="H1311">
        <v>325</v>
      </c>
      <c r="I1311">
        <v>839</v>
      </c>
      <c r="J1311">
        <v>36.552999999999997</v>
      </c>
      <c r="K1311">
        <v>27.920999999999999</v>
      </c>
      <c r="L1311">
        <v>-8.6321997186859001</v>
      </c>
      <c r="M1311">
        <v>2.6273059547295901E-5</v>
      </c>
      <c r="N1311">
        <v>-1.4607218313838299</v>
      </c>
      <c r="O1311">
        <v>-1.00625760698281</v>
      </c>
      <c r="P1311">
        <v>0.34515102120581798</v>
      </c>
      <c r="Q1311">
        <v>1</v>
      </c>
    </row>
    <row r="1312" spans="1:17" ht="15" x14ac:dyDescent="0.25">
      <c r="A1312" t="s">
        <v>1336</v>
      </c>
      <c r="B1312" t="s">
        <v>1273</v>
      </c>
      <c r="C1312">
        <v>26186637</v>
      </c>
      <c r="D1312">
        <v>26188637</v>
      </c>
      <c r="E1312" t="s">
        <v>24</v>
      </c>
      <c r="F1312">
        <v>954</v>
      </c>
      <c r="G1312">
        <v>312</v>
      </c>
      <c r="H1312">
        <v>247</v>
      </c>
      <c r="I1312">
        <v>293</v>
      </c>
      <c r="J1312">
        <v>75.355000000000004</v>
      </c>
      <c r="K1312">
        <v>45.741</v>
      </c>
      <c r="L1312">
        <v>-29.614709496225998</v>
      </c>
      <c r="M1312">
        <v>3.2682610983518799E-31</v>
      </c>
      <c r="N1312">
        <v>0</v>
      </c>
      <c r="O1312">
        <v>-3.9108576074144299</v>
      </c>
      <c r="P1312">
        <v>1</v>
      </c>
      <c r="Q1312">
        <v>1</v>
      </c>
    </row>
    <row r="1313" spans="1:17" ht="15" x14ac:dyDescent="0.25">
      <c r="A1313" t="s">
        <v>1337</v>
      </c>
      <c r="B1313" t="s">
        <v>1273</v>
      </c>
      <c r="C1313">
        <v>26232829</v>
      </c>
      <c r="D1313">
        <v>26234829</v>
      </c>
      <c r="E1313" t="s">
        <v>24</v>
      </c>
      <c r="F1313">
        <v>335</v>
      </c>
      <c r="G1313">
        <v>497</v>
      </c>
      <c r="H1313">
        <v>235</v>
      </c>
      <c r="I1313">
        <v>477</v>
      </c>
      <c r="J1313">
        <v>40.264000000000003</v>
      </c>
      <c r="K1313">
        <v>33.006</v>
      </c>
      <c r="L1313">
        <v>-7.2588050993950004</v>
      </c>
      <c r="M1313">
        <v>1.1809401377652099E-2</v>
      </c>
      <c r="N1313">
        <v>0</v>
      </c>
      <c r="O1313">
        <v>-3.9108576074144299</v>
      </c>
      <c r="P1313">
        <v>1</v>
      </c>
      <c r="Q1313">
        <v>1</v>
      </c>
    </row>
    <row r="1314" spans="1:17" ht="15" x14ac:dyDescent="0.25">
      <c r="A1314" t="s">
        <v>1338</v>
      </c>
      <c r="B1314" t="s">
        <v>1273</v>
      </c>
      <c r="C1314">
        <v>29764532</v>
      </c>
      <c r="D1314">
        <v>29766532</v>
      </c>
      <c r="E1314" t="s">
        <v>24</v>
      </c>
      <c r="F1314">
        <v>866</v>
      </c>
      <c r="G1314">
        <v>497</v>
      </c>
      <c r="H1314">
        <v>639</v>
      </c>
      <c r="I1314">
        <v>484</v>
      </c>
      <c r="J1314">
        <v>63.536000000000001</v>
      </c>
      <c r="K1314">
        <v>56.901000000000003</v>
      </c>
      <c r="L1314">
        <v>-6.6351593343738999</v>
      </c>
      <c r="M1314">
        <v>3.5103514362521899E-3</v>
      </c>
      <c r="N1314">
        <v>0</v>
      </c>
      <c r="O1314">
        <v>-3.9108576074144299</v>
      </c>
      <c r="P1314">
        <v>1</v>
      </c>
      <c r="Q1314">
        <v>1</v>
      </c>
    </row>
    <row r="1315" spans="1:17" ht="15" x14ac:dyDescent="0.25">
      <c r="A1315" t="s">
        <v>1339</v>
      </c>
      <c r="B1315" t="s">
        <v>1273</v>
      </c>
      <c r="C1315">
        <v>30873416</v>
      </c>
      <c r="D1315">
        <v>30875416</v>
      </c>
      <c r="E1315" t="s">
        <v>20</v>
      </c>
      <c r="F1315">
        <v>303</v>
      </c>
      <c r="G1315">
        <v>61</v>
      </c>
      <c r="H1315">
        <v>121</v>
      </c>
      <c r="I1315">
        <v>50</v>
      </c>
      <c r="J1315">
        <v>83.242000000000004</v>
      </c>
      <c r="K1315">
        <v>70.760000000000005</v>
      </c>
      <c r="L1315">
        <v>-12.48152432363</v>
      </c>
      <c r="M1315">
        <v>5.07452328444645E-3</v>
      </c>
      <c r="N1315">
        <v>0</v>
      </c>
      <c r="O1315">
        <v>-3.9108576074144299</v>
      </c>
      <c r="P1315">
        <v>1</v>
      </c>
      <c r="Q1315">
        <v>1</v>
      </c>
    </row>
    <row r="1316" spans="1:17" ht="15" x14ac:dyDescent="0.25">
      <c r="A1316" t="s">
        <v>1340</v>
      </c>
      <c r="B1316" t="s">
        <v>1273</v>
      </c>
      <c r="C1316">
        <v>31142453</v>
      </c>
      <c r="D1316">
        <v>31144453</v>
      </c>
      <c r="E1316" t="s">
        <v>24</v>
      </c>
      <c r="F1316">
        <v>46</v>
      </c>
      <c r="G1316">
        <v>81</v>
      </c>
      <c r="H1316">
        <v>22</v>
      </c>
      <c r="I1316">
        <v>119</v>
      </c>
      <c r="J1316">
        <v>36.22</v>
      </c>
      <c r="K1316">
        <v>15.603</v>
      </c>
      <c r="L1316">
        <v>-20.617635561511999</v>
      </c>
      <c r="M1316">
        <v>7.2821287082773295E-4</v>
      </c>
      <c r="N1316">
        <v>0.73772670795381501</v>
      </c>
      <c r="O1316">
        <v>1.8614497938299199</v>
      </c>
      <c r="P1316">
        <v>0.32056300907149798</v>
      </c>
      <c r="Q1316">
        <v>1</v>
      </c>
    </row>
    <row r="1317" spans="1:17" ht="15" x14ac:dyDescent="0.25">
      <c r="A1317" t="s">
        <v>1341</v>
      </c>
      <c r="B1317" t="s">
        <v>1273</v>
      </c>
      <c r="C1317">
        <v>31622673</v>
      </c>
      <c r="D1317">
        <v>31624673</v>
      </c>
      <c r="E1317" t="s">
        <v>24</v>
      </c>
      <c r="F1317">
        <v>1063</v>
      </c>
      <c r="G1317">
        <v>1062</v>
      </c>
      <c r="H1317">
        <v>735</v>
      </c>
      <c r="I1317">
        <v>872</v>
      </c>
      <c r="J1317">
        <v>50.024000000000001</v>
      </c>
      <c r="K1317">
        <v>45.737000000000002</v>
      </c>
      <c r="L1317">
        <v>-4.2861305318643002</v>
      </c>
      <c r="M1317">
        <v>2.6774015768500199E-2</v>
      </c>
      <c r="N1317">
        <v>0</v>
      </c>
      <c r="O1317">
        <v>-3.7502687801944599</v>
      </c>
      <c r="P1317">
        <v>1</v>
      </c>
      <c r="Q1317">
        <v>1</v>
      </c>
    </row>
    <row r="1318" spans="1:17" ht="15" x14ac:dyDescent="0.25">
      <c r="A1318" t="s">
        <v>1342</v>
      </c>
      <c r="B1318" t="s">
        <v>1273</v>
      </c>
      <c r="C1318">
        <v>32454264</v>
      </c>
      <c r="D1318">
        <v>32456264</v>
      </c>
      <c r="E1318" t="s">
        <v>20</v>
      </c>
      <c r="F1318">
        <v>46</v>
      </c>
      <c r="G1318">
        <v>216</v>
      </c>
      <c r="H1318">
        <v>9</v>
      </c>
      <c r="I1318">
        <v>103</v>
      </c>
      <c r="J1318">
        <v>17.556999999999999</v>
      </c>
      <c r="K1318">
        <v>8.0359999999999996</v>
      </c>
      <c r="L1318">
        <v>-9.5215376226827004</v>
      </c>
      <c r="M1318">
        <v>4.0896379429640799E-2</v>
      </c>
      <c r="N1318">
        <v>-5.9760412282391297E-2</v>
      </c>
      <c r="O1318">
        <v>1.7685282044541599</v>
      </c>
      <c r="P1318">
        <v>0.90959136986221201</v>
      </c>
      <c r="Q1318">
        <v>1</v>
      </c>
    </row>
    <row r="1319" spans="1:17" ht="15" x14ac:dyDescent="0.25">
      <c r="A1319" t="s">
        <v>1343</v>
      </c>
      <c r="B1319" t="s">
        <v>1273</v>
      </c>
      <c r="C1319">
        <v>32920424</v>
      </c>
      <c r="D1319">
        <v>32922424</v>
      </c>
      <c r="E1319" t="s">
        <v>20</v>
      </c>
      <c r="F1319">
        <v>217</v>
      </c>
      <c r="G1319">
        <v>607</v>
      </c>
      <c r="H1319">
        <v>177</v>
      </c>
      <c r="I1319">
        <v>796</v>
      </c>
      <c r="J1319">
        <v>26.335000000000001</v>
      </c>
      <c r="K1319">
        <v>18.190999999999999</v>
      </c>
      <c r="L1319">
        <v>-8.1437900996817003</v>
      </c>
      <c r="M1319">
        <v>2.3853055839285201E-4</v>
      </c>
      <c r="N1319">
        <v>0.27144272185845397</v>
      </c>
      <c r="O1319">
        <v>0.399707382847309</v>
      </c>
      <c r="P1319">
        <v>0.71362220973243395</v>
      </c>
      <c r="Q1319">
        <v>1</v>
      </c>
    </row>
    <row r="1320" spans="1:17" ht="15" x14ac:dyDescent="0.25">
      <c r="A1320" t="s">
        <v>1344</v>
      </c>
      <c r="B1320" t="s">
        <v>1273</v>
      </c>
      <c r="C1320">
        <v>32937879</v>
      </c>
      <c r="D1320">
        <v>32939879</v>
      </c>
      <c r="E1320" t="s">
        <v>20</v>
      </c>
      <c r="F1320">
        <v>367</v>
      </c>
      <c r="G1320">
        <v>1028</v>
      </c>
      <c r="H1320">
        <v>218</v>
      </c>
      <c r="I1320">
        <v>914</v>
      </c>
      <c r="J1320">
        <v>26.308</v>
      </c>
      <c r="K1320">
        <v>19.257999999999999</v>
      </c>
      <c r="L1320">
        <v>-7.0502931975632004</v>
      </c>
      <c r="M1320">
        <v>1.96686569640884E-4</v>
      </c>
      <c r="N1320">
        <v>0.37927901872590702</v>
      </c>
      <c r="O1320">
        <v>-0.99987090445467097</v>
      </c>
      <c r="P1320">
        <v>0.69247140913694805</v>
      </c>
      <c r="Q1320">
        <v>1</v>
      </c>
    </row>
    <row r="1321" spans="1:17" ht="15" x14ac:dyDescent="0.25">
      <c r="A1321" t="s">
        <v>1345</v>
      </c>
      <c r="B1321" t="s">
        <v>1273</v>
      </c>
      <c r="C1321">
        <v>33036724</v>
      </c>
      <c r="D1321">
        <v>33038724</v>
      </c>
      <c r="E1321" t="s">
        <v>20</v>
      </c>
      <c r="F1321">
        <v>604</v>
      </c>
      <c r="G1321">
        <v>33</v>
      </c>
      <c r="H1321">
        <v>320</v>
      </c>
      <c r="I1321">
        <v>36</v>
      </c>
      <c r="J1321">
        <v>94.819000000000003</v>
      </c>
      <c r="K1321">
        <v>89.888000000000005</v>
      </c>
      <c r="L1321">
        <v>-4.9318257985995002</v>
      </c>
      <c r="M1321">
        <v>1.3234759505017299E-2</v>
      </c>
      <c r="N1321">
        <v>2.62642591145298</v>
      </c>
      <c r="O1321">
        <v>-3.5752769604670198</v>
      </c>
      <c r="P1321">
        <v>0.60494197489590895</v>
      </c>
      <c r="Q1321">
        <v>1</v>
      </c>
    </row>
    <row r="1322" spans="1:17" ht="15" x14ac:dyDescent="0.25">
      <c r="A1322" t="s">
        <v>1346</v>
      </c>
      <c r="B1322" t="s">
        <v>1273</v>
      </c>
      <c r="C1322">
        <v>33553927</v>
      </c>
      <c r="D1322">
        <v>33555927</v>
      </c>
      <c r="E1322" t="s">
        <v>24</v>
      </c>
      <c r="F1322">
        <v>1181</v>
      </c>
      <c r="G1322">
        <v>294</v>
      </c>
      <c r="H1322">
        <v>848</v>
      </c>
      <c r="I1322">
        <v>272</v>
      </c>
      <c r="J1322">
        <v>80.067999999999998</v>
      </c>
      <c r="K1322">
        <v>75.713999999999999</v>
      </c>
      <c r="L1322">
        <v>-4.3535108958838</v>
      </c>
      <c r="M1322">
        <v>2.326813339021E-2</v>
      </c>
      <c r="N1322">
        <v>1.78783279012193</v>
      </c>
      <c r="O1322">
        <v>-3.72249898885751</v>
      </c>
      <c r="P1322">
        <v>0.999999999999999</v>
      </c>
      <c r="Q1322">
        <v>1</v>
      </c>
    </row>
    <row r="1323" spans="1:17" ht="15" x14ac:dyDescent="0.25">
      <c r="A1323" t="s">
        <v>1347</v>
      </c>
      <c r="B1323" t="s">
        <v>1273</v>
      </c>
      <c r="C1323">
        <v>33557607</v>
      </c>
      <c r="D1323">
        <v>33559607</v>
      </c>
      <c r="E1323" t="s">
        <v>20</v>
      </c>
      <c r="F1323">
        <v>1296</v>
      </c>
      <c r="G1323">
        <v>144</v>
      </c>
      <c r="H1323">
        <v>1396</v>
      </c>
      <c r="I1323">
        <v>206</v>
      </c>
      <c r="J1323">
        <v>90</v>
      </c>
      <c r="K1323">
        <v>87.141000000000005</v>
      </c>
      <c r="L1323">
        <v>-2.8589263420724</v>
      </c>
      <c r="M1323">
        <v>3.6061263017850703E-2</v>
      </c>
      <c r="N1323">
        <v>0</v>
      </c>
      <c r="O1323">
        <v>-3.9108576074144299</v>
      </c>
      <c r="P1323">
        <v>1</v>
      </c>
      <c r="Q1323">
        <v>1</v>
      </c>
    </row>
    <row r="1324" spans="1:17" ht="15" x14ac:dyDescent="0.25">
      <c r="A1324" t="s">
        <v>1348</v>
      </c>
      <c r="B1324" t="s">
        <v>1273</v>
      </c>
      <c r="C1324">
        <v>33589090</v>
      </c>
      <c r="D1324">
        <v>33591090</v>
      </c>
      <c r="E1324" t="s">
        <v>20</v>
      </c>
      <c r="F1324">
        <v>235</v>
      </c>
      <c r="G1324">
        <v>356</v>
      </c>
      <c r="H1324">
        <v>206</v>
      </c>
      <c r="I1324">
        <v>458</v>
      </c>
      <c r="J1324">
        <v>39.762999999999998</v>
      </c>
      <c r="K1324">
        <v>31.024000000000001</v>
      </c>
      <c r="L1324">
        <v>-8.7390169816320995</v>
      </c>
      <c r="M1324">
        <v>5.2981588184665297E-3</v>
      </c>
      <c r="N1324">
        <v>0.29593698729867401</v>
      </c>
      <c r="O1324">
        <v>3.4804515617037</v>
      </c>
      <c r="P1324">
        <v>0.393440234264751</v>
      </c>
      <c r="Q1324">
        <v>1</v>
      </c>
    </row>
    <row r="1325" spans="1:17" ht="15" x14ac:dyDescent="0.25">
      <c r="A1325" t="s">
        <v>1349</v>
      </c>
      <c r="B1325" t="s">
        <v>1273</v>
      </c>
      <c r="C1325">
        <v>33640198</v>
      </c>
      <c r="D1325">
        <v>33642198</v>
      </c>
      <c r="E1325" t="s">
        <v>20</v>
      </c>
      <c r="F1325">
        <v>676</v>
      </c>
      <c r="G1325">
        <v>93</v>
      </c>
      <c r="H1325">
        <v>581</v>
      </c>
      <c r="I1325">
        <v>136</v>
      </c>
      <c r="J1325">
        <v>87.906000000000006</v>
      </c>
      <c r="K1325">
        <v>81.031999999999996</v>
      </c>
      <c r="L1325">
        <v>-6.8742938083657004</v>
      </c>
      <c r="M1325">
        <v>1.5259973842686599E-3</v>
      </c>
      <c r="N1325">
        <v>0.10899048708436899</v>
      </c>
      <c r="O1325">
        <v>7.62910097255254</v>
      </c>
      <c r="P1325">
        <v>0.66739679541140196</v>
      </c>
      <c r="Q1325">
        <v>1</v>
      </c>
    </row>
    <row r="1326" spans="1:17" ht="15" x14ac:dyDescent="0.25">
      <c r="A1326" t="s">
        <v>1350</v>
      </c>
      <c r="B1326" t="s">
        <v>1273</v>
      </c>
      <c r="C1326">
        <v>33772541</v>
      </c>
      <c r="D1326">
        <v>33774541</v>
      </c>
      <c r="E1326" t="s">
        <v>24</v>
      </c>
      <c r="F1326">
        <v>443</v>
      </c>
      <c r="G1326">
        <v>659</v>
      </c>
      <c r="H1326">
        <v>198</v>
      </c>
      <c r="I1326">
        <v>577</v>
      </c>
      <c r="J1326">
        <v>40.200000000000003</v>
      </c>
      <c r="K1326">
        <v>25.547999999999998</v>
      </c>
      <c r="L1326">
        <v>-14.651249926819</v>
      </c>
      <c r="M1326">
        <v>6.7187552236417303E-10</v>
      </c>
      <c r="N1326">
        <v>0</v>
      </c>
      <c r="O1326">
        <v>-3.9108576074144299</v>
      </c>
      <c r="P1326">
        <v>1</v>
      </c>
      <c r="Q1326">
        <v>1</v>
      </c>
    </row>
    <row r="1327" spans="1:17" ht="15" x14ac:dyDescent="0.25">
      <c r="A1327" t="s">
        <v>1351</v>
      </c>
      <c r="B1327" t="s">
        <v>1273</v>
      </c>
      <c r="C1327">
        <v>33850592</v>
      </c>
      <c r="D1327">
        <v>33852592</v>
      </c>
      <c r="E1327" t="s">
        <v>24</v>
      </c>
      <c r="F1327">
        <v>28</v>
      </c>
      <c r="G1327">
        <v>523</v>
      </c>
      <c r="H1327">
        <v>9</v>
      </c>
      <c r="I1327">
        <v>433</v>
      </c>
      <c r="J1327">
        <v>5.0819999999999999</v>
      </c>
      <c r="K1327">
        <v>2.036</v>
      </c>
      <c r="L1327">
        <v>-3.0454705964473998</v>
      </c>
      <c r="M1327">
        <v>3.0336866592193701E-2</v>
      </c>
      <c r="N1327">
        <v>-2.9057092525383701</v>
      </c>
      <c r="O1327">
        <v>-1.25507878920441</v>
      </c>
      <c r="P1327">
        <v>5.2021121177255998E-2</v>
      </c>
      <c r="Q1327">
        <v>1</v>
      </c>
    </row>
    <row r="1328" spans="1:17" ht="15" x14ac:dyDescent="0.25">
      <c r="A1328" t="s">
        <v>1352</v>
      </c>
      <c r="B1328" t="s">
        <v>1273</v>
      </c>
      <c r="C1328">
        <v>34577531</v>
      </c>
      <c r="D1328">
        <v>34579531</v>
      </c>
      <c r="E1328" t="s">
        <v>24</v>
      </c>
      <c r="F1328">
        <v>383</v>
      </c>
      <c r="G1328">
        <v>629</v>
      </c>
      <c r="H1328">
        <v>249</v>
      </c>
      <c r="I1328">
        <v>547</v>
      </c>
      <c r="J1328">
        <v>37.845999999999997</v>
      </c>
      <c r="K1328">
        <v>31.280999999999999</v>
      </c>
      <c r="L1328">
        <v>-6.5644427671957004</v>
      </c>
      <c r="M1328">
        <v>1.2745491314603801E-2</v>
      </c>
      <c r="N1328">
        <v>-0.50817579615445996</v>
      </c>
      <c r="O1328">
        <v>3.2814658475675502</v>
      </c>
      <c r="P1328">
        <v>0.48218315457996602</v>
      </c>
      <c r="Q1328">
        <v>1</v>
      </c>
    </row>
    <row r="1329" spans="1:17" ht="15" x14ac:dyDescent="0.25">
      <c r="A1329" t="s">
        <v>1353</v>
      </c>
      <c r="B1329" t="s">
        <v>1273</v>
      </c>
      <c r="C1329">
        <v>35149857</v>
      </c>
      <c r="D1329">
        <v>35151857</v>
      </c>
      <c r="E1329" t="s">
        <v>20</v>
      </c>
      <c r="F1329">
        <v>441</v>
      </c>
      <c r="G1329">
        <v>233</v>
      </c>
      <c r="H1329">
        <v>397</v>
      </c>
      <c r="I1329">
        <v>305</v>
      </c>
      <c r="J1329">
        <v>65.430000000000007</v>
      </c>
      <c r="K1329">
        <v>56.552999999999997</v>
      </c>
      <c r="L1329">
        <v>-8.8775605096079993</v>
      </c>
      <c r="M1329">
        <v>3.21902766006167E-3</v>
      </c>
      <c r="N1329">
        <v>0</v>
      </c>
      <c r="O1329">
        <v>-3.9108576074144299</v>
      </c>
      <c r="P1329">
        <v>1</v>
      </c>
      <c r="Q1329">
        <v>1</v>
      </c>
    </row>
    <row r="1330" spans="1:17" ht="15" x14ac:dyDescent="0.25">
      <c r="A1330" t="s">
        <v>1354</v>
      </c>
      <c r="B1330" t="s">
        <v>1273</v>
      </c>
      <c r="C1330">
        <v>35219018</v>
      </c>
      <c r="D1330">
        <v>35221018</v>
      </c>
      <c r="E1330" t="s">
        <v>20</v>
      </c>
      <c r="F1330">
        <v>583</v>
      </c>
      <c r="G1330">
        <v>40</v>
      </c>
      <c r="H1330">
        <v>503</v>
      </c>
      <c r="I1330">
        <v>58</v>
      </c>
      <c r="J1330">
        <v>93.578999999999994</v>
      </c>
      <c r="K1330">
        <v>89.661000000000001</v>
      </c>
      <c r="L1330">
        <v>-3.9181351805278002</v>
      </c>
      <c r="M1330">
        <v>3.7745745154134397E-2</v>
      </c>
      <c r="N1330">
        <v>0</v>
      </c>
      <c r="O1330">
        <v>-3.9108576074144299</v>
      </c>
      <c r="P1330">
        <v>1</v>
      </c>
      <c r="Q1330">
        <v>1</v>
      </c>
    </row>
    <row r="1331" spans="1:17" ht="15" x14ac:dyDescent="0.25">
      <c r="A1331" t="s">
        <v>1355</v>
      </c>
      <c r="B1331" t="s">
        <v>1273</v>
      </c>
      <c r="C1331">
        <v>35300085</v>
      </c>
      <c r="D1331">
        <v>35302085</v>
      </c>
      <c r="E1331" t="s">
        <v>20</v>
      </c>
      <c r="F1331">
        <v>1275</v>
      </c>
      <c r="G1331">
        <v>165</v>
      </c>
      <c r="H1331">
        <v>1122</v>
      </c>
      <c r="I1331">
        <v>193</v>
      </c>
      <c r="J1331">
        <v>88.542000000000002</v>
      </c>
      <c r="K1331">
        <v>85.322999999999993</v>
      </c>
      <c r="L1331">
        <v>-3.2184727503168</v>
      </c>
      <c r="M1331">
        <v>3.2436910954729101E-2</v>
      </c>
      <c r="N1331">
        <v>0</v>
      </c>
      <c r="O1331">
        <v>-3.9108576074144299</v>
      </c>
      <c r="P1331">
        <v>1</v>
      </c>
      <c r="Q1331">
        <v>1</v>
      </c>
    </row>
    <row r="1332" spans="1:17" ht="15" x14ac:dyDescent="0.25">
      <c r="A1332" t="s">
        <v>1356</v>
      </c>
      <c r="B1332" t="s">
        <v>1273</v>
      </c>
      <c r="C1332">
        <v>35464928</v>
      </c>
      <c r="D1332">
        <v>35466928</v>
      </c>
      <c r="E1332" t="s">
        <v>20</v>
      </c>
      <c r="F1332">
        <v>798</v>
      </c>
      <c r="G1332">
        <v>36</v>
      </c>
      <c r="H1332">
        <v>730</v>
      </c>
      <c r="I1332">
        <v>62</v>
      </c>
      <c r="J1332">
        <v>95.683000000000007</v>
      </c>
      <c r="K1332">
        <v>92.171999999999997</v>
      </c>
      <c r="L1332">
        <v>-3.5117360656929</v>
      </c>
      <c r="M1332">
        <v>1.11764732166982E-2</v>
      </c>
      <c r="N1332">
        <v>-8.38484324961562E-2</v>
      </c>
      <c r="O1332">
        <v>5.0552592630242703</v>
      </c>
      <c r="P1332">
        <v>0.75104962999231495</v>
      </c>
      <c r="Q1332">
        <v>1</v>
      </c>
    </row>
    <row r="1333" spans="1:17" ht="15" x14ac:dyDescent="0.25">
      <c r="A1333" t="s">
        <v>1357</v>
      </c>
      <c r="B1333" t="s">
        <v>1273</v>
      </c>
      <c r="C1333">
        <v>35589486</v>
      </c>
      <c r="D1333">
        <v>35591486</v>
      </c>
      <c r="E1333" t="s">
        <v>20</v>
      </c>
      <c r="F1333">
        <v>126</v>
      </c>
      <c r="G1333">
        <v>551</v>
      </c>
      <c r="H1333">
        <v>69</v>
      </c>
      <c r="I1333">
        <v>500</v>
      </c>
      <c r="J1333">
        <v>18.611999999999998</v>
      </c>
      <c r="K1333">
        <v>12.127000000000001</v>
      </c>
      <c r="L1333">
        <v>-6.4849836324319003</v>
      </c>
      <c r="M1333">
        <v>6.3930628955669901E-3</v>
      </c>
      <c r="N1333">
        <v>0.199941129033257</v>
      </c>
      <c r="O1333">
        <v>3.10502020535507</v>
      </c>
      <c r="P1333">
        <v>0.61390837651321795</v>
      </c>
      <c r="Q1333">
        <v>1</v>
      </c>
    </row>
    <row r="1334" spans="1:17" ht="15" x14ac:dyDescent="0.25">
      <c r="A1334" t="s">
        <v>1358</v>
      </c>
      <c r="B1334" t="s">
        <v>1273</v>
      </c>
      <c r="C1334">
        <v>35736606</v>
      </c>
      <c r="D1334">
        <v>35738606</v>
      </c>
      <c r="E1334" t="s">
        <v>20</v>
      </c>
      <c r="F1334">
        <v>388</v>
      </c>
      <c r="G1334">
        <v>448</v>
      </c>
      <c r="H1334">
        <v>262</v>
      </c>
      <c r="I1334">
        <v>497</v>
      </c>
      <c r="J1334">
        <v>46.411000000000001</v>
      </c>
      <c r="K1334">
        <v>34.518999999999998</v>
      </c>
      <c r="L1334">
        <v>-11.892379169267</v>
      </c>
      <c r="M1334">
        <v>1.4439625417390901E-5</v>
      </c>
      <c r="N1334">
        <v>-1.4648543591951599</v>
      </c>
      <c r="O1334">
        <v>-1.3201136924608401</v>
      </c>
      <c r="P1334">
        <v>0.35032121308949099</v>
      </c>
      <c r="Q1334">
        <v>1</v>
      </c>
    </row>
    <row r="1335" spans="1:17" ht="15" x14ac:dyDescent="0.25">
      <c r="A1335" t="s">
        <v>1359</v>
      </c>
      <c r="B1335" t="s">
        <v>1273</v>
      </c>
      <c r="C1335">
        <v>35770540</v>
      </c>
      <c r="D1335">
        <v>35772540</v>
      </c>
      <c r="E1335" t="s">
        <v>20</v>
      </c>
      <c r="F1335">
        <v>34</v>
      </c>
      <c r="G1335">
        <v>624</v>
      </c>
      <c r="H1335">
        <v>11</v>
      </c>
      <c r="I1335">
        <v>501</v>
      </c>
      <c r="J1335">
        <v>5.1669999999999998</v>
      </c>
      <c r="K1335">
        <v>2.1480000000000001</v>
      </c>
      <c r="L1335">
        <v>-3.0187357522795999</v>
      </c>
      <c r="M1335">
        <v>2.40197071419046E-2</v>
      </c>
      <c r="N1335">
        <v>-0.31286599775901702</v>
      </c>
      <c r="O1335">
        <v>-1.7732586341332499</v>
      </c>
      <c r="P1335">
        <v>1</v>
      </c>
      <c r="Q1335">
        <v>1</v>
      </c>
    </row>
    <row r="1336" spans="1:17" ht="15" x14ac:dyDescent="0.25">
      <c r="A1336" t="s">
        <v>1360</v>
      </c>
      <c r="B1336" t="s">
        <v>1273</v>
      </c>
      <c r="C1336">
        <v>35800340</v>
      </c>
      <c r="D1336">
        <v>35802340</v>
      </c>
      <c r="E1336" t="s">
        <v>24</v>
      </c>
      <c r="F1336">
        <v>731</v>
      </c>
      <c r="G1336">
        <v>582</v>
      </c>
      <c r="H1336">
        <v>547</v>
      </c>
      <c r="I1336">
        <v>541</v>
      </c>
      <c r="J1336">
        <v>55.673999999999999</v>
      </c>
      <c r="K1336">
        <v>50.276000000000003</v>
      </c>
      <c r="L1336">
        <v>-5.3982936472379999</v>
      </c>
      <c r="M1336">
        <v>2.38812593790599E-2</v>
      </c>
      <c r="N1336">
        <v>-0.39991833596106902</v>
      </c>
      <c r="O1336">
        <v>2.2177531032748399</v>
      </c>
      <c r="P1336">
        <v>0.48170605633784602</v>
      </c>
      <c r="Q1336">
        <v>1</v>
      </c>
    </row>
    <row r="1337" spans="1:17" ht="15" x14ac:dyDescent="0.25">
      <c r="A1337" t="s">
        <v>1361</v>
      </c>
      <c r="B1337" t="s">
        <v>1273</v>
      </c>
      <c r="C1337">
        <v>35844401</v>
      </c>
      <c r="D1337">
        <v>35846401</v>
      </c>
      <c r="E1337" t="s">
        <v>24</v>
      </c>
      <c r="F1337">
        <v>651</v>
      </c>
      <c r="G1337">
        <v>868</v>
      </c>
      <c r="H1337">
        <v>483</v>
      </c>
      <c r="I1337">
        <v>776</v>
      </c>
      <c r="J1337">
        <v>42.856999999999999</v>
      </c>
      <c r="K1337">
        <v>38.363999999999997</v>
      </c>
      <c r="L1337">
        <v>-4.4933620787472996</v>
      </c>
      <c r="M1337">
        <v>4.2935222957778699E-2</v>
      </c>
      <c r="N1337">
        <v>-0.18891759490799701</v>
      </c>
      <c r="O1337">
        <v>5.0283776765324903</v>
      </c>
      <c r="P1337">
        <v>0.53364712731321595</v>
      </c>
      <c r="Q1337">
        <v>1</v>
      </c>
    </row>
    <row r="1338" spans="1:17" ht="15" x14ac:dyDescent="0.25">
      <c r="A1338" t="s">
        <v>1362</v>
      </c>
      <c r="B1338" t="s">
        <v>1273</v>
      </c>
      <c r="C1338">
        <v>35970172</v>
      </c>
      <c r="D1338">
        <v>35972172</v>
      </c>
      <c r="E1338" t="s">
        <v>20</v>
      </c>
      <c r="F1338">
        <v>738</v>
      </c>
      <c r="G1338">
        <v>245</v>
      </c>
      <c r="H1338">
        <v>650</v>
      </c>
      <c r="I1338">
        <v>290</v>
      </c>
      <c r="J1338">
        <v>75.075999999999993</v>
      </c>
      <c r="K1338">
        <v>69.149000000000001</v>
      </c>
      <c r="L1338">
        <v>-5.9273608796346</v>
      </c>
      <c r="M1338">
        <v>1.3766077447216101E-2</v>
      </c>
      <c r="N1338">
        <v>0.96302594896669202</v>
      </c>
      <c r="O1338">
        <v>2.1208643573799901</v>
      </c>
      <c r="P1338">
        <v>0.179560959177573</v>
      </c>
      <c r="Q1338">
        <v>1</v>
      </c>
    </row>
    <row r="1339" spans="1:17" ht="15" x14ac:dyDescent="0.25">
      <c r="A1339" t="s">
        <v>1363</v>
      </c>
      <c r="B1339" t="s">
        <v>1273</v>
      </c>
      <c r="C1339">
        <v>36121175</v>
      </c>
      <c r="D1339">
        <v>36123175</v>
      </c>
      <c r="E1339" t="s">
        <v>20</v>
      </c>
      <c r="F1339">
        <v>803</v>
      </c>
      <c r="G1339">
        <v>335</v>
      </c>
      <c r="H1339">
        <v>700</v>
      </c>
      <c r="I1339">
        <v>379</v>
      </c>
      <c r="J1339">
        <v>70.561999999999998</v>
      </c>
      <c r="K1339">
        <v>64.875</v>
      </c>
      <c r="L1339">
        <v>-5.6875060061795999</v>
      </c>
      <c r="M1339">
        <v>1.49598512455008E-2</v>
      </c>
      <c r="N1339">
        <v>-2.3816233101547499E-2</v>
      </c>
      <c r="O1339">
        <v>5.56956131150198</v>
      </c>
      <c r="P1339">
        <v>0.92923971448215203</v>
      </c>
      <c r="Q1339">
        <v>1</v>
      </c>
    </row>
    <row r="1340" spans="1:17" ht="15" x14ac:dyDescent="0.25">
      <c r="A1340" t="s">
        <v>1364</v>
      </c>
      <c r="B1340" t="s">
        <v>1273</v>
      </c>
      <c r="C1340">
        <v>36486749</v>
      </c>
      <c r="D1340">
        <v>36488749</v>
      </c>
      <c r="E1340" t="s">
        <v>24</v>
      </c>
      <c r="F1340">
        <v>941</v>
      </c>
      <c r="G1340">
        <v>385</v>
      </c>
      <c r="H1340">
        <v>777</v>
      </c>
      <c r="I1340">
        <v>393</v>
      </c>
      <c r="J1340">
        <v>70.965000000000003</v>
      </c>
      <c r="K1340">
        <v>66.41</v>
      </c>
      <c r="L1340">
        <v>-4.5550527903468998</v>
      </c>
      <c r="M1340">
        <v>3.7852553382220003E-2</v>
      </c>
      <c r="N1340">
        <v>0.174059352211209</v>
      </c>
      <c r="O1340">
        <v>6.1295288770213299</v>
      </c>
      <c r="P1340">
        <v>0.61866003527769398</v>
      </c>
      <c r="Q1340">
        <v>1</v>
      </c>
    </row>
    <row r="1341" spans="1:17" ht="15" x14ac:dyDescent="0.25">
      <c r="A1341" t="s">
        <v>1365</v>
      </c>
      <c r="B1341" t="s">
        <v>1273</v>
      </c>
      <c r="C1341">
        <v>36770593</v>
      </c>
      <c r="D1341">
        <v>36772593</v>
      </c>
      <c r="E1341" t="s">
        <v>24</v>
      </c>
      <c r="F1341">
        <v>932</v>
      </c>
      <c r="G1341">
        <v>1192</v>
      </c>
      <c r="H1341">
        <v>563</v>
      </c>
      <c r="I1341">
        <v>922</v>
      </c>
      <c r="J1341">
        <v>43.878999999999998</v>
      </c>
      <c r="K1341">
        <v>37.911999999999999</v>
      </c>
      <c r="L1341">
        <v>-5.9670147805741003</v>
      </c>
      <c r="M1341">
        <v>1.7086137088524499E-3</v>
      </c>
      <c r="N1341">
        <v>7.0782770700008296E-2</v>
      </c>
      <c r="O1341">
        <v>5.6644084180404901</v>
      </c>
      <c r="P1341">
        <v>0.82657476646267003</v>
      </c>
      <c r="Q1341">
        <v>1</v>
      </c>
    </row>
    <row r="1342" spans="1:17" ht="15" x14ac:dyDescent="0.25">
      <c r="A1342" t="s">
        <v>1366</v>
      </c>
      <c r="B1342" t="s">
        <v>1273</v>
      </c>
      <c r="C1342">
        <v>37064605</v>
      </c>
      <c r="D1342">
        <v>37066605</v>
      </c>
      <c r="E1342" t="s">
        <v>20</v>
      </c>
      <c r="F1342">
        <v>259</v>
      </c>
      <c r="G1342">
        <v>367</v>
      </c>
      <c r="H1342">
        <v>201</v>
      </c>
      <c r="I1342">
        <v>384</v>
      </c>
      <c r="J1342">
        <v>41.374000000000002</v>
      </c>
      <c r="K1342">
        <v>34.359000000000002</v>
      </c>
      <c r="L1342">
        <v>-7.0148275579585002</v>
      </c>
      <c r="M1342">
        <v>3.3033364109105803E-2</v>
      </c>
      <c r="N1342">
        <v>0</v>
      </c>
      <c r="O1342">
        <v>-3.9108576074144299</v>
      </c>
      <c r="P1342">
        <v>1</v>
      </c>
      <c r="Q1342">
        <v>1</v>
      </c>
    </row>
    <row r="1343" spans="1:17" ht="15" x14ac:dyDescent="0.25">
      <c r="A1343" t="s">
        <v>1367</v>
      </c>
      <c r="B1343" t="s">
        <v>1273</v>
      </c>
      <c r="C1343">
        <v>37071720</v>
      </c>
      <c r="D1343">
        <v>37073720</v>
      </c>
      <c r="E1343" t="s">
        <v>20</v>
      </c>
      <c r="F1343">
        <v>463</v>
      </c>
      <c r="G1343">
        <v>295</v>
      </c>
      <c r="H1343">
        <v>430</v>
      </c>
      <c r="I1343">
        <v>350</v>
      </c>
      <c r="J1343">
        <v>61.082000000000001</v>
      </c>
      <c r="K1343">
        <v>55.128</v>
      </c>
      <c r="L1343">
        <v>-5.9535890670454998</v>
      </c>
      <c r="M1343">
        <v>4.6672229806893603E-2</v>
      </c>
      <c r="N1343">
        <v>0</v>
      </c>
      <c r="O1343">
        <v>-3.9108576074144299</v>
      </c>
      <c r="P1343">
        <v>1</v>
      </c>
      <c r="Q1343">
        <v>1</v>
      </c>
    </row>
    <row r="1344" spans="1:17" ht="15" x14ac:dyDescent="0.25">
      <c r="A1344" t="s">
        <v>1368</v>
      </c>
      <c r="B1344" t="s">
        <v>1273</v>
      </c>
      <c r="C1344">
        <v>37080593</v>
      </c>
      <c r="D1344">
        <v>37082593</v>
      </c>
      <c r="E1344" t="s">
        <v>20</v>
      </c>
      <c r="F1344">
        <v>1028</v>
      </c>
      <c r="G1344">
        <v>304</v>
      </c>
      <c r="H1344">
        <v>836</v>
      </c>
      <c r="I1344">
        <v>348</v>
      </c>
      <c r="J1344">
        <v>77.177000000000007</v>
      </c>
      <c r="K1344">
        <v>70.608000000000004</v>
      </c>
      <c r="L1344">
        <v>-6.5690690690690996</v>
      </c>
      <c r="M1344">
        <v>9.7197902543903595E-4</v>
      </c>
      <c r="N1344">
        <v>0</v>
      </c>
      <c r="O1344">
        <v>-3.9108576074144299</v>
      </c>
      <c r="P1344">
        <v>1</v>
      </c>
      <c r="Q1344">
        <v>1</v>
      </c>
    </row>
    <row r="1345" spans="1:17" ht="15" x14ac:dyDescent="0.25">
      <c r="A1345" t="s">
        <v>1369</v>
      </c>
      <c r="B1345" t="s">
        <v>1273</v>
      </c>
      <c r="C1345">
        <v>37128905</v>
      </c>
      <c r="D1345">
        <v>37130905</v>
      </c>
      <c r="E1345" t="s">
        <v>20</v>
      </c>
      <c r="F1345">
        <v>602</v>
      </c>
      <c r="G1345">
        <v>244</v>
      </c>
      <c r="H1345">
        <v>438</v>
      </c>
      <c r="I1345">
        <v>292</v>
      </c>
      <c r="J1345">
        <v>71.158000000000001</v>
      </c>
      <c r="K1345">
        <v>60</v>
      </c>
      <c r="L1345">
        <v>-11.158392434988</v>
      </c>
      <c r="M1345">
        <v>2.92127976494815E-5</v>
      </c>
      <c r="N1345">
        <v>0</v>
      </c>
      <c r="O1345">
        <v>-3.9108576074144299</v>
      </c>
      <c r="P1345">
        <v>1</v>
      </c>
      <c r="Q1345">
        <v>1</v>
      </c>
    </row>
    <row r="1346" spans="1:17" ht="15" x14ac:dyDescent="0.25">
      <c r="A1346" t="s">
        <v>1370</v>
      </c>
      <c r="B1346" t="s">
        <v>1273</v>
      </c>
      <c r="C1346">
        <v>37141922</v>
      </c>
      <c r="D1346">
        <v>37143922</v>
      </c>
      <c r="E1346" t="s">
        <v>20</v>
      </c>
      <c r="F1346">
        <v>1671</v>
      </c>
      <c r="G1346">
        <v>247</v>
      </c>
      <c r="H1346">
        <v>1108</v>
      </c>
      <c r="I1346">
        <v>237</v>
      </c>
      <c r="J1346">
        <v>87.122</v>
      </c>
      <c r="K1346">
        <v>82.379000000000005</v>
      </c>
      <c r="L1346">
        <v>-4.7428199293719002</v>
      </c>
      <c r="M1346">
        <v>1.08559656662767E-3</v>
      </c>
      <c r="N1346">
        <v>0</v>
      </c>
      <c r="O1346">
        <v>-3.9108576074144299</v>
      </c>
      <c r="P1346">
        <v>1</v>
      </c>
      <c r="Q1346">
        <v>1</v>
      </c>
    </row>
    <row r="1347" spans="1:17" ht="15" x14ac:dyDescent="0.25">
      <c r="A1347" t="s">
        <v>1371</v>
      </c>
      <c r="B1347" t="s">
        <v>1273</v>
      </c>
      <c r="C1347">
        <v>37154362</v>
      </c>
      <c r="D1347">
        <v>37156362</v>
      </c>
      <c r="E1347" t="s">
        <v>24</v>
      </c>
      <c r="F1347">
        <v>513</v>
      </c>
      <c r="G1347">
        <v>512</v>
      </c>
      <c r="H1347">
        <v>301</v>
      </c>
      <c r="I1347">
        <v>424</v>
      </c>
      <c r="J1347">
        <v>50.048999999999999</v>
      </c>
      <c r="K1347">
        <v>41.517000000000003</v>
      </c>
      <c r="L1347">
        <v>-8.5315391084944991</v>
      </c>
      <c r="M1347">
        <v>2.11447243171285E-3</v>
      </c>
      <c r="N1347">
        <v>0.53206055415498499</v>
      </c>
      <c r="O1347">
        <v>2.41456997087852</v>
      </c>
      <c r="P1347">
        <v>0.30149388986411102</v>
      </c>
      <c r="Q1347">
        <v>1</v>
      </c>
    </row>
    <row r="1348" spans="1:17" ht="15" x14ac:dyDescent="0.25">
      <c r="A1348" t="s">
        <v>1372</v>
      </c>
      <c r="B1348" t="s">
        <v>1273</v>
      </c>
      <c r="C1348">
        <v>37166155</v>
      </c>
      <c r="D1348">
        <v>37168155</v>
      </c>
      <c r="E1348" t="s">
        <v>20</v>
      </c>
      <c r="F1348">
        <v>868</v>
      </c>
      <c r="G1348">
        <v>505</v>
      </c>
      <c r="H1348">
        <v>591</v>
      </c>
      <c r="I1348">
        <v>708</v>
      </c>
      <c r="J1348">
        <v>63.219000000000001</v>
      </c>
      <c r="K1348">
        <v>45.497</v>
      </c>
      <c r="L1348">
        <v>-17.722692171186999</v>
      </c>
      <c r="M1348">
        <v>1.73173383242283E-18</v>
      </c>
      <c r="N1348">
        <v>3.5424893069932</v>
      </c>
      <c r="O1348">
        <v>-2.52210694098705</v>
      </c>
      <c r="P1348">
        <v>0.23814487243458299</v>
      </c>
      <c r="Q1348">
        <v>1</v>
      </c>
    </row>
    <row r="1349" spans="1:17" ht="15" x14ac:dyDescent="0.25">
      <c r="A1349" t="s">
        <v>1373</v>
      </c>
      <c r="B1349" t="s">
        <v>1273</v>
      </c>
      <c r="C1349">
        <v>37445497</v>
      </c>
      <c r="D1349">
        <v>37447497</v>
      </c>
      <c r="E1349" t="s">
        <v>20</v>
      </c>
      <c r="F1349">
        <v>78</v>
      </c>
      <c r="G1349">
        <v>598</v>
      </c>
      <c r="H1349">
        <v>33</v>
      </c>
      <c r="I1349">
        <v>506</v>
      </c>
      <c r="J1349">
        <v>11.538</v>
      </c>
      <c r="K1349">
        <v>6.1219999999999999</v>
      </c>
      <c r="L1349">
        <v>-5.4160125588697001</v>
      </c>
      <c r="M1349">
        <v>4.9268309847097002E-3</v>
      </c>
      <c r="N1349">
        <v>0.55071598137814204</v>
      </c>
      <c r="O1349">
        <v>1.82691950667631</v>
      </c>
      <c r="P1349">
        <v>0.33742794124859299</v>
      </c>
      <c r="Q1349">
        <v>1</v>
      </c>
    </row>
    <row r="1350" spans="1:17" ht="15" x14ac:dyDescent="0.25">
      <c r="A1350" t="s">
        <v>1374</v>
      </c>
      <c r="B1350" t="s">
        <v>1273</v>
      </c>
      <c r="C1350">
        <v>37451898</v>
      </c>
      <c r="D1350">
        <v>37453898</v>
      </c>
      <c r="E1350" t="s">
        <v>20</v>
      </c>
      <c r="F1350">
        <v>60</v>
      </c>
      <c r="G1350">
        <v>1303</v>
      </c>
      <c r="H1350">
        <v>39</v>
      </c>
      <c r="I1350">
        <v>1431</v>
      </c>
      <c r="J1350">
        <v>4.4020000000000001</v>
      </c>
      <c r="K1350">
        <v>2.653</v>
      </c>
      <c r="L1350">
        <v>-1.7489930675131</v>
      </c>
      <c r="M1350">
        <v>3.4569447887152098E-2</v>
      </c>
      <c r="N1350">
        <v>-0.215740759290797</v>
      </c>
      <c r="O1350">
        <v>0.88261693721145196</v>
      </c>
      <c r="P1350">
        <v>0.74907668750627299</v>
      </c>
      <c r="Q1350">
        <v>1</v>
      </c>
    </row>
    <row r="1351" spans="1:17" ht="15" x14ac:dyDescent="0.25">
      <c r="A1351" t="s">
        <v>1375</v>
      </c>
      <c r="B1351" t="s">
        <v>1273</v>
      </c>
      <c r="C1351">
        <v>37536229</v>
      </c>
      <c r="D1351">
        <v>37538229</v>
      </c>
      <c r="E1351" t="s">
        <v>20</v>
      </c>
      <c r="F1351">
        <v>220</v>
      </c>
      <c r="G1351">
        <v>736</v>
      </c>
      <c r="H1351">
        <v>138</v>
      </c>
      <c r="I1351">
        <v>749</v>
      </c>
      <c r="J1351">
        <v>23.013000000000002</v>
      </c>
      <c r="K1351">
        <v>15.558</v>
      </c>
      <c r="L1351">
        <v>-7.4544914218866003</v>
      </c>
      <c r="M1351">
        <v>3.6364050179085603E-4</v>
      </c>
      <c r="N1351">
        <v>0.15854256859924101</v>
      </c>
      <c r="O1351">
        <v>5.2960898935528897</v>
      </c>
      <c r="P1351">
        <v>0.53437904219431798</v>
      </c>
      <c r="Q1351">
        <v>1</v>
      </c>
    </row>
    <row r="1352" spans="1:17" ht="15" x14ac:dyDescent="0.25">
      <c r="A1352" t="s">
        <v>1376</v>
      </c>
      <c r="B1352" t="s">
        <v>1273</v>
      </c>
      <c r="C1352">
        <v>37699853</v>
      </c>
      <c r="D1352">
        <v>37701853</v>
      </c>
      <c r="E1352" t="s">
        <v>20</v>
      </c>
      <c r="F1352">
        <v>1211</v>
      </c>
      <c r="G1352">
        <v>177</v>
      </c>
      <c r="H1352">
        <v>1419</v>
      </c>
      <c r="I1352">
        <v>343</v>
      </c>
      <c r="J1352">
        <v>87.248000000000005</v>
      </c>
      <c r="K1352">
        <v>80.533000000000001</v>
      </c>
      <c r="L1352">
        <v>-6.7143539402107004</v>
      </c>
      <c r="M1352">
        <v>4.7808426498493801E-6</v>
      </c>
      <c r="N1352">
        <v>4.8616832066943703</v>
      </c>
      <c r="O1352">
        <v>3.69571971572186</v>
      </c>
      <c r="P1352">
        <v>9.1454394307278705E-5</v>
      </c>
      <c r="Q1352">
        <v>1.7973300964740299E-2</v>
      </c>
    </row>
    <row r="1353" spans="1:17" ht="15" x14ac:dyDescent="0.25">
      <c r="A1353" t="s">
        <v>1377</v>
      </c>
      <c r="B1353" t="s">
        <v>1273</v>
      </c>
      <c r="C1353">
        <v>37804509</v>
      </c>
      <c r="D1353">
        <v>37806509</v>
      </c>
      <c r="E1353" t="s">
        <v>24</v>
      </c>
      <c r="F1353">
        <v>723</v>
      </c>
      <c r="G1353">
        <v>473</v>
      </c>
      <c r="H1353">
        <v>586</v>
      </c>
      <c r="I1353">
        <v>492</v>
      </c>
      <c r="J1353">
        <v>60.451999999999998</v>
      </c>
      <c r="K1353">
        <v>54.36</v>
      </c>
      <c r="L1353">
        <v>-6.0915792282251999</v>
      </c>
      <c r="M1353">
        <v>1.1216253915467701E-2</v>
      </c>
      <c r="N1353">
        <v>0</v>
      </c>
      <c r="O1353">
        <v>-3.9108576074144299</v>
      </c>
      <c r="P1353">
        <v>1</v>
      </c>
      <c r="Q1353">
        <v>1</v>
      </c>
    </row>
    <row r="1354" spans="1:17" ht="15" x14ac:dyDescent="0.25">
      <c r="A1354" t="s">
        <v>1378</v>
      </c>
      <c r="B1354" t="s">
        <v>1273</v>
      </c>
      <c r="C1354">
        <v>37837071</v>
      </c>
      <c r="D1354">
        <v>37839071</v>
      </c>
      <c r="E1354" t="s">
        <v>24</v>
      </c>
      <c r="F1354">
        <v>200</v>
      </c>
      <c r="G1354">
        <v>1296</v>
      </c>
      <c r="H1354">
        <v>107</v>
      </c>
      <c r="I1354">
        <v>1021</v>
      </c>
      <c r="J1354">
        <v>13.369</v>
      </c>
      <c r="K1354">
        <v>9.4860000000000007</v>
      </c>
      <c r="L1354">
        <v>-3.8831683543823998</v>
      </c>
      <c r="M1354">
        <v>7.7054815904938701E-3</v>
      </c>
      <c r="N1354">
        <v>0</v>
      </c>
      <c r="O1354">
        <v>-3.9108576074144299</v>
      </c>
      <c r="P1354">
        <v>1</v>
      </c>
      <c r="Q1354">
        <v>1</v>
      </c>
    </row>
    <row r="1355" spans="1:17" ht="15" x14ac:dyDescent="0.25">
      <c r="A1355" t="s">
        <v>1379</v>
      </c>
      <c r="B1355" t="s">
        <v>1273</v>
      </c>
      <c r="C1355">
        <v>38070432</v>
      </c>
      <c r="D1355">
        <v>38072432</v>
      </c>
      <c r="E1355" t="s">
        <v>24</v>
      </c>
      <c r="F1355">
        <v>775</v>
      </c>
      <c r="G1355">
        <v>228</v>
      </c>
      <c r="H1355">
        <v>709</v>
      </c>
      <c r="I1355">
        <v>281</v>
      </c>
      <c r="J1355">
        <v>77.268000000000001</v>
      </c>
      <c r="K1355">
        <v>71.616</v>
      </c>
      <c r="L1355">
        <v>-5.6520337975970998</v>
      </c>
      <c r="M1355">
        <v>1.29109233721408E-2</v>
      </c>
      <c r="N1355">
        <v>-0.511275774714677</v>
      </c>
      <c r="O1355">
        <v>-0.52657031529621301</v>
      </c>
      <c r="P1355">
        <v>0.55717793830824203</v>
      </c>
      <c r="Q1355">
        <v>1</v>
      </c>
    </row>
    <row r="1356" spans="1:17" ht="15" x14ac:dyDescent="0.25">
      <c r="A1356" t="s">
        <v>1380</v>
      </c>
      <c r="B1356" t="s">
        <v>1273</v>
      </c>
      <c r="C1356">
        <v>38186514</v>
      </c>
      <c r="D1356">
        <v>38188514</v>
      </c>
      <c r="E1356" t="s">
        <v>20</v>
      </c>
      <c r="F1356">
        <v>1002</v>
      </c>
      <c r="G1356">
        <v>185</v>
      </c>
      <c r="H1356">
        <v>1033</v>
      </c>
      <c r="I1356">
        <v>281</v>
      </c>
      <c r="J1356">
        <v>84.414000000000001</v>
      </c>
      <c r="K1356">
        <v>78.614999999999995</v>
      </c>
      <c r="L1356">
        <v>-5.7995740255610002</v>
      </c>
      <c r="M1356">
        <v>1.0895812001327199E-3</v>
      </c>
      <c r="N1356">
        <v>0.426997803665221</v>
      </c>
      <c r="O1356">
        <v>5.7829254973244302</v>
      </c>
      <c r="P1356">
        <v>0.27229331269634199</v>
      </c>
      <c r="Q1356">
        <v>1</v>
      </c>
    </row>
    <row r="1357" spans="1:17" ht="15" x14ac:dyDescent="0.25">
      <c r="A1357" t="s">
        <v>1381</v>
      </c>
      <c r="B1357" t="s">
        <v>1273</v>
      </c>
      <c r="C1357">
        <v>38267822</v>
      </c>
      <c r="D1357">
        <v>38269822</v>
      </c>
      <c r="E1357" t="s">
        <v>20</v>
      </c>
      <c r="F1357">
        <v>487</v>
      </c>
      <c r="G1357">
        <v>416</v>
      </c>
      <c r="H1357">
        <v>323</v>
      </c>
      <c r="I1357">
        <v>513</v>
      </c>
      <c r="J1357">
        <v>53.930999999999997</v>
      </c>
      <c r="K1357">
        <v>38.636000000000003</v>
      </c>
      <c r="L1357">
        <v>-15.294976341488001</v>
      </c>
      <c r="M1357">
        <v>3.7086618925725799E-9</v>
      </c>
      <c r="N1357">
        <v>0</v>
      </c>
      <c r="O1357">
        <v>-3.7616188070558199</v>
      </c>
      <c r="P1357">
        <v>1</v>
      </c>
      <c r="Q1357">
        <v>1</v>
      </c>
    </row>
    <row r="1358" spans="1:17" ht="15" x14ac:dyDescent="0.25">
      <c r="A1358" t="s">
        <v>1382</v>
      </c>
      <c r="B1358" t="s">
        <v>1273</v>
      </c>
      <c r="C1358">
        <v>38488557</v>
      </c>
      <c r="D1358">
        <v>38490557</v>
      </c>
      <c r="E1358" t="s">
        <v>24</v>
      </c>
      <c r="F1358">
        <v>2000</v>
      </c>
      <c r="G1358">
        <v>211</v>
      </c>
      <c r="H1358">
        <v>1759</v>
      </c>
      <c r="I1358">
        <v>286</v>
      </c>
      <c r="J1358">
        <v>90.456999999999994</v>
      </c>
      <c r="K1358">
        <v>86.015000000000001</v>
      </c>
      <c r="L1358">
        <v>-4.4421369480669002</v>
      </c>
      <c r="M1358">
        <v>5.4388627735826503E-5</v>
      </c>
      <c r="N1358">
        <v>-1.8730655478786998E-2</v>
      </c>
      <c r="O1358">
        <v>3.5112905980789</v>
      </c>
      <c r="P1358">
        <v>0.96611423795339302</v>
      </c>
      <c r="Q1358">
        <v>1</v>
      </c>
    </row>
    <row r="1359" spans="1:17" ht="15" x14ac:dyDescent="0.25">
      <c r="A1359" t="s">
        <v>1383</v>
      </c>
      <c r="B1359" t="s">
        <v>1273</v>
      </c>
      <c r="C1359">
        <v>38843408</v>
      </c>
      <c r="D1359">
        <v>38845408</v>
      </c>
      <c r="E1359" t="s">
        <v>24</v>
      </c>
      <c r="F1359">
        <v>339</v>
      </c>
      <c r="G1359">
        <v>648</v>
      </c>
      <c r="H1359">
        <v>235</v>
      </c>
      <c r="I1359">
        <v>578</v>
      </c>
      <c r="J1359">
        <v>34.347000000000001</v>
      </c>
      <c r="K1359">
        <v>28.905000000000001</v>
      </c>
      <c r="L1359">
        <v>-5.4412155063799998</v>
      </c>
      <c r="M1359">
        <v>3.6698642638906799E-2</v>
      </c>
      <c r="N1359">
        <v>-0.62617949615839996</v>
      </c>
      <c r="O1359">
        <v>1.0410673604196501</v>
      </c>
      <c r="P1359">
        <v>0.38763799125855802</v>
      </c>
      <c r="Q1359">
        <v>1</v>
      </c>
    </row>
    <row r="1360" spans="1:17" ht="15" x14ac:dyDescent="0.25">
      <c r="A1360" t="s">
        <v>1384</v>
      </c>
      <c r="B1360" t="s">
        <v>1273</v>
      </c>
      <c r="C1360">
        <v>39067903</v>
      </c>
      <c r="D1360">
        <v>39069903</v>
      </c>
      <c r="E1360" t="s">
        <v>20</v>
      </c>
      <c r="F1360">
        <v>494</v>
      </c>
      <c r="G1360">
        <v>616</v>
      </c>
      <c r="H1360">
        <v>325</v>
      </c>
      <c r="I1360">
        <v>592</v>
      </c>
      <c r="J1360">
        <v>44.505000000000003</v>
      </c>
      <c r="K1360">
        <v>35.442</v>
      </c>
      <c r="L1360">
        <v>-9.0628469254422992</v>
      </c>
      <c r="M1360">
        <v>2.28494507830042E-4</v>
      </c>
      <c r="N1360">
        <v>-0.52202845583486701</v>
      </c>
      <c r="O1360">
        <v>-2.98827950544666</v>
      </c>
      <c r="P1360">
        <v>0.78004601077382296</v>
      </c>
      <c r="Q1360">
        <v>1</v>
      </c>
    </row>
    <row r="1361" spans="1:17" ht="15" x14ac:dyDescent="0.25">
      <c r="A1361" t="s">
        <v>1385</v>
      </c>
      <c r="B1361" t="s">
        <v>1273</v>
      </c>
      <c r="C1361">
        <v>39077927</v>
      </c>
      <c r="D1361">
        <v>39079927</v>
      </c>
      <c r="E1361" t="s">
        <v>24</v>
      </c>
      <c r="F1361">
        <v>561</v>
      </c>
      <c r="G1361">
        <v>308</v>
      </c>
      <c r="H1361">
        <v>434</v>
      </c>
      <c r="I1361">
        <v>425</v>
      </c>
      <c r="J1361">
        <v>64.557000000000002</v>
      </c>
      <c r="K1361">
        <v>50.524000000000001</v>
      </c>
      <c r="L1361">
        <v>-14.033097066062</v>
      </c>
      <c r="M1361">
        <v>5.7995173947784899E-8</v>
      </c>
      <c r="N1361">
        <v>2.7271298254038401E-2</v>
      </c>
      <c r="O1361">
        <v>4.78583554322209</v>
      </c>
      <c r="P1361">
        <v>0.924978137252086</v>
      </c>
      <c r="Q1361">
        <v>1</v>
      </c>
    </row>
    <row r="1362" spans="1:17" ht="15" x14ac:dyDescent="0.25">
      <c r="A1362" t="s">
        <v>1386</v>
      </c>
      <c r="B1362" t="s">
        <v>1273</v>
      </c>
      <c r="C1362">
        <v>39209217</v>
      </c>
      <c r="D1362">
        <v>39211217</v>
      </c>
      <c r="E1362" t="s">
        <v>20</v>
      </c>
      <c r="F1362">
        <v>1331</v>
      </c>
      <c r="G1362">
        <v>289</v>
      </c>
      <c r="H1362">
        <v>1102</v>
      </c>
      <c r="I1362">
        <v>406</v>
      </c>
      <c r="J1362">
        <v>82.16</v>
      </c>
      <c r="K1362">
        <v>73.076999999999998</v>
      </c>
      <c r="L1362">
        <v>-9.0835707502373992</v>
      </c>
      <c r="M1362">
        <v>1.9558599740802698E-8</v>
      </c>
      <c r="N1362">
        <v>0.28331767678195102</v>
      </c>
      <c r="O1362">
        <v>5.3178444062104697</v>
      </c>
      <c r="P1362">
        <v>0.35343261038069401</v>
      </c>
      <c r="Q1362">
        <v>1</v>
      </c>
    </row>
    <row r="1363" spans="1:17" ht="15" x14ac:dyDescent="0.25">
      <c r="A1363" t="s">
        <v>1387</v>
      </c>
      <c r="B1363" t="s">
        <v>1273</v>
      </c>
      <c r="C1363">
        <v>39337334</v>
      </c>
      <c r="D1363">
        <v>39339334</v>
      </c>
      <c r="E1363" t="s">
        <v>24</v>
      </c>
      <c r="F1363">
        <v>115</v>
      </c>
      <c r="G1363">
        <v>549</v>
      </c>
      <c r="H1363">
        <v>47</v>
      </c>
      <c r="I1363">
        <v>390</v>
      </c>
      <c r="J1363">
        <v>17.318999999999999</v>
      </c>
      <c r="K1363">
        <v>10.755000000000001</v>
      </c>
      <c r="L1363">
        <v>-6.5641283670149999</v>
      </c>
      <c r="M1363">
        <v>1.02314247801747E-2</v>
      </c>
      <c r="N1363">
        <v>0</v>
      </c>
      <c r="O1363">
        <v>-3.9108576074144299</v>
      </c>
      <c r="P1363">
        <v>1</v>
      </c>
      <c r="Q1363">
        <v>1</v>
      </c>
    </row>
    <row r="1364" spans="1:17" ht="15" x14ac:dyDescent="0.25">
      <c r="A1364" t="s">
        <v>1388</v>
      </c>
      <c r="B1364" t="s">
        <v>1273</v>
      </c>
      <c r="C1364">
        <v>39344840</v>
      </c>
      <c r="D1364">
        <v>39346840</v>
      </c>
      <c r="E1364" t="s">
        <v>24</v>
      </c>
      <c r="F1364">
        <v>553</v>
      </c>
      <c r="G1364">
        <v>443</v>
      </c>
      <c r="H1364">
        <v>343</v>
      </c>
      <c r="I1364">
        <v>446</v>
      </c>
      <c r="J1364">
        <v>55.521999999999998</v>
      </c>
      <c r="K1364">
        <v>43.472999999999999</v>
      </c>
      <c r="L1364">
        <v>-12.049338036557</v>
      </c>
      <c r="M1364">
        <v>4.5115372132929202E-6</v>
      </c>
      <c r="N1364">
        <v>1.28716783767446</v>
      </c>
      <c r="O1364">
        <v>-0.36233880869415802</v>
      </c>
      <c r="P1364">
        <v>0.34830737026394198</v>
      </c>
      <c r="Q1364">
        <v>1</v>
      </c>
    </row>
    <row r="1365" spans="1:17" ht="15" x14ac:dyDescent="0.25">
      <c r="A1365" t="s">
        <v>1389</v>
      </c>
      <c r="B1365" t="s">
        <v>1273</v>
      </c>
      <c r="C1365">
        <v>39399632</v>
      </c>
      <c r="D1365">
        <v>39401632</v>
      </c>
      <c r="E1365" t="s">
        <v>24</v>
      </c>
      <c r="F1365">
        <v>1140</v>
      </c>
      <c r="G1365">
        <v>196</v>
      </c>
      <c r="H1365">
        <v>878</v>
      </c>
      <c r="I1365">
        <v>236</v>
      </c>
      <c r="J1365">
        <v>85.328999999999994</v>
      </c>
      <c r="K1365">
        <v>78.814999999999998</v>
      </c>
      <c r="L1365">
        <v>-6.5142605274190997</v>
      </c>
      <c r="M1365">
        <v>2.0937537800540701E-4</v>
      </c>
      <c r="N1365">
        <v>-2.72698332711407E-2</v>
      </c>
      <c r="O1365">
        <v>6.57665481375256</v>
      </c>
      <c r="P1365">
        <v>0.92198095776146705</v>
      </c>
      <c r="Q1365">
        <v>1</v>
      </c>
    </row>
    <row r="1366" spans="1:17" ht="15" x14ac:dyDescent="0.25">
      <c r="A1366" t="s">
        <v>1390</v>
      </c>
      <c r="B1366" t="s">
        <v>1273</v>
      </c>
      <c r="C1366">
        <v>39490001</v>
      </c>
      <c r="D1366">
        <v>39492001</v>
      </c>
      <c r="E1366" t="s">
        <v>20</v>
      </c>
      <c r="F1366">
        <v>795</v>
      </c>
      <c r="G1366">
        <v>899</v>
      </c>
      <c r="H1366">
        <v>312</v>
      </c>
      <c r="I1366">
        <v>650</v>
      </c>
      <c r="J1366">
        <v>46.93</v>
      </c>
      <c r="K1366">
        <v>32.432000000000002</v>
      </c>
      <c r="L1366">
        <v>-14.497909952455</v>
      </c>
      <c r="M1366">
        <v>7.4710738465509499E-12</v>
      </c>
      <c r="N1366">
        <v>2.6759934260212299</v>
      </c>
      <c r="O1366">
        <v>2.7217140729094198</v>
      </c>
      <c r="P1366">
        <v>2.4855212305384799E-2</v>
      </c>
      <c r="Q1366">
        <v>0.74896481359646405</v>
      </c>
    </row>
    <row r="1367" spans="1:17" ht="15" x14ac:dyDescent="0.25">
      <c r="A1367" t="s">
        <v>1391</v>
      </c>
      <c r="B1367" t="s">
        <v>1273</v>
      </c>
      <c r="C1367">
        <v>39752801</v>
      </c>
      <c r="D1367">
        <v>39754801</v>
      </c>
      <c r="E1367" t="s">
        <v>20</v>
      </c>
      <c r="F1367">
        <v>599</v>
      </c>
      <c r="G1367">
        <v>896</v>
      </c>
      <c r="H1367">
        <v>455</v>
      </c>
      <c r="I1367">
        <v>840</v>
      </c>
      <c r="J1367">
        <v>40.067</v>
      </c>
      <c r="K1367">
        <v>35.134999999999998</v>
      </c>
      <c r="L1367">
        <v>-4.9317544969718998</v>
      </c>
      <c r="M1367">
        <v>2.2007023979368399E-2</v>
      </c>
      <c r="N1367">
        <v>-5.7122167215239097</v>
      </c>
      <c r="O1367">
        <v>-3.2721323347308902</v>
      </c>
      <c r="P1367">
        <v>0.12028641777379399</v>
      </c>
      <c r="Q1367">
        <v>1</v>
      </c>
    </row>
    <row r="1368" spans="1:17" ht="15" x14ac:dyDescent="0.25">
      <c r="A1368" t="s">
        <v>1392</v>
      </c>
      <c r="B1368" t="s">
        <v>1273</v>
      </c>
      <c r="C1368">
        <v>39799230</v>
      </c>
      <c r="D1368">
        <v>39801230</v>
      </c>
      <c r="E1368" t="s">
        <v>24</v>
      </c>
      <c r="F1368">
        <v>842</v>
      </c>
      <c r="G1368">
        <v>217</v>
      </c>
      <c r="H1368">
        <v>588</v>
      </c>
      <c r="I1368">
        <v>207</v>
      </c>
      <c r="J1368">
        <v>79.509</v>
      </c>
      <c r="K1368">
        <v>73.962000000000003</v>
      </c>
      <c r="L1368">
        <v>-5.5467065761576002</v>
      </c>
      <c r="M1368">
        <v>1.6005623340943902E-2</v>
      </c>
      <c r="N1368">
        <v>-3.96945519358948</v>
      </c>
      <c r="O1368">
        <v>-3.7215839245498099</v>
      </c>
      <c r="P1368">
        <v>0.38058229819405498</v>
      </c>
      <c r="Q1368">
        <v>1</v>
      </c>
    </row>
    <row r="1369" spans="1:17" ht="15" x14ac:dyDescent="0.25">
      <c r="A1369" t="s">
        <v>1393</v>
      </c>
      <c r="B1369" t="s">
        <v>1273</v>
      </c>
      <c r="C1369">
        <v>39822714</v>
      </c>
      <c r="D1369">
        <v>39824714</v>
      </c>
      <c r="E1369" t="s">
        <v>20</v>
      </c>
      <c r="F1369">
        <v>120</v>
      </c>
      <c r="G1369">
        <v>443</v>
      </c>
      <c r="H1369">
        <v>22</v>
      </c>
      <c r="I1369">
        <v>268</v>
      </c>
      <c r="J1369">
        <v>21.314</v>
      </c>
      <c r="K1369">
        <v>7.5860000000000003</v>
      </c>
      <c r="L1369">
        <v>-13.728180314816001</v>
      </c>
      <c r="M1369">
        <v>1.34258383859699E-6</v>
      </c>
      <c r="N1369">
        <v>6.2725797663055097E-2</v>
      </c>
      <c r="O1369">
        <v>1.7131837795128699</v>
      </c>
      <c r="P1369">
        <v>0.91496177087126596</v>
      </c>
      <c r="Q1369">
        <v>1</v>
      </c>
    </row>
    <row r="1370" spans="1:17" ht="15" x14ac:dyDescent="0.25">
      <c r="A1370" t="s">
        <v>1394</v>
      </c>
      <c r="B1370" t="s">
        <v>1273</v>
      </c>
      <c r="C1370">
        <v>39839632</v>
      </c>
      <c r="D1370">
        <v>39841632</v>
      </c>
      <c r="E1370" t="s">
        <v>20</v>
      </c>
      <c r="F1370">
        <v>284</v>
      </c>
      <c r="G1370">
        <v>713</v>
      </c>
      <c r="H1370">
        <v>239</v>
      </c>
      <c r="I1370">
        <v>762</v>
      </c>
      <c r="J1370">
        <v>28.484999999999999</v>
      </c>
      <c r="K1370">
        <v>23.876000000000001</v>
      </c>
      <c r="L1370">
        <v>-4.6093324929834001</v>
      </c>
      <c r="M1370">
        <v>4.54162087798878E-2</v>
      </c>
      <c r="N1370">
        <v>-3.4039931716491201</v>
      </c>
      <c r="O1370">
        <v>-3.6962258493818001</v>
      </c>
      <c r="P1370">
        <v>0.38359032270985699</v>
      </c>
      <c r="Q1370">
        <v>1</v>
      </c>
    </row>
    <row r="1371" spans="1:17" ht="15" x14ac:dyDescent="0.25">
      <c r="A1371" t="s">
        <v>1395</v>
      </c>
      <c r="B1371" t="s">
        <v>1273</v>
      </c>
      <c r="C1371">
        <v>40011994</v>
      </c>
      <c r="D1371">
        <v>40013994</v>
      </c>
      <c r="E1371" t="s">
        <v>24</v>
      </c>
      <c r="F1371">
        <v>519</v>
      </c>
      <c r="G1371">
        <v>707</v>
      </c>
      <c r="H1371">
        <v>490</v>
      </c>
      <c r="I1371">
        <v>873</v>
      </c>
      <c r="J1371">
        <v>42.332999999999998</v>
      </c>
      <c r="K1371">
        <v>35.950000000000003</v>
      </c>
      <c r="L1371">
        <v>-6.3826795081859</v>
      </c>
      <c r="M1371">
        <v>3.8502098576583201E-3</v>
      </c>
      <c r="N1371">
        <v>-0.408117481586591</v>
      </c>
      <c r="O1371">
        <v>-1.842240960821</v>
      </c>
      <c r="P1371">
        <v>0.71680435306042201</v>
      </c>
      <c r="Q1371">
        <v>1</v>
      </c>
    </row>
    <row r="1372" spans="1:17" ht="15" x14ac:dyDescent="0.25">
      <c r="A1372" t="s">
        <v>1396</v>
      </c>
      <c r="B1372" t="s">
        <v>1273</v>
      </c>
      <c r="C1372">
        <v>40049369</v>
      </c>
      <c r="D1372">
        <v>40051369</v>
      </c>
      <c r="E1372" t="s">
        <v>20</v>
      </c>
      <c r="F1372">
        <v>1109</v>
      </c>
      <c r="G1372">
        <v>184</v>
      </c>
      <c r="H1372">
        <v>853</v>
      </c>
      <c r="I1372">
        <v>245</v>
      </c>
      <c r="J1372">
        <v>85.77</v>
      </c>
      <c r="K1372">
        <v>77.686999999999998</v>
      </c>
      <c r="L1372">
        <v>-8.0828251323857998</v>
      </c>
      <c r="M1372">
        <v>3.67958862225106E-6</v>
      </c>
      <c r="N1372">
        <v>0.330153374728134</v>
      </c>
      <c r="O1372">
        <v>5.8274098961519698</v>
      </c>
      <c r="P1372">
        <v>0.28802538836840802</v>
      </c>
      <c r="Q1372">
        <v>1</v>
      </c>
    </row>
    <row r="1373" spans="1:17" ht="15" x14ac:dyDescent="0.25">
      <c r="A1373" t="s">
        <v>1397</v>
      </c>
      <c r="B1373" t="s">
        <v>1273</v>
      </c>
      <c r="C1373">
        <v>40049628</v>
      </c>
      <c r="D1373">
        <v>40051628</v>
      </c>
      <c r="E1373" t="s">
        <v>24</v>
      </c>
      <c r="F1373">
        <v>1162</v>
      </c>
      <c r="G1373">
        <v>231</v>
      </c>
      <c r="H1373">
        <v>902</v>
      </c>
      <c r="I1373">
        <v>279</v>
      </c>
      <c r="J1373">
        <v>83.417000000000002</v>
      </c>
      <c r="K1373">
        <v>76.376000000000005</v>
      </c>
      <c r="L1373">
        <v>-7.0411328445784997</v>
      </c>
      <c r="M1373">
        <v>7.3465302693524897E-5</v>
      </c>
      <c r="N1373">
        <v>-0.23768512054787</v>
      </c>
      <c r="O1373">
        <v>5.0475376912378804</v>
      </c>
      <c r="P1373">
        <v>0.43226331710362798</v>
      </c>
      <c r="Q1373">
        <v>1</v>
      </c>
    </row>
    <row r="1374" spans="1:17" ht="15" x14ac:dyDescent="0.25">
      <c r="A1374" t="s">
        <v>1398</v>
      </c>
      <c r="B1374" t="s">
        <v>1273</v>
      </c>
      <c r="C1374">
        <v>40171127</v>
      </c>
      <c r="D1374">
        <v>40173127</v>
      </c>
      <c r="E1374" t="s">
        <v>20</v>
      </c>
      <c r="F1374">
        <v>205</v>
      </c>
      <c r="G1374">
        <v>505</v>
      </c>
      <c r="H1374">
        <v>139</v>
      </c>
      <c r="I1374">
        <v>485</v>
      </c>
      <c r="J1374">
        <v>28.873000000000001</v>
      </c>
      <c r="K1374">
        <v>22.276</v>
      </c>
      <c r="L1374">
        <v>-6.5975984109786996</v>
      </c>
      <c r="M1374">
        <v>2.0136564318179201E-2</v>
      </c>
      <c r="N1374">
        <v>0</v>
      </c>
      <c r="O1374">
        <v>-3.9108576074144299</v>
      </c>
      <c r="P1374">
        <v>1</v>
      </c>
      <c r="Q1374">
        <v>1</v>
      </c>
    </row>
    <row r="1375" spans="1:17" ht="15" x14ac:dyDescent="0.25">
      <c r="A1375" t="s">
        <v>1399</v>
      </c>
      <c r="B1375" t="s">
        <v>1273</v>
      </c>
      <c r="C1375">
        <v>40237800</v>
      </c>
      <c r="D1375">
        <v>40239800</v>
      </c>
      <c r="E1375" t="s">
        <v>20</v>
      </c>
      <c r="F1375">
        <v>579</v>
      </c>
      <c r="G1375">
        <v>1022</v>
      </c>
      <c r="H1375">
        <v>358</v>
      </c>
      <c r="I1375">
        <v>980</v>
      </c>
      <c r="J1375">
        <v>36.164999999999999</v>
      </c>
      <c r="K1375">
        <v>26.756</v>
      </c>
      <c r="L1375">
        <v>-9.4085441740914995</v>
      </c>
      <c r="M1375">
        <v>6.3225593207638902E-7</v>
      </c>
      <c r="N1375">
        <v>1.32331122156953E-2</v>
      </c>
      <c r="O1375">
        <v>2.6628190130179701</v>
      </c>
      <c r="P1375">
        <v>0.97480723672631497</v>
      </c>
      <c r="Q1375">
        <v>1</v>
      </c>
    </row>
    <row r="1376" spans="1:17" ht="15" x14ac:dyDescent="0.25">
      <c r="A1376" t="s">
        <v>1400</v>
      </c>
      <c r="B1376" t="s">
        <v>1273</v>
      </c>
      <c r="C1376">
        <v>40244345</v>
      </c>
      <c r="D1376">
        <v>40246345</v>
      </c>
      <c r="E1376" t="s">
        <v>20</v>
      </c>
      <c r="F1376">
        <v>86</v>
      </c>
      <c r="G1376">
        <v>345</v>
      </c>
      <c r="H1376">
        <v>48</v>
      </c>
      <c r="I1376">
        <v>334</v>
      </c>
      <c r="J1376">
        <v>19.954000000000001</v>
      </c>
      <c r="K1376">
        <v>12.565</v>
      </c>
      <c r="L1376">
        <v>-7.3881512615249996</v>
      </c>
      <c r="M1376">
        <v>1.76223180611856E-2</v>
      </c>
      <c r="N1376">
        <v>-0.81686949626318595</v>
      </c>
      <c r="O1376">
        <v>3.0797800438439098</v>
      </c>
      <c r="P1376">
        <v>5.9992165626363898E-2</v>
      </c>
      <c r="Q1376">
        <v>1</v>
      </c>
    </row>
    <row r="1377" spans="1:17" ht="15" x14ac:dyDescent="0.25">
      <c r="A1377" t="s">
        <v>1401</v>
      </c>
      <c r="B1377" t="s">
        <v>1273</v>
      </c>
      <c r="C1377">
        <v>40447218</v>
      </c>
      <c r="D1377">
        <v>40449218</v>
      </c>
      <c r="E1377" t="s">
        <v>20</v>
      </c>
      <c r="F1377">
        <v>850</v>
      </c>
      <c r="G1377">
        <v>157</v>
      </c>
      <c r="H1377">
        <v>492</v>
      </c>
      <c r="I1377">
        <v>198</v>
      </c>
      <c r="J1377">
        <v>84.409000000000006</v>
      </c>
      <c r="K1377">
        <v>71.304000000000002</v>
      </c>
      <c r="L1377">
        <v>-13.104788221579</v>
      </c>
      <c r="M1377">
        <v>2.5915473905132701E-9</v>
      </c>
      <c r="N1377">
        <v>0</v>
      </c>
      <c r="O1377">
        <v>-3.9108576074144299</v>
      </c>
      <c r="P1377">
        <v>1</v>
      </c>
      <c r="Q1377">
        <v>1</v>
      </c>
    </row>
    <row r="1378" spans="1:17" ht="15" x14ac:dyDescent="0.25">
      <c r="A1378" t="s">
        <v>1402</v>
      </c>
      <c r="B1378" t="s">
        <v>1273</v>
      </c>
      <c r="C1378">
        <v>40446633</v>
      </c>
      <c r="D1378">
        <v>40448633</v>
      </c>
      <c r="E1378" t="s">
        <v>24</v>
      </c>
      <c r="F1378">
        <v>945</v>
      </c>
      <c r="G1378">
        <v>185</v>
      </c>
      <c r="H1378">
        <v>669</v>
      </c>
      <c r="I1378">
        <v>225</v>
      </c>
      <c r="J1378">
        <v>83.628</v>
      </c>
      <c r="K1378">
        <v>74.831999999999994</v>
      </c>
      <c r="L1378">
        <v>-8.7961038189700993</v>
      </c>
      <c r="M1378">
        <v>1.1295728608837E-5</v>
      </c>
      <c r="N1378">
        <v>0</v>
      </c>
      <c r="O1378">
        <v>-3.9108576074144299</v>
      </c>
      <c r="P1378">
        <v>1</v>
      </c>
      <c r="Q1378">
        <v>1</v>
      </c>
    </row>
    <row r="1379" spans="1:17" ht="15" x14ac:dyDescent="0.25">
      <c r="A1379" t="s">
        <v>1403</v>
      </c>
      <c r="B1379" t="s">
        <v>1273</v>
      </c>
      <c r="C1379">
        <v>40478584</v>
      </c>
      <c r="D1379">
        <v>40480584</v>
      </c>
      <c r="E1379" t="s">
        <v>24</v>
      </c>
      <c r="F1379">
        <v>243</v>
      </c>
      <c r="G1379">
        <v>487</v>
      </c>
      <c r="H1379">
        <v>147</v>
      </c>
      <c r="I1379">
        <v>403</v>
      </c>
      <c r="J1379">
        <v>33.287999999999997</v>
      </c>
      <c r="K1379">
        <v>26.727</v>
      </c>
      <c r="L1379">
        <v>-6.5603985056039997</v>
      </c>
      <c r="M1379">
        <v>3.11922610400657E-2</v>
      </c>
      <c r="N1379">
        <v>-1.62509398236233</v>
      </c>
      <c r="O1379">
        <v>-3.3362351790495999</v>
      </c>
      <c r="P1379">
        <v>0.350830754622731</v>
      </c>
      <c r="Q1379">
        <v>1</v>
      </c>
    </row>
    <row r="1380" spans="1:17" ht="15" x14ac:dyDescent="0.25">
      <c r="A1380" t="s">
        <v>1404</v>
      </c>
      <c r="B1380" t="s">
        <v>1273</v>
      </c>
      <c r="C1380">
        <v>40496194</v>
      </c>
      <c r="D1380">
        <v>40498194</v>
      </c>
      <c r="E1380" t="s">
        <v>24</v>
      </c>
      <c r="F1380">
        <v>182</v>
      </c>
      <c r="G1380">
        <v>322</v>
      </c>
      <c r="H1380">
        <v>64</v>
      </c>
      <c r="I1380">
        <v>316</v>
      </c>
      <c r="J1380">
        <v>36.110999999999997</v>
      </c>
      <c r="K1380">
        <v>16.841999999999999</v>
      </c>
      <c r="L1380">
        <v>-19.269005847953</v>
      </c>
      <c r="M1380">
        <v>2.77257951498201E-9</v>
      </c>
      <c r="N1380">
        <v>4.2394264579695098E-2</v>
      </c>
      <c r="O1380">
        <v>3.6215028124558</v>
      </c>
      <c r="P1380">
        <v>0.91008155240104704</v>
      </c>
      <c r="Q1380">
        <v>1</v>
      </c>
    </row>
    <row r="1381" spans="1:17" ht="15" x14ac:dyDescent="0.25">
      <c r="A1381" t="s">
        <v>1405</v>
      </c>
      <c r="B1381" t="s">
        <v>1273</v>
      </c>
      <c r="C1381">
        <v>40610129</v>
      </c>
      <c r="D1381">
        <v>40612129</v>
      </c>
      <c r="E1381" t="s">
        <v>20</v>
      </c>
      <c r="F1381">
        <v>418</v>
      </c>
      <c r="G1381">
        <v>393</v>
      </c>
      <c r="H1381">
        <v>291</v>
      </c>
      <c r="I1381">
        <v>373</v>
      </c>
      <c r="J1381">
        <v>51.540999999999997</v>
      </c>
      <c r="K1381">
        <v>43.825000000000003</v>
      </c>
      <c r="L1381">
        <v>-7.7160058235408</v>
      </c>
      <c r="M1381">
        <v>1.1136754617460999E-2</v>
      </c>
      <c r="N1381">
        <v>-0.29384549956297501</v>
      </c>
      <c r="O1381">
        <v>6.06121135870616</v>
      </c>
      <c r="P1381">
        <v>0.37108935318242797</v>
      </c>
      <c r="Q1381">
        <v>1</v>
      </c>
    </row>
    <row r="1382" spans="1:17" ht="15" x14ac:dyDescent="0.25">
      <c r="A1382" t="s">
        <v>1406</v>
      </c>
      <c r="B1382" t="s">
        <v>1273</v>
      </c>
      <c r="C1382">
        <v>40622594</v>
      </c>
      <c r="D1382">
        <v>40624594</v>
      </c>
      <c r="E1382" t="s">
        <v>24</v>
      </c>
      <c r="F1382">
        <v>1107</v>
      </c>
      <c r="G1382">
        <v>219</v>
      </c>
      <c r="H1382">
        <v>476</v>
      </c>
      <c r="I1382">
        <v>170</v>
      </c>
      <c r="J1382">
        <v>83.483999999999995</v>
      </c>
      <c r="K1382">
        <v>73.683999999999997</v>
      </c>
      <c r="L1382">
        <v>-9.7999523696118001</v>
      </c>
      <c r="M1382">
        <v>5.1862212287622398E-6</v>
      </c>
      <c r="N1382">
        <v>0</v>
      </c>
      <c r="O1382">
        <v>-3.9108576074144299</v>
      </c>
      <c r="P1382">
        <v>1</v>
      </c>
      <c r="Q1382">
        <v>1</v>
      </c>
    </row>
    <row r="1383" spans="1:17" ht="15" x14ac:dyDescent="0.25">
      <c r="A1383" t="s">
        <v>1407</v>
      </c>
      <c r="B1383" t="s">
        <v>1273</v>
      </c>
      <c r="C1383">
        <v>40639451</v>
      </c>
      <c r="D1383">
        <v>40641451</v>
      </c>
      <c r="E1383" t="s">
        <v>24</v>
      </c>
      <c r="F1383">
        <v>937</v>
      </c>
      <c r="G1383">
        <v>570</v>
      </c>
      <c r="H1383">
        <v>296</v>
      </c>
      <c r="I1383">
        <v>404</v>
      </c>
      <c r="J1383">
        <v>62.177</v>
      </c>
      <c r="K1383">
        <v>42.286000000000001</v>
      </c>
      <c r="L1383">
        <v>-19.890795336050999</v>
      </c>
      <c r="M1383">
        <v>9.6973881327250195E-17</v>
      </c>
      <c r="N1383">
        <v>-1.4354391441497301</v>
      </c>
      <c r="O1383">
        <v>-2.1414646053717799</v>
      </c>
      <c r="P1383">
        <v>0.58123447989547306</v>
      </c>
      <c r="Q1383">
        <v>1</v>
      </c>
    </row>
    <row r="1384" spans="1:17" ht="15" x14ac:dyDescent="0.25">
      <c r="A1384" t="s">
        <v>1408</v>
      </c>
      <c r="B1384" t="s">
        <v>1273</v>
      </c>
      <c r="C1384">
        <v>40662546</v>
      </c>
      <c r="D1384">
        <v>40664546</v>
      </c>
      <c r="E1384" t="s">
        <v>20</v>
      </c>
      <c r="F1384">
        <v>46</v>
      </c>
      <c r="G1384">
        <v>811</v>
      </c>
      <c r="H1384">
        <v>7</v>
      </c>
      <c r="I1384">
        <v>341</v>
      </c>
      <c r="J1384">
        <v>5.3680000000000003</v>
      </c>
      <c r="K1384">
        <v>2.0110000000000001</v>
      </c>
      <c r="L1384">
        <v>-3.3560670073365002</v>
      </c>
      <c r="M1384">
        <v>2.3110170435017601E-2</v>
      </c>
      <c r="N1384">
        <v>0.61826712895188396</v>
      </c>
      <c r="O1384">
        <v>7.3133052888541803</v>
      </c>
      <c r="P1384">
        <v>7.0786007402429005E-2</v>
      </c>
      <c r="Q1384">
        <v>1</v>
      </c>
    </row>
    <row r="1385" spans="1:17" ht="15" x14ac:dyDescent="0.25">
      <c r="A1385" t="s">
        <v>1409</v>
      </c>
      <c r="B1385" t="s">
        <v>1273</v>
      </c>
      <c r="C1385">
        <v>40689303</v>
      </c>
      <c r="D1385">
        <v>40691303</v>
      </c>
      <c r="E1385" t="s">
        <v>20</v>
      </c>
      <c r="F1385">
        <v>155</v>
      </c>
      <c r="G1385">
        <v>583</v>
      </c>
      <c r="H1385">
        <v>67</v>
      </c>
      <c r="I1385">
        <v>413</v>
      </c>
      <c r="J1385">
        <v>21.003</v>
      </c>
      <c r="K1385">
        <v>13.958</v>
      </c>
      <c r="L1385">
        <v>-7.0443766937668997</v>
      </c>
      <c r="M1385">
        <v>6.7336972421656698E-3</v>
      </c>
      <c r="N1385">
        <v>0</v>
      </c>
      <c r="O1385">
        <v>-3.9108576074144299</v>
      </c>
      <c r="P1385">
        <v>1</v>
      </c>
      <c r="Q1385">
        <v>1</v>
      </c>
    </row>
    <row r="1386" spans="1:17" ht="15" x14ac:dyDescent="0.25">
      <c r="A1386" t="s">
        <v>1410</v>
      </c>
      <c r="B1386" t="s">
        <v>1273</v>
      </c>
      <c r="C1386">
        <v>40692517</v>
      </c>
      <c r="D1386">
        <v>40694517</v>
      </c>
      <c r="E1386" t="s">
        <v>20</v>
      </c>
      <c r="F1386">
        <v>349</v>
      </c>
      <c r="G1386">
        <v>162</v>
      </c>
      <c r="H1386">
        <v>83</v>
      </c>
      <c r="I1386">
        <v>69</v>
      </c>
      <c r="J1386">
        <v>68.296999999999997</v>
      </c>
      <c r="K1386">
        <v>54.604999999999997</v>
      </c>
      <c r="L1386">
        <v>-13.692192810793999</v>
      </c>
      <c r="M1386">
        <v>8.9601646771678995E-3</v>
      </c>
      <c r="N1386">
        <v>1.8978645118451101</v>
      </c>
      <c r="O1386">
        <v>-0.95478266990698701</v>
      </c>
      <c r="P1386">
        <v>1</v>
      </c>
      <c r="Q1386">
        <v>1</v>
      </c>
    </row>
    <row r="1387" spans="1:17" ht="15" x14ac:dyDescent="0.25">
      <c r="A1387" t="s">
        <v>1411</v>
      </c>
      <c r="B1387" t="s">
        <v>1273</v>
      </c>
      <c r="C1387">
        <v>40740414</v>
      </c>
      <c r="D1387">
        <v>40742414</v>
      </c>
      <c r="E1387" t="s">
        <v>24</v>
      </c>
      <c r="F1387">
        <v>31</v>
      </c>
      <c r="G1387">
        <v>447</v>
      </c>
      <c r="H1387">
        <v>0</v>
      </c>
      <c r="I1387">
        <v>126</v>
      </c>
      <c r="J1387">
        <v>6.4850000000000003</v>
      </c>
      <c r="K1387">
        <v>0</v>
      </c>
      <c r="L1387">
        <v>-6.4853556485355996</v>
      </c>
      <c r="M1387">
        <v>4.0081492159914E-3</v>
      </c>
      <c r="N1387">
        <v>0</v>
      </c>
      <c r="O1387">
        <v>-3.9108576074144299</v>
      </c>
      <c r="P1387">
        <v>1</v>
      </c>
      <c r="Q1387">
        <v>1</v>
      </c>
    </row>
    <row r="1388" spans="1:17" ht="15" x14ac:dyDescent="0.25">
      <c r="A1388" t="s">
        <v>1412</v>
      </c>
      <c r="B1388" t="s">
        <v>1273</v>
      </c>
      <c r="C1388">
        <v>40782033</v>
      </c>
      <c r="D1388">
        <v>40784033</v>
      </c>
      <c r="E1388" t="s">
        <v>20</v>
      </c>
      <c r="F1388">
        <v>529</v>
      </c>
      <c r="G1388">
        <v>940</v>
      </c>
      <c r="H1388">
        <v>307</v>
      </c>
      <c r="I1388">
        <v>782</v>
      </c>
      <c r="J1388">
        <v>36.011000000000003</v>
      </c>
      <c r="K1388">
        <v>28.190999999999999</v>
      </c>
      <c r="L1388">
        <v>-7.8198908448304998</v>
      </c>
      <c r="M1388">
        <v>1.9641161798078101E-4</v>
      </c>
      <c r="N1388">
        <v>-0.35241544797399899</v>
      </c>
      <c r="O1388">
        <v>4.4078249568902503</v>
      </c>
      <c r="P1388">
        <v>0.25437929305534601</v>
      </c>
      <c r="Q1388">
        <v>1</v>
      </c>
    </row>
    <row r="1389" spans="1:17" ht="15" x14ac:dyDescent="0.25">
      <c r="A1389" t="s">
        <v>1413</v>
      </c>
      <c r="B1389" t="s">
        <v>1273</v>
      </c>
      <c r="C1389">
        <v>40781731</v>
      </c>
      <c r="D1389">
        <v>40783731</v>
      </c>
      <c r="E1389" t="s">
        <v>20</v>
      </c>
      <c r="F1389">
        <v>83</v>
      </c>
      <c r="G1389">
        <v>1481</v>
      </c>
      <c r="H1389">
        <v>32</v>
      </c>
      <c r="I1389">
        <v>1123</v>
      </c>
      <c r="J1389">
        <v>5.3070000000000004</v>
      </c>
      <c r="K1389">
        <v>2.7709999999999999</v>
      </c>
      <c r="L1389">
        <v>-2.5363426002812002</v>
      </c>
      <c r="M1389">
        <v>4.1267403182579801E-3</v>
      </c>
      <c r="N1389">
        <v>-3.64391195107976</v>
      </c>
      <c r="O1389">
        <v>-3.6597181910816898</v>
      </c>
      <c r="P1389">
        <v>0.33097687726861602</v>
      </c>
      <c r="Q1389">
        <v>1</v>
      </c>
    </row>
    <row r="1390" spans="1:17" ht="15" x14ac:dyDescent="0.25">
      <c r="A1390" t="s">
        <v>1414</v>
      </c>
      <c r="B1390" t="s">
        <v>1273</v>
      </c>
      <c r="C1390">
        <v>40804631</v>
      </c>
      <c r="D1390">
        <v>40806631</v>
      </c>
      <c r="E1390" t="s">
        <v>20</v>
      </c>
      <c r="F1390">
        <v>1130</v>
      </c>
      <c r="G1390">
        <v>929</v>
      </c>
      <c r="H1390">
        <v>562</v>
      </c>
      <c r="I1390">
        <v>752</v>
      </c>
      <c r="J1390">
        <v>54.881</v>
      </c>
      <c r="K1390">
        <v>42.77</v>
      </c>
      <c r="L1390">
        <v>-12.110842771424</v>
      </c>
      <c r="M1390">
        <v>1.5915200503564099E-10</v>
      </c>
      <c r="N1390">
        <v>0</v>
      </c>
      <c r="O1390">
        <v>-3.9108576074144299</v>
      </c>
      <c r="P1390">
        <v>1</v>
      </c>
      <c r="Q1390">
        <v>1</v>
      </c>
    </row>
    <row r="1391" spans="1:17" ht="15" x14ac:dyDescent="0.25">
      <c r="A1391" t="s">
        <v>1415</v>
      </c>
      <c r="B1391" t="s">
        <v>1273</v>
      </c>
      <c r="C1391">
        <v>40805382</v>
      </c>
      <c r="D1391">
        <v>40807382</v>
      </c>
      <c r="E1391" t="s">
        <v>20</v>
      </c>
      <c r="F1391">
        <v>1269</v>
      </c>
      <c r="G1391">
        <v>725</v>
      </c>
      <c r="H1391">
        <v>585</v>
      </c>
      <c r="I1391">
        <v>550</v>
      </c>
      <c r="J1391">
        <v>63.640999999999998</v>
      </c>
      <c r="K1391">
        <v>51.542000000000002</v>
      </c>
      <c r="L1391">
        <v>-12.099072548041001</v>
      </c>
      <c r="M1391">
        <v>8.8993279858681901E-10</v>
      </c>
      <c r="N1391">
        <v>0</v>
      </c>
      <c r="O1391">
        <v>-3.9108576074144299</v>
      </c>
      <c r="P1391">
        <v>1</v>
      </c>
      <c r="Q1391">
        <v>1</v>
      </c>
    </row>
    <row r="1392" spans="1:17" ht="15" x14ac:dyDescent="0.25">
      <c r="A1392" t="s">
        <v>1416</v>
      </c>
      <c r="B1392" t="s">
        <v>1273</v>
      </c>
      <c r="C1392">
        <v>40812888</v>
      </c>
      <c r="D1392">
        <v>40814888</v>
      </c>
      <c r="E1392" t="s">
        <v>24</v>
      </c>
      <c r="F1392">
        <v>454</v>
      </c>
      <c r="G1392">
        <v>492</v>
      </c>
      <c r="H1392">
        <v>371</v>
      </c>
      <c r="I1392">
        <v>537</v>
      </c>
      <c r="J1392">
        <v>47.991999999999997</v>
      </c>
      <c r="K1392">
        <v>40.859000000000002</v>
      </c>
      <c r="L1392">
        <v>-7.1325125033761001</v>
      </c>
      <c r="M1392">
        <v>7.3992200504548302E-3</v>
      </c>
      <c r="N1392">
        <v>0.14574226148203301</v>
      </c>
      <c r="O1392">
        <v>5.5247869831602099</v>
      </c>
      <c r="P1392">
        <v>0.73150805253446105</v>
      </c>
      <c r="Q1392">
        <v>1</v>
      </c>
    </row>
    <row r="1393" spans="1:17" ht="15" x14ac:dyDescent="0.25">
      <c r="A1393" t="s">
        <v>1417</v>
      </c>
      <c r="B1393" t="s">
        <v>1273</v>
      </c>
      <c r="C1393">
        <v>40831972</v>
      </c>
      <c r="D1393">
        <v>40833972</v>
      </c>
      <c r="E1393" t="s">
        <v>20</v>
      </c>
      <c r="F1393">
        <v>302</v>
      </c>
      <c r="G1393">
        <v>666</v>
      </c>
      <c r="H1393">
        <v>66</v>
      </c>
      <c r="I1393">
        <v>339</v>
      </c>
      <c r="J1393">
        <v>31.198</v>
      </c>
      <c r="K1393">
        <v>16.295999999999999</v>
      </c>
      <c r="L1393">
        <v>-14.902050811142001</v>
      </c>
      <c r="M1393">
        <v>7.9604075204687295E-8</v>
      </c>
      <c r="N1393">
        <v>0</v>
      </c>
      <c r="O1393">
        <v>-3.9108576074144299</v>
      </c>
      <c r="P1393">
        <v>1</v>
      </c>
      <c r="Q1393">
        <v>1</v>
      </c>
    </row>
    <row r="1394" spans="1:17" ht="15" x14ac:dyDescent="0.25">
      <c r="A1394" t="s">
        <v>1418</v>
      </c>
      <c r="B1394" t="s">
        <v>1273</v>
      </c>
      <c r="C1394">
        <v>40831805</v>
      </c>
      <c r="D1394">
        <v>40833805</v>
      </c>
      <c r="E1394" t="s">
        <v>24</v>
      </c>
      <c r="F1394">
        <v>302</v>
      </c>
      <c r="G1394">
        <v>707</v>
      </c>
      <c r="H1394">
        <v>66</v>
      </c>
      <c r="I1394">
        <v>371</v>
      </c>
      <c r="J1394">
        <v>29.931000000000001</v>
      </c>
      <c r="K1394">
        <v>15.103</v>
      </c>
      <c r="L1394">
        <v>-14.827649552199</v>
      </c>
      <c r="M1394">
        <v>1.9172994939016699E-8</v>
      </c>
      <c r="N1394">
        <v>0.59295202661104596</v>
      </c>
      <c r="O1394">
        <v>4.0414326882388503</v>
      </c>
      <c r="P1394">
        <v>0.101924273107188</v>
      </c>
      <c r="Q1394">
        <v>1</v>
      </c>
    </row>
    <row r="1395" spans="1:17" ht="15" x14ac:dyDescent="0.25">
      <c r="A1395" t="s">
        <v>1419</v>
      </c>
      <c r="B1395" t="s">
        <v>1273</v>
      </c>
      <c r="C1395">
        <v>40841467</v>
      </c>
      <c r="D1395">
        <v>40843467</v>
      </c>
      <c r="E1395" t="s">
        <v>20</v>
      </c>
      <c r="F1395">
        <v>103</v>
      </c>
      <c r="G1395">
        <v>362</v>
      </c>
      <c r="H1395">
        <v>30</v>
      </c>
      <c r="I1395">
        <v>300</v>
      </c>
      <c r="J1395">
        <v>22.151</v>
      </c>
      <c r="K1395">
        <v>9.0909999999999993</v>
      </c>
      <c r="L1395">
        <v>-13.059628543499</v>
      </c>
      <c r="M1395">
        <v>6.9872637522221698E-6</v>
      </c>
      <c r="N1395">
        <v>5.3134704644152801</v>
      </c>
      <c r="O1395">
        <v>-2.7196529337081801</v>
      </c>
      <c r="P1395">
        <v>1.0207236475413699E-2</v>
      </c>
      <c r="Q1395">
        <v>0.48313894612629199</v>
      </c>
    </row>
    <row r="1396" spans="1:17" ht="15" x14ac:dyDescent="0.25">
      <c r="A1396" t="s">
        <v>1420</v>
      </c>
      <c r="B1396" t="s">
        <v>1273</v>
      </c>
      <c r="C1396">
        <v>40842272</v>
      </c>
      <c r="D1396">
        <v>40844272</v>
      </c>
      <c r="E1396" t="s">
        <v>20</v>
      </c>
      <c r="F1396">
        <v>111</v>
      </c>
      <c r="G1396">
        <v>551</v>
      </c>
      <c r="H1396">
        <v>32</v>
      </c>
      <c r="I1396">
        <v>393</v>
      </c>
      <c r="J1396">
        <v>16.766999999999999</v>
      </c>
      <c r="K1396">
        <v>7.5289999999999999</v>
      </c>
      <c r="L1396">
        <v>-9.2379598365026006</v>
      </c>
      <c r="M1396">
        <v>6.5467459683680405E-5</v>
      </c>
      <c r="N1396">
        <v>2.6188160514055698</v>
      </c>
      <c r="O1396">
        <v>-3.42452212253498</v>
      </c>
      <c r="P1396">
        <v>0.65904825694943703</v>
      </c>
      <c r="Q1396">
        <v>1</v>
      </c>
    </row>
    <row r="1397" spans="1:17" ht="15" x14ac:dyDescent="0.25">
      <c r="A1397" t="s">
        <v>1421</v>
      </c>
      <c r="B1397" t="s">
        <v>1273</v>
      </c>
      <c r="C1397">
        <v>40847506</v>
      </c>
      <c r="D1397">
        <v>40849506</v>
      </c>
      <c r="E1397" t="s">
        <v>20</v>
      </c>
      <c r="F1397">
        <v>265</v>
      </c>
      <c r="G1397">
        <v>211</v>
      </c>
      <c r="H1397">
        <v>64</v>
      </c>
      <c r="I1397">
        <v>264</v>
      </c>
      <c r="J1397">
        <v>55.671999999999997</v>
      </c>
      <c r="K1397">
        <v>19.512</v>
      </c>
      <c r="L1397">
        <v>-36.160073785611999</v>
      </c>
      <c r="M1397">
        <v>1.0268461999168099E-23</v>
      </c>
      <c r="N1397">
        <v>-0.111519533371255</v>
      </c>
      <c r="O1397">
        <v>2.06806332211361</v>
      </c>
      <c r="P1397">
        <v>0.81325667749313502</v>
      </c>
      <c r="Q1397">
        <v>1</v>
      </c>
    </row>
    <row r="1398" spans="1:17" ht="15" x14ac:dyDescent="0.25">
      <c r="A1398" t="s">
        <v>1422</v>
      </c>
      <c r="B1398" t="s">
        <v>1273</v>
      </c>
      <c r="C1398">
        <v>40881942</v>
      </c>
      <c r="D1398">
        <v>40883942</v>
      </c>
      <c r="E1398" t="s">
        <v>24</v>
      </c>
      <c r="F1398">
        <v>218</v>
      </c>
      <c r="G1398">
        <v>617</v>
      </c>
      <c r="H1398">
        <v>80</v>
      </c>
      <c r="I1398">
        <v>355</v>
      </c>
      <c r="J1398">
        <v>26.108000000000001</v>
      </c>
      <c r="K1398">
        <v>18.390999999999998</v>
      </c>
      <c r="L1398">
        <v>-7.7169798334366</v>
      </c>
      <c r="M1398">
        <v>7.6097609229434796E-3</v>
      </c>
      <c r="N1398">
        <v>1.42180445057035</v>
      </c>
      <c r="O1398">
        <v>-3.4333602888604</v>
      </c>
      <c r="P1398">
        <v>0.81430409960174999</v>
      </c>
      <c r="Q1398">
        <v>1</v>
      </c>
    </row>
    <row r="1399" spans="1:17" ht="15" x14ac:dyDescent="0.25">
      <c r="A1399" t="s">
        <v>1423</v>
      </c>
      <c r="B1399" t="s">
        <v>1273</v>
      </c>
      <c r="C1399">
        <v>40881942</v>
      </c>
      <c r="D1399">
        <v>40883942</v>
      </c>
      <c r="E1399" t="s">
        <v>24</v>
      </c>
      <c r="F1399">
        <v>218</v>
      </c>
      <c r="G1399">
        <v>617</v>
      </c>
      <c r="H1399">
        <v>80</v>
      </c>
      <c r="I1399">
        <v>355</v>
      </c>
      <c r="J1399">
        <v>26.108000000000001</v>
      </c>
      <c r="K1399">
        <v>18.390999999999998</v>
      </c>
      <c r="L1399">
        <v>-7.7169798334366</v>
      </c>
      <c r="M1399">
        <v>7.6097609229434796E-3</v>
      </c>
      <c r="N1399">
        <v>-3.5846274604486902E-2</v>
      </c>
      <c r="O1399">
        <v>3.79121185750164</v>
      </c>
      <c r="P1399">
        <v>0.93294962140690496</v>
      </c>
      <c r="Q1399">
        <v>1</v>
      </c>
    </row>
    <row r="1400" spans="1:17" ht="15" x14ac:dyDescent="0.25">
      <c r="A1400" t="s">
        <v>1424</v>
      </c>
      <c r="B1400" t="s">
        <v>1273</v>
      </c>
      <c r="C1400">
        <v>40962082</v>
      </c>
      <c r="D1400">
        <v>40964082</v>
      </c>
      <c r="E1400" t="s">
        <v>24</v>
      </c>
      <c r="F1400">
        <v>66</v>
      </c>
      <c r="G1400">
        <v>331</v>
      </c>
      <c r="H1400">
        <v>11</v>
      </c>
      <c r="I1400">
        <v>156</v>
      </c>
      <c r="J1400">
        <v>16.625</v>
      </c>
      <c r="K1400">
        <v>6.5869999999999997</v>
      </c>
      <c r="L1400">
        <v>-10.037858791233999</v>
      </c>
      <c r="M1400">
        <v>4.6438350999696903E-3</v>
      </c>
      <c r="N1400">
        <v>-0.52420056011502203</v>
      </c>
      <c r="O1400">
        <v>3.7427938567845702</v>
      </c>
      <c r="P1400">
        <v>0.28051729026181699</v>
      </c>
      <c r="Q1400">
        <v>1</v>
      </c>
    </row>
    <row r="1401" spans="1:17" ht="15" x14ac:dyDescent="0.25">
      <c r="A1401" t="s">
        <v>1425</v>
      </c>
      <c r="B1401" t="s">
        <v>1273</v>
      </c>
      <c r="C1401">
        <v>41008509</v>
      </c>
      <c r="D1401">
        <v>41010509</v>
      </c>
      <c r="E1401" t="s">
        <v>24</v>
      </c>
      <c r="F1401">
        <v>22</v>
      </c>
      <c r="G1401">
        <v>591</v>
      </c>
      <c r="H1401">
        <v>0</v>
      </c>
      <c r="I1401">
        <v>135</v>
      </c>
      <c r="J1401">
        <v>3.589</v>
      </c>
      <c r="K1401">
        <v>0</v>
      </c>
      <c r="L1401">
        <v>-3.5889070146819</v>
      </c>
      <c r="M1401">
        <v>4.8507464123133198E-2</v>
      </c>
      <c r="N1401">
        <v>0.36373574013628301</v>
      </c>
      <c r="O1401">
        <v>2.8984453145239102</v>
      </c>
      <c r="P1401">
        <v>0.41207619133613199</v>
      </c>
      <c r="Q1401">
        <v>1</v>
      </c>
    </row>
    <row r="1402" spans="1:17" ht="15" x14ac:dyDescent="0.25">
      <c r="A1402" t="s">
        <v>1426</v>
      </c>
      <c r="B1402" t="s">
        <v>1273</v>
      </c>
      <c r="C1402">
        <v>41022463</v>
      </c>
      <c r="D1402">
        <v>41024463</v>
      </c>
      <c r="E1402" t="s">
        <v>20</v>
      </c>
      <c r="F1402">
        <v>1064</v>
      </c>
      <c r="G1402">
        <v>339</v>
      </c>
      <c r="H1402">
        <v>606</v>
      </c>
      <c r="I1402">
        <v>274</v>
      </c>
      <c r="J1402">
        <v>75.837000000000003</v>
      </c>
      <c r="K1402">
        <v>68.864000000000004</v>
      </c>
      <c r="L1402">
        <v>-6.9738547268840003</v>
      </c>
      <c r="M1402">
        <v>1.36920444921918E-3</v>
      </c>
      <c r="N1402">
        <v>0.24523394534206999</v>
      </c>
      <c r="O1402">
        <v>6.6810634879984399</v>
      </c>
      <c r="P1402">
        <v>0.34136431900707798</v>
      </c>
      <c r="Q1402">
        <v>1</v>
      </c>
    </row>
    <row r="1403" spans="1:17" ht="15" x14ac:dyDescent="0.25">
      <c r="A1403" t="s">
        <v>1427</v>
      </c>
      <c r="B1403" t="s">
        <v>1273</v>
      </c>
      <c r="C1403">
        <v>41096558</v>
      </c>
      <c r="D1403">
        <v>41098558</v>
      </c>
      <c r="E1403" t="s">
        <v>24</v>
      </c>
      <c r="F1403">
        <v>985</v>
      </c>
      <c r="G1403">
        <v>271</v>
      </c>
      <c r="H1403">
        <v>708</v>
      </c>
      <c r="I1403">
        <v>278</v>
      </c>
      <c r="J1403">
        <v>78.424000000000007</v>
      </c>
      <c r="K1403">
        <v>71.805000000000007</v>
      </c>
      <c r="L1403">
        <v>-6.6182930453094997</v>
      </c>
      <c r="M1403">
        <v>1.73803196348672E-3</v>
      </c>
      <c r="N1403">
        <v>0</v>
      </c>
      <c r="O1403">
        <v>-3.9108576074144299</v>
      </c>
      <c r="P1403">
        <v>1</v>
      </c>
      <c r="Q1403">
        <v>1</v>
      </c>
    </row>
    <row r="1404" spans="1:17" ht="15" x14ac:dyDescent="0.25">
      <c r="A1404" t="s">
        <v>1428</v>
      </c>
      <c r="B1404" t="s">
        <v>1273</v>
      </c>
      <c r="C1404">
        <v>41233402</v>
      </c>
      <c r="D1404">
        <v>41235402</v>
      </c>
      <c r="E1404" t="s">
        <v>20</v>
      </c>
      <c r="F1404">
        <v>724</v>
      </c>
      <c r="G1404">
        <v>322</v>
      </c>
      <c r="H1404">
        <v>397</v>
      </c>
      <c r="I1404">
        <v>275</v>
      </c>
      <c r="J1404">
        <v>69.215999999999994</v>
      </c>
      <c r="K1404">
        <v>59.076999999999998</v>
      </c>
      <c r="L1404">
        <v>-10.138680233087999</v>
      </c>
      <c r="M1404">
        <v>1.41907414649595E-4</v>
      </c>
      <c r="N1404">
        <v>-1.93551065397972</v>
      </c>
      <c r="O1404">
        <v>3.0656577238467002</v>
      </c>
      <c r="P1404">
        <v>2.3413781074376901E-3</v>
      </c>
      <c r="Q1404">
        <v>0.194307220758309</v>
      </c>
    </row>
    <row r="1405" spans="1:17" ht="15" x14ac:dyDescent="0.25">
      <c r="A1405" t="s">
        <v>1429</v>
      </c>
      <c r="B1405" t="s">
        <v>1273</v>
      </c>
      <c r="C1405">
        <v>41281256</v>
      </c>
      <c r="D1405">
        <v>41283256</v>
      </c>
      <c r="E1405" t="s">
        <v>24</v>
      </c>
      <c r="F1405">
        <v>195</v>
      </c>
      <c r="G1405">
        <v>628</v>
      </c>
      <c r="H1405">
        <v>21</v>
      </c>
      <c r="I1405">
        <v>316</v>
      </c>
      <c r="J1405">
        <v>23.693999999999999</v>
      </c>
      <c r="K1405">
        <v>6.2309999999999999</v>
      </c>
      <c r="L1405">
        <v>-17.462349153239</v>
      </c>
      <c r="M1405">
        <v>2.6679708568727001E-12</v>
      </c>
      <c r="N1405">
        <v>-1.58682829656645E-3</v>
      </c>
      <c r="O1405">
        <v>5.7549023619570097</v>
      </c>
      <c r="P1405">
        <v>0.99665811525202497</v>
      </c>
      <c r="Q1405">
        <v>1</v>
      </c>
    </row>
    <row r="1406" spans="1:17" ht="15" x14ac:dyDescent="0.25">
      <c r="A1406" t="s">
        <v>1430</v>
      </c>
      <c r="B1406" t="s">
        <v>1273</v>
      </c>
      <c r="C1406">
        <v>41357439</v>
      </c>
      <c r="D1406">
        <v>41359439</v>
      </c>
      <c r="E1406" t="s">
        <v>20</v>
      </c>
      <c r="F1406">
        <v>1031</v>
      </c>
      <c r="G1406">
        <v>224</v>
      </c>
      <c r="H1406">
        <v>459</v>
      </c>
      <c r="I1406">
        <v>250</v>
      </c>
      <c r="J1406">
        <v>82.150999999999996</v>
      </c>
      <c r="K1406">
        <v>64.739000000000004</v>
      </c>
      <c r="L1406">
        <v>-17.412325310886001</v>
      </c>
      <c r="M1406">
        <v>5.8592240604855995E-16</v>
      </c>
      <c r="N1406">
        <v>0.28903949586615602</v>
      </c>
      <c r="O1406">
        <v>2.7791151168680699</v>
      </c>
      <c r="P1406">
        <v>0.56335865385793604</v>
      </c>
      <c r="Q1406">
        <v>1</v>
      </c>
    </row>
    <row r="1407" spans="1:17" ht="15" x14ac:dyDescent="0.25">
      <c r="A1407" t="s">
        <v>1431</v>
      </c>
      <c r="B1407" t="s">
        <v>1273</v>
      </c>
      <c r="C1407">
        <v>41349576</v>
      </c>
      <c r="D1407">
        <v>41351576</v>
      </c>
      <c r="E1407" t="s">
        <v>24</v>
      </c>
      <c r="F1407">
        <v>464</v>
      </c>
      <c r="G1407">
        <v>152</v>
      </c>
      <c r="H1407">
        <v>1</v>
      </c>
      <c r="I1407">
        <v>61</v>
      </c>
      <c r="J1407">
        <v>75.325000000000003</v>
      </c>
      <c r="K1407">
        <v>1.613</v>
      </c>
      <c r="L1407">
        <v>-73.711772098869005</v>
      </c>
      <c r="M1407">
        <v>1.0963981108325899E-30</v>
      </c>
      <c r="N1407">
        <v>0</v>
      </c>
      <c r="O1407">
        <v>-3.9108576074144299</v>
      </c>
      <c r="P1407">
        <v>1</v>
      </c>
      <c r="Q1407">
        <v>1</v>
      </c>
    </row>
    <row r="1408" spans="1:17" ht="15" x14ac:dyDescent="0.25">
      <c r="A1408" t="s">
        <v>1432</v>
      </c>
      <c r="B1408" t="s">
        <v>1273</v>
      </c>
      <c r="C1408">
        <v>41377580</v>
      </c>
      <c r="D1408">
        <v>41379580</v>
      </c>
      <c r="E1408" t="s">
        <v>20</v>
      </c>
      <c r="F1408">
        <v>256</v>
      </c>
      <c r="G1408">
        <v>167</v>
      </c>
      <c r="H1408">
        <v>67</v>
      </c>
      <c r="I1408">
        <v>369</v>
      </c>
      <c r="J1408">
        <v>60.52</v>
      </c>
      <c r="K1408">
        <v>15.367000000000001</v>
      </c>
      <c r="L1408">
        <v>-45.153122085583</v>
      </c>
      <c r="M1408">
        <v>5.7319577160256802E-42</v>
      </c>
      <c r="N1408">
        <v>1.1086541057558299</v>
      </c>
      <c r="O1408">
        <v>4.8563317070394296</v>
      </c>
      <c r="P1408">
        <v>4.0357824213538198E-4</v>
      </c>
      <c r="Q1408">
        <v>5.3266371087447799E-2</v>
      </c>
    </row>
    <row r="1409" spans="1:17" ht="15" x14ac:dyDescent="0.25">
      <c r="A1409" t="s">
        <v>1433</v>
      </c>
      <c r="B1409" t="s">
        <v>1273</v>
      </c>
      <c r="C1409">
        <v>41404198</v>
      </c>
      <c r="D1409">
        <v>41406198</v>
      </c>
      <c r="E1409" t="s">
        <v>24</v>
      </c>
      <c r="F1409">
        <v>566</v>
      </c>
      <c r="G1409">
        <v>1083</v>
      </c>
      <c r="H1409">
        <v>217</v>
      </c>
      <c r="I1409">
        <v>769</v>
      </c>
      <c r="J1409">
        <v>34.323999999999998</v>
      </c>
      <c r="K1409">
        <v>22.007999999999999</v>
      </c>
      <c r="L1409">
        <v>-12.31571903557</v>
      </c>
      <c r="M1409">
        <v>3.0871946227485098E-10</v>
      </c>
      <c r="N1409">
        <v>-2.6010539370427299</v>
      </c>
      <c r="O1409">
        <v>-2.72803971802476</v>
      </c>
      <c r="P1409">
        <v>0.20125202990779401</v>
      </c>
      <c r="Q1409">
        <v>1</v>
      </c>
    </row>
    <row r="1410" spans="1:17" ht="15" x14ac:dyDescent="0.25">
      <c r="A1410" t="s">
        <v>1434</v>
      </c>
      <c r="B1410" t="s">
        <v>1273</v>
      </c>
      <c r="C1410">
        <v>41414008</v>
      </c>
      <c r="D1410">
        <v>41416008</v>
      </c>
      <c r="E1410" t="s">
        <v>24</v>
      </c>
      <c r="F1410">
        <v>352</v>
      </c>
      <c r="G1410">
        <v>782</v>
      </c>
      <c r="H1410">
        <v>74</v>
      </c>
      <c r="I1410">
        <v>655</v>
      </c>
      <c r="J1410">
        <v>31.041</v>
      </c>
      <c r="K1410">
        <v>10.151</v>
      </c>
      <c r="L1410">
        <v>-20.889672741525001</v>
      </c>
      <c r="M1410">
        <v>8.3036896486211501E-26</v>
      </c>
      <c r="N1410">
        <v>0.67249599495375401</v>
      </c>
      <c r="O1410">
        <v>6.6154758437695396</v>
      </c>
      <c r="P1410">
        <v>3.06821070624375E-2</v>
      </c>
      <c r="Q1410">
        <v>0.81537097969546601</v>
      </c>
    </row>
    <row r="1411" spans="1:17" ht="15" x14ac:dyDescent="0.25">
      <c r="A1411" t="s">
        <v>1435</v>
      </c>
      <c r="B1411" t="s">
        <v>1273</v>
      </c>
      <c r="C1411">
        <v>41468021</v>
      </c>
      <c r="D1411">
        <v>41470021</v>
      </c>
      <c r="E1411" t="s">
        <v>24</v>
      </c>
      <c r="F1411">
        <v>784</v>
      </c>
      <c r="G1411">
        <v>545</v>
      </c>
      <c r="H1411">
        <v>279</v>
      </c>
      <c r="I1411">
        <v>436</v>
      </c>
      <c r="J1411">
        <v>58.991999999999997</v>
      </c>
      <c r="K1411">
        <v>39.021000000000001</v>
      </c>
      <c r="L1411">
        <v>-19.970744079096001</v>
      </c>
      <c r="M1411">
        <v>2.6552199303308899E-16</v>
      </c>
      <c r="N1411">
        <v>-1.9162552726866799</v>
      </c>
      <c r="O1411">
        <v>0.44275353770724002</v>
      </c>
      <c r="P1411">
        <v>5.1779331275151497E-2</v>
      </c>
      <c r="Q1411">
        <v>1</v>
      </c>
    </row>
    <row r="1412" spans="1:17" ht="15" x14ac:dyDescent="0.25">
      <c r="A1412" t="s">
        <v>1436</v>
      </c>
      <c r="B1412" t="s">
        <v>1273</v>
      </c>
      <c r="C1412">
        <v>41490808</v>
      </c>
      <c r="D1412">
        <v>41492808</v>
      </c>
      <c r="E1412" t="s">
        <v>24</v>
      </c>
      <c r="F1412">
        <v>869</v>
      </c>
      <c r="G1412">
        <v>204</v>
      </c>
      <c r="H1412">
        <v>400</v>
      </c>
      <c r="I1412">
        <v>269</v>
      </c>
      <c r="J1412">
        <v>80.988</v>
      </c>
      <c r="K1412">
        <v>59.790999999999997</v>
      </c>
      <c r="L1412">
        <v>-21.197151999688</v>
      </c>
      <c r="M1412">
        <v>5.8554984600849295E-20</v>
      </c>
      <c r="N1412">
        <v>-0.51563635637516103</v>
      </c>
      <c r="O1412">
        <v>0.41757834781394798</v>
      </c>
      <c r="P1412">
        <v>0.54616608564565305</v>
      </c>
      <c r="Q1412">
        <v>1</v>
      </c>
    </row>
    <row r="1413" spans="1:17" ht="15" x14ac:dyDescent="0.25">
      <c r="A1413" t="s">
        <v>1437</v>
      </c>
      <c r="B1413" t="s">
        <v>1273</v>
      </c>
      <c r="C1413">
        <v>41534200</v>
      </c>
      <c r="D1413">
        <v>41536200</v>
      </c>
      <c r="E1413" t="s">
        <v>24</v>
      </c>
      <c r="F1413">
        <v>27</v>
      </c>
      <c r="G1413">
        <v>469</v>
      </c>
      <c r="H1413">
        <v>6</v>
      </c>
      <c r="I1413">
        <v>294</v>
      </c>
      <c r="J1413">
        <v>5.444</v>
      </c>
      <c r="K1413">
        <v>2</v>
      </c>
      <c r="L1413">
        <v>-3.4435483870967998</v>
      </c>
      <c r="M1413">
        <v>4.16387007861935E-2</v>
      </c>
      <c r="N1413">
        <v>0.97465440942906001</v>
      </c>
      <c r="O1413">
        <v>-2.0997430085045798</v>
      </c>
      <c r="P1413">
        <v>0.42041141847514002</v>
      </c>
      <c r="Q1413">
        <v>1</v>
      </c>
    </row>
    <row r="1414" spans="1:17" ht="15" x14ac:dyDescent="0.25">
      <c r="A1414" t="s">
        <v>1438</v>
      </c>
      <c r="B1414" t="s">
        <v>1273</v>
      </c>
      <c r="C1414">
        <v>41589704</v>
      </c>
      <c r="D1414">
        <v>41591704</v>
      </c>
      <c r="E1414" t="s">
        <v>20</v>
      </c>
      <c r="F1414">
        <v>169</v>
      </c>
      <c r="G1414">
        <v>453</v>
      </c>
      <c r="H1414">
        <v>95</v>
      </c>
      <c r="I1414">
        <v>389</v>
      </c>
      <c r="J1414">
        <v>27.17</v>
      </c>
      <c r="K1414">
        <v>19.628</v>
      </c>
      <c r="L1414">
        <v>-7.5423188328772</v>
      </c>
      <c r="M1414">
        <v>1.1694694176353101E-2</v>
      </c>
      <c r="N1414">
        <v>0</v>
      </c>
      <c r="O1414">
        <v>-3.9108576074144299</v>
      </c>
      <c r="P1414">
        <v>1</v>
      </c>
      <c r="Q1414">
        <v>1</v>
      </c>
    </row>
    <row r="1415" spans="1:17" ht="15" x14ac:dyDescent="0.25">
      <c r="A1415" t="s">
        <v>1439</v>
      </c>
      <c r="B1415" t="s">
        <v>1273</v>
      </c>
      <c r="C1415">
        <v>41685591</v>
      </c>
      <c r="D1415">
        <v>41687591</v>
      </c>
      <c r="E1415" t="s">
        <v>24</v>
      </c>
      <c r="F1415">
        <v>354</v>
      </c>
      <c r="G1415">
        <v>658</v>
      </c>
      <c r="H1415">
        <v>68</v>
      </c>
      <c r="I1415">
        <v>294</v>
      </c>
      <c r="J1415">
        <v>34.979999999999997</v>
      </c>
      <c r="K1415">
        <v>18.785</v>
      </c>
      <c r="L1415">
        <v>-16.195706767410002</v>
      </c>
      <c r="M1415">
        <v>6.62009436704017E-8</v>
      </c>
      <c r="N1415">
        <v>0</v>
      </c>
      <c r="O1415">
        <v>-3.9108576074144299</v>
      </c>
      <c r="P1415">
        <v>1</v>
      </c>
      <c r="Q1415">
        <v>1</v>
      </c>
    </row>
    <row r="1416" spans="1:17" ht="15" x14ac:dyDescent="0.25">
      <c r="A1416" t="s">
        <v>1440</v>
      </c>
      <c r="B1416" t="s">
        <v>1273</v>
      </c>
      <c r="C1416">
        <v>41701334</v>
      </c>
      <c r="D1416">
        <v>41703334</v>
      </c>
      <c r="E1416" t="s">
        <v>24</v>
      </c>
      <c r="F1416">
        <v>191</v>
      </c>
      <c r="G1416">
        <v>610</v>
      </c>
      <c r="H1416">
        <v>3</v>
      </c>
      <c r="I1416">
        <v>251</v>
      </c>
      <c r="J1416">
        <v>23.844999999999999</v>
      </c>
      <c r="K1416">
        <v>1.181</v>
      </c>
      <c r="L1416">
        <v>-22.66409114591</v>
      </c>
      <c r="M1416">
        <v>6.1869109184822598E-20</v>
      </c>
      <c r="N1416">
        <v>0.58362472601517801</v>
      </c>
      <c r="O1416">
        <v>2.7976034367387701</v>
      </c>
      <c r="P1416">
        <v>0.16810281908370101</v>
      </c>
      <c r="Q1416">
        <v>1</v>
      </c>
    </row>
    <row r="1417" spans="1:17" ht="15" x14ac:dyDescent="0.25">
      <c r="A1417" t="s">
        <v>1441</v>
      </c>
      <c r="B1417" t="s">
        <v>1273</v>
      </c>
      <c r="C1417">
        <v>41715676</v>
      </c>
      <c r="D1417">
        <v>41717676</v>
      </c>
      <c r="E1417" t="s">
        <v>20</v>
      </c>
      <c r="F1417">
        <v>1384</v>
      </c>
      <c r="G1417">
        <v>539</v>
      </c>
      <c r="H1417">
        <v>45</v>
      </c>
      <c r="I1417">
        <v>221</v>
      </c>
      <c r="J1417">
        <v>71.971000000000004</v>
      </c>
      <c r="K1417">
        <v>16.917000000000002</v>
      </c>
      <c r="L1417">
        <v>-55.053585602071003</v>
      </c>
      <c r="M1417">
        <v>3.1529532665149499E-65</v>
      </c>
      <c r="N1417">
        <v>0.113434288637466</v>
      </c>
      <c r="O1417">
        <v>4.2292781713137799</v>
      </c>
      <c r="P1417">
        <v>0.79474702533439701</v>
      </c>
      <c r="Q1417">
        <v>1</v>
      </c>
    </row>
    <row r="1418" spans="1:17" ht="15" x14ac:dyDescent="0.25">
      <c r="A1418" t="s">
        <v>1442</v>
      </c>
      <c r="B1418" t="s">
        <v>1273</v>
      </c>
      <c r="C1418">
        <v>41727365</v>
      </c>
      <c r="D1418">
        <v>41729365</v>
      </c>
      <c r="E1418" t="s">
        <v>24</v>
      </c>
      <c r="F1418">
        <v>587</v>
      </c>
      <c r="G1418">
        <v>237</v>
      </c>
      <c r="H1418">
        <v>289</v>
      </c>
      <c r="I1418">
        <v>197</v>
      </c>
      <c r="J1418">
        <v>71.238</v>
      </c>
      <c r="K1418">
        <v>59.465000000000003</v>
      </c>
      <c r="L1418">
        <v>-11.772843501538</v>
      </c>
      <c r="M1418">
        <v>1.12448971687225E-4</v>
      </c>
      <c r="N1418">
        <v>0.60066847445802596</v>
      </c>
      <c r="O1418">
        <v>7.0112604901566797</v>
      </c>
      <c r="P1418">
        <v>8.8622360228815505E-2</v>
      </c>
      <c r="Q1418">
        <v>1</v>
      </c>
    </row>
    <row r="1419" spans="1:17" ht="15" x14ac:dyDescent="0.25">
      <c r="A1419" t="s">
        <v>1443</v>
      </c>
      <c r="B1419" t="s">
        <v>1273</v>
      </c>
      <c r="C1419">
        <v>41789100</v>
      </c>
      <c r="D1419">
        <v>41791100</v>
      </c>
      <c r="E1419" t="s">
        <v>20</v>
      </c>
      <c r="F1419">
        <v>262</v>
      </c>
      <c r="G1419">
        <v>596</v>
      </c>
      <c r="H1419">
        <v>110</v>
      </c>
      <c r="I1419">
        <v>486</v>
      </c>
      <c r="J1419">
        <v>30.536000000000001</v>
      </c>
      <c r="K1419">
        <v>18.456</v>
      </c>
      <c r="L1419">
        <v>-12.079754697204001</v>
      </c>
      <c r="M1419">
        <v>2.0847111883503498E-6</v>
      </c>
      <c r="N1419">
        <v>2.6446100893706901</v>
      </c>
      <c r="O1419">
        <v>-0.39066947773973298</v>
      </c>
      <c r="P1419">
        <v>0.16417906532448201</v>
      </c>
      <c r="Q1419">
        <v>1</v>
      </c>
    </row>
    <row r="1420" spans="1:17" ht="15" x14ac:dyDescent="0.25">
      <c r="A1420" t="s">
        <v>1444</v>
      </c>
      <c r="B1420" t="s">
        <v>1273</v>
      </c>
      <c r="C1420">
        <v>41786775</v>
      </c>
      <c r="D1420">
        <v>41788775</v>
      </c>
      <c r="E1420" t="s">
        <v>24</v>
      </c>
      <c r="F1420">
        <v>110</v>
      </c>
      <c r="G1420">
        <v>759</v>
      </c>
      <c r="H1420">
        <v>18</v>
      </c>
      <c r="I1420">
        <v>284</v>
      </c>
      <c r="J1420">
        <v>12.657999999999999</v>
      </c>
      <c r="K1420">
        <v>5.96</v>
      </c>
      <c r="L1420">
        <v>-6.6979629474389997</v>
      </c>
      <c r="M1420">
        <v>3.6494895091393701E-3</v>
      </c>
      <c r="N1420">
        <v>0.30511030734588401</v>
      </c>
      <c r="O1420">
        <v>7.9136503056306804</v>
      </c>
      <c r="P1420">
        <v>0.55178410038928405</v>
      </c>
      <c r="Q1420">
        <v>1</v>
      </c>
    </row>
    <row r="1421" spans="1:17" ht="15" x14ac:dyDescent="0.25">
      <c r="A1421" t="s">
        <v>1445</v>
      </c>
      <c r="B1421" t="s">
        <v>1273</v>
      </c>
      <c r="C1421">
        <v>41793925</v>
      </c>
      <c r="D1421">
        <v>41795925</v>
      </c>
      <c r="E1421" t="s">
        <v>24</v>
      </c>
      <c r="F1421">
        <v>109</v>
      </c>
      <c r="G1421">
        <v>581</v>
      </c>
      <c r="H1421">
        <v>13</v>
      </c>
      <c r="I1421">
        <v>249</v>
      </c>
      <c r="J1421">
        <v>15.797000000000001</v>
      </c>
      <c r="K1421">
        <v>4.9619999999999997</v>
      </c>
      <c r="L1421">
        <v>-10.835269388206999</v>
      </c>
      <c r="M1421">
        <v>1.9729584537665599E-5</v>
      </c>
      <c r="N1421">
        <v>0</v>
      </c>
      <c r="O1421">
        <v>-3.9108576074144299</v>
      </c>
      <c r="P1421">
        <v>1</v>
      </c>
      <c r="Q1421">
        <v>1</v>
      </c>
    </row>
    <row r="1422" spans="1:17" ht="15" x14ac:dyDescent="0.25">
      <c r="A1422" t="s">
        <v>1446</v>
      </c>
      <c r="B1422" t="s">
        <v>1273</v>
      </c>
      <c r="C1422">
        <v>41820541</v>
      </c>
      <c r="D1422">
        <v>41822541</v>
      </c>
      <c r="E1422" t="s">
        <v>20</v>
      </c>
      <c r="F1422">
        <v>703</v>
      </c>
      <c r="G1422">
        <v>417</v>
      </c>
      <c r="H1422">
        <v>462</v>
      </c>
      <c r="I1422">
        <v>417</v>
      </c>
      <c r="J1422">
        <v>62.768000000000001</v>
      </c>
      <c r="K1422">
        <v>52.56</v>
      </c>
      <c r="L1422">
        <v>-10.2081301804</v>
      </c>
      <c r="M1422">
        <v>3.9611030710318299E-5</v>
      </c>
      <c r="N1422">
        <v>0.35351332611098002</v>
      </c>
      <c r="O1422">
        <v>3.5911062601511001</v>
      </c>
      <c r="P1422">
        <v>0.49917724642993999</v>
      </c>
      <c r="Q1422">
        <v>1</v>
      </c>
    </row>
    <row r="1423" spans="1:17" ht="15" x14ac:dyDescent="0.25">
      <c r="A1423" t="s">
        <v>1447</v>
      </c>
      <c r="B1423" t="s">
        <v>1273</v>
      </c>
      <c r="C1423">
        <v>41867724</v>
      </c>
      <c r="D1423">
        <v>41869724</v>
      </c>
      <c r="E1423" t="s">
        <v>20</v>
      </c>
      <c r="F1423">
        <v>323</v>
      </c>
      <c r="G1423">
        <v>263</v>
      </c>
      <c r="H1423">
        <v>105</v>
      </c>
      <c r="I1423">
        <v>124</v>
      </c>
      <c r="J1423">
        <v>55.119</v>
      </c>
      <c r="K1423">
        <v>45.851999999999997</v>
      </c>
      <c r="L1423">
        <v>-9.2679255406352006</v>
      </c>
      <c r="M1423">
        <v>4.5221799603872598E-2</v>
      </c>
      <c r="N1423">
        <v>0</v>
      </c>
      <c r="O1423">
        <v>-3.9108576074144299</v>
      </c>
      <c r="P1423">
        <v>1</v>
      </c>
      <c r="Q1423">
        <v>1</v>
      </c>
    </row>
    <row r="1424" spans="1:17" ht="15" x14ac:dyDescent="0.25">
      <c r="A1424" t="s">
        <v>1448</v>
      </c>
      <c r="B1424" t="s">
        <v>1273</v>
      </c>
      <c r="C1424">
        <v>41891939</v>
      </c>
      <c r="D1424">
        <v>41893939</v>
      </c>
      <c r="E1424" t="s">
        <v>20</v>
      </c>
      <c r="F1424">
        <v>183</v>
      </c>
      <c r="G1424">
        <v>302</v>
      </c>
      <c r="H1424">
        <v>45</v>
      </c>
      <c r="I1424">
        <v>222</v>
      </c>
      <c r="J1424">
        <v>37.731999999999999</v>
      </c>
      <c r="K1424">
        <v>16.853999999999999</v>
      </c>
      <c r="L1424">
        <v>-20.878026178616999</v>
      </c>
      <c r="M1424">
        <v>1.8495830933885099E-8</v>
      </c>
      <c r="N1424">
        <v>1.01055585943716</v>
      </c>
      <c r="O1424">
        <v>2.88307108761343</v>
      </c>
      <c r="P1424">
        <v>5.8002006798032399E-2</v>
      </c>
      <c r="Q1424">
        <v>1</v>
      </c>
    </row>
    <row r="1425" spans="1:17" ht="15" x14ac:dyDescent="0.25">
      <c r="A1425" t="s">
        <v>1449</v>
      </c>
      <c r="B1425" t="s">
        <v>1273</v>
      </c>
      <c r="C1425">
        <v>41914828</v>
      </c>
      <c r="D1425">
        <v>41916828</v>
      </c>
      <c r="E1425" t="s">
        <v>20</v>
      </c>
      <c r="F1425">
        <v>40</v>
      </c>
      <c r="G1425">
        <v>710</v>
      </c>
      <c r="H1425">
        <v>17</v>
      </c>
      <c r="I1425">
        <v>673</v>
      </c>
      <c r="J1425">
        <v>5.3330000000000002</v>
      </c>
      <c r="K1425">
        <v>2.464</v>
      </c>
      <c r="L1425">
        <v>-2.8695652173913002</v>
      </c>
      <c r="M1425">
        <v>1.88534730847441E-2</v>
      </c>
      <c r="N1425">
        <v>-0.64051679681479701</v>
      </c>
      <c r="O1425">
        <v>1.1316229269895099</v>
      </c>
      <c r="P1425">
        <v>0.38687542254241702</v>
      </c>
      <c r="Q1425">
        <v>1</v>
      </c>
    </row>
    <row r="1426" spans="1:17" ht="15" x14ac:dyDescent="0.25">
      <c r="A1426" t="s">
        <v>1450</v>
      </c>
      <c r="B1426" t="s">
        <v>1273</v>
      </c>
      <c r="C1426">
        <v>41981556</v>
      </c>
      <c r="D1426">
        <v>41983556</v>
      </c>
      <c r="E1426" t="s">
        <v>20</v>
      </c>
      <c r="F1426">
        <v>307</v>
      </c>
      <c r="G1426">
        <v>707</v>
      </c>
      <c r="H1426">
        <v>186</v>
      </c>
      <c r="I1426">
        <v>559</v>
      </c>
      <c r="J1426">
        <v>30.276</v>
      </c>
      <c r="K1426">
        <v>24.966000000000001</v>
      </c>
      <c r="L1426">
        <v>-5.3096911692677997</v>
      </c>
      <c r="M1426">
        <v>3.83988569073309E-2</v>
      </c>
      <c r="N1426">
        <v>0.38101071441329798</v>
      </c>
      <c r="O1426">
        <v>6.0545065030500904</v>
      </c>
      <c r="P1426">
        <v>0.171217736297683</v>
      </c>
      <c r="Q1426">
        <v>1</v>
      </c>
    </row>
    <row r="1427" spans="1:17" ht="15" x14ac:dyDescent="0.25">
      <c r="A1427" t="s">
        <v>1451</v>
      </c>
      <c r="B1427" t="s">
        <v>1273</v>
      </c>
      <c r="C1427">
        <v>42015393</v>
      </c>
      <c r="D1427">
        <v>42017393</v>
      </c>
      <c r="E1427" t="s">
        <v>20</v>
      </c>
      <c r="F1427">
        <v>1008</v>
      </c>
      <c r="G1427">
        <v>1136</v>
      </c>
      <c r="H1427">
        <v>507</v>
      </c>
      <c r="I1427">
        <v>826</v>
      </c>
      <c r="J1427">
        <v>47.015000000000001</v>
      </c>
      <c r="K1427">
        <v>38.034999999999997</v>
      </c>
      <c r="L1427">
        <v>-8.9804167459775002</v>
      </c>
      <c r="M1427">
        <v>2.5174289665553E-6</v>
      </c>
      <c r="N1427">
        <v>-0.26129351008489698</v>
      </c>
      <c r="O1427">
        <v>2.3248938304059101</v>
      </c>
      <c r="P1427">
        <v>0.70414076342823495</v>
      </c>
      <c r="Q1427">
        <v>1</v>
      </c>
    </row>
    <row r="1428" spans="1:17" ht="15" x14ac:dyDescent="0.25">
      <c r="A1428" t="s">
        <v>1452</v>
      </c>
      <c r="B1428" t="s">
        <v>1273</v>
      </c>
      <c r="C1428">
        <v>42067187</v>
      </c>
      <c r="D1428">
        <v>42069187</v>
      </c>
      <c r="E1428" t="s">
        <v>20</v>
      </c>
      <c r="F1428">
        <v>1510</v>
      </c>
      <c r="G1428">
        <v>963</v>
      </c>
      <c r="H1428">
        <v>410</v>
      </c>
      <c r="I1428">
        <v>680</v>
      </c>
      <c r="J1428">
        <v>61.058999999999997</v>
      </c>
      <c r="K1428">
        <v>37.615000000000002</v>
      </c>
      <c r="L1428">
        <v>-23.444763074229002</v>
      </c>
      <c r="M1428">
        <v>2.7436674476659599E-36</v>
      </c>
      <c r="N1428">
        <v>-0.82312883663379499</v>
      </c>
      <c r="O1428">
        <v>4.4095449326351499</v>
      </c>
      <c r="P1428">
        <v>5.88771980287775E-2</v>
      </c>
      <c r="Q1428">
        <v>1</v>
      </c>
    </row>
    <row r="1429" spans="1:17" ht="15" x14ac:dyDescent="0.25">
      <c r="A1429" t="s">
        <v>1453</v>
      </c>
      <c r="B1429" t="s">
        <v>1273</v>
      </c>
      <c r="C1429">
        <v>42102393</v>
      </c>
      <c r="D1429">
        <v>42104393</v>
      </c>
      <c r="E1429" t="s">
        <v>20</v>
      </c>
      <c r="F1429">
        <v>745</v>
      </c>
      <c r="G1429">
        <v>473</v>
      </c>
      <c r="H1429">
        <v>433</v>
      </c>
      <c r="I1429">
        <v>429</v>
      </c>
      <c r="J1429">
        <v>61.165999999999997</v>
      </c>
      <c r="K1429">
        <v>50.231999999999999</v>
      </c>
      <c r="L1429">
        <v>-10.933827087119001</v>
      </c>
      <c r="M1429">
        <v>7.6039649585607702E-6</v>
      </c>
      <c r="N1429">
        <v>0</v>
      </c>
      <c r="O1429">
        <v>-3.9108576074144299</v>
      </c>
      <c r="P1429">
        <v>1</v>
      </c>
      <c r="Q1429">
        <v>1</v>
      </c>
    </row>
    <row r="1430" spans="1:17" ht="15" x14ac:dyDescent="0.25">
      <c r="A1430" t="s">
        <v>1454</v>
      </c>
      <c r="B1430" t="s">
        <v>1273</v>
      </c>
      <c r="C1430">
        <v>42101893</v>
      </c>
      <c r="D1430">
        <v>42103893</v>
      </c>
      <c r="E1430" t="s">
        <v>24</v>
      </c>
      <c r="F1430">
        <v>1040</v>
      </c>
      <c r="G1430">
        <v>559</v>
      </c>
      <c r="H1430">
        <v>628</v>
      </c>
      <c r="I1430">
        <v>423</v>
      </c>
      <c r="J1430">
        <v>65.040999999999997</v>
      </c>
      <c r="K1430">
        <v>59.753</v>
      </c>
      <c r="L1430">
        <v>-5.2880338508428002</v>
      </c>
      <c r="M1430">
        <v>1.9469030342537701E-2</v>
      </c>
      <c r="N1430">
        <v>0.37799918079725198</v>
      </c>
      <c r="O1430">
        <v>6.0458848939926604</v>
      </c>
      <c r="P1430">
        <v>0.57001032572893096</v>
      </c>
      <c r="Q1430">
        <v>1</v>
      </c>
    </row>
    <row r="1431" spans="1:17" ht="15" x14ac:dyDescent="0.25">
      <c r="A1431" t="s">
        <v>1455</v>
      </c>
      <c r="B1431" t="s">
        <v>1273</v>
      </c>
      <c r="C1431">
        <v>42112331</v>
      </c>
      <c r="D1431">
        <v>42114331</v>
      </c>
      <c r="E1431" t="s">
        <v>20</v>
      </c>
      <c r="F1431">
        <v>1525</v>
      </c>
      <c r="G1431">
        <v>175</v>
      </c>
      <c r="H1431">
        <v>448</v>
      </c>
      <c r="I1431">
        <v>114</v>
      </c>
      <c r="J1431">
        <v>89.706000000000003</v>
      </c>
      <c r="K1431">
        <v>79.715000000000003</v>
      </c>
      <c r="L1431">
        <v>-9.9905798618380004</v>
      </c>
      <c r="M1431">
        <v>6.0339373352920207E-8</v>
      </c>
      <c r="N1431">
        <v>-0.23353004866350999</v>
      </c>
      <c r="O1431">
        <v>4.6178318929139799</v>
      </c>
      <c r="P1431">
        <v>0.42075948907138999</v>
      </c>
      <c r="Q1431">
        <v>1</v>
      </c>
    </row>
    <row r="1432" spans="1:17" ht="15" x14ac:dyDescent="0.25">
      <c r="A1432" t="s">
        <v>1456</v>
      </c>
      <c r="B1432" t="s">
        <v>1273</v>
      </c>
      <c r="C1432">
        <v>42166415</v>
      </c>
      <c r="D1432">
        <v>42168415</v>
      </c>
      <c r="E1432" t="s">
        <v>20</v>
      </c>
      <c r="F1432">
        <v>55</v>
      </c>
      <c r="G1432">
        <v>588</v>
      </c>
      <c r="H1432">
        <v>5</v>
      </c>
      <c r="I1432">
        <v>452</v>
      </c>
      <c r="J1432">
        <v>8.5540000000000003</v>
      </c>
      <c r="K1432">
        <v>1.0940000000000001</v>
      </c>
      <c r="L1432">
        <v>-7.4595628396703999</v>
      </c>
      <c r="M1432">
        <v>1.16945744717688E-7</v>
      </c>
      <c r="N1432">
        <v>0</v>
      </c>
      <c r="O1432">
        <v>-3.9108576074144299</v>
      </c>
      <c r="P1432">
        <v>1</v>
      </c>
      <c r="Q1432">
        <v>1</v>
      </c>
    </row>
    <row r="1433" spans="1:17" ht="15" x14ac:dyDescent="0.25">
      <c r="A1433" t="s">
        <v>1457</v>
      </c>
      <c r="B1433" t="s">
        <v>1273</v>
      </c>
      <c r="C1433">
        <v>42157225</v>
      </c>
      <c r="D1433">
        <v>42159225</v>
      </c>
      <c r="E1433" t="s">
        <v>20</v>
      </c>
      <c r="F1433">
        <v>1231</v>
      </c>
      <c r="G1433">
        <v>117</v>
      </c>
      <c r="H1433">
        <v>486</v>
      </c>
      <c r="I1433">
        <v>105</v>
      </c>
      <c r="J1433">
        <v>91.32</v>
      </c>
      <c r="K1433">
        <v>82.233999999999995</v>
      </c>
      <c r="L1433">
        <v>-9.0869722393769994</v>
      </c>
      <c r="M1433">
        <v>3.52777809929486E-7</v>
      </c>
      <c r="N1433">
        <v>0</v>
      </c>
      <c r="O1433">
        <v>-3.9108576074144299</v>
      </c>
      <c r="P1433">
        <v>1</v>
      </c>
      <c r="Q1433">
        <v>1</v>
      </c>
    </row>
    <row r="1434" spans="1:17" ht="15" x14ac:dyDescent="0.25">
      <c r="A1434" t="s">
        <v>1458</v>
      </c>
      <c r="B1434" t="s">
        <v>1273</v>
      </c>
      <c r="C1434">
        <v>42169979</v>
      </c>
      <c r="D1434">
        <v>42171979</v>
      </c>
      <c r="E1434" t="s">
        <v>20</v>
      </c>
      <c r="F1434">
        <v>731</v>
      </c>
      <c r="G1434">
        <v>175</v>
      </c>
      <c r="H1434">
        <v>366</v>
      </c>
      <c r="I1434">
        <v>188</v>
      </c>
      <c r="J1434">
        <v>80.683999999999997</v>
      </c>
      <c r="K1434">
        <v>66.064999999999998</v>
      </c>
      <c r="L1434">
        <v>-14.619344761358001</v>
      </c>
      <c r="M1434">
        <v>9.7438447224936096E-9</v>
      </c>
      <c r="N1434">
        <v>0</v>
      </c>
      <c r="O1434">
        <v>-3.9108576074144299</v>
      </c>
      <c r="P1434">
        <v>1</v>
      </c>
      <c r="Q1434">
        <v>1</v>
      </c>
    </row>
    <row r="1435" spans="1:17" ht="15" x14ac:dyDescent="0.25">
      <c r="A1435" t="s">
        <v>1459</v>
      </c>
      <c r="B1435" t="s">
        <v>1273</v>
      </c>
      <c r="C1435">
        <v>42248032</v>
      </c>
      <c r="D1435">
        <v>42250032</v>
      </c>
      <c r="E1435" t="s">
        <v>20</v>
      </c>
      <c r="F1435">
        <v>306</v>
      </c>
      <c r="G1435">
        <v>763</v>
      </c>
      <c r="H1435">
        <v>184</v>
      </c>
      <c r="I1435">
        <v>813</v>
      </c>
      <c r="J1435">
        <v>28.625</v>
      </c>
      <c r="K1435">
        <v>18.454999999999998</v>
      </c>
      <c r="L1435">
        <v>-10.169516969992999</v>
      </c>
      <c r="M1435">
        <v>6.5316340559536397E-7</v>
      </c>
      <c r="N1435">
        <v>0.15432430311866399</v>
      </c>
      <c r="O1435">
        <v>0.91350612479468196</v>
      </c>
      <c r="P1435">
        <v>0.78198532103923601</v>
      </c>
      <c r="Q1435">
        <v>1</v>
      </c>
    </row>
    <row r="1436" spans="1:17" ht="15" x14ac:dyDescent="0.25">
      <c r="A1436" t="s">
        <v>1460</v>
      </c>
      <c r="B1436" t="s">
        <v>1273</v>
      </c>
      <c r="C1436">
        <v>42266020</v>
      </c>
      <c r="D1436">
        <v>42268020</v>
      </c>
      <c r="E1436" t="s">
        <v>24</v>
      </c>
      <c r="F1436">
        <v>138</v>
      </c>
      <c r="G1436">
        <v>265</v>
      </c>
      <c r="H1436">
        <v>3</v>
      </c>
      <c r="I1436">
        <v>84</v>
      </c>
      <c r="J1436">
        <v>34.243000000000002</v>
      </c>
      <c r="K1436">
        <v>3.448</v>
      </c>
      <c r="L1436">
        <v>-30.794900316591001</v>
      </c>
      <c r="M1436">
        <v>1.72653133448028E-9</v>
      </c>
      <c r="N1436">
        <v>0</v>
      </c>
      <c r="O1436">
        <v>-3.9108576074144299</v>
      </c>
      <c r="P1436">
        <v>1</v>
      </c>
      <c r="Q1436">
        <v>1</v>
      </c>
    </row>
    <row r="1437" spans="1:17" ht="15" x14ac:dyDescent="0.25">
      <c r="A1437" t="s">
        <v>1461</v>
      </c>
      <c r="B1437" t="s">
        <v>1273</v>
      </c>
      <c r="C1437">
        <v>42284667</v>
      </c>
      <c r="D1437">
        <v>42286667</v>
      </c>
      <c r="E1437" t="s">
        <v>24</v>
      </c>
      <c r="F1437">
        <v>231</v>
      </c>
      <c r="G1437">
        <v>475</v>
      </c>
      <c r="H1437">
        <v>140</v>
      </c>
      <c r="I1437">
        <v>410</v>
      </c>
      <c r="J1437">
        <v>32.72</v>
      </c>
      <c r="K1437">
        <v>25.454999999999998</v>
      </c>
      <c r="L1437">
        <v>-7.2650012876641998</v>
      </c>
      <c r="M1437">
        <v>1.56356245535141E-2</v>
      </c>
      <c r="N1437">
        <v>0.67983186548122199</v>
      </c>
      <c r="O1437">
        <v>4.8627044733198597</v>
      </c>
      <c r="P1437">
        <v>3.4956521929448703E-2</v>
      </c>
      <c r="Q1437">
        <v>0.87435306040036398</v>
      </c>
    </row>
    <row r="1438" spans="1:17" ht="15" x14ac:dyDescent="0.25">
      <c r="A1438" t="s">
        <v>1462</v>
      </c>
      <c r="B1438" t="s">
        <v>1273</v>
      </c>
      <c r="C1438">
        <v>42305181</v>
      </c>
      <c r="D1438">
        <v>42307181</v>
      </c>
      <c r="E1438" t="s">
        <v>20</v>
      </c>
      <c r="F1438">
        <v>369</v>
      </c>
      <c r="G1438">
        <v>1327</v>
      </c>
      <c r="H1438">
        <v>105</v>
      </c>
      <c r="I1438">
        <v>887</v>
      </c>
      <c r="J1438">
        <v>21.757000000000001</v>
      </c>
      <c r="K1438">
        <v>10.585000000000001</v>
      </c>
      <c r="L1438">
        <v>-11.172398052343</v>
      </c>
      <c r="M1438">
        <v>1.8056607031818199E-12</v>
      </c>
      <c r="N1438">
        <v>1.0007118925844301</v>
      </c>
      <c r="O1438">
        <v>5.7241560310006303</v>
      </c>
      <c r="P1438">
        <v>7.6361914146274895E-4</v>
      </c>
      <c r="Q1438">
        <v>8.7823567369259198E-2</v>
      </c>
    </row>
    <row r="1439" spans="1:17" ht="15" x14ac:dyDescent="0.25">
      <c r="A1439" t="s">
        <v>1463</v>
      </c>
      <c r="B1439" t="s">
        <v>1273</v>
      </c>
      <c r="C1439">
        <v>42310965</v>
      </c>
      <c r="D1439">
        <v>42312965</v>
      </c>
      <c r="E1439" t="s">
        <v>20</v>
      </c>
      <c r="F1439">
        <v>789</v>
      </c>
      <c r="G1439">
        <v>652</v>
      </c>
      <c r="H1439">
        <v>355</v>
      </c>
      <c r="I1439">
        <v>645</v>
      </c>
      <c r="J1439">
        <v>54.753999999999998</v>
      </c>
      <c r="K1439">
        <v>35.5</v>
      </c>
      <c r="L1439">
        <v>-19.253643303261999</v>
      </c>
      <c r="M1439">
        <v>2.90557669683321E-19</v>
      </c>
      <c r="N1439">
        <v>0.10511363342939301</v>
      </c>
      <c r="O1439">
        <v>5.1687048866707404</v>
      </c>
      <c r="P1439">
        <v>0.73120782492917602</v>
      </c>
      <c r="Q1439">
        <v>1</v>
      </c>
    </row>
    <row r="1440" spans="1:17" ht="15" x14ac:dyDescent="0.25">
      <c r="A1440" t="s">
        <v>1464</v>
      </c>
      <c r="B1440" t="s">
        <v>1273</v>
      </c>
      <c r="C1440">
        <v>42311846</v>
      </c>
      <c r="D1440">
        <v>42313846</v>
      </c>
      <c r="E1440" t="s">
        <v>24</v>
      </c>
      <c r="F1440">
        <v>438</v>
      </c>
      <c r="G1440">
        <v>1133</v>
      </c>
      <c r="H1440">
        <v>220</v>
      </c>
      <c r="I1440">
        <v>984</v>
      </c>
      <c r="J1440">
        <v>27.88</v>
      </c>
      <c r="K1440">
        <v>18.271999999999998</v>
      </c>
      <c r="L1440">
        <v>-9.6079057501939999</v>
      </c>
      <c r="M1440">
        <v>5.27143723594378E-8</v>
      </c>
      <c r="N1440">
        <v>0.12187233431576699</v>
      </c>
      <c r="O1440">
        <v>7.4982260816763198</v>
      </c>
      <c r="P1440">
        <v>0.68456732860906</v>
      </c>
      <c r="Q1440">
        <v>1</v>
      </c>
    </row>
    <row r="1441" spans="1:17" ht="15" x14ac:dyDescent="0.25">
      <c r="A1441" t="s">
        <v>1465</v>
      </c>
      <c r="B1441" t="s">
        <v>1273</v>
      </c>
      <c r="C1441">
        <v>42321799</v>
      </c>
      <c r="D1441">
        <v>42323799</v>
      </c>
      <c r="E1441" t="s">
        <v>24</v>
      </c>
      <c r="F1441">
        <v>970</v>
      </c>
      <c r="G1441">
        <v>467</v>
      </c>
      <c r="H1441">
        <v>784</v>
      </c>
      <c r="I1441">
        <v>482</v>
      </c>
      <c r="J1441">
        <v>67.501999999999995</v>
      </c>
      <c r="K1441">
        <v>61.927</v>
      </c>
      <c r="L1441">
        <v>-5.5744095617845</v>
      </c>
      <c r="M1441">
        <v>9.5970650300870406E-3</v>
      </c>
      <c r="N1441">
        <v>0</v>
      </c>
      <c r="O1441">
        <v>-3.9108576074144299</v>
      </c>
      <c r="P1441">
        <v>1</v>
      </c>
      <c r="Q1441">
        <v>1</v>
      </c>
    </row>
    <row r="1442" spans="1:17" ht="15" x14ac:dyDescent="0.25">
      <c r="A1442" t="s">
        <v>1466</v>
      </c>
      <c r="B1442" t="s">
        <v>1273</v>
      </c>
      <c r="C1442">
        <v>42343695</v>
      </c>
      <c r="D1442">
        <v>42345695</v>
      </c>
      <c r="E1442" t="s">
        <v>24</v>
      </c>
      <c r="F1442">
        <v>2000</v>
      </c>
      <c r="G1442">
        <v>451</v>
      </c>
      <c r="H1442">
        <v>1510</v>
      </c>
      <c r="I1442">
        <v>461</v>
      </c>
      <c r="J1442">
        <v>81.599000000000004</v>
      </c>
      <c r="K1442">
        <v>76.611000000000004</v>
      </c>
      <c r="L1442">
        <v>-4.9884897724470996</v>
      </c>
      <c r="M1442">
        <v>3.3068815752661202E-4</v>
      </c>
      <c r="N1442">
        <v>-1.5243861482799299</v>
      </c>
      <c r="O1442">
        <v>2.6701749369930798</v>
      </c>
      <c r="P1442">
        <v>0.110526771269066</v>
      </c>
      <c r="Q1442">
        <v>1</v>
      </c>
    </row>
    <row r="1443" spans="1:17" ht="15" x14ac:dyDescent="0.25">
      <c r="A1443" t="s">
        <v>1467</v>
      </c>
      <c r="B1443" t="s">
        <v>1273</v>
      </c>
      <c r="C1443">
        <v>42362342</v>
      </c>
      <c r="D1443">
        <v>42364342</v>
      </c>
      <c r="E1443" t="s">
        <v>24</v>
      </c>
      <c r="F1443">
        <v>654</v>
      </c>
      <c r="G1443">
        <v>282</v>
      </c>
      <c r="H1443">
        <v>399</v>
      </c>
      <c r="I1443">
        <v>335</v>
      </c>
      <c r="J1443">
        <v>69.872</v>
      </c>
      <c r="K1443">
        <v>54.36</v>
      </c>
      <c r="L1443">
        <v>-15.512121847272001</v>
      </c>
      <c r="M1443">
        <v>1.5945028272588899E-9</v>
      </c>
      <c r="N1443">
        <v>-0.58455705169373395</v>
      </c>
      <c r="O1443">
        <v>0.160478528924094</v>
      </c>
      <c r="P1443">
        <v>0.35897036587402198</v>
      </c>
      <c r="Q1443">
        <v>1</v>
      </c>
    </row>
    <row r="1444" spans="1:17" ht="15" x14ac:dyDescent="0.25">
      <c r="A1444" t="s">
        <v>1468</v>
      </c>
      <c r="B1444" t="s">
        <v>1273</v>
      </c>
      <c r="C1444">
        <v>42370594</v>
      </c>
      <c r="D1444">
        <v>42372594</v>
      </c>
      <c r="E1444" t="s">
        <v>20</v>
      </c>
      <c r="F1444">
        <v>234</v>
      </c>
      <c r="G1444">
        <v>717</v>
      </c>
      <c r="H1444">
        <v>50</v>
      </c>
      <c r="I1444">
        <v>627</v>
      </c>
      <c r="J1444">
        <v>24.606000000000002</v>
      </c>
      <c r="K1444">
        <v>7.3860000000000001</v>
      </c>
      <c r="L1444">
        <v>-17.220153861208001</v>
      </c>
      <c r="M1444">
        <v>3.13971340202446E-19</v>
      </c>
      <c r="N1444">
        <v>3.49772061561942</v>
      </c>
      <c r="O1444">
        <v>-1.87209001154896</v>
      </c>
      <c r="P1444">
        <v>3.7207811270998899E-3</v>
      </c>
      <c r="Q1444">
        <v>0.26146345649137298</v>
      </c>
    </row>
    <row r="1445" spans="1:17" ht="15" x14ac:dyDescent="0.25">
      <c r="A1445" t="s">
        <v>1469</v>
      </c>
      <c r="B1445" t="s">
        <v>1273</v>
      </c>
      <c r="C1445">
        <v>42376746</v>
      </c>
      <c r="D1445">
        <v>42378746</v>
      </c>
      <c r="E1445" t="s">
        <v>20</v>
      </c>
      <c r="F1445">
        <v>301</v>
      </c>
      <c r="G1445">
        <v>238</v>
      </c>
      <c r="H1445">
        <v>102</v>
      </c>
      <c r="I1445">
        <v>202</v>
      </c>
      <c r="J1445">
        <v>55.844000000000001</v>
      </c>
      <c r="K1445">
        <v>33.552999999999997</v>
      </c>
      <c r="L1445">
        <v>-22.291524265208999</v>
      </c>
      <c r="M1445">
        <v>9.57920448917455E-9</v>
      </c>
      <c r="N1445">
        <v>-6.6384999199694206E-2</v>
      </c>
      <c r="O1445">
        <v>-1.1488099659173601</v>
      </c>
      <c r="P1445">
        <v>0.97115168917380501</v>
      </c>
      <c r="Q1445">
        <v>1</v>
      </c>
    </row>
    <row r="1446" spans="1:17" ht="15" x14ac:dyDescent="0.25">
      <c r="A1446" t="s">
        <v>1470</v>
      </c>
      <c r="B1446" t="s">
        <v>1273</v>
      </c>
      <c r="C1446">
        <v>42375751</v>
      </c>
      <c r="D1446">
        <v>42377751</v>
      </c>
      <c r="E1446" t="s">
        <v>24</v>
      </c>
      <c r="F1446">
        <v>305</v>
      </c>
      <c r="G1446">
        <v>791</v>
      </c>
      <c r="H1446">
        <v>99</v>
      </c>
      <c r="I1446">
        <v>350</v>
      </c>
      <c r="J1446">
        <v>27.827999999999999</v>
      </c>
      <c r="K1446">
        <v>22.048999999999999</v>
      </c>
      <c r="L1446">
        <v>-5.7794693804561996</v>
      </c>
      <c r="M1446">
        <v>4.9504629675466899E-2</v>
      </c>
      <c r="N1446">
        <v>-0.31008203420914598</v>
      </c>
      <c r="O1446">
        <v>5.3622673485423</v>
      </c>
      <c r="P1446">
        <v>0.408561005276666</v>
      </c>
      <c r="Q1446">
        <v>1</v>
      </c>
    </row>
    <row r="1447" spans="1:17" ht="15" x14ac:dyDescent="0.25">
      <c r="A1447" t="s">
        <v>1471</v>
      </c>
      <c r="B1447" t="s">
        <v>1273</v>
      </c>
      <c r="C1447">
        <v>42412541</v>
      </c>
      <c r="D1447">
        <v>42414541</v>
      </c>
      <c r="E1447" t="s">
        <v>24</v>
      </c>
      <c r="F1447">
        <v>484</v>
      </c>
      <c r="G1447">
        <v>631</v>
      </c>
      <c r="H1447">
        <v>240</v>
      </c>
      <c r="I1447">
        <v>490</v>
      </c>
      <c r="J1447">
        <v>43.408000000000001</v>
      </c>
      <c r="K1447">
        <v>32.877000000000002</v>
      </c>
      <c r="L1447">
        <v>-10.531359420112</v>
      </c>
      <c r="M1447">
        <v>4.6332932701913698E-5</v>
      </c>
      <c r="N1447">
        <v>1.26285442448471</v>
      </c>
      <c r="O1447">
        <v>3.6481215095971602</v>
      </c>
      <c r="P1447">
        <v>1.6335554882575801E-3</v>
      </c>
      <c r="Q1447">
        <v>0.15215888724999199</v>
      </c>
    </row>
    <row r="1448" spans="1:17" ht="15" x14ac:dyDescent="0.25">
      <c r="A1448" t="s">
        <v>1472</v>
      </c>
      <c r="B1448" t="s">
        <v>1273</v>
      </c>
      <c r="C1448">
        <v>42430991</v>
      </c>
      <c r="D1448">
        <v>42432991</v>
      </c>
      <c r="E1448" t="s">
        <v>20</v>
      </c>
      <c r="F1448">
        <v>234</v>
      </c>
      <c r="G1448">
        <v>997</v>
      </c>
      <c r="H1448">
        <v>16</v>
      </c>
      <c r="I1448">
        <v>451</v>
      </c>
      <c r="J1448">
        <v>19.009</v>
      </c>
      <c r="K1448">
        <v>3.4260000000000002</v>
      </c>
      <c r="L1448">
        <v>-15.582811627530999</v>
      </c>
      <c r="M1448">
        <v>1.1359947199089699E-17</v>
      </c>
      <c r="N1448">
        <v>0.192758937587892</v>
      </c>
      <c r="O1448">
        <v>5.0250672057174501</v>
      </c>
      <c r="P1448">
        <v>0.49921594569317301</v>
      </c>
      <c r="Q1448">
        <v>1</v>
      </c>
    </row>
    <row r="1449" spans="1:17" ht="15" x14ac:dyDescent="0.25">
      <c r="A1449" t="s">
        <v>1473</v>
      </c>
      <c r="B1449" t="s">
        <v>1273</v>
      </c>
      <c r="C1449">
        <v>42444476</v>
      </c>
      <c r="D1449">
        <v>42446476</v>
      </c>
      <c r="E1449" t="s">
        <v>20</v>
      </c>
      <c r="F1449">
        <v>715</v>
      </c>
      <c r="G1449">
        <v>934</v>
      </c>
      <c r="H1449">
        <v>0</v>
      </c>
      <c r="I1449">
        <v>30</v>
      </c>
      <c r="J1449">
        <v>43.36</v>
      </c>
      <c r="K1449">
        <v>0</v>
      </c>
      <c r="L1449">
        <v>-43.359611885991001</v>
      </c>
      <c r="M1449">
        <v>6.6769223175125804E-7</v>
      </c>
      <c r="N1449">
        <v>0.21338417788168801</v>
      </c>
      <c r="O1449">
        <v>7.5918774165308003</v>
      </c>
      <c r="P1449">
        <v>0.40207364165390203</v>
      </c>
      <c r="Q1449">
        <v>1</v>
      </c>
    </row>
    <row r="1450" spans="1:17" ht="15" x14ac:dyDescent="0.25">
      <c r="A1450" t="s">
        <v>1474</v>
      </c>
      <c r="B1450" t="s">
        <v>1273</v>
      </c>
      <c r="C1450">
        <v>42452134</v>
      </c>
      <c r="D1450">
        <v>42454134</v>
      </c>
      <c r="E1450" t="s">
        <v>24</v>
      </c>
      <c r="F1450">
        <v>753</v>
      </c>
      <c r="G1450">
        <v>933</v>
      </c>
      <c r="H1450">
        <v>267</v>
      </c>
      <c r="I1450">
        <v>532</v>
      </c>
      <c r="J1450">
        <v>44.661999999999999</v>
      </c>
      <c r="K1450">
        <v>33.417000000000002</v>
      </c>
      <c r="L1450">
        <v>-11.24515074448</v>
      </c>
      <c r="M1450">
        <v>1.14956511918558E-6</v>
      </c>
      <c r="N1450">
        <v>0.199156290757525</v>
      </c>
      <c r="O1450">
        <v>-2.6819332857211098</v>
      </c>
      <c r="P1450">
        <v>0.91004294445317402</v>
      </c>
      <c r="Q1450">
        <v>1</v>
      </c>
    </row>
    <row r="1451" spans="1:17" ht="15" x14ac:dyDescent="0.25">
      <c r="A1451" t="s">
        <v>1475</v>
      </c>
      <c r="B1451" t="s">
        <v>1273</v>
      </c>
      <c r="C1451">
        <v>42472643</v>
      </c>
      <c r="D1451">
        <v>42474643</v>
      </c>
      <c r="E1451" t="s">
        <v>24</v>
      </c>
      <c r="F1451">
        <v>279</v>
      </c>
      <c r="G1451">
        <v>346</v>
      </c>
      <c r="H1451">
        <v>90</v>
      </c>
      <c r="I1451">
        <v>213</v>
      </c>
      <c r="J1451">
        <v>44.64</v>
      </c>
      <c r="K1451">
        <v>29.702999999999999</v>
      </c>
      <c r="L1451">
        <v>-14.937029702969999</v>
      </c>
      <c r="M1451">
        <v>9.2153432611218994E-5</v>
      </c>
      <c r="N1451">
        <v>0.174375851010283</v>
      </c>
      <c r="O1451">
        <v>2.5373347410653602</v>
      </c>
      <c r="P1451">
        <v>0.72356059007831197</v>
      </c>
      <c r="Q1451">
        <v>1</v>
      </c>
    </row>
    <row r="1452" spans="1:17" ht="15" x14ac:dyDescent="0.25">
      <c r="A1452" t="s">
        <v>1476</v>
      </c>
      <c r="B1452" t="s">
        <v>1273</v>
      </c>
      <c r="C1452">
        <v>42496803</v>
      </c>
      <c r="D1452">
        <v>42498803</v>
      </c>
      <c r="E1452" t="s">
        <v>20</v>
      </c>
      <c r="F1452">
        <v>1195</v>
      </c>
      <c r="G1452">
        <v>248</v>
      </c>
      <c r="H1452">
        <v>635</v>
      </c>
      <c r="I1452">
        <v>192</v>
      </c>
      <c r="J1452">
        <v>82.813999999999993</v>
      </c>
      <c r="K1452">
        <v>76.784000000000006</v>
      </c>
      <c r="L1452">
        <v>-6.0300277954450001</v>
      </c>
      <c r="M1452">
        <v>2.7074655453108599E-3</v>
      </c>
      <c r="N1452">
        <v>0.25377176301083099</v>
      </c>
      <c r="O1452">
        <v>5.1472800911302201</v>
      </c>
      <c r="P1452">
        <v>0.37064152096053199</v>
      </c>
      <c r="Q1452">
        <v>1</v>
      </c>
    </row>
    <row r="1453" spans="1:17" ht="15" x14ac:dyDescent="0.25">
      <c r="A1453" t="s">
        <v>1477</v>
      </c>
      <c r="B1453" t="s">
        <v>1273</v>
      </c>
      <c r="C1453">
        <v>42500552</v>
      </c>
      <c r="D1453">
        <v>42502552</v>
      </c>
      <c r="E1453" t="s">
        <v>20</v>
      </c>
      <c r="F1453">
        <v>328</v>
      </c>
      <c r="G1453">
        <v>646</v>
      </c>
      <c r="H1453">
        <v>16</v>
      </c>
      <c r="I1453">
        <v>176</v>
      </c>
      <c r="J1453">
        <v>33.676000000000002</v>
      </c>
      <c r="K1453">
        <v>8.3330000000000002</v>
      </c>
      <c r="L1453">
        <v>-25.342231348392001</v>
      </c>
      <c r="M1453">
        <v>7.1825759316151303E-13</v>
      </c>
      <c r="N1453">
        <v>0</v>
      </c>
      <c r="O1453">
        <v>-3.9108576074144299</v>
      </c>
      <c r="P1453">
        <v>1</v>
      </c>
      <c r="Q1453">
        <v>1</v>
      </c>
    </row>
    <row r="1454" spans="1:17" ht="15" x14ac:dyDescent="0.25">
      <c r="A1454" t="s">
        <v>1478</v>
      </c>
      <c r="B1454" t="s">
        <v>1273</v>
      </c>
      <c r="C1454">
        <v>42501218</v>
      </c>
      <c r="D1454">
        <v>42503218</v>
      </c>
      <c r="E1454" t="s">
        <v>24</v>
      </c>
      <c r="F1454">
        <v>85</v>
      </c>
      <c r="G1454">
        <v>625</v>
      </c>
      <c r="H1454">
        <v>4</v>
      </c>
      <c r="I1454">
        <v>147</v>
      </c>
      <c r="J1454">
        <v>11.972</v>
      </c>
      <c r="K1454">
        <v>2.649</v>
      </c>
      <c r="L1454">
        <v>-9.3228243633988992</v>
      </c>
      <c r="M1454">
        <v>1.0054486255489201E-3</v>
      </c>
      <c r="N1454">
        <v>0</v>
      </c>
      <c r="O1454">
        <v>-3.9108576074144299</v>
      </c>
      <c r="P1454">
        <v>1</v>
      </c>
      <c r="Q1454">
        <v>1</v>
      </c>
    </row>
    <row r="1455" spans="1:17" ht="15" x14ac:dyDescent="0.25">
      <c r="A1455" t="s">
        <v>1479</v>
      </c>
      <c r="B1455" t="s">
        <v>1273</v>
      </c>
      <c r="C1455">
        <v>42556576</v>
      </c>
      <c r="D1455">
        <v>42558576</v>
      </c>
      <c r="E1455" t="s">
        <v>20</v>
      </c>
      <c r="F1455">
        <v>1364</v>
      </c>
      <c r="G1455">
        <v>208</v>
      </c>
      <c r="H1455">
        <v>666</v>
      </c>
      <c r="I1455">
        <v>184</v>
      </c>
      <c r="J1455">
        <v>86.768000000000001</v>
      </c>
      <c r="K1455">
        <v>78.352999999999994</v>
      </c>
      <c r="L1455">
        <v>-8.4155066606794993</v>
      </c>
      <c r="M1455">
        <v>1.51626483747388E-6</v>
      </c>
      <c r="N1455">
        <v>-0.47498507279551699</v>
      </c>
      <c r="O1455">
        <v>3.48236125164722</v>
      </c>
      <c r="P1455">
        <v>0.23603090160632201</v>
      </c>
      <c r="Q1455">
        <v>1</v>
      </c>
    </row>
    <row r="1456" spans="1:17" ht="15" x14ac:dyDescent="0.25">
      <c r="A1456" t="s">
        <v>1480</v>
      </c>
      <c r="B1456" t="s">
        <v>1273</v>
      </c>
      <c r="C1456">
        <v>42548569</v>
      </c>
      <c r="D1456">
        <v>42550569</v>
      </c>
      <c r="E1456" t="s">
        <v>24</v>
      </c>
      <c r="F1456">
        <v>190</v>
      </c>
      <c r="G1456">
        <v>741</v>
      </c>
      <c r="H1456">
        <v>77</v>
      </c>
      <c r="I1456">
        <v>503</v>
      </c>
      <c r="J1456">
        <v>20.408000000000001</v>
      </c>
      <c r="K1456">
        <v>13.276</v>
      </c>
      <c r="L1456">
        <v>-7.1323011963405998</v>
      </c>
      <c r="M1456">
        <v>1.8611040911311299E-3</v>
      </c>
      <c r="N1456">
        <v>-0.106669150748348</v>
      </c>
      <c r="O1456">
        <v>8.3400755084610196</v>
      </c>
      <c r="P1456">
        <v>0.77002103667291599</v>
      </c>
      <c r="Q1456">
        <v>1</v>
      </c>
    </row>
    <row r="1457" spans="1:17" ht="15" x14ac:dyDescent="0.25">
      <c r="A1457" t="s">
        <v>1481</v>
      </c>
      <c r="B1457" t="s">
        <v>1273</v>
      </c>
      <c r="C1457">
        <v>42581183</v>
      </c>
      <c r="D1457">
        <v>42583183</v>
      </c>
      <c r="E1457" t="s">
        <v>20</v>
      </c>
      <c r="F1457">
        <v>160</v>
      </c>
      <c r="G1457">
        <v>243</v>
      </c>
      <c r="H1457">
        <v>138</v>
      </c>
      <c r="I1457">
        <v>349</v>
      </c>
      <c r="J1457">
        <v>39.701999999999998</v>
      </c>
      <c r="K1457">
        <v>28.337</v>
      </c>
      <c r="L1457">
        <v>-11.365477603803001</v>
      </c>
      <c r="M1457">
        <v>1.74330708561663E-3</v>
      </c>
      <c r="N1457">
        <v>0.35115916667416802</v>
      </c>
      <c r="O1457">
        <v>1.3020126326316399</v>
      </c>
      <c r="P1457">
        <v>0.53153362114283298</v>
      </c>
      <c r="Q1457">
        <v>1</v>
      </c>
    </row>
    <row r="1458" spans="1:17" ht="15" x14ac:dyDescent="0.25">
      <c r="A1458" t="s">
        <v>1482</v>
      </c>
      <c r="B1458" t="s">
        <v>1273</v>
      </c>
      <c r="C1458">
        <v>42613881</v>
      </c>
      <c r="D1458">
        <v>42615881</v>
      </c>
      <c r="E1458" t="s">
        <v>20</v>
      </c>
      <c r="F1458">
        <v>803</v>
      </c>
      <c r="G1458">
        <v>516</v>
      </c>
      <c r="H1458">
        <v>611</v>
      </c>
      <c r="I1458">
        <v>520</v>
      </c>
      <c r="J1458">
        <v>60.878999999999998</v>
      </c>
      <c r="K1458">
        <v>54.023000000000003</v>
      </c>
      <c r="L1458">
        <v>-6.8564656261710004</v>
      </c>
      <c r="M1458">
        <v>2.8871134561286801E-3</v>
      </c>
      <c r="N1458">
        <v>0.39663421159183299</v>
      </c>
      <c r="O1458">
        <v>3.1962346413409501</v>
      </c>
      <c r="P1458">
        <v>0.26653404991502</v>
      </c>
      <c r="Q1458">
        <v>1</v>
      </c>
    </row>
    <row r="1459" spans="1:17" ht="15" x14ac:dyDescent="0.25">
      <c r="A1459" t="s">
        <v>1483</v>
      </c>
      <c r="B1459" t="s">
        <v>1273</v>
      </c>
      <c r="C1459">
        <v>42674036</v>
      </c>
      <c r="D1459">
        <v>42676036</v>
      </c>
      <c r="E1459" t="s">
        <v>20</v>
      </c>
      <c r="F1459">
        <v>169</v>
      </c>
      <c r="G1459">
        <v>809</v>
      </c>
      <c r="H1459">
        <v>80</v>
      </c>
      <c r="I1459">
        <v>708</v>
      </c>
      <c r="J1459">
        <v>17.28</v>
      </c>
      <c r="K1459">
        <v>10.151999999999999</v>
      </c>
      <c r="L1459">
        <v>-7.1278793352226</v>
      </c>
      <c r="M1459">
        <v>1.3163794333062299E-4</v>
      </c>
      <c r="N1459">
        <v>0</v>
      </c>
      <c r="O1459">
        <v>-3.9108576074144299</v>
      </c>
      <c r="P1459">
        <v>1</v>
      </c>
      <c r="Q1459">
        <v>1</v>
      </c>
    </row>
    <row r="1460" spans="1:17" ht="15" x14ac:dyDescent="0.25">
      <c r="A1460" t="s">
        <v>1484</v>
      </c>
      <c r="B1460" t="s">
        <v>1273</v>
      </c>
      <c r="C1460">
        <v>42823958</v>
      </c>
      <c r="D1460">
        <v>42825958</v>
      </c>
      <c r="E1460" t="s">
        <v>20</v>
      </c>
      <c r="F1460">
        <v>423</v>
      </c>
      <c r="G1460">
        <v>479</v>
      </c>
      <c r="H1460">
        <v>404</v>
      </c>
      <c r="I1460">
        <v>580</v>
      </c>
      <c r="J1460">
        <v>46.896000000000001</v>
      </c>
      <c r="K1460">
        <v>41.057000000000002</v>
      </c>
      <c r="L1460">
        <v>-5.8388765705839001</v>
      </c>
      <c r="M1460">
        <v>3.1499502356457397E-2</v>
      </c>
      <c r="N1460">
        <v>0.30241367894476801</v>
      </c>
      <c r="O1460">
        <v>5.5806291664295999</v>
      </c>
      <c r="P1460">
        <v>0.34617225609630797</v>
      </c>
      <c r="Q1460">
        <v>1</v>
      </c>
    </row>
    <row r="1461" spans="1:17" ht="15" x14ac:dyDescent="0.25">
      <c r="A1461" t="s">
        <v>1485</v>
      </c>
      <c r="B1461" t="s">
        <v>1273</v>
      </c>
      <c r="C1461">
        <v>42889962</v>
      </c>
      <c r="D1461">
        <v>42891962</v>
      </c>
      <c r="E1461" t="s">
        <v>24</v>
      </c>
      <c r="F1461">
        <v>674</v>
      </c>
      <c r="G1461">
        <v>228</v>
      </c>
      <c r="H1461">
        <v>531</v>
      </c>
      <c r="I1461">
        <v>258</v>
      </c>
      <c r="J1461">
        <v>74.722999999999999</v>
      </c>
      <c r="K1461">
        <v>67.3</v>
      </c>
      <c r="L1461">
        <v>-7.4224579093354004</v>
      </c>
      <c r="M1461">
        <v>3.5103514362521899E-3</v>
      </c>
      <c r="N1461">
        <v>-1.1334625299921099</v>
      </c>
      <c r="O1461">
        <v>4.0707319410101803</v>
      </c>
      <c r="P1461">
        <v>4.62727871193329E-2</v>
      </c>
      <c r="Q1461">
        <v>0.97818265347771904</v>
      </c>
    </row>
    <row r="1462" spans="1:17" ht="15" x14ac:dyDescent="0.25">
      <c r="A1462" t="s">
        <v>1486</v>
      </c>
      <c r="B1462" t="s">
        <v>1273</v>
      </c>
      <c r="C1462">
        <v>42896781</v>
      </c>
      <c r="D1462">
        <v>42898781</v>
      </c>
      <c r="E1462" t="s">
        <v>24</v>
      </c>
      <c r="F1462">
        <v>432</v>
      </c>
      <c r="G1462">
        <v>399</v>
      </c>
      <c r="H1462">
        <v>369</v>
      </c>
      <c r="I1462">
        <v>462</v>
      </c>
      <c r="J1462">
        <v>51.985999999999997</v>
      </c>
      <c r="K1462">
        <v>44.404000000000003</v>
      </c>
      <c r="L1462">
        <v>-7.5812274368230996</v>
      </c>
      <c r="M1462">
        <v>8.2310792641380002E-3</v>
      </c>
      <c r="N1462">
        <v>-0.13652250968721999</v>
      </c>
      <c r="O1462">
        <v>2.0680954745446498</v>
      </c>
      <c r="P1462">
        <v>0.85076279697181401</v>
      </c>
      <c r="Q1462">
        <v>1</v>
      </c>
    </row>
    <row r="1463" spans="1:17" ht="15" x14ac:dyDescent="0.25">
      <c r="A1463" t="s">
        <v>1487</v>
      </c>
      <c r="B1463" t="s">
        <v>1273</v>
      </c>
      <c r="C1463">
        <v>43044564</v>
      </c>
      <c r="D1463">
        <v>43046564</v>
      </c>
      <c r="E1463" t="s">
        <v>24</v>
      </c>
      <c r="F1463">
        <v>159</v>
      </c>
      <c r="G1463">
        <v>686</v>
      </c>
      <c r="H1463">
        <v>117</v>
      </c>
      <c r="I1463">
        <v>724</v>
      </c>
      <c r="J1463">
        <v>18.817</v>
      </c>
      <c r="K1463">
        <v>13.912000000000001</v>
      </c>
      <c r="L1463">
        <v>-4.9045585348521001</v>
      </c>
      <c r="M1463">
        <v>2.01069372479185E-2</v>
      </c>
      <c r="N1463">
        <v>-1.3102490630357799</v>
      </c>
      <c r="O1463">
        <v>2.5732018052465699</v>
      </c>
      <c r="P1463">
        <v>6.1160736775550402E-2</v>
      </c>
      <c r="Q1463">
        <v>1</v>
      </c>
    </row>
    <row r="1464" spans="1:17" ht="15" x14ac:dyDescent="0.25">
      <c r="A1464" t="s">
        <v>1488</v>
      </c>
      <c r="B1464" t="s">
        <v>1273</v>
      </c>
      <c r="C1464">
        <v>43164448</v>
      </c>
      <c r="D1464">
        <v>43166448</v>
      </c>
      <c r="E1464" t="s">
        <v>20</v>
      </c>
      <c r="F1464">
        <v>1157</v>
      </c>
      <c r="G1464">
        <v>242</v>
      </c>
      <c r="H1464">
        <v>909</v>
      </c>
      <c r="I1464">
        <v>243</v>
      </c>
      <c r="J1464">
        <v>82.701999999999998</v>
      </c>
      <c r="K1464">
        <v>78.906000000000006</v>
      </c>
      <c r="L1464">
        <v>-3.7956799499642999</v>
      </c>
      <c r="M1464">
        <v>4.1327265625523198E-2</v>
      </c>
      <c r="N1464">
        <v>0.206673514703893</v>
      </c>
      <c r="O1464">
        <v>5.2922660970499704</v>
      </c>
      <c r="P1464">
        <v>0.47790646188170799</v>
      </c>
      <c r="Q1464">
        <v>1</v>
      </c>
    </row>
    <row r="1465" spans="1:17" ht="15" x14ac:dyDescent="0.25">
      <c r="A1465" t="s">
        <v>1489</v>
      </c>
      <c r="B1465" t="s">
        <v>1273</v>
      </c>
      <c r="C1465">
        <v>43261352</v>
      </c>
      <c r="D1465">
        <v>43263352</v>
      </c>
      <c r="E1465" t="s">
        <v>24</v>
      </c>
      <c r="F1465">
        <v>1112</v>
      </c>
      <c r="G1465">
        <v>245</v>
      </c>
      <c r="H1465">
        <v>876</v>
      </c>
      <c r="I1465">
        <v>260</v>
      </c>
      <c r="J1465">
        <v>81.944999999999993</v>
      </c>
      <c r="K1465">
        <v>77.113</v>
      </c>
      <c r="L1465">
        <v>-4.8327918876561</v>
      </c>
      <c r="M1465">
        <v>1.05529011891789E-2</v>
      </c>
      <c r="N1465">
        <v>-0.57469270702264796</v>
      </c>
      <c r="O1465">
        <v>5.4424315620405803</v>
      </c>
      <c r="P1465">
        <v>0.121109591663146</v>
      </c>
      <c r="Q1465">
        <v>1</v>
      </c>
    </row>
    <row r="1466" spans="1:17" ht="15" x14ac:dyDescent="0.25">
      <c r="A1466" t="s">
        <v>1490</v>
      </c>
      <c r="B1466" t="s">
        <v>1273</v>
      </c>
      <c r="C1466">
        <v>43316000</v>
      </c>
      <c r="D1466">
        <v>43318000</v>
      </c>
      <c r="E1466" t="s">
        <v>24</v>
      </c>
      <c r="F1466">
        <v>308</v>
      </c>
      <c r="G1466">
        <v>564</v>
      </c>
      <c r="H1466">
        <v>334</v>
      </c>
      <c r="I1466">
        <v>791</v>
      </c>
      <c r="J1466">
        <v>35.320999999999998</v>
      </c>
      <c r="K1466">
        <v>29.689</v>
      </c>
      <c r="L1466">
        <v>-5.6322120285423001</v>
      </c>
      <c r="M1466">
        <v>2.2325286664109999E-2</v>
      </c>
      <c r="N1466">
        <v>0.10738068935497599</v>
      </c>
      <c r="O1466">
        <v>3.8013108772818001</v>
      </c>
      <c r="P1466">
        <v>0.81637428761184505</v>
      </c>
      <c r="Q1466">
        <v>1</v>
      </c>
    </row>
    <row r="1467" spans="1:17" ht="15" x14ac:dyDescent="0.25">
      <c r="A1467" t="s">
        <v>1491</v>
      </c>
      <c r="B1467" t="s">
        <v>1273</v>
      </c>
      <c r="C1467">
        <v>43440093</v>
      </c>
      <c r="D1467">
        <v>43442093</v>
      </c>
      <c r="E1467" t="s">
        <v>20</v>
      </c>
      <c r="F1467">
        <v>539</v>
      </c>
      <c r="G1467">
        <v>371</v>
      </c>
      <c r="H1467">
        <v>447</v>
      </c>
      <c r="I1467">
        <v>397</v>
      </c>
      <c r="J1467">
        <v>59.231000000000002</v>
      </c>
      <c r="K1467">
        <v>52.962000000000003</v>
      </c>
      <c r="L1467">
        <v>-6.2686839227124</v>
      </c>
      <c r="M1467">
        <v>2.5459924028821201E-2</v>
      </c>
      <c r="N1467">
        <v>0.366968991179766</v>
      </c>
      <c r="O1467">
        <v>2.109617228696</v>
      </c>
      <c r="P1467">
        <v>0.52119145723990501</v>
      </c>
      <c r="Q1467">
        <v>1</v>
      </c>
    </row>
    <row r="1468" spans="1:17" ht="15" x14ac:dyDescent="0.25">
      <c r="A1468" t="s">
        <v>1492</v>
      </c>
      <c r="B1468" t="s">
        <v>1273</v>
      </c>
      <c r="C1468">
        <v>43627607</v>
      </c>
      <c r="D1468">
        <v>43629607</v>
      </c>
      <c r="E1468" t="s">
        <v>24</v>
      </c>
      <c r="F1468">
        <v>219</v>
      </c>
      <c r="G1468">
        <v>238</v>
      </c>
      <c r="H1468">
        <v>172</v>
      </c>
      <c r="I1468">
        <v>267</v>
      </c>
      <c r="J1468">
        <v>47.920999999999999</v>
      </c>
      <c r="K1468">
        <v>39.18</v>
      </c>
      <c r="L1468">
        <v>-8.7412709410186995</v>
      </c>
      <c r="M1468">
        <v>2.4058938423767301E-2</v>
      </c>
      <c r="N1468">
        <v>0.17324434812581599</v>
      </c>
      <c r="O1468">
        <v>6.0498623246932999</v>
      </c>
      <c r="P1468">
        <v>0.59233759787274898</v>
      </c>
      <c r="Q1468">
        <v>1</v>
      </c>
    </row>
    <row r="1469" spans="1:17" ht="15" x14ac:dyDescent="0.25">
      <c r="A1469" t="s">
        <v>1493</v>
      </c>
      <c r="B1469" t="s">
        <v>1273</v>
      </c>
      <c r="C1469">
        <v>43715507</v>
      </c>
      <c r="D1469">
        <v>43717507</v>
      </c>
      <c r="E1469" t="s">
        <v>24</v>
      </c>
      <c r="F1469">
        <v>253</v>
      </c>
      <c r="G1469">
        <v>505</v>
      </c>
      <c r="H1469">
        <v>224</v>
      </c>
      <c r="I1469">
        <v>619</v>
      </c>
      <c r="J1469">
        <v>33.377000000000002</v>
      </c>
      <c r="K1469">
        <v>26.571999999999999</v>
      </c>
      <c r="L1469">
        <v>-6.8055412100895998</v>
      </c>
      <c r="M1469">
        <v>1.0520719018715499E-2</v>
      </c>
      <c r="N1469">
        <v>-0.75489389645656602</v>
      </c>
      <c r="O1469">
        <v>-1.8341356888234399</v>
      </c>
      <c r="P1469">
        <v>0.61159489885457596</v>
      </c>
      <c r="Q1469">
        <v>1</v>
      </c>
    </row>
    <row r="1470" spans="1:17" ht="15" x14ac:dyDescent="0.25">
      <c r="A1470" t="s">
        <v>1494</v>
      </c>
      <c r="B1470" t="s">
        <v>1273</v>
      </c>
      <c r="C1470">
        <v>43807724</v>
      </c>
      <c r="D1470">
        <v>43809724</v>
      </c>
      <c r="E1470" t="s">
        <v>24</v>
      </c>
      <c r="F1470">
        <v>330</v>
      </c>
      <c r="G1470">
        <v>91</v>
      </c>
      <c r="H1470">
        <v>333</v>
      </c>
      <c r="I1470">
        <v>190</v>
      </c>
      <c r="J1470">
        <v>78.385000000000005</v>
      </c>
      <c r="K1470">
        <v>63.670999999999999</v>
      </c>
      <c r="L1470">
        <v>-14.713669992688001</v>
      </c>
      <c r="M1470">
        <v>9.7792267260026801E-6</v>
      </c>
      <c r="N1470">
        <v>1.0208546341529701</v>
      </c>
      <c r="O1470">
        <v>-1.3099133999666299</v>
      </c>
      <c r="P1470">
        <v>0.47947927096224102</v>
      </c>
      <c r="Q1470">
        <v>1</v>
      </c>
    </row>
    <row r="1471" spans="1:17" ht="15" x14ac:dyDescent="0.25">
      <c r="A1471" t="s">
        <v>1495</v>
      </c>
      <c r="B1471" t="s">
        <v>1273</v>
      </c>
      <c r="C1471">
        <v>44020632</v>
      </c>
      <c r="D1471">
        <v>44022632</v>
      </c>
      <c r="E1471" t="s">
        <v>24</v>
      </c>
      <c r="F1471">
        <v>1130</v>
      </c>
      <c r="G1471">
        <v>1028</v>
      </c>
      <c r="H1471">
        <v>1071</v>
      </c>
      <c r="I1471">
        <v>1121</v>
      </c>
      <c r="J1471">
        <v>52.363</v>
      </c>
      <c r="K1471">
        <v>48.859000000000002</v>
      </c>
      <c r="L1471">
        <v>-3.5038103001562999</v>
      </c>
      <c r="M1471">
        <v>4.8705726439156702E-2</v>
      </c>
      <c r="N1471">
        <v>-2.39787699353625E-2</v>
      </c>
      <c r="O1471">
        <v>3.7461708636600002</v>
      </c>
      <c r="P1471">
        <v>0.95588720586812004</v>
      </c>
      <c r="Q1471">
        <v>1</v>
      </c>
    </row>
    <row r="1472" spans="1:17" ht="15" x14ac:dyDescent="0.25">
      <c r="A1472" t="s">
        <v>1496</v>
      </c>
      <c r="B1472" t="s">
        <v>1273</v>
      </c>
      <c r="C1472">
        <v>44044415</v>
      </c>
      <c r="D1472">
        <v>44046415</v>
      </c>
      <c r="E1472" t="s">
        <v>24</v>
      </c>
      <c r="F1472">
        <v>1198</v>
      </c>
      <c r="G1472">
        <v>558</v>
      </c>
      <c r="H1472">
        <v>662</v>
      </c>
      <c r="I1472">
        <v>745</v>
      </c>
      <c r="J1472">
        <v>68.222999999999999</v>
      </c>
      <c r="K1472">
        <v>47.05</v>
      </c>
      <c r="L1472">
        <v>-21.172772648311</v>
      </c>
      <c r="M1472">
        <v>2.9782049622455502E-31</v>
      </c>
      <c r="N1472">
        <v>6.2266037490926601E-3</v>
      </c>
      <c r="O1472">
        <v>0.17670153012749901</v>
      </c>
      <c r="P1472">
        <v>0.999999999999998</v>
      </c>
      <c r="Q1472">
        <v>1</v>
      </c>
    </row>
    <row r="1473" spans="1:17" ht="15" x14ac:dyDescent="0.25">
      <c r="A1473" t="s">
        <v>1497</v>
      </c>
      <c r="B1473" t="s">
        <v>1273</v>
      </c>
      <c r="C1473">
        <v>44104659</v>
      </c>
      <c r="D1473">
        <v>44106659</v>
      </c>
      <c r="E1473" t="s">
        <v>24</v>
      </c>
      <c r="F1473">
        <v>216</v>
      </c>
      <c r="G1473">
        <v>795</v>
      </c>
      <c r="H1473">
        <v>195</v>
      </c>
      <c r="I1473">
        <v>942</v>
      </c>
      <c r="J1473">
        <v>21.364999999999998</v>
      </c>
      <c r="K1473">
        <v>17.149999999999999</v>
      </c>
      <c r="L1473">
        <v>-4.2145893848406004</v>
      </c>
      <c r="M1473">
        <v>3.4241343139536903E-2</v>
      </c>
      <c r="N1473">
        <v>-0.19289219788279599</v>
      </c>
      <c r="O1473">
        <v>1.9466073856219299</v>
      </c>
      <c r="P1473">
        <v>0.72993892781318004</v>
      </c>
      <c r="Q1473">
        <v>1</v>
      </c>
    </row>
    <row r="1474" spans="1:17" ht="15" x14ac:dyDescent="0.25">
      <c r="A1474" t="s">
        <v>1498</v>
      </c>
      <c r="B1474" t="s">
        <v>1273</v>
      </c>
      <c r="C1474">
        <v>44104659</v>
      </c>
      <c r="D1474">
        <v>44106659</v>
      </c>
      <c r="E1474" t="s">
        <v>24</v>
      </c>
      <c r="F1474">
        <v>216</v>
      </c>
      <c r="G1474">
        <v>795</v>
      </c>
      <c r="H1474">
        <v>195</v>
      </c>
      <c r="I1474">
        <v>942</v>
      </c>
      <c r="J1474">
        <v>21.364999999999998</v>
      </c>
      <c r="K1474">
        <v>17.149999999999999</v>
      </c>
      <c r="L1474">
        <v>-4.2145893848406004</v>
      </c>
      <c r="M1474">
        <v>3.4241343139536903E-2</v>
      </c>
      <c r="N1474">
        <v>2.0731946158946499E-2</v>
      </c>
      <c r="O1474">
        <v>8.1508531155055408</v>
      </c>
      <c r="P1474">
        <v>0.93659322284430202</v>
      </c>
      <c r="Q1474">
        <v>1</v>
      </c>
    </row>
    <row r="1475" spans="1:17" ht="15" x14ac:dyDescent="0.25">
      <c r="A1475" t="s">
        <v>1499</v>
      </c>
      <c r="B1475" t="s">
        <v>1273</v>
      </c>
      <c r="C1475">
        <v>44160808</v>
      </c>
      <c r="D1475">
        <v>44162808</v>
      </c>
      <c r="E1475" t="s">
        <v>24</v>
      </c>
      <c r="F1475">
        <v>645</v>
      </c>
      <c r="G1475">
        <v>939</v>
      </c>
      <c r="H1475">
        <v>530</v>
      </c>
      <c r="I1475">
        <v>918</v>
      </c>
      <c r="J1475">
        <v>40.72</v>
      </c>
      <c r="K1475">
        <v>36.601999999999997</v>
      </c>
      <c r="L1475">
        <v>-4.1174870249455999</v>
      </c>
      <c r="M1475">
        <v>4.7938422952159498E-2</v>
      </c>
      <c r="N1475">
        <v>-0.457336407918146</v>
      </c>
      <c r="O1475">
        <v>6.1705758007331104</v>
      </c>
      <c r="P1475">
        <v>0.27747498280674698</v>
      </c>
      <c r="Q1475">
        <v>1</v>
      </c>
    </row>
    <row r="1476" spans="1:17" ht="15" x14ac:dyDescent="0.25">
      <c r="A1476" t="s">
        <v>1500</v>
      </c>
      <c r="B1476" t="s">
        <v>1273</v>
      </c>
      <c r="C1476">
        <v>44205172</v>
      </c>
      <c r="D1476">
        <v>44207172</v>
      </c>
      <c r="E1476" t="s">
        <v>24</v>
      </c>
      <c r="F1476">
        <v>302</v>
      </c>
      <c r="G1476">
        <v>259</v>
      </c>
      <c r="H1476">
        <v>197</v>
      </c>
      <c r="I1476">
        <v>389</v>
      </c>
      <c r="J1476">
        <v>53.832000000000001</v>
      </c>
      <c r="K1476">
        <v>33.618000000000002</v>
      </c>
      <c r="L1476">
        <v>-20.214694627463</v>
      </c>
      <c r="M1476">
        <v>1.4106544825862701E-10</v>
      </c>
      <c r="N1476">
        <v>2.7456785407598798</v>
      </c>
      <c r="O1476">
        <v>2.9111566153497099</v>
      </c>
      <c r="P1476">
        <v>2.0322501268487399E-6</v>
      </c>
      <c r="Q1476">
        <v>7.9010350583832295E-4</v>
      </c>
    </row>
    <row r="1477" spans="1:17" ht="15" x14ac:dyDescent="0.25">
      <c r="A1477" t="s">
        <v>1501</v>
      </c>
      <c r="B1477" t="s">
        <v>1273</v>
      </c>
      <c r="C1477">
        <v>44400730</v>
      </c>
      <c r="D1477">
        <v>44402730</v>
      </c>
      <c r="E1477" t="s">
        <v>24</v>
      </c>
      <c r="F1477">
        <v>1441</v>
      </c>
      <c r="G1477">
        <v>707</v>
      </c>
      <c r="H1477">
        <v>1138</v>
      </c>
      <c r="I1477">
        <v>659</v>
      </c>
      <c r="J1477">
        <v>67.085999999999999</v>
      </c>
      <c r="K1477">
        <v>63.328000000000003</v>
      </c>
      <c r="L1477">
        <v>-3.7578925770137999</v>
      </c>
      <c r="M1477">
        <v>3.5664473426823197E-2</v>
      </c>
      <c r="N1477">
        <v>-0.11638493470934</v>
      </c>
      <c r="O1477">
        <v>4.6504558782373504</v>
      </c>
      <c r="P1477">
        <v>0.67169133126597902</v>
      </c>
      <c r="Q1477">
        <v>1</v>
      </c>
    </row>
    <row r="1478" spans="1:17" ht="15" x14ac:dyDescent="0.25">
      <c r="A1478" t="s">
        <v>1502</v>
      </c>
      <c r="B1478" t="s">
        <v>1273</v>
      </c>
      <c r="C1478">
        <v>44470342</v>
      </c>
      <c r="D1478">
        <v>44472342</v>
      </c>
      <c r="E1478" t="s">
        <v>20</v>
      </c>
      <c r="F1478">
        <v>1118</v>
      </c>
      <c r="G1478">
        <v>747</v>
      </c>
      <c r="H1478">
        <v>919</v>
      </c>
      <c r="I1478">
        <v>734</v>
      </c>
      <c r="J1478">
        <v>59.945999999999998</v>
      </c>
      <c r="K1478">
        <v>55.595999999999997</v>
      </c>
      <c r="L1478">
        <v>-4.3504944296583004</v>
      </c>
      <c r="M1478">
        <v>2.55684999316599E-2</v>
      </c>
      <c r="N1478">
        <v>-0.59345532041340898</v>
      </c>
      <c r="O1478">
        <v>4.3995271440029997</v>
      </c>
      <c r="P1478">
        <v>0.103153615132918</v>
      </c>
      <c r="Q1478">
        <v>1</v>
      </c>
    </row>
    <row r="1479" spans="1:17" ht="15" x14ac:dyDescent="0.25">
      <c r="A1479" t="s">
        <v>1503</v>
      </c>
      <c r="B1479" t="s">
        <v>1273</v>
      </c>
      <c r="C1479">
        <v>44643066</v>
      </c>
      <c r="D1479">
        <v>44645066</v>
      </c>
      <c r="E1479" t="s">
        <v>20</v>
      </c>
      <c r="F1479">
        <v>306</v>
      </c>
      <c r="G1479">
        <v>591</v>
      </c>
      <c r="H1479">
        <v>178</v>
      </c>
      <c r="I1479">
        <v>488</v>
      </c>
      <c r="J1479">
        <v>34.113999999999997</v>
      </c>
      <c r="K1479">
        <v>26.727</v>
      </c>
      <c r="L1479">
        <v>-7.3869856478551998</v>
      </c>
      <c r="M1479">
        <v>7.0709718566495201E-3</v>
      </c>
      <c r="N1479">
        <v>0</v>
      </c>
      <c r="O1479">
        <v>-3.9108576074144299</v>
      </c>
      <c r="P1479">
        <v>1</v>
      </c>
      <c r="Q1479">
        <v>1</v>
      </c>
    </row>
    <row r="1480" spans="1:17" ht="15" x14ac:dyDescent="0.25">
      <c r="A1480" t="s">
        <v>1504</v>
      </c>
      <c r="B1480" t="s">
        <v>1273</v>
      </c>
      <c r="C1480">
        <v>44746067</v>
      </c>
      <c r="D1480">
        <v>44748067</v>
      </c>
      <c r="E1480" t="s">
        <v>20</v>
      </c>
      <c r="F1480">
        <v>162</v>
      </c>
      <c r="G1480">
        <v>463</v>
      </c>
      <c r="H1480">
        <v>106</v>
      </c>
      <c r="I1480">
        <v>520</v>
      </c>
      <c r="J1480">
        <v>25.92</v>
      </c>
      <c r="K1480">
        <v>16.933</v>
      </c>
      <c r="L1480">
        <v>-8.9870926517571998</v>
      </c>
      <c r="M1480">
        <v>6.2800133034996005E-4</v>
      </c>
      <c r="N1480">
        <v>0</v>
      </c>
      <c r="O1480">
        <v>-3.9108576074144299</v>
      </c>
      <c r="P1480">
        <v>1</v>
      </c>
      <c r="Q1480">
        <v>1</v>
      </c>
    </row>
    <row r="1481" spans="1:17" ht="15" x14ac:dyDescent="0.25">
      <c r="A1481" t="s">
        <v>1505</v>
      </c>
      <c r="B1481" t="s">
        <v>1273</v>
      </c>
      <c r="C1481">
        <v>44786257</v>
      </c>
      <c r="D1481">
        <v>44788257</v>
      </c>
      <c r="E1481" t="s">
        <v>20</v>
      </c>
      <c r="F1481">
        <v>191</v>
      </c>
      <c r="G1481">
        <v>231</v>
      </c>
      <c r="H1481">
        <v>140</v>
      </c>
      <c r="I1481">
        <v>276</v>
      </c>
      <c r="J1481">
        <v>45.261000000000003</v>
      </c>
      <c r="K1481">
        <v>33.654000000000003</v>
      </c>
      <c r="L1481">
        <v>-11.606817353263001</v>
      </c>
      <c r="M1481">
        <v>2.97462194084441E-3</v>
      </c>
      <c r="N1481">
        <v>1.07769608038564E-2</v>
      </c>
      <c r="O1481">
        <v>2.30384397444758</v>
      </c>
      <c r="P1481">
        <v>0.98410188652104502</v>
      </c>
      <c r="Q1481">
        <v>1</v>
      </c>
    </row>
    <row r="1482" spans="1:17" ht="15" x14ac:dyDescent="0.25">
      <c r="A1482" t="s">
        <v>1506</v>
      </c>
      <c r="B1482" t="s">
        <v>1273</v>
      </c>
      <c r="C1482">
        <v>44912837</v>
      </c>
      <c r="D1482">
        <v>44914837</v>
      </c>
      <c r="E1482" t="s">
        <v>20</v>
      </c>
      <c r="F1482">
        <v>78</v>
      </c>
      <c r="G1482">
        <v>289</v>
      </c>
      <c r="H1482">
        <v>40</v>
      </c>
      <c r="I1482">
        <v>252</v>
      </c>
      <c r="J1482">
        <v>21.253</v>
      </c>
      <c r="K1482">
        <v>13.699</v>
      </c>
      <c r="L1482">
        <v>-7.5547758575641</v>
      </c>
      <c r="M1482">
        <v>3.5141210072965397E-2</v>
      </c>
      <c r="N1482">
        <v>0</v>
      </c>
      <c r="O1482">
        <v>-3.9108576074144299</v>
      </c>
      <c r="P1482">
        <v>1</v>
      </c>
      <c r="Q1482">
        <v>1</v>
      </c>
    </row>
    <row r="1483" spans="1:17" ht="15" x14ac:dyDescent="0.25">
      <c r="A1483" t="s">
        <v>1507</v>
      </c>
      <c r="B1483" t="s">
        <v>1273</v>
      </c>
      <c r="C1483">
        <v>44911617</v>
      </c>
      <c r="D1483">
        <v>44913617</v>
      </c>
      <c r="E1483" t="s">
        <v>24</v>
      </c>
      <c r="F1483">
        <v>209</v>
      </c>
      <c r="G1483">
        <v>267</v>
      </c>
      <c r="H1483">
        <v>79</v>
      </c>
      <c r="I1483">
        <v>266</v>
      </c>
      <c r="J1483">
        <v>43.908000000000001</v>
      </c>
      <c r="K1483">
        <v>22.899000000000001</v>
      </c>
      <c r="L1483">
        <v>-21.009012300572</v>
      </c>
      <c r="M1483">
        <v>6.9861049479318103E-9</v>
      </c>
      <c r="N1483">
        <v>0.283855094470222</v>
      </c>
      <c r="O1483">
        <v>4.2442633485984498</v>
      </c>
      <c r="P1483">
        <v>0.45446154310700398</v>
      </c>
      <c r="Q1483">
        <v>1</v>
      </c>
    </row>
    <row r="1484" spans="1:17" ht="15" x14ac:dyDescent="0.25">
      <c r="A1484" t="s">
        <v>1508</v>
      </c>
      <c r="B1484" t="s">
        <v>1273</v>
      </c>
      <c r="C1484">
        <v>44994502</v>
      </c>
      <c r="D1484">
        <v>44996502</v>
      </c>
      <c r="E1484" t="s">
        <v>20</v>
      </c>
      <c r="F1484">
        <v>1788</v>
      </c>
      <c r="G1484">
        <v>276</v>
      </c>
      <c r="H1484">
        <v>1591</v>
      </c>
      <c r="I1484">
        <v>330</v>
      </c>
      <c r="J1484">
        <v>86.628</v>
      </c>
      <c r="K1484">
        <v>82.820999999999998</v>
      </c>
      <c r="L1484">
        <v>-3.8064598138082002</v>
      </c>
      <c r="M1484">
        <v>3.7975551658895801E-3</v>
      </c>
      <c r="N1484">
        <v>-1.77442777487784E-2</v>
      </c>
      <c r="O1484">
        <v>4.5564838864810104</v>
      </c>
      <c r="P1484">
        <v>0.952050242754925</v>
      </c>
      <c r="Q1484">
        <v>1</v>
      </c>
    </row>
    <row r="1485" spans="1:17" ht="15" x14ac:dyDescent="0.25">
      <c r="A1485" t="s">
        <v>1509</v>
      </c>
      <c r="B1485" t="s">
        <v>1273</v>
      </c>
      <c r="C1485">
        <v>45083684</v>
      </c>
      <c r="D1485">
        <v>45085684</v>
      </c>
      <c r="E1485" t="s">
        <v>24</v>
      </c>
      <c r="F1485">
        <v>639</v>
      </c>
      <c r="G1485">
        <v>534</v>
      </c>
      <c r="H1485">
        <v>577</v>
      </c>
      <c r="I1485">
        <v>653</v>
      </c>
      <c r="J1485">
        <v>54.475999999999999</v>
      </c>
      <c r="K1485">
        <v>46.911000000000001</v>
      </c>
      <c r="L1485">
        <v>-7.5651342191171</v>
      </c>
      <c r="M1485">
        <v>1.2169993446848599E-3</v>
      </c>
      <c r="N1485">
        <v>-0.85831637348414502</v>
      </c>
      <c r="O1485">
        <v>-2.7532044402407201</v>
      </c>
      <c r="P1485">
        <v>0.53945930593487101</v>
      </c>
      <c r="Q1485">
        <v>1</v>
      </c>
    </row>
    <row r="1486" spans="1:17" ht="15" x14ac:dyDescent="0.25">
      <c r="A1486" t="s">
        <v>1510</v>
      </c>
      <c r="B1486" t="s">
        <v>1273</v>
      </c>
      <c r="C1486">
        <v>45158823</v>
      </c>
      <c r="D1486">
        <v>45160823</v>
      </c>
      <c r="E1486" t="s">
        <v>20</v>
      </c>
      <c r="F1486">
        <v>120</v>
      </c>
      <c r="G1486">
        <v>742</v>
      </c>
      <c r="H1486">
        <v>26</v>
      </c>
      <c r="I1486">
        <v>374</v>
      </c>
      <c r="J1486">
        <v>13.920999999999999</v>
      </c>
      <c r="K1486">
        <v>6.5</v>
      </c>
      <c r="L1486">
        <v>-7.4211136890951002</v>
      </c>
      <c r="M1486">
        <v>5.39949204994118E-4</v>
      </c>
      <c r="N1486">
        <v>-0.84930866205854605</v>
      </c>
      <c r="O1486">
        <v>-1.5103458610414799</v>
      </c>
      <c r="P1486">
        <v>0.53825451532904001</v>
      </c>
      <c r="Q1486">
        <v>1</v>
      </c>
    </row>
    <row r="1487" spans="1:17" ht="15" x14ac:dyDescent="0.25">
      <c r="A1487" t="s">
        <v>1511</v>
      </c>
      <c r="B1487" t="s">
        <v>1273</v>
      </c>
      <c r="C1487">
        <v>45210958</v>
      </c>
      <c r="D1487">
        <v>45212958</v>
      </c>
      <c r="E1487" t="s">
        <v>20</v>
      </c>
      <c r="F1487">
        <v>36</v>
      </c>
      <c r="G1487">
        <v>444</v>
      </c>
      <c r="H1487">
        <v>18</v>
      </c>
      <c r="I1487">
        <v>529</v>
      </c>
      <c r="J1487">
        <v>7.5</v>
      </c>
      <c r="K1487">
        <v>3.2909999999999999</v>
      </c>
      <c r="L1487">
        <v>-4.2093235831809999</v>
      </c>
      <c r="M1487">
        <v>1.0252245216700699E-2</v>
      </c>
      <c r="N1487">
        <v>0.24207214081056899</v>
      </c>
      <c r="O1487">
        <v>2.7640292545704002</v>
      </c>
      <c r="P1487">
        <v>0.54948898217021103</v>
      </c>
      <c r="Q1487">
        <v>1</v>
      </c>
    </row>
    <row r="1488" spans="1:17" ht="15" x14ac:dyDescent="0.25">
      <c r="A1488" t="s">
        <v>1512</v>
      </c>
      <c r="B1488" t="s">
        <v>1273</v>
      </c>
      <c r="C1488">
        <v>45228968</v>
      </c>
      <c r="D1488">
        <v>45230968</v>
      </c>
      <c r="E1488" t="s">
        <v>24</v>
      </c>
      <c r="F1488">
        <v>1718</v>
      </c>
      <c r="G1488">
        <v>180</v>
      </c>
      <c r="H1488">
        <v>1655</v>
      </c>
      <c r="I1488">
        <v>226</v>
      </c>
      <c r="J1488">
        <v>90.516000000000005</v>
      </c>
      <c r="K1488">
        <v>87.984999999999999</v>
      </c>
      <c r="L1488">
        <v>-2.5312186811826001</v>
      </c>
      <c r="M1488">
        <v>3.4253151583829501E-2</v>
      </c>
      <c r="N1488">
        <v>-0.71594028488871697</v>
      </c>
      <c r="O1488">
        <v>5.3328073832762399</v>
      </c>
      <c r="P1488">
        <v>7.68803402159417E-2</v>
      </c>
      <c r="Q1488">
        <v>1</v>
      </c>
    </row>
    <row r="1489" spans="1:17" ht="15" x14ac:dyDescent="0.25">
      <c r="A1489" t="s">
        <v>1513</v>
      </c>
      <c r="B1489" t="s">
        <v>1273</v>
      </c>
      <c r="C1489">
        <v>45692143</v>
      </c>
      <c r="D1489">
        <v>45694143</v>
      </c>
      <c r="E1489" t="s">
        <v>20</v>
      </c>
      <c r="F1489">
        <v>218</v>
      </c>
      <c r="G1489">
        <v>273</v>
      </c>
      <c r="H1489">
        <v>182</v>
      </c>
      <c r="I1489">
        <v>373</v>
      </c>
      <c r="J1489">
        <v>44.399000000000001</v>
      </c>
      <c r="K1489">
        <v>32.792999999999999</v>
      </c>
      <c r="L1489">
        <v>-11.606392543256</v>
      </c>
      <c r="M1489">
        <v>7.14733037273334E-4</v>
      </c>
      <c r="N1489">
        <v>0.18021949832197601</v>
      </c>
      <c r="O1489">
        <v>6.7432698339916604</v>
      </c>
      <c r="P1489">
        <v>0.562755177329608</v>
      </c>
      <c r="Q1489">
        <v>1</v>
      </c>
    </row>
    <row r="1490" spans="1:17" ht="15" x14ac:dyDescent="0.25">
      <c r="A1490" t="s">
        <v>1514</v>
      </c>
      <c r="B1490" t="s">
        <v>1273</v>
      </c>
      <c r="C1490">
        <v>45922157</v>
      </c>
      <c r="D1490">
        <v>45924157</v>
      </c>
      <c r="E1490" t="s">
        <v>24</v>
      </c>
      <c r="F1490">
        <v>181</v>
      </c>
      <c r="G1490">
        <v>1150</v>
      </c>
      <c r="H1490">
        <v>113</v>
      </c>
      <c r="I1490">
        <v>996</v>
      </c>
      <c r="J1490">
        <v>13.599</v>
      </c>
      <c r="K1490">
        <v>10.189</v>
      </c>
      <c r="L1490">
        <v>-3.4094381127297</v>
      </c>
      <c r="M1490">
        <v>2.79550993924833E-2</v>
      </c>
      <c r="N1490">
        <v>3.3705448614623501</v>
      </c>
      <c r="O1490">
        <v>-3.77033964572029</v>
      </c>
      <c r="P1490">
        <v>0.53032003527044003</v>
      </c>
      <c r="Q1490">
        <v>1</v>
      </c>
    </row>
    <row r="1491" spans="1:17" ht="15" x14ac:dyDescent="0.25">
      <c r="A1491" t="s">
        <v>1515</v>
      </c>
      <c r="B1491" t="s">
        <v>1273</v>
      </c>
      <c r="C1491">
        <v>46048670</v>
      </c>
      <c r="D1491">
        <v>46050670</v>
      </c>
      <c r="E1491" t="s">
        <v>20</v>
      </c>
      <c r="F1491">
        <v>120</v>
      </c>
      <c r="G1491">
        <v>293</v>
      </c>
      <c r="H1491">
        <v>43</v>
      </c>
      <c r="I1491">
        <v>181</v>
      </c>
      <c r="J1491">
        <v>29.056000000000001</v>
      </c>
      <c r="K1491">
        <v>19.196000000000002</v>
      </c>
      <c r="L1491">
        <v>-9.8592615012106002</v>
      </c>
      <c r="M1491">
        <v>2.1715090170075699E-2</v>
      </c>
      <c r="N1491">
        <v>-0.43308202696891801</v>
      </c>
      <c r="O1491">
        <v>7.1946495087089497</v>
      </c>
      <c r="P1491">
        <v>0.30244142649525002</v>
      </c>
      <c r="Q1491">
        <v>1</v>
      </c>
    </row>
    <row r="1492" spans="1:17" ht="15" x14ac:dyDescent="0.25">
      <c r="A1492" t="s">
        <v>1516</v>
      </c>
      <c r="B1492" t="s">
        <v>1273</v>
      </c>
      <c r="C1492">
        <v>46154976</v>
      </c>
      <c r="D1492">
        <v>46156976</v>
      </c>
      <c r="E1492" t="s">
        <v>24</v>
      </c>
      <c r="F1492">
        <v>192</v>
      </c>
      <c r="G1492">
        <v>735</v>
      </c>
      <c r="H1492">
        <v>144</v>
      </c>
      <c r="I1492">
        <v>733</v>
      </c>
      <c r="J1492">
        <v>20.712</v>
      </c>
      <c r="K1492">
        <v>16.420000000000002</v>
      </c>
      <c r="L1492">
        <v>-4.2923617953231004</v>
      </c>
      <c r="M1492">
        <v>4.9154180707928499E-2</v>
      </c>
      <c r="N1492">
        <v>-4.4811660497830701</v>
      </c>
      <c r="O1492">
        <v>-1.8723970584716799E-2</v>
      </c>
      <c r="P1492">
        <v>4.6283346343887703E-5</v>
      </c>
      <c r="Q1492">
        <v>1.0838813208027201E-2</v>
      </c>
    </row>
    <row r="1493" spans="1:17" ht="15" x14ac:dyDescent="0.25">
      <c r="A1493" t="s">
        <v>1517</v>
      </c>
      <c r="B1493" t="s">
        <v>1273</v>
      </c>
      <c r="C1493">
        <v>46354335</v>
      </c>
      <c r="D1493">
        <v>46356335</v>
      </c>
      <c r="E1493" t="s">
        <v>20</v>
      </c>
      <c r="F1493">
        <v>253</v>
      </c>
      <c r="G1493">
        <v>813</v>
      </c>
      <c r="H1493">
        <v>208</v>
      </c>
      <c r="I1493">
        <v>914</v>
      </c>
      <c r="J1493">
        <v>23.734000000000002</v>
      </c>
      <c r="K1493">
        <v>18.538</v>
      </c>
      <c r="L1493">
        <v>-5.1952590690036997</v>
      </c>
      <c r="M1493">
        <v>1.0938229087272201E-2</v>
      </c>
      <c r="N1493">
        <v>-0.12560133286087199</v>
      </c>
      <c r="O1493">
        <v>6.8223809042438601</v>
      </c>
      <c r="P1493">
        <v>0.86476835407896502</v>
      </c>
      <c r="Q1493">
        <v>1</v>
      </c>
    </row>
    <row r="1494" spans="1:17" ht="15" x14ac:dyDescent="0.25">
      <c r="A1494" t="s">
        <v>1518</v>
      </c>
      <c r="B1494" t="s">
        <v>1273</v>
      </c>
      <c r="C1494">
        <v>46616607</v>
      </c>
      <c r="D1494">
        <v>46618607</v>
      </c>
      <c r="E1494" t="s">
        <v>20</v>
      </c>
      <c r="F1494">
        <v>431</v>
      </c>
      <c r="G1494">
        <v>678</v>
      </c>
      <c r="H1494">
        <v>367</v>
      </c>
      <c r="I1494">
        <v>719</v>
      </c>
      <c r="J1494">
        <v>38.863999999999997</v>
      </c>
      <c r="K1494">
        <v>33.793999999999997</v>
      </c>
      <c r="L1494">
        <v>-5.0701028085960003</v>
      </c>
      <c r="M1494">
        <v>3.6570094826984298E-2</v>
      </c>
      <c r="N1494">
        <v>-2.0351701385142602E-2</v>
      </c>
      <c r="O1494">
        <v>4.57544626800426</v>
      </c>
      <c r="P1494">
        <v>0.94538185411905495</v>
      </c>
      <c r="Q1494">
        <v>1</v>
      </c>
    </row>
    <row r="1495" spans="1:17" ht="15" x14ac:dyDescent="0.25">
      <c r="A1495" t="s">
        <v>1519</v>
      </c>
      <c r="B1495" t="s">
        <v>1273</v>
      </c>
      <c r="C1495">
        <v>46730536</v>
      </c>
      <c r="D1495">
        <v>46732536</v>
      </c>
      <c r="E1495" t="s">
        <v>24</v>
      </c>
      <c r="F1495">
        <v>477</v>
      </c>
      <c r="G1495">
        <v>217</v>
      </c>
      <c r="H1495">
        <v>333</v>
      </c>
      <c r="I1495">
        <v>260</v>
      </c>
      <c r="J1495">
        <v>68.731999999999999</v>
      </c>
      <c r="K1495">
        <v>56.155000000000001</v>
      </c>
      <c r="L1495">
        <v>-12.576845133668</v>
      </c>
      <c r="M1495">
        <v>3.00851591787064E-5</v>
      </c>
      <c r="N1495">
        <v>1.65565519188802</v>
      </c>
      <c r="O1495">
        <v>-3.4564351396281001</v>
      </c>
      <c r="P1495">
        <v>0.62491450014420802</v>
      </c>
      <c r="Q1495">
        <v>1</v>
      </c>
    </row>
    <row r="1496" spans="1:17" ht="15" x14ac:dyDescent="0.25">
      <c r="A1496" t="s">
        <v>1520</v>
      </c>
      <c r="B1496" t="s">
        <v>1273</v>
      </c>
      <c r="C1496">
        <v>46796432</v>
      </c>
      <c r="D1496">
        <v>46798432</v>
      </c>
      <c r="E1496" t="s">
        <v>20</v>
      </c>
      <c r="F1496">
        <v>763</v>
      </c>
      <c r="G1496">
        <v>558</v>
      </c>
      <c r="H1496">
        <v>685</v>
      </c>
      <c r="I1496">
        <v>621</v>
      </c>
      <c r="J1496">
        <v>57.759</v>
      </c>
      <c r="K1496">
        <v>52.45</v>
      </c>
      <c r="L1496">
        <v>-5.3090435687845998</v>
      </c>
      <c r="M1496">
        <v>1.97927940664499E-2</v>
      </c>
      <c r="N1496">
        <v>-0.25993744022825699</v>
      </c>
      <c r="O1496">
        <v>2.7593783437859098</v>
      </c>
      <c r="P1496">
        <v>0.62203687560807497</v>
      </c>
      <c r="Q1496">
        <v>1</v>
      </c>
    </row>
    <row r="1497" spans="1:17" ht="15" x14ac:dyDescent="0.25">
      <c r="A1497" t="s">
        <v>1521</v>
      </c>
      <c r="B1497" t="s">
        <v>1273</v>
      </c>
      <c r="C1497">
        <v>46912243</v>
      </c>
      <c r="D1497">
        <v>46914243</v>
      </c>
      <c r="E1497" t="s">
        <v>20</v>
      </c>
      <c r="F1497">
        <v>76</v>
      </c>
      <c r="G1497">
        <v>1011</v>
      </c>
      <c r="H1497">
        <v>34</v>
      </c>
      <c r="I1497">
        <v>913</v>
      </c>
      <c r="J1497">
        <v>6.992</v>
      </c>
      <c r="K1497">
        <v>3.59</v>
      </c>
      <c r="L1497">
        <v>-3.4014352203103</v>
      </c>
      <c r="M1497">
        <v>3.2820107133825602E-3</v>
      </c>
      <c r="N1497">
        <v>0.13668672370478299</v>
      </c>
      <c r="O1497">
        <v>6.7069951030204003</v>
      </c>
      <c r="P1497">
        <v>0.64442167821780005</v>
      </c>
      <c r="Q1497">
        <v>1</v>
      </c>
    </row>
    <row r="1498" spans="1:17" ht="15" x14ac:dyDescent="0.25">
      <c r="A1498" t="s">
        <v>1522</v>
      </c>
      <c r="B1498" t="s">
        <v>1273</v>
      </c>
      <c r="C1498">
        <v>46912437</v>
      </c>
      <c r="D1498">
        <v>46914437</v>
      </c>
      <c r="E1498" t="s">
        <v>24</v>
      </c>
      <c r="F1498">
        <v>76</v>
      </c>
      <c r="G1498">
        <v>828</v>
      </c>
      <c r="H1498">
        <v>41</v>
      </c>
      <c r="I1498">
        <v>826</v>
      </c>
      <c r="J1498">
        <v>8.407</v>
      </c>
      <c r="K1498">
        <v>4.7290000000000001</v>
      </c>
      <c r="L1498">
        <v>-3.6781292423268002</v>
      </c>
      <c r="M1498">
        <v>7.5644235372685003E-3</v>
      </c>
      <c r="N1498">
        <v>-0.39778262218548199</v>
      </c>
      <c r="O1498">
        <v>-0.455425980060221</v>
      </c>
      <c r="P1498">
        <v>0.66171405949614803</v>
      </c>
      <c r="Q1498">
        <v>1</v>
      </c>
    </row>
    <row r="1499" spans="1:17" ht="15" x14ac:dyDescent="0.25">
      <c r="A1499" t="s">
        <v>1523</v>
      </c>
      <c r="B1499" t="s">
        <v>1273</v>
      </c>
      <c r="C1499">
        <v>46920952</v>
      </c>
      <c r="D1499">
        <v>46922952</v>
      </c>
      <c r="E1499" t="s">
        <v>20</v>
      </c>
      <c r="F1499">
        <v>53</v>
      </c>
      <c r="G1499">
        <v>641</v>
      </c>
      <c r="H1499">
        <v>34</v>
      </c>
      <c r="I1499">
        <v>753</v>
      </c>
      <c r="J1499">
        <v>7.6369999999999996</v>
      </c>
      <c r="K1499">
        <v>4.32</v>
      </c>
      <c r="L1499">
        <v>-3.3166843043843</v>
      </c>
      <c r="M1499">
        <v>2.1844079289577899E-2</v>
      </c>
      <c r="N1499">
        <v>-1.16337979926621E-2</v>
      </c>
      <c r="O1499">
        <v>6.6310253448239802</v>
      </c>
      <c r="P1499">
        <v>0.97274842960693997</v>
      </c>
      <c r="Q1499">
        <v>1</v>
      </c>
    </row>
    <row r="1500" spans="1:17" ht="15" x14ac:dyDescent="0.25">
      <c r="A1500" t="s">
        <v>1524</v>
      </c>
      <c r="B1500" t="s">
        <v>1273</v>
      </c>
      <c r="C1500">
        <v>47117920</v>
      </c>
      <c r="D1500">
        <v>47119920</v>
      </c>
      <c r="E1500" t="s">
        <v>24</v>
      </c>
      <c r="F1500">
        <v>717</v>
      </c>
      <c r="G1500">
        <v>282</v>
      </c>
      <c r="H1500">
        <v>619</v>
      </c>
      <c r="I1500">
        <v>464</v>
      </c>
      <c r="J1500">
        <v>71.772000000000006</v>
      </c>
      <c r="K1500">
        <v>57.155999999999999</v>
      </c>
      <c r="L1500">
        <v>-14.615723756997999</v>
      </c>
      <c r="M1500">
        <v>7.7330844398829399E-11</v>
      </c>
      <c r="N1500">
        <v>-0.103379172637089</v>
      </c>
      <c r="O1500">
        <v>6.5105147492949103</v>
      </c>
      <c r="P1500">
        <v>0.68609034936828095</v>
      </c>
      <c r="Q1500">
        <v>1</v>
      </c>
    </row>
    <row r="1501" spans="1:17" ht="15" x14ac:dyDescent="0.25">
      <c r="A1501" t="s">
        <v>1525</v>
      </c>
      <c r="B1501" t="s">
        <v>1273</v>
      </c>
      <c r="C1501">
        <v>47188641</v>
      </c>
      <c r="D1501">
        <v>47190641</v>
      </c>
      <c r="E1501" t="s">
        <v>20</v>
      </c>
      <c r="F1501">
        <v>116</v>
      </c>
      <c r="G1501">
        <v>519</v>
      </c>
      <c r="H1501">
        <v>47</v>
      </c>
      <c r="I1501">
        <v>468</v>
      </c>
      <c r="J1501">
        <v>18.268000000000001</v>
      </c>
      <c r="K1501">
        <v>9.1259999999999994</v>
      </c>
      <c r="L1501">
        <v>-9.1415029432001003</v>
      </c>
      <c r="M1501">
        <v>6.6787187240933502E-5</v>
      </c>
      <c r="N1501">
        <v>0</v>
      </c>
      <c r="O1501">
        <v>-3.8704914870218201</v>
      </c>
      <c r="P1501">
        <v>1</v>
      </c>
      <c r="Q1501">
        <v>1</v>
      </c>
    </row>
    <row r="1502" spans="1:17" ht="15" x14ac:dyDescent="0.25">
      <c r="A1502" t="s">
        <v>1526</v>
      </c>
      <c r="B1502" t="s">
        <v>1273</v>
      </c>
      <c r="C1502">
        <v>47363009</v>
      </c>
      <c r="D1502">
        <v>47365009</v>
      </c>
      <c r="E1502" t="s">
        <v>24</v>
      </c>
      <c r="F1502">
        <v>159</v>
      </c>
      <c r="G1502">
        <v>535</v>
      </c>
      <c r="H1502">
        <v>6</v>
      </c>
      <c r="I1502">
        <v>516</v>
      </c>
      <c r="J1502">
        <v>22.911000000000001</v>
      </c>
      <c r="K1502">
        <v>1.149</v>
      </c>
      <c r="L1502">
        <v>-21.761237536850999</v>
      </c>
      <c r="M1502">
        <v>1.8478147483647001E-32</v>
      </c>
      <c r="N1502">
        <v>-0.13923266061696701</v>
      </c>
      <c r="O1502">
        <v>7.6972275775126899</v>
      </c>
      <c r="P1502">
        <v>0.751472059768443</v>
      </c>
      <c r="Q1502">
        <v>1</v>
      </c>
    </row>
    <row r="1503" spans="1:17" ht="15" x14ac:dyDescent="0.25">
      <c r="A1503" t="s">
        <v>1527</v>
      </c>
      <c r="B1503" t="s">
        <v>1273</v>
      </c>
      <c r="C1503">
        <v>47551519</v>
      </c>
      <c r="D1503">
        <v>47553519</v>
      </c>
      <c r="E1503" t="s">
        <v>24</v>
      </c>
      <c r="F1503">
        <v>708</v>
      </c>
      <c r="G1503">
        <v>710</v>
      </c>
      <c r="H1503">
        <v>648</v>
      </c>
      <c r="I1503">
        <v>795</v>
      </c>
      <c r="J1503">
        <v>49.929000000000002</v>
      </c>
      <c r="K1503">
        <v>44.905999999999999</v>
      </c>
      <c r="L1503">
        <v>-5.0230332317778998</v>
      </c>
      <c r="M1503">
        <v>2.2195994885178399E-2</v>
      </c>
      <c r="N1503">
        <v>-0.93944528761387702</v>
      </c>
      <c r="O1503">
        <v>-4.1180712286799502E-2</v>
      </c>
      <c r="P1503">
        <v>0.27636012534308002</v>
      </c>
      <c r="Q1503">
        <v>1</v>
      </c>
    </row>
    <row r="1504" spans="1:17" ht="15" x14ac:dyDescent="0.25">
      <c r="A1504" t="s">
        <v>1528</v>
      </c>
      <c r="B1504" t="s">
        <v>1273</v>
      </c>
      <c r="C1504">
        <v>47587414</v>
      </c>
      <c r="D1504">
        <v>47589414</v>
      </c>
      <c r="E1504" t="s">
        <v>20</v>
      </c>
      <c r="F1504">
        <v>707</v>
      </c>
      <c r="G1504">
        <v>61</v>
      </c>
      <c r="H1504">
        <v>678</v>
      </c>
      <c r="I1504">
        <v>97</v>
      </c>
      <c r="J1504">
        <v>92.057000000000002</v>
      </c>
      <c r="K1504">
        <v>87.483999999999995</v>
      </c>
      <c r="L1504">
        <v>-4.5734206989246999</v>
      </c>
      <c r="M1504">
        <v>1.08344477086121E-2</v>
      </c>
      <c r="N1504">
        <v>-4.7994295464412098E-2</v>
      </c>
      <c r="O1504">
        <v>7.3090339055494598</v>
      </c>
      <c r="P1504">
        <v>0.87347646908078802</v>
      </c>
      <c r="Q1504">
        <v>1</v>
      </c>
    </row>
    <row r="1505" spans="1:17" ht="15" x14ac:dyDescent="0.25">
      <c r="A1505" t="s">
        <v>1529</v>
      </c>
      <c r="B1505" t="s">
        <v>1273</v>
      </c>
      <c r="C1505">
        <v>47714876</v>
      </c>
      <c r="D1505">
        <v>47716876</v>
      </c>
      <c r="E1505" t="s">
        <v>24</v>
      </c>
      <c r="F1505">
        <v>630</v>
      </c>
      <c r="G1505">
        <v>702</v>
      </c>
      <c r="H1505">
        <v>515</v>
      </c>
      <c r="I1505">
        <v>734</v>
      </c>
      <c r="J1505">
        <v>47.296999999999997</v>
      </c>
      <c r="K1505">
        <v>41.232999999999997</v>
      </c>
      <c r="L1505">
        <v>-6.064310908186</v>
      </c>
      <c r="M1505">
        <v>7.24228884451532E-3</v>
      </c>
      <c r="N1505">
        <v>-6.6583420733739001E-3</v>
      </c>
      <c r="O1505">
        <v>-0.24675794436739801</v>
      </c>
      <c r="P1505">
        <v>1</v>
      </c>
      <c r="Q1505">
        <v>1</v>
      </c>
    </row>
    <row r="1506" spans="1:17" ht="15" x14ac:dyDescent="0.25">
      <c r="A1506" t="s">
        <v>1530</v>
      </c>
      <c r="B1506" t="s">
        <v>1273</v>
      </c>
      <c r="C1506">
        <v>47939509</v>
      </c>
      <c r="D1506">
        <v>47941509</v>
      </c>
      <c r="E1506" t="s">
        <v>20</v>
      </c>
      <c r="F1506">
        <v>601</v>
      </c>
      <c r="G1506">
        <v>471</v>
      </c>
      <c r="H1506">
        <v>497</v>
      </c>
      <c r="I1506">
        <v>493</v>
      </c>
      <c r="J1506">
        <v>56.063000000000002</v>
      </c>
      <c r="K1506">
        <v>50.201999999999998</v>
      </c>
      <c r="L1506">
        <v>-5.8614126338007004</v>
      </c>
      <c r="M1506">
        <v>2.26684765514545E-2</v>
      </c>
      <c r="N1506">
        <v>-4.8164898503334802E-2</v>
      </c>
      <c r="O1506">
        <v>-1.9038957063636599</v>
      </c>
      <c r="P1506">
        <v>1</v>
      </c>
      <c r="Q1506">
        <v>1</v>
      </c>
    </row>
    <row r="1507" spans="1:17" ht="15" x14ac:dyDescent="0.25">
      <c r="A1507" t="s">
        <v>1531</v>
      </c>
      <c r="B1507" t="s">
        <v>1273</v>
      </c>
      <c r="C1507">
        <v>48013490</v>
      </c>
      <c r="D1507">
        <v>48015490</v>
      </c>
      <c r="E1507" t="s">
        <v>20</v>
      </c>
      <c r="F1507">
        <v>785</v>
      </c>
      <c r="G1507">
        <v>482</v>
      </c>
      <c r="H1507">
        <v>643</v>
      </c>
      <c r="I1507">
        <v>574</v>
      </c>
      <c r="J1507">
        <v>61.957000000000001</v>
      </c>
      <c r="K1507">
        <v>52.835000000000001</v>
      </c>
      <c r="L1507">
        <v>-9.1225398670116</v>
      </c>
      <c r="M1507">
        <v>3.6934995126654401E-5</v>
      </c>
      <c r="N1507">
        <v>0</v>
      </c>
      <c r="O1507">
        <v>-3.9108576074144299</v>
      </c>
      <c r="P1507">
        <v>1</v>
      </c>
      <c r="Q1507">
        <v>1</v>
      </c>
    </row>
    <row r="1508" spans="1:17" ht="15" x14ac:dyDescent="0.25">
      <c r="A1508" t="s">
        <v>1532</v>
      </c>
      <c r="B1508" t="s">
        <v>1273</v>
      </c>
      <c r="C1508">
        <v>48104213</v>
      </c>
      <c r="D1508">
        <v>48106213</v>
      </c>
      <c r="E1508" t="s">
        <v>24</v>
      </c>
      <c r="F1508">
        <v>14</v>
      </c>
      <c r="G1508">
        <v>125</v>
      </c>
      <c r="H1508">
        <v>7</v>
      </c>
      <c r="I1508">
        <v>257</v>
      </c>
      <c r="J1508">
        <v>10.071999999999999</v>
      </c>
      <c r="K1508">
        <v>2.6520000000000001</v>
      </c>
      <c r="L1508">
        <v>-7.4204272945280003</v>
      </c>
      <c r="M1508">
        <v>1.1273949921683299E-2</v>
      </c>
      <c r="N1508">
        <v>-0.24107733938813999</v>
      </c>
      <c r="O1508">
        <v>4.01866209194948</v>
      </c>
      <c r="P1508">
        <v>0.47197928427439301</v>
      </c>
      <c r="Q1508">
        <v>1</v>
      </c>
    </row>
    <row r="1509" spans="1:17" ht="15" x14ac:dyDescent="0.25">
      <c r="A1509" t="s">
        <v>1533</v>
      </c>
      <c r="B1509" t="s">
        <v>1273</v>
      </c>
      <c r="C1509">
        <v>48340025</v>
      </c>
      <c r="D1509">
        <v>48342025</v>
      </c>
      <c r="E1509" t="s">
        <v>20</v>
      </c>
      <c r="F1509">
        <v>215</v>
      </c>
      <c r="G1509">
        <v>614</v>
      </c>
      <c r="H1509">
        <v>170</v>
      </c>
      <c r="I1509">
        <v>652</v>
      </c>
      <c r="J1509">
        <v>25.934999999999999</v>
      </c>
      <c r="K1509">
        <v>20.681000000000001</v>
      </c>
      <c r="L1509">
        <v>-5.2535960718363004</v>
      </c>
      <c r="M1509">
        <v>3.1939670941416101E-2</v>
      </c>
      <c r="N1509">
        <v>-0.60161734265227396</v>
      </c>
      <c r="O1509">
        <v>3.4930029930225399</v>
      </c>
      <c r="P1509">
        <v>0.16590576970872301</v>
      </c>
      <c r="Q1509">
        <v>1</v>
      </c>
    </row>
    <row r="1510" spans="1:17" ht="15" x14ac:dyDescent="0.25">
      <c r="A1510" t="s">
        <v>1534</v>
      </c>
      <c r="B1510" t="s">
        <v>1273</v>
      </c>
      <c r="C1510">
        <v>48636188</v>
      </c>
      <c r="D1510">
        <v>48638188</v>
      </c>
      <c r="E1510" t="s">
        <v>20</v>
      </c>
      <c r="F1510">
        <v>287</v>
      </c>
      <c r="G1510">
        <v>894</v>
      </c>
      <c r="H1510">
        <v>181</v>
      </c>
      <c r="I1510">
        <v>797</v>
      </c>
      <c r="J1510">
        <v>24.300999999999998</v>
      </c>
      <c r="K1510">
        <v>18.507000000000001</v>
      </c>
      <c r="L1510">
        <v>-5.7942819938736996</v>
      </c>
      <c r="M1510">
        <v>4.5501171472333802E-3</v>
      </c>
      <c r="N1510">
        <v>-0.450916735148159</v>
      </c>
      <c r="O1510">
        <v>0.76608404022684495</v>
      </c>
      <c r="P1510">
        <v>0.66607943071834197</v>
      </c>
      <c r="Q1510">
        <v>1</v>
      </c>
    </row>
    <row r="1511" spans="1:17" ht="15" x14ac:dyDescent="0.25">
      <c r="A1511" t="s">
        <v>1535</v>
      </c>
      <c r="B1511" t="s">
        <v>1273</v>
      </c>
      <c r="C1511">
        <v>48657667</v>
      </c>
      <c r="D1511">
        <v>48659667</v>
      </c>
      <c r="E1511" t="s">
        <v>20</v>
      </c>
      <c r="F1511">
        <v>81</v>
      </c>
      <c r="G1511">
        <v>298</v>
      </c>
      <c r="H1511">
        <v>24</v>
      </c>
      <c r="I1511">
        <v>282</v>
      </c>
      <c r="J1511">
        <v>21.372</v>
      </c>
      <c r="K1511">
        <v>7.843</v>
      </c>
      <c r="L1511">
        <v>-13.528894407367</v>
      </c>
      <c r="M1511">
        <v>6.8126298824340701E-6</v>
      </c>
      <c r="N1511">
        <v>0.30827519938583497</v>
      </c>
      <c r="O1511">
        <v>3.4913718967217799</v>
      </c>
      <c r="P1511">
        <v>0.40779560760466999</v>
      </c>
      <c r="Q1511">
        <v>1</v>
      </c>
    </row>
    <row r="1512" spans="1:17" ht="15" x14ac:dyDescent="0.25">
      <c r="A1512" t="s">
        <v>1536</v>
      </c>
      <c r="B1512" t="s">
        <v>1273</v>
      </c>
      <c r="C1512">
        <v>48718798</v>
      </c>
      <c r="D1512">
        <v>48720798</v>
      </c>
      <c r="E1512" t="s">
        <v>20</v>
      </c>
      <c r="F1512">
        <v>373</v>
      </c>
      <c r="G1512">
        <v>642</v>
      </c>
      <c r="H1512">
        <v>274</v>
      </c>
      <c r="I1512">
        <v>690</v>
      </c>
      <c r="J1512">
        <v>36.749000000000002</v>
      </c>
      <c r="K1512">
        <v>28.422999999999998</v>
      </c>
      <c r="L1512">
        <v>-8.3255319583835998</v>
      </c>
      <c r="M1512">
        <v>4.9186010819965399E-4</v>
      </c>
      <c r="N1512">
        <v>0.23797703712826601</v>
      </c>
      <c r="O1512">
        <v>-5.2586610863651399E-2</v>
      </c>
      <c r="P1512">
        <v>0.869478312760257</v>
      </c>
      <c r="Q1512">
        <v>1</v>
      </c>
    </row>
    <row r="1513" spans="1:17" ht="15" x14ac:dyDescent="0.25">
      <c r="A1513" t="s">
        <v>1537</v>
      </c>
      <c r="B1513" t="s">
        <v>1273</v>
      </c>
      <c r="C1513">
        <v>48767240</v>
      </c>
      <c r="D1513">
        <v>48769240</v>
      </c>
      <c r="E1513" t="s">
        <v>20</v>
      </c>
      <c r="F1513">
        <v>1395</v>
      </c>
      <c r="G1513">
        <v>328</v>
      </c>
      <c r="H1513">
        <v>1199</v>
      </c>
      <c r="I1513">
        <v>380</v>
      </c>
      <c r="J1513">
        <v>80.962999999999994</v>
      </c>
      <c r="K1513">
        <v>75.933999999999997</v>
      </c>
      <c r="L1513">
        <v>-5.0293003388570003</v>
      </c>
      <c r="M1513">
        <v>2.2610205978921901E-3</v>
      </c>
      <c r="N1513">
        <v>0.22530077117226999</v>
      </c>
      <c r="O1513">
        <v>3.0894655216000699</v>
      </c>
      <c r="P1513">
        <v>0.57573405030779801</v>
      </c>
      <c r="Q1513">
        <v>1</v>
      </c>
    </row>
    <row r="1514" spans="1:17" ht="15" x14ac:dyDescent="0.25">
      <c r="A1514" t="s">
        <v>1538</v>
      </c>
      <c r="B1514" t="s">
        <v>1273</v>
      </c>
      <c r="C1514">
        <v>48805323</v>
      </c>
      <c r="D1514">
        <v>48807323</v>
      </c>
      <c r="E1514" t="s">
        <v>24</v>
      </c>
      <c r="F1514">
        <v>73</v>
      </c>
      <c r="G1514">
        <v>736</v>
      </c>
      <c r="H1514">
        <v>17</v>
      </c>
      <c r="I1514">
        <v>607</v>
      </c>
      <c r="J1514">
        <v>9.0229999999999997</v>
      </c>
      <c r="K1514">
        <v>2.7240000000000002</v>
      </c>
      <c r="L1514">
        <v>-6.2991268105606997</v>
      </c>
      <c r="M1514">
        <v>5.0604700082926902E-6</v>
      </c>
      <c r="N1514">
        <v>0.23910776713488399</v>
      </c>
      <c r="O1514">
        <v>8.1304822434142707</v>
      </c>
      <c r="P1514">
        <v>0.344932296890407</v>
      </c>
      <c r="Q1514">
        <v>1</v>
      </c>
    </row>
    <row r="1515" spans="1:17" ht="15" x14ac:dyDescent="0.25">
      <c r="A1515" t="s">
        <v>1539</v>
      </c>
      <c r="B1515" t="s">
        <v>1273</v>
      </c>
      <c r="C1515">
        <v>48817787</v>
      </c>
      <c r="D1515">
        <v>48819787</v>
      </c>
      <c r="E1515" t="s">
        <v>24</v>
      </c>
      <c r="F1515">
        <v>128</v>
      </c>
      <c r="G1515">
        <v>760</v>
      </c>
      <c r="H1515">
        <v>110</v>
      </c>
      <c r="I1515">
        <v>999</v>
      </c>
      <c r="J1515">
        <v>14.414</v>
      </c>
      <c r="K1515">
        <v>9.9190000000000005</v>
      </c>
      <c r="L1515">
        <v>-4.4955686073810002</v>
      </c>
      <c r="M1515">
        <v>7.8973457559385393E-3</v>
      </c>
      <c r="N1515">
        <v>3.5928071857061998</v>
      </c>
      <c r="O1515">
        <v>-3.6202089371697599</v>
      </c>
      <c r="P1515">
        <v>0.35179098607909998</v>
      </c>
      <c r="Q1515">
        <v>1</v>
      </c>
    </row>
    <row r="1516" spans="1:17" ht="15" x14ac:dyDescent="0.25">
      <c r="A1516" t="s">
        <v>1540</v>
      </c>
      <c r="B1516" t="s">
        <v>1273</v>
      </c>
      <c r="C1516">
        <v>48908116</v>
      </c>
      <c r="D1516">
        <v>48910116</v>
      </c>
      <c r="E1516" t="s">
        <v>20</v>
      </c>
      <c r="F1516">
        <v>88</v>
      </c>
      <c r="G1516">
        <v>849</v>
      </c>
      <c r="H1516">
        <v>72</v>
      </c>
      <c r="I1516">
        <v>1018</v>
      </c>
      <c r="J1516">
        <v>9.3919999999999995</v>
      </c>
      <c r="K1516">
        <v>6.6059999999999999</v>
      </c>
      <c r="L1516">
        <v>-2.7861709731428999</v>
      </c>
      <c r="M1516">
        <v>4.8195257312865898E-2</v>
      </c>
      <c r="N1516">
        <v>0.52639550476427499</v>
      </c>
      <c r="O1516">
        <v>5.8454034319604604</v>
      </c>
      <c r="P1516">
        <v>0.225553903179949</v>
      </c>
      <c r="Q1516">
        <v>1</v>
      </c>
    </row>
    <row r="1517" spans="1:17" ht="15" x14ac:dyDescent="0.25">
      <c r="A1517" t="s">
        <v>1541</v>
      </c>
      <c r="B1517" t="s">
        <v>1273</v>
      </c>
      <c r="C1517">
        <v>49117897</v>
      </c>
      <c r="D1517">
        <v>49119897</v>
      </c>
      <c r="E1517" t="s">
        <v>24</v>
      </c>
      <c r="F1517">
        <v>215</v>
      </c>
      <c r="G1517">
        <v>815</v>
      </c>
      <c r="H1517">
        <v>133</v>
      </c>
      <c r="I1517">
        <v>745</v>
      </c>
      <c r="J1517">
        <v>20.873999999999999</v>
      </c>
      <c r="K1517">
        <v>15.148</v>
      </c>
      <c r="L1517">
        <v>-5.7257226264458003</v>
      </c>
      <c r="M1517">
        <v>5.0843032212486297E-3</v>
      </c>
      <c r="N1517">
        <v>0.130090358031377</v>
      </c>
      <c r="O1517">
        <v>5.9866742306796796</v>
      </c>
      <c r="P1517">
        <v>0.66359586424017403</v>
      </c>
      <c r="Q1517">
        <v>1</v>
      </c>
    </row>
    <row r="1518" spans="1:17" ht="15" x14ac:dyDescent="0.25">
      <c r="A1518" t="s">
        <v>1542</v>
      </c>
      <c r="B1518" t="s">
        <v>1273</v>
      </c>
      <c r="C1518">
        <v>49308173</v>
      </c>
      <c r="D1518">
        <v>49310173</v>
      </c>
      <c r="E1518" t="s">
        <v>24</v>
      </c>
      <c r="F1518">
        <v>16</v>
      </c>
      <c r="G1518">
        <v>296</v>
      </c>
      <c r="H1518">
        <v>5</v>
      </c>
      <c r="I1518">
        <v>344</v>
      </c>
      <c r="J1518">
        <v>5.1280000000000001</v>
      </c>
      <c r="K1518">
        <v>1.4330000000000001</v>
      </c>
      <c r="L1518">
        <v>-3.6955403717581001</v>
      </c>
      <c r="M1518">
        <v>2.13716392245582E-2</v>
      </c>
      <c r="N1518">
        <v>0.53418102505793097</v>
      </c>
      <c r="O1518">
        <v>3.46032382208316</v>
      </c>
      <c r="P1518">
        <v>0.100578743064065</v>
      </c>
      <c r="Q1518">
        <v>1</v>
      </c>
    </row>
    <row r="1519" spans="1:17" ht="15" x14ac:dyDescent="0.25">
      <c r="A1519" t="s">
        <v>1543</v>
      </c>
      <c r="B1519" t="s">
        <v>1273</v>
      </c>
      <c r="C1519">
        <v>49359359</v>
      </c>
      <c r="D1519">
        <v>49361359</v>
      </c>
      <c r="E1519" t="s">
        <v>24</v>
      </c>
      <c r="F1519">
        <v>458</v>
      </c>
      <c r="G1519">
        <v>293</v>
      </c>
      <c r="H1519">
        <v>366</v>
      </c>
      <c r="I1519">
        <v>404</v>
      </c>
      <c r="J1519">
        <v>60.984999999999999</v>
      </c>
      <c r="K1519">
        <v>47.531999999999996</v>
      </c>
      <c r="L1519">
        <v>-13.452885330381999</v>
      </c>
      <c r="M1519">
        <v>1.7119606301597301E-6</v>
      </c>
      <c r="N1519">
        <v>0</v>
      </c>
      <c r="O1519">
        <v>-3.9108576074144299</v>
      </c>
      <c r="P1519">
        <v>1</v>
      </c>
      <c r="Q1519">
        <v>1</v>
      </c>
    </row>
    <row r="1520" spans="1:17" ht="15" x14ac:dyDescent="0.25">
      <c r="A1520" t="s">
        <v>1544</v>
      </c>
      <c r="B1520" t="s">
        <v>1273</v>
      </c>
      <c r="C1520">
        <v>49417220</v>
      </c>
      <c r="D1520">
        <v>49419220</v>
      </c>
      <c r="E1520" t="s">
        <v>20</v>
      </c>
      <c r="F1520">
        <v>174</v>
      </c>
      <c r="G1520">
        <v>597</v>
      </c>
      <c r="H1520">
        <v>110</v>
      </c>
      <c r="I1520">
        <v>540</v>
      </c>
      <c r="J1520">
        <v>22.568000000000001</v>
      </c>
      <c r="K1520">
        <v>16.922999999999998</v>
      </c>
      <c r="L1520">
        <v>-5.6450164621371002</v>
      </c>
      <c r="M1520">
        <v>2.5574933448732198E-2</v>
      </c>
      <c r="N1520">
        <v>4.1640360644634304</v>
      </c>
      <c r="O1520">
        <v>-3.6889517024527501</v>
      </c>
      <c r="P1520">
        <v>0.166296373003267</v>
      </c>
      <c r="Q1520">
        <v>1</v>
      </c>
    </row>
    <row r="1521" spans="1:17" ht="15" x14ac:dyDescent="0.25">
      <c r="A1521" t="s">
        <v>1545</v>
      </c>
      <c r="B1521" t="s">
        <v>1273</v>
      </c>
      <c r="C1521">
        <v>49423122</v>
      </c>
      <c r="D1521">
        <v>49425122</v>
      </c>
      <c r="E1521" t="s">
        <v>24</v>
      </c>
      <c r="F1521">
        <v>507</v>
      </c>
      <c r="G1521">
        <v>1096</v>
      </c>
      <c r="H1521">
        <v>415</v>
      </c>
      <c r="I1521">
        <v>1142</v>
      </c>
      <c r="J1521">
        <v>31.628</v>
      </c>
      <c r="K1521">
        <v>26.654</v>
      </c>
      <c r="L1521">
        <v>-4.9743756788712004</v>
      </c>
      <c r="M1521">
        <v>8.0306199711592703E-3</v>
      </c>
      <c r="N1521">
        <v>0.80852391559259196</v>
      </c>
      <c r="O1521">
        <v>-0.84739685292400602</v>
      </c>
      <c r="P1521">
        <v>0.461546192364437</v>
      </c>
      <c r="Q1521">
        <v>1</v>
      </c>
    </row>
    <row r="1522" spans="1:17" ht="15" x14ac:dyDescent="0.25">
      <c r="A1522" t="s">
        <v>1546</v>
      </c>
      <c r="B1522" t="s">
        <v>1273</v>
      </c>
      <c r="C1522">
        <v>49426084</v>
      </c>
      <c r="D1522">
        <v>49428084</v>
      </c>
      <c r="E1522" t="s">
        <v>24</v>
      </c>
      <c r="F1522">
        <v>21</v>
      </c>
      <c r="G1522">
        <v>796</v>
      </c>
      <c r="H1522">
        <v>4</v>
      </c>
      <c r="I1522">
        <v>532</v>
      </c>
      <c r="J1522">
        <v>2.57</v>
      </c>
      <c r="K1522">
        <v>0.746</v>
      </c>
      <c r="L1522">
        <v>-1.8241107802481</v>
      </c>
      <c r="M1522">
        <v>3.4253608049223998E-2</v>
      </c>
      <c r="N1522">
        <v>-0.101534161415612</v>
      </c>
      <c r="O1522">
        <v>5.4533199014533302</v>
      </c>
      <c r="P1522">
        <v>0.71312333682970996</v>
      </c>
      <c r="Q1522">
        <v>1</v>
      </c>
    </row>
    <row r="1523" spans="1:17" ht="15" x14ac:dyDescent="0.25">
      <c r="A1523" t="s">
        <v>1547</v>
      </c>
      <c r="B1523" t="s">
        <v>1273</v>
      </c>
      <c r="C1523">
        <v>49500788</v>
      </c>
      <c r="D1523">
        <v>49502788</v>
      </c>
      <c r="E1523" t="s">
        <v>24</v>
      </c>
      <c r="F1523">
        <v>327</v>
      </c>
      <c r="G1523">
        <v>697</v>
      </c>
      <c r="H1523">
        <v>130</v>
      </c>
      <c r="I1523">
        <v>653</v>
      </c>
      <c r="J1523">
        <v>31.934000000000001</v>
      </c>
      <c r="K1523">
        <v>16.603000000000002</v>
      </c>
      <c r="L1523">
        <v>-15.330784043742</v>
      </c>
      <c r="M1523">
        <v>1.5774499370735901E-12</v>
      </c>
      <c r="N1523">
        <v>-0.81750036146217897</v>
      </c>
      <c r="O1523">
        <v>3.62460311097262</v>
      </c>
      <c r="P1523">
        <v>8.4991430015364397E-2</v>
      </c>
      <c r="Q1523">
        <v>1</v>
      </c>
    </row>
    <row r="1524" spans="1:17" ht="15" x14ac:dyDescent="0.25">
      <c r="A1524" t="s">
        <v>1548</v>
      </c>
      <c r="B1524" t="s">
        <v>1273</v>
      </c>
      <c r="C1524">
        <v>49629993</v>
      </c>
      <c r="D1524">
        <v>49631993</v>
      </c>
      <c r="E1524" t="s">
        <v>20</v>
      </c>
      <c r="F1524">
        <v>792</v>
      </c>
      <c r="G1524">
        <v>261</v>
      </c>
      <c r="H1524">
        <v>660</v>
      </c>
      <c r="I1524">
        <v>284</v>
      </c>
      <c r="J1524">
        <v>75.213999999999999</v>
      </c>
      <c r="K1524">
        <v>69.915000000000006</v>
      </c>
      <c r="L1524">
        <v>-5.2984209763871002</v>
      </c>
      <c r="M1524">
        <v>2.4486594429724898E-2</v>
      </c>
      <c r="N1524">
        <v>4.37217552088007E-2</v>
      </c>
      <c r="O1524">
        <v>-1.49331437417319</v>
      </c>
      <c r="P1524">
        <v>0.97900599976632796</v>
      </c>
      <c r="Q1524">
        <v>1</v>
      </c>
    </row>
    <row r="1525" spans="1:17" ht="15" x14ac:dyDescent="0.25">
      <c r="A1525" t="s">
        <v>1549</v>
      </c>
      <c r="B1525" t="s">
        <v>1273</v>
      </c>
      <c r="C1525">
        <v>49629993</v>
      </c>
      <c r="D1525">
        <v>49631993</v>
      </c>
      <c r="E1525" t="s">
        <v>20</v>
      </c>
      <c r="F1525">
        <v>792</v>
      </c>
      <c r="G1525">
        <v>261</v>
      </c>
      <c r="H1525">
        <v>660</v>
      </c>
      <c r="I1525">
        <v>284</v>
      </c>
      <c r="J1525">
        <v>75.213999999999999</v>
      </c>
      <c r="K1525">
        <v>69.915000000000006</v>
      </c>
      <c r="L1525">
        <v>-5.2984209763871002</v>
      </c>
      <c r="M1525">
        <v>2.4486594429724898E-2</v>
      </c>
      <c r="N1525">
        <v>-0.16020193743605601</v>
      </c>
      <c r="O1525">
        <v>-0.43008469155402002</v>
      </c>
      <c r="P1525">
        <v>0.85792677971457498</v>
      </c>
      <c r="Q1525">
        <v>1</v>
      </c>
    </row>
    <row r="1526" spans="1:17" ht="15" x14ac:dyDescent="0.25">
      <c r="A1526" t="s">
        <v>1550</v>
      </c>
      <c r="B1526" t="s">
        <v>1551</v>
      </c>
      <c r="C1526">
        <v>231516</v>
      </c>
      <c r="D1526">
        <v>233516</v>
      </c>
      <c r="E1526" t="s">
        <v>20</v>
      </c>
      <c r="F1526">
        <v>10</v>
      </c>
      <c r="G1526">
        <v>115</v>
      </c>
      <c r="H1526">
        <v>4</v>
      </c>
      <c r="I1526">
        <v>209</v>
      </c>
      <c r="J1526">
        <v>8</v>
      </c>
      <c r="K1526">
        <v>1.8779999999999999</v>
      </c>
      <c r="L1526">
        <v>-6.1220657276994999</v>
      </c>
      <c r="M1526">
        <v>2.5965673530122999E-2</v>
      </c>
      <c r="N1526">
        <v>-8.4654311653871397E-2</v>
      </c>
      <c r="O1526">
        <v>0.68067275356346202</v>
      </c>
      <c r="P1526">
        <v>0.92375928908550298</v>
      </c>
      <c r="Q1526">
        <v>1</v>
      </c>
    </row>
    <row r="1527" spans="1:17" ht="15" x14ac:dyDescent="0.25">
      <c r="A1527" t="s">
        <v>1552</v>
      </c>
      <c r="B1527" t="s">
        <v>1551</v>
      </c>
      <c r="C1527">
        <v>321983</v>
      </c>
      <c r="D1527">
        <v>323983</v>
      </c>
      <c r="E1527" t="s">
        <v>24</v>
      </c>
      <c r="F1527">
        <v>295</v>
      </c>
      <c r="G1527">
        <v>640</v>
      </c>
      <c r="H1527">
        <v>178</v>
      </c>
      <c r="I1527">
        <v>524</v>
      </c>
      <c r="J1527">
        <v>31.550999999999998</v>
      </c>
      <c r="K1527">
        <v>25.356000000000002</v>
      </c>
      <c r="L1527">
        <v>-6.1946767829120999</v>
      </c>
      <c r="M1527">
        <v>2.0063417658605101E-2</v>
      </c>
      <c r="N1527">
        <v>2.57471447130674</v>
      </c>
      <c r="O1527">
        <v>0.200524081976514</v>
      </c>
      <c r="P1527">
        <v>3.8982420029775097E-4</v>
      </c>
      <c r="Q1527">
        <v>5.1833576194237799E-2</v>
      </c>
    </row>
    <row r="1528" spans="1:17" ht="15" x14ac:dyDescent="0.25">
      <c r="A1528" t="s">
        <v>1553</v>
      </c>
      <c r="B1528" t="s">
        <v>1551</v>
      </c>
      <c r="C1528">
        <v>340334</v>
      </c>
      <c r="D1528">
        <v>342334</v>
      </c>
      <c r="E1528" t="s">
        <v>20</v>
      </c>
      <c r="F1528">
        <v>69</v>
      </c>
      <c r="G1528">
        <v>447</v>
      </c>
      <c r="H1528">
        <v>42</v>
      </c>
      <c r="I1528">
        <v>537</v>
      </c>
      <c r="J1528">
        <v>13.372</v>
      </c>
      <c r="K1528">
        <v>7.2539999999999996</v>
      </c>
      <c r="L1528">
        <v>-6.1182070128930999</v>
      </c>
      <c r="M1528">
        <v>3.7188083703056101E-3</v>
      </c>
      <c r="N1528">
        <v>-9.0040400908059301E-2</v>
      </c>
      <c r="O1528">
        <v>6.9760369206592197</v>
      </c>
      <c r="P1528">
        <v>0.81504361108491696</v>
      </c>
      <c r="Q1528">
        <v>1</v>
      </c>
    </row>
    <row r="1529" spans="1:17" ht="15" x14ac:dyDescent="0.25">
      <c r="A1529" t="s">
        <v>1554</v>
      </c>
      <c r="B1529" t="s">
        <v>1551</v>
      </c>
      <c r="C1529">
        <v>455802</v>
      </c>
      <c r="D1529">
        <v>457802</v>
      </c>
      <c r="E1529" t="s">
        <v>20</v>
      </c>
      <c r="F1529">
        <v>912</v>
      </c>
      <c r="G1529">
        <v>582</v>
      </c>
      <c r="H1529">
        <v>628</v>
      </c>
      <c r="I1529">
        <v>528</v>
      </c>
      <c r="J1529">
        <v>61.043999999999997</v>
      </c>
      <c r="K1529">
        <v>54.325000000000003</v>
      </c>
      <c r="L1529">
        <v>-6.7189171912564003</v>
      </c>
      <c r="M1529">
        <v>2.4741080252225502E-3</v>
      </c>
      <c r="N1529">
        <v>0.55139154478375096</v>
      </c>
      <c r="O1529">
        <v>5.1908757659987597</v>
      </c>
      <c r="P1529">
        <v>0.18445526487625899</v>
      </c>
      <c r="Q1529">
        <v>1</v>
      </c>
    </row>
    <row r="1530" spans="1:17" ht="15" x14ac:dyDescent="0.25">
      <c r="A1530" t="s">
        <v>1555</v>
      </c>
      <c r="B1530" t="s">
        <v>1551</v>
      </c>
      <c r="C1530">
        <v>591344</v>
      </c>
      <c r="D1530">
        <v>593344</v>
      </c>
      <c r="E1530" t="s">
        <v>24</v>
      </c>
      <c r="F1530">
        <v>455</v>
      </c>
      <c r="G1530">
        <v>384</v>
      </c>
      <c r="H1530">
        <v>359</v>
      </c>
      <c r="I1530">
        <v>396</v>
      </c>
      <c r="J1530">
        <v>54.231000000000002</v>
      </c>
      <c r="K1530">
        <v>47.55</v>
      </c>
      <c r="L1530">
        <v>-6.6815587777944003</v>
      </c>
      <c r="M1530">
        <v>2.2260998547841599E-2</v>
      </c>
      <c r="N1530">
        <v>-0.127602406127414</v>
      </c>
      <c r="O1530">
        <v>1.0353444806204699</v>
      </c>
      <c r="P1530">
        <v>0.84042842290026798</v>
      </c>
      <c r="Q1530">
        <v>1</v>
      </c>
    </row>
    <row r="1531" spans="1:17" ht="15" x14ac:dyDescent="0.25">
      <c r="A1531" t="s">
        <v>1556</v>
      </c>
      <c r="B1531" t="s">
        <v>1551</v>
      </c>
      <c r="C1531">
        <v>591413</v>
      </c>
      <c r="D1531">
        <v>593413</v>
      </c>
      <c r="E1531" t="s">
        <v>24</v>
      </c>
      <c r="F1531">
        <v>455</v>
      </c>
      <c r="G1531">
        <v>425</v>
      </c>
      <c r="H1531">
        <v>359</v>
      </c>
      <c r="I1531">
        <v>422</v>
      </c>
      <c r="J1531">
        <v>51.704999999999998</v>
      </c>
      <c r="K1531">
        <v>45.966999999999999</v>
      </c>
      <c r="L1531">
        <v>-5.7378361075543998</v>
      </c>
      <c r="M1531">
        <v>4.8126148625491402E-2</v>
      </c>
      <c r="N1531">
        <v>-5.4576157182607603E-2</v>
      </c>
      <c r="O1531">
        <v>6.5315476259591403</v>
      </c>
      <c r="P1531">
        <v>0.85118099814103299</v>
      </c>
      <c r="Q1531">
        <v>1</v>
      </c>
    </row>
    <row r="1532" spans="1:17" ht="15" x14ac:dyDescent="0.25">
      <c r="A1532" t="s">
        <v>1557</v>
      </c>
      <c r="B1532" t="s">
        <v>1551</v>
      </c>
      <c r="C1532">
        <v>647279</v>
      </c>
      <c r="D1532">
        <v>649279</v>
      </c>
      <c r="E1532" t="s">
        <v>20</v>
      </c>
      <c r="F1532">
        <v>69</v>
      </c>
      <c r="G1532">
        <v>439</v>
      </c>
      <c r="H1532">
        <v>36</v>
      </c>
      <c r="I1532">
        <v>396</v>
      </c>
      <c r="J1532">
        <v>13.583</v>
      </c>
      <c r="K1532">
        <v>8.3330000000000002</v>
      </c>
      <c r="L1532">
        <v>-5.2493438320210002</v>
      </c>
      <c r="M1532">
        <v>3.2203164120749098E-2</v>
      </c>
      <c r="N1532">
        <v>-0.107107553464646</v>
      </c>
      <c r="O1532">
        <v>3.49991993259798</v>
      </c>
      <c r="P1532">
        <v>0.78715316756406195</v>
      </c>
      <c r="Q1532">
        <v>1</v>
      </c>
    </row>
    <row r="1533" spans="1:17" ht="15" x14ac:dyDescent="0.25">
      <c r="A1533" t="s">
        <v>1558</v>
      </c>
      <c r="B1533" t="s">
        <v>1551</v>
      </c>
      <c r="C1533">
        <v>737681</v>
      </c>
      <c r="D1533">
        <v>739681</v>
      </c>
      <c r="E1533" t="s">
        <v>20</v>
      </c>
      <c r="F1533">
        <v>532</v>
      </c>
      <c r="G1533">
        <v>437</v>
      </c>
      <c r="H1533">
        <v>448</v>
      </c>
      <c r="I1533">
        <v>597</v>
      </c>
      <c r="J1533">
        <v>54.902000000000001</v>
      </c>
      <c r="K1533">
        <v>42.871000000000002</v>
      </c>
      <c r="L1533">
        <v>-12.031147387184999</v>
      </c>
      <c r="M1533">
        <v>1.00507190651006E-6</v>
      </c>
      <c r="N1533">
        <v>0.19039300202054499</v>
      </c>
      <c r="O1533">
        <v>3.8379435553844901</v>
      </c>
      <c r="P1533">
        <v>0.56044726867996097</v>
      </c>
      <c r="Q1533">
        <v>1</v>
      </c>
    </row>
    <row r="1534" spans="1:17" ht="15" x14ac:dyDescent="0.25">
      <c r="A1534" t="s">
        <v>1559</v>
      </c>
      <c r="B1534" t="s">
        <v>1551</v>
      </c>
      <c r="C1534">
        <v>736871</v>
      </c>
      <c r="D1534">
        <v>738871</v>
      </c>
      <c r="E1534" t="s">
        <v>24</v>
      </c>
      <c r="F1534">
        <v>552</v>
      </c>
      <c r="G1534">
        <v>1136</v>
      </c>
      <c r="H1534">
        <v>469</v>
      </c>
      <c r="I1534">
        <v>1212</v>
      </c>
      <c r="J1534">
        <v>32.701000000000001</v>
      </c>
      <c r="K1534">
        <v>27.9</v>
      </c>
      <c r="L1534">
        <v>-4.8013623125481004</v>
      </c>
      <c r="M1534">
        <v>9.3364172491572708E-3</v>
      </c>
      <c r="N1534">
        <v>-0.221103301295937</v>
      </c>
      <c r="O1534">
        <v>-2.3352590214459199</v>
      </c>
      <c r="P1534">
        <v>0.91107548639372404</v>
      </c>
      <c r="Q1534">
        <v>1</v>
      </c>
    </row>
    <row r="1535" spans="1:17" ht="15" x14ac:dyDescent="0.25">
      <c r="A1535" t="s">
        <v>1560</v>
      </c>
      <c r="B1535" t="s">
        <v>1551</v>
      </c>
      <c r="C1535">
        <v>1013181</v>
      </c>
      <c r="D1535">
        <v>1015181</v>
      </c>
      <c r="E1535" t="s">
        <v>20</v>
      </c>
      <c r="F1535">
        <v>112</v>
      </c>
      <c r="G1535">
        <v>288</v>
      </c>
      <c r="H1535">
        <v>98</v>
      </c>
      <c r="I1535">
        <v>479</v>
      </c>
      <c r="J1535">
        <v>28</v>
      </c>
      <c r="K1535">
        <v>16.984000000000002</v>
      </c>
      <c r="L1535">
        <v>-11.015597920276999</v>
      </c>
      <c r="M1535">
        <v>3.1543026694954998E-4</v>
      </c>
      <c r="N1535">
        <v>0.12422337707827399</v>
      </c>
      <c r="O1535">
        <v>6.8357498341221596</v>
      </c>
      <c r="P1535">
        <v>0.66420057206318694</v>
      </c>
      <c r="Q1535">
        <v>1</v>
      </c>
    </row>
    <row r="1536" spans="1:17" ht="15" x14ac:dyDescent="0.25">
      <c r="A1536" t="s">
        <v>1561</v>
      </c>
      <c r="B1536" t="s">
        <v>1551</v>
      </c>
      <c r="C1536">
        <v>1053916</v>
      </c>
      <c r="D1536">
        <v>1055916</v>
      </c>
      <c r="E1536" t="s">
        <v>24</v>
      </c>
      <c r="F1536">
        <v>180</v>
      </c>
      <c r="G1536">
        <v>412</v>
      </c>
      <c r="H1536">
        <v>151</v>
      </c>
      <c r="I1536">
        <v>535</v>
      </c>
      <c r="J1536">
        <v>30.405000000000001</v>
      </c>
      <c r="K1536">
        <v>22.012</v>
      </c>
      <c r="L1536">
        <v>-8.3937435978251997</v>
      </c>
      <c r="M1536">
        <v>2.97802173474262E-3</v>
      </c>
      <c r="N1536">
        <v>-5.2410237280928598E-2</v>
      </c>
      <c r="O1536">
        <v>4.0647059980000799</v>
      </c>
      <c r="P1536">
        <v>0.87162002963006202</v>
      </c>
      <c r="Q1536">
        <v>1</v>
      </c>
    </row>
    <row r="1537" spans="1:17" ht="15" x14ac:dyDescent="0.25">
      <c r="A1537" t="s">
        <v>1562</v>
      </c>
      <c r="B1537" t="s">
        <v>1551</v>
      </c>
      <c r="C1537">
        <v>1205357</v>
      </c>
      <c r="D1537">
        <v>1207357</v>
      </c>
      <c r="E1537" t="s">
        <v>24</v>
      </c>
      <c r="F1537">
        <v>1252</v>
      </c>
      <c r="G1537">
        <v>488</v>
      </c>
      <c r="H1537">
        <v>1058</v>
      </c>
      <c r="I1537">
        <v>519</v>
      </c>
      <c r="J1537">
        <v>71.953999999999994</v>
      </c>
      <c r="K1537">
        <v>67.088999999999999</v>
      </c>
      <c r="L1537">
        <v>-4.8646127158360999</v>
      </c>
      <c r="M1537">
        <v>8.6981426480351193E-3</v>
      </c>
      <c r="N1537">
        <v>5.1167510660936504</v>
      </c>
      <c r="O1537">
        <v>-3.4428933508428501</v>
      </c>
      <c r="P1537">
        <v>4.8375568601199702E-2</v>
      </c>
      <c r="Q1537">
        <v>0.99728953183153501</v>
      </c>
    </row>
    <row r="1538" spans="1:17" ht="15" x14ac:dyDescent="0.25">
      <c r="A1538" t="s">
        <v>1563</v>
      </c>
      <c r="B1538" t="s">
        <v>1551</v>
      </c>
      <c r="C1538">
        <v>1218693</v>
      </c>
      <c r="D1538">
        <v>1220693</v>
      </c>
      <c r="E1538" t="s">
        <v>20</v>
      </c>
      <c r="F1538">
        <v>299</v>
      </c>
      <c r="G1538">
        <v>120</v>
      </c>
      <c r="H1538">
        <v>192</v>
      </c>
      <c r="I1538">
        <v>149</v>
      </c>
      <c r="J1538">
        <v>71.36</v>
      </c>
      <c r="K1538">
        <v>56.305</v>
      </c>
      <c r="L1538">
        <v>-15.055396524332</v>
      </c>
      <c r="M1538">
        <v>1.33103948604212E-4</v>
      </c>
      <c r="N1538">
        <v>0</v>
      </c>
      <c r="O1538">
        <v>-3.9108576074144299</v>
      </c>
      <c r="P1538">
        <v>1</v>
      </c>
      <c r="Q1538">
        <v>1</v>
      </c>
    </row>
    <row r="1539" spans="1:17" ht="15" x14ac:dyDescent="0.25">
      <c r="A1539" t="s">
        <v>1564</v>
      </c>
      <c r="B1539" t="s">
        <v>1551</v>
      </c>
      <c r="C1539">
        <v>1523093</v>
      </c>
      <c r="D1539">
        <v>1525093</v>
      </c>
      <c r="E1539" t="s">
        <v>20</v>
      </c>
      <c r="F1539">
        <v>301</v>
      </c>
      <c r="G1539">
        <v>214</v>
      </c>
      <c r="H1539">
        <v>265</v>
      </c>
      <c r="I1539">
        <v>253</v>
      </c>
      <c r="J1539">
        <v>58.447000000000003</v>
      </c>
      <c r="K1539">
        <v>51.158000000000001</v>
      </c>
      <c r="L1539">
        <v>-7.2883007834463998</v>
      </c>
      <c r="M1539">
        <v>4.7925980157093498E-2</v>
      </c>
      <c r="N1539">
        <v>0.13954692754831499</v>
      </c>
      <c r="O1539">
        <v>7.6433347709127704</v>
      </c>
      <c r="P1539">
        <v>0.63136022301580397</v>
      </c>
      <c r="Q1539">
        <v>1</v>
      </c>
    </row>
    <row r="1540" spans="1:17" ht="15" x14ac:dyDescent="0.25">
      <c r="A1540" t="s">
        <v>1565</v>
      </c>
      <c r="B1540" t="s">
        <v>1551</v>
      </c>
      <c r="C1540">
        <v>1711291</v>
      </c>
      <c r="D1540">
        <v>1713291</v>
      </c>
      <c r="E1540" t="s">
        <v>24</v>
      </c>
      <c r="F1540">
        <v>195</v>
      </c>
      <c r="G1540">
        <v>367</v>
      </c>
      <c r="H1540">
        <v>92</v>
      </c>
      <c r="I1540">
        <v>326</v>
      </c>
      <c r="J1540">
        <v>34.698</v>
      </c>
      <c r="K1540">
        <v>22.01</v>
      </c>
      <c r="L1540">
        <v>-12.687939518806999</v>
      </c>
      <c r="M1540">
        <v>1.06754926865822E-4</v>
      </c>
      <c r="N1540">
        <v>0</v>
      </c>
      <c r="O1540">
        <v>-3.9108576074144299</v>
      </c>
      <c r="P1540">
        <v>1</v>
      </c>
      <c r="Q1540">
        <v>1</v>
      </c>
    </row>
    <row r="1541" spans="1:17" ht="15" x14ac:dyDescent="0.25">
      <c r="A1541" t="s">
        <v>1566</v>
      </c>
      <c r="B1541" t="s">
        <v>1551</v>
      </c>
      <c r="C1541">
        <v>1740103</v>
      </c>
      <c r="D1541">
        <v>1742103</v>
      </c>
      <c r="E1541" t="s">
        <v>24</v>
      </c>
      <c r="F1541">
        <v>244</v>
      </c>
      <c r="G1541">
        <v>783</v>
      </c>
      <c r="H1541">
        <v>147</v>
      </c>
      <c r="I1541">
        <v>740</v>
      </c>
      <c r="J1541">
        <v>23.759</v>
      </c>
      <c r="K1541">
        <v>16.573</v>
      </c>
      <c r="L1541">
        <v>-7.1858029373762999</v>
      </c>
      <c r="M1541">
        <v>6.1056258786431705E-4</v>
      </c>
      <c r="N1541">
        <v>0.73894756406596596</v>
      </c>
      <c r="O1541">
        <v>5.5892020126394</v>
      </c>
      <c r="P1541">
        <v>5.5104686945957097E-2</v>
      </c>
      <c r="Q1541">
        <v>1</v>
      </c>
    </row>
    <row r="1542" spans="1:17" ht="15" x14ac:dyDescent="0.25">
      <c r="A1542" t="s">
        <v>1567</v>
      </c>
      <c r="B1542" t="s">
        <v>1551</v>
      </c>
      <c r="C1542">
        <v>1773622</v>
      </c>
      <c r="D1542">
        <v>1775622</v>
      </c>
      <c r="E1542" t="s">
        <v>24</v>
      </c>
      <c r="F1542">
        <v>144</v>
      </c>
      <c r="G1542">
        <v>282</v>
      </c>
      <c r="H1542">
        <v>116</v>
      </c>
      <c r="I1542">
        <v>322</v>
      </c>
      <c r="J1542">
        <v>33.802999999999997</v>
      </c>
      <c r="K1542">
        <v>26.484000000000002</v>
      </c>
      <c r="L1542">
        <v>-7.3187986365683004</v>
      </c>
      <c r="M1542">
        <v>4.9151607462665198E-2</v>
      </c>
      <c r="N1542">
        <v>2.4041515161748499E-2</v>
      </c>
      <c r="O1542">
        <v>3.6586420119637801</v>
      </c>
      <c r="P1542">
        <v>0.95143463501361802</v>
      </c>
      <c r="Q1542">
        <v>1</v>
      </c>
    </row>
    <row r="1543" spans="1:17" ht="15" x14ac:dyDescent="0.25">
      <c r="A1543" t="s">
        <v>1568</v>
      </c>
      <c r="B1543" t="s">
        <v>1551</v>
      </c>
      <c r="C1543">
        <v>1782114</v>
      </c>
      <c r="D1543">
        <v>1784114</v>
      </c>
      <c r="E1543" t="s">
        <v>20</v>
      </c>
      <c r="F1543">
        <v>514</v>
      </c>
      <c r="G1543">
        <v>677</v>
      </c>
      <c r="H1543">
        <v>434</v>
      </c>
      <c r="I1543">
        <v>705</v>
      </c>
      <c r="J1543">
        <v>43.156999999999996</v>
      </c>
      <c r="K1543">
        <v>38.103999999999999</v>
      </c>
      <c r="L1543">
        <v>-5.0534112663826001</v>
      </c>
      <c r="M1543">
        <v>3.61216896003652E-2</v>
      </c>
      <c r="N1543">
        <v>7.0791740947187501E-2</v>
      </c>
      <c r="O1543">
        <v>3.9971239379538499</v>
      </c>
      <c r="P1543">
        <v>0.82677130995037795</v>
      </c>
      <c r="Q1543">
        <v>1</v>
      </c>
    </row>
    <row r="1544" spans="1:17" ht="15" x14ac:dyDescent="0.25">
      <c r="A1544" t="s">
        <v>1569</v>
      </c>
      <c r="B1544" t="s">
        <v>1551</v>
      </c>
      <c r="C1544">
        <v>1803063</v>
      </c>
      <c r="D1544">
        <v>1805063</v>
      </c>
      <c r="E1544" t="s">
        <v>20</v>
      </c>
      <c r="F1544">
        <v>86</v>
      </c>
      <c r="G1544">
        <v>255</v>
      </c>
      <c r="H1544">
        <v>19</v>
      </c>
      <c r="I1544">
        <v>120</v>
      </c>
      <c r="J1544">
        <v>25.22</v>
      </c>
      <c r="K1544">
        <v>13.669</v>
      </c>
      <c r="L1544">
        <v>-11.550876600772</v>
      </c>
      <c r="M1544">
        <v>1.5698800597842299E-2</v>
      </c>
      <c r="N1544">
        <v>0</v>
      </c>
      <c r="O1544">
        <v>-3.8704914870218201</v>
      </c>
      <c r="P1544">
        <v>1</v>
      </c>
      <c r="Q1544">
        <v>1</v>
      </c>
    </row>
    <row r="1545" spans="1:17" ht="15" x14ac:dyDescent="0.25">
      <c r="A1545" t="s">
        <v>1570</v>
      </c>
      <c r="B1545" t="s">
        <v>1551</v>
      </c>
      <c r="C1545">
        <v>1817037</v>
      </c>
      <c r="D1545">
        <v>1819037</v>
      </c>
      <c r="E1545" t="s">
        <v>20</v>
      </c>
      <c r="F1545">
        <v>270</v>
      </c>
      <c r="G1545">
        <v>647</v>
      </c>
      <c r="H1545">
        <v>109</v>
      </c>
      <c r="I1545">
        <v>605</v>
      </c>
      <c r="J1545">
        <v>29.443999999999999</v>
      </c>
      <c r="K1545">
        <v>15.266</v>
      </c>
      <c r="L1545">
        <v>-14.177732161567</v>
      </c>
      <c r="M1545">
        <v>2.6953042971258901E-10</v>
      </c>
      <c r="N1545">
        <v>-0.27450230374059298</v>
      </c>
      <c r="O1545">
        <v>6.6186958307866703</v>
      </c>
      <c r="P1545">
        <v>0.36131593432532899</v>
      </c>
      <c r="Q1545">
        <v>1</v>
      </c>
    </row>
    <row r="1546" spans="1:17" ht="15" x14ac:dyDescent="0.25">
      <c r="A1546" t="s">
        <v>1571</v>
      </c>
      <c r="B1546" t="s">
        <v>1551</v>
      </c>
      <c r="C1546">
        <v>1850577</v>
      </c>
      <c r="D1546">
        <v>1852577</v>
      </c>
      <c r="E1546" t="s">
        <v>24</v>
      </c>
      <c r="F1546">
        <v>44</v>
      </c>
      <c r="G1546">
        <v>421</v>
      </c>
      <c r="H1546">
        <v>3</v>
      </c>
      <c r="I1546">
        <v>201</v>
      </c>
      <c r="J1546">
        <v>9.4619999999999997</v>
      </c>
      <c r="K1546">
        <v>1.4710000000000001</v>
      </c>
      <c r="L1546">
        <v>-7.9917773561037002</v>
      </c>
      <c r="M1546">
        <v>3.3921934295157798E-4</v>
      </c>
      <c r="N1546">
        <v>0</v>
      </c>
      <c r="O1546">
        <v>-3.9108576074144299</v>
      </c>
      <c r="P1546">
        <v>1</v>
      </c>
      <c r="Q1546">
        <v>1</v>
      </c>
    </row>
    <row r="1547" spans="1:17" ht="15" x14ac:dyDescent="0.25">
      <c r="A1547" t="s">
        <v>1572</v>
      </c>
      <c r="B1547" t="s">
        <v>1551</v>
      </c>
      <c r="C1547">
        <v>1854046</v>
      </c>
      <c r="D1547">
        <v>1856046</v>
      </c>
      <c r="E1547" t="s">
        <v>20</v>
      </c>
      <c r="F1547">
        <v>48</v>
      </c>
      <c r="G1547">
        <v>794</v>
      </c>
      <c r="H1547">
        <v>8</v>
      </c>
      <c r="I1547">
        <v>465</v>
      </c>
      <c r="J1547">
        <v>5.7009999999999996</v>
      </c>
      <c r="K1547">
        <v>1.6910000000000001</v>
      </c>
      <c r="L1547">
        <v>-4.0093806651835999</v>
      </c>
      <c r="M1547">
        <v>1.5623385913370201E-3</v>
      </c>
      <c r="N1547">
        <v>0</v>
      </c>
      <c r="O1547">
        <v>-3.9108576074144299</v>
      </c>
      <c r="P1547">
        <v>1</v>
      </c>
      <c r="Q1547">
        <v>1</v>
      </c>
    </row>
    <row r="1548" spans="1:17" ht="15" x14ac:dyDescent="0.25">
      <c r="A1548" t="s">
        <v>1573</v>
      </c>
      <c r="B1548" t="s">
        <v>1551</v>
      </c>
      <c r="C1548">
        <v>1888396</v>
      </c>
      <c r="D1548">
        <v>1890396</v>
      </c>
      <c r="E1548" t="s">
        <v>24</v>
      </c>
      <c r="F1548">
        <v>206</v>
      </c>
      <c r="G1548">
        <v>710</v>
      </c>
      <c r="H1548">
        <v>114</v>
      </c>
      <c r="I1548">
        <v>543</v>
      </c>
      <c r="J1548">
        <v>22.489000000000001</v>
      </c>
      <c r="K1548">
        <v>17.352</v>
      </c>
      <c r="L1548">
        <v>-5.1374847959162997</v>
      </c>
      <c r="M1548">
        <v>3.3797061466862198E-2</v>
      </c>
      <c r="N1548">
        <v>2.0402689877729601</v>
      </c>
      <c r="O1548">
        <v>-2.0363363482010199</v>
      </c>
      <c r="P1548">
        <v>4.6324049276503097E-2</v>
      </c>
      <c r="Q1548">
        <v>0.97868788808149099</v>
      </c>
    </row>
    <row r="1549" spans="1:17" ht="15" x14ac:dyDescent="0.25">
      <c r="A1549" t="s">
        <v>1574</v>
      </c>
      <c r="B1549" t="s">
        <v>1551</v>
      </c>
      <c r="C1549">
        <v>1946897</v>
      </c>
      <c r="D1549">
        <v>1948897</v>
      </c>
      <c r="E1549" t="s">
        <v>20</v>
      </c>
      <c r="F1549">
        <v>422</v>
      </c>
      <c r="G1549">
        <v>230</v>
      </c>
      <c r="H1549">
        <v>347</v>
      </c>
      <c r="I1549">
        <v>266</v>
      </c>
      <c r="J1549">
        <v>64.724000000000004</v>
      </c>
      <c r="K1549">
        <v>56.606999999999999</v>
      </c>
      <c r="L1549">
        <v>-8.1170748306128004</v>
      </c>
      <c r="M1549">
        <v>1.09806006170158E-2</v>
      </c>
      <c r="N1549">
        <v>-0.23695883956455599</v>
      </c>
      <c r="O1549">
        <v>1.8893996676807301</v>
      </c>
      <c r="P1549">
        <v>0.68990612958412501</v>
      </c>
      <c r="Q1549">
        <v>1</v>
      </c>
    </row>
    <row r="1550" spans="1:17" ht="15" x14ac:dyDescent="0.25">
      <c r="A1550" t="s">
        <v>1575</v>
      </c>
      <c r="B1550" t="s">
        <v>1551</v>
      </c>
      <c r="C1550">
        <v>2104507</v>
      </c>
      <c r="D1550">
        <v>2106507</v>
      </c>
      <c r="E1550" t="s">
        <v>24</v>
      </c>
      <c r="F1550">
        <v>476</v>
      </c>
      <c r="G1550">
        <v>94</v>
      </c>
      <c r="H1550">
        <v>465</v>
      </c>
      <c r="I1550">
        <v>131</v>
      </c>
      <c r="J1550">
        <v>83.509</v>
      </c>
      <c r="K1550">
        <v>78.02</v>
      </c>
      <c r="L1550">
        <v>-5.4886377016366001</v>
      </c>
      <c r="M1550">
        <v>4.8806335917125902E-2</v>
      </c>
      <c r="N1550">
        <v>0.32606571408894702</v>
      </c>
      <c r="O1550">
        <v>5.1745169833702302</v>
      </c>
      <c r="P1550">
        <v>0.25337619852590898</v>
      </c>
      <c r="Q1550">
        <v>1</v>
      </c>
    </row>
    <row r="1551" spans="1:17" ht="15" x14ac:dyDescent="0.25">
      <c r="A1551" t="s">
        <v>1576</v>
      </c>
      <c r="B1551" t="s">
        <v>1551</v>
      </c>
      <c r="C1551">
        <v>2126687</v>
      </c>
      <c r="D1551">
        <v>2128687</v>
      </c>
      <c r="E1551" t="s">
        <v>24</v>
      </c>
      <c r="F1551">
        <v>45</v>
      </c>
      <c r="G1551">
        <v>1146</v>
      </c>
      <c r="H1551">
        <v>19</v>
      </c>
      <c r="I1551">
        <v>1067</v>
      </c>
      <c r="J1551">
        <v>3.778</v>
      </c>
      <c r="K1551">
        <v>1.75</v>
      </c>
      <c r="L1551">
        <v>-2.0287979366426998</v>
      </c>
      <c r="M1551">
        <v>1.1244539686817399E-2</v>
      </c>
      <c r="N1551">
        <v>0</v>
      </c>
      <c r="O1551">
        <v>-3.9108576074144299</v>
      </c>
      <c r="P1551">
        <v>1</v>
      </c>
      <c r="Q1551">
        <v>1</v>
      </c>
    </row>
    <row r="1552" spans="1:17" ht="15" x14ac:dyDescent="0.25">
      <c r="A1552" t="s">
        <v>1577</v>
      </c>
      <c r="B1552" t="s">
        <v>1551</v>
      </c>
      <c r="C1552">
        <v>2173000</v>
      </c>
      <c r="D1552">
        <v>2175000</v>
      </c>
      <c r="E1552" t="s">
        <v>24</v>
      </c>
      <c r="F1552">
        <v>897</v>
      </c>
      <c r="G1552">
        <v>204</v>
      </c>
      <c r="H1552">
        <v>741</v>
      </c>
      <c r="I1552">
        <v>218</v>
      </c>
      <c r="J1552">
        <v>81.471000000000004</v>
      </c>
      <c r="K1552">
        <v>77.268000000000001</v>
      </c>
      <c r="L1552">
        <v>-4.2034021588110004</v>
      </c>
      <c r="M1552">
        <v>4.4229822048162303E-2</v>
      </c>
      <c r="N1552">
        <v>0</v>
      </c>
      <c r="O1552">
        <v>-3.9108576074144299</v>
      </c>
      <c r="P1552">
        <v>1</v>
      </c>
      <c r="Q1552">
        <v>1</v>
      </c>
    </row>
    <row r="1553" spans="1:17" ht="15" x14ac:dyDescent="0.25">
      <c r="A1553" t="s">
        <v>1578</v>
      </c>
      <c r="B1553" t="s">
        <v>1551</v>
      </c>
      <c r="C1553">
        <v>2183090</v>
      </c>
      <c r="D1553">
        <v>2185090</v>
      </c>
      <c r="E1553" t="s">
        <v>20</v>
      </c>
      <c r="F1553">
        <v>142</v>
      </c>
      <c r="G1553">
        <v>517</v>
      </c>
      <c r="H1553">
        <v>112</v>
      </c>
      <c r="I1553">
        <v>630</v>
      </c>
      <c r="J1553">
        <v>21.547999999999998</v>
      </c>
      <c r="K1553">
        <v>15.093999999999999</v>
      </c>
      <c r="L1553">
        <v>-6.4534600738684</v>
      </c>
      <c r="M1553">
        <v>7.8361069131771093E-3</v>
      </c>
      <c r="N1553">
        <v>0.132062702656361</v>
      </c>
      <c r="O1553">
        <v>-2.8082976862300901</v>
      </c>
      <c r="P1553">
        <v>1</v>
      </c>
      <c r="Q1553">
        <v>1</v>
      </c>
    </row>
    <row r="1554" spans="1:17" ht="15" x14ac:dyDescent="0.25">
      <c r="A1554" t="s">
        <v>1579</v>
      </c>
      <c r="B1554" t="s">
        <v>1551</v>
      </c>
      <c r="C1554">
        <v>2219207</v>
      </c>
      <c r="D1554">
        <v>2221207</v>
      </c>
      <c r="E1554" t="s">
        <v>24</v>
      </c>
      <c r="F1554">
        <v>909</v>
      </c>
      <c r="G1554">
        <v>512</v>
      </c>
      <c r="H1554">
        <v>590</v>
      </c>
      <c r="I1554">
        <v>431</v>
      </c>
      <c r="J1554">
        <v>63.969000000000001</v>
      </c>
      <c r="K1554">
        <v>57.786000000000001</v>
      </c>
      <c r="L1554">
        <v>-6.1825520508449996</v>
      </c>
      <c r="M1554">
        <v>7.5645812029153702E-3</v>
      </c>
      <c r="N1554">
        <v>-0.88727183265002196</v>
      </c>
      <c r="O1554">
        <v>4.2231428519085101</v>
      </c>
      <c r="P1554">
        <v>8.2285001089875201E-2</v>
      </c>
      <c r="Q1554">
        <v>1</v>
      </c>
    </row>
    <row r="1555" spans="1:17" ht="15" x14ac:dyDescent="0.25">
      <c r="A1555" t="s">
        <v>1580</v>
      </c>
      <c r="B1555" t="s">
        <v>1551</v>
      </c>
      <c r="C1555">
        <v>2456785</v>
      </c>
      <c r="D1555">
        <v>2458785</v>
      </c>
      <c r="E1555" t="s">
        <v>24</v>
      </c>
      <c r="F1555">
        <v>403</v>
      </c>
      <c r="G1555">
        <v>581</v>
      </c>
      <c r="H1555">
        <v>243</v>
      </c>
      <c r="I1555">
        <v>500</v>
      </c>
      <c r="J1555">
        <v>40.954999999999998</v>
      </c>
      <c r="K1555">
        <v>32.704999999999998</v>
      </c>
      <c r="L1555">
        <v>-8.2500355622668007</v>
      </c>
      <c r="M1555">
        <v>2.37281435368589E-3</v>
      </c>
      <c r="N1555">
        <v>5.1566254027362701E-2</v>
      </c>
      <c r="O1555">
        <v>4.3830956299420603</v>
      </c>
      <c r="P1555">
        <v>0.86089415648908696</v>
      </c>
      <c r="Q1555">
        <v>1</v>
      </c>
    </row>
    <row r="1556" spans="1:17" ht="15" x14ac:dyDescent="0.25">
      <c r="A1556" t="s">
        <v>1581</v>
      </c>
      <c r="B1556" t="s">
        <v>1551</v>
      </c>
      <c r="C1556">
        <v>2711322</v>
      </c>
      <c r="D1556">
        <v>2713322</v>
      </c>
      <c r="E1556" t="s">
        <v>20</v>
      </c>
      <c r="F1556">
        <v>137</v>
      </c>
      <c r="G1556">
        <v>255</v>
      </c>
      <c r="H1556">
        <v>65</v>
      </c>
      <c r="I1556">
        <v>227</v>
      </c>
      <c r="J1556">
        <v>34.948999999999998</v>
      </c>
      <c r="K1556">
        <v>22.26</v>
      </c>
      <c r="L1556">
        <v>-12.688705619234</v>
      </c>
      <c r="M1556">
        <v>1.7336750785314401E-3</v>
      </c>
      <c r="N1556">
        <v>1.22928831738415</v>
      </c>
      <c r="O1556">
        <v>-0.32805212487202401</v>
      </c>
      <c r="P1556">
        <v>0.211915777276551</v>
      </c>
      <c r="Q1556">
        <v>1</v>
      </c>
    </row>
    <row r="1557" spans="1:17" ht="15" x14ac:dyDescent="0.25">
      <c r="A1557" t="s">
        <v>1582</v>
      </c>
      <c r="B1557" t="s">
        <v>1551</v>
      </c>
      <c r="C1557">
        <v>2858289</v>
      </c>
      <c r="D1557">
        <v>2860289</v>
      </c>
      <c r="E1557" t="s">
        <v>20</v>
      </c>
      <c r="F1557">
        <v>203</v>
      </c>
      <c r="G1557">
        <v>983</v>
      </c>
      <c r="H1557">
        <v>116</v>
      </c>
      <c r="I1557">
        <v>840</v>
      </c>
      <c r="J1557">
        <v>17.116</v>
      </c>
      <c r="K1557">
        <v>12.134</v>
      </c>
      <c r="L1557">
        <v>-4.9824662908267001</v>
      </c>
      <c r="M1557">
        <v>5.6077046009856699E-3</v>
      </c>
      <c r="N1557">
        <v>-1.6135254346229699E-2</v>
      </c>
      <c r="O1557">
        <v>4.7005144597640998</v>
      </c>
      <c r="P1557">
        <v>0.95400248945144495</v>
      </c>
      <c r="Q1557">
        <v>1</v>
      </c>
    </row>
    <row r="1558" spans="1:17" ht="15" x14ac:dyDescent="0.25">
      <c r="A1558" t="s">
        <v>1583</v>
      </c>
      <c r="B1558" t="s">
        <v>1551</v>
      </c>
      <c r="C1558">
        <v>2938227</v>
      </c>
      <c r="D1558">
        <v>2940227</v>
      </c>
      <c r="E1558" t="s">
        <v>20</v>
      </c>
      <c r="F1558">
        <v>452</v>
      </c>
      <c r="G1558">
        <v>234</v>
      </c>
      <c r="H1558">
        <v>389</v>
      </c>
      <c r="I1558">
        <v>301</v>
      </c>
      <c r="J1558">
        <v>65.888999999999996</v>
      </c>
      <c r="K1558">
        <v>56.377000000000002</v>
      </c>
      <c r="L1558">
        <v>-9.5124012337854005</v>
      </c>
      <c r="M1558">
        <v>1.57377974925099E-3</v>
      </c>
      <c r="N1558">
        <v>3.3593598692471499E-2</v>
      </c>
      <c r="O1558">
        <v>5.0689318244336103</v>
      </c>
      <c r="P1558">
        <v>0.90186066905768003</v>
      </c>
      <c r="Q1558">
        <v>1</v>
      </c>
    </row>
    <row r="1559" spans="1:17" ht="15" x14ac:dyDescent="0.25">
      <c r="A1559" t="s">
        <v>1584</v>
      </c>
      <c r="B1559" t="s">
        <v>1551</v>
      </c>
      <c r="C1559">
        <v>2951283</v>
      </c>
      <c r="D1559">
        <v>2953283</v>
      </c>
      <c r="E1559" t="s">
        <v>20</v>
      </c>
      <c r="F1559">
        <v>832</v>
      </c>
      <c r="G1559">
        <v>970</v>
      </c>
      <c r="H1559">
        <v>549</v>
      </c>
      <c r="I1559">
        <v>852</v>
      </c>
      <c r="J1559">
        <v>46.170999999999999</v>
      </c>
      <c r="K1559">
        <v>39.186</v>
      </c>
      <c r="L1559">
        <v>-6.9846256954561001</v>
      </c>
      <c r="M1559">
        <v>4.5327248054438798E-4</v>
      </c>
      <c r="N1559">
        <v>-2.3025898546267598</v>
      </c>
      <c r="O1559">
        <v>5.9363333869963597</v>
      </c>
      <c r="P1559">
        <v>2.8948599008086599E-2</v>
      </c>
      <c r="Q1559">
        <v>0.79587508787182304</v>
      </c>
    </row>
    <row r="1560" spans="1:17" ht="15" x14ac:dyDescent="0.25">
      <c r="A1560" t="s">
        <v>1585</v>
      </c>
      <c r="B1560" t="s">
        <v>1551</v>
      </c>
      <c r="C1560">
        <v>3120655</v>
      </c>
      <c r="D1560">
        <v>3122655</v>
      </c>
      <c r="E1560" t="s">
        <v>20</v>
      </c>
      <c r="F1560">
        <v>459</v>
      </c>
      <c r="G1560">
        <v>568</v>
      </c>
      <c r="H1560">
        <v>526</v>
      </c>
      <c r="I1560">
        <v>800</v>
      </c>
      <c r="J1560">
        <v>44.692999999999998</v>
      </c>
      <c r="K1560">
        <v>39.667999999999999</v>
      </c>
      <c r="L1560">
        <v>-5.0251064398495</v>
      </c>
      <c r="M1560">
        <v>3.6450354607708201E-2</v>
      </c>
      <c r="N1560">
        <v>0.42831997933958599</v>
      </c>
      <c r="O1560">
        <v>5.4400835034845496</v>
      </c>
      <c r="P1560">
        <v>0.12117927078835</v>
      </c>
      <c r="Q1560">
        <v>1</v>
      </c>
    </row>
    <row r="1561" spans="1:17" ht="15" x14ac:dyDescent="0.25">
      <c r="A1561" t="s">
        <v>1586</v>
      </c>
      <c r="B1561" t="s">
        <v>1551</v>
      </c>
      <c r="C1561">
        <v>3428687</v>
      </c>
      <c r="D1561">
        <v>3430687</v>
      </c>
      <c r="E1561" t="s">
        <v>24</v>
      </c>
      <c r="F1561">
        <v>2125</v>
      </c>
      <c r="G1561">
        <v>223</v>
      </c>
      <c r="H1561">
        <v>104</v>
      </c>
      <c r="I1561">
        <v>387</v>
      </c>
      <c r="J1561">
        <v>90.503</v>
      </c>
      <c r="K1561">
        <v>21.181000000000001</v>
      </c>
      <c r="L1561">
        <v>-69.321292637145007</v>
      </c>
      <c r="M1561">
        <v>4.3645456008165703E-210</v>
      </c>
      <c r="N1561">
        <v>-0.85429857115705299</v>
      </c>
      <c r="O1561">
        <v>-3.3553693259116502</v>
      </c>
      <c r="P1561">
        <v>1</v>
      </c>
      <c r="Q1561">
        <v>1</v>
      </c>
    </row>
    <row r="1562" spans="1:17" ht="15" x14ac:dyDescent="0.25">
      <c r="A1562" t="s">
        <v>1587</v>
      </c>
      <c r="B1562" t="s">
        <v>1551</v>
      </c>
      <c r="C1562">
        <v>3438421</v>
      </c>
      <c r="D1562">
        <v>3440421</v>
      </c>
      <c r="E1562" t="s">
        <v>24</v>
      </c>
      <c r="F1562">
        <v>1570</v>
      </c>
      <c r="G1562">
        <v>264</v>
      </c>
      <c r="H1562">
        <v>1443</v>
      </c>
      <c r="I1562">
        <v>322</v>
      </c>
      <c r="J1562">
        <v>85.605000000000004</v>
      </c>
      <c r="K1562">
        <v>81.756</v>
      </c>
      <c r="L1562">
        <v>-3.8488605225192001</v>
      </c>
      <c r="M1562">
        <v>6.7336972421656698E-3</v>
      </c>
      <c r="N1562">
        <v>1.2041170034684701</v>
      </c>
      <c r="O1562">
        <v>2.3975668341687202</v>
      </c>
      <c r="P1562">
        <v>2.4917397630912899E-2</v>
      </c>
      <c r="Q1562">
        <v>0.74952609122184899</v>
      </c>
    </row>
    <row r="1563" spans="1:17" ht="15" x14ac:dyDescent="0.25">
      <c r="A1563" t="s">
        <v>1588</v>
      </c>
      <c r="B1563" t="s">
        <v>1551</v>
      </c>
      <c r="C1563">
        <v>3456739</v>
      </c>
      <c r="D1563">
        <v>3458739</v>
      </c>
      <c r="E1563" t="s">
        <v>24</v>
      </c>
      <c r="F1563">
        <v>1969</v>
      </c>
      <c r="G1563">
        <v>305</v>
      </c>
      <c r="H1563">
        <v>724</v>
      </c>
      <c r="I1563">
        <v>154</v>
      </c>
      <c r="J1563">
        <v>86.587999999999994</v>
      </c>
      <c r="K1563">
        <v>82.46</v>
      </c>
      <c r="L1563">
        <v>-4.1273743195838</v>
      </c>
      <c r="M1563">
        <v>1.29312338549217E-2</v>
      </c>
      <c r="N1563">
        <v>0.21172933156757701</v>
      </c>
      <c r="O1563">
        <v>4.0139952522149596</v>
      </c>
      <c r="P1563">
        <v>0.52258198809784195</v>
      </c>
      <c r="Q1563">
        <v>1</v>
      </c>
    </row>
    <row r="1564" spans="1:17" ht="15" x14ac:dyDescent="0.25">
      <c r="A1564" t="s">
        <v>1589</v>
      </c>
      <c r="B1564" t="s">
        <v>1551</v>
      </c>
      <c r="C1564">
        <v>3564073</v>
      </c>
      <c r="D1564">
        <v>3566073</v>
      </c>
      <c r="E1564" t="s">
        <v>24</v>
      </c>
      <c r="F1564">
        <v>382</v>
      </c>
      <c r="G1564">
        <v>1004</v>
      </c>
      <c r="H1564">
        <v>259</v>
      </c>
      <c r="I1564">
        <v>904</v>
      </c>
      <c r="J1564">
        <v>27.561</v>
      </c>
      <c r="K1564">
        <v>22.27</v>
      </c>
      <c r="L1564">
        <v>-5.2913361597798003</v>
      </c>
      <c r="M1564">
        <v>7.6952097472812401E-3</v>
      </c>
      <c r="N1564">
        <v>0.335473327249386</v>
      </c>
      <c r="O1564">
        <v>6.9309410372935503</v>
      </c>
      <c r="P1564">
        <v>0.24201741529190801</v>
      </c>
      <c r="Q1564">
        <v>1</v>
      </c>
    </row>
    <row r="1565" spans="1:17" ht="15" x14ac:dyDescent="0.25">
      <c r="A1565" t="s">
        <v>1590</v>
      </c>
      <c r="B1565" t="s">
        <v>1551</v>
      </c>
      <c r="C1565">
        <v>3764483</v>
      </c>
      <c r="D1565">
        <v>3766483</v>
      </c>
      <c r="E1565" t="s">
        <v>24</v>
      </c>
      <c r="F1565">
        <v>17</v>
      </c>
      <c r="G1565">
        <v>62</v>
      </c>
      <c r="H1565">
        <v>1</v>
      </c>
      <c r="I1565">
        <v>71</v>
      </c>
      <c r="J1565">
        <v>21.518999999999998</v>
      </c>
      <c r="K1565">
        <v>1.389</v>
      </c>
      <c r="L1565">
        <v>-20.130098452883001</v>
      </c>
      <c r="M1565">
        <v>4.6480719897102799E-4</v>
      </c>
      <c r="N1565">
        <v>0.29633714756843599</v>
      </c>
      <c r="O1565">
        <v>-1.54390371509048</v>
      </c>
      <c r="P1565">
        <v>0.852466995702019</v>
      </c>
      <c r="Q1565">
        <v>1</v>
      </c>
    </row>
    <row r="1566" spans="1:17" ht="15" x14ac:dyDescent="0.25">
      <c r="A1566" t="s">
        <v>1591</v>
      </c>
      <c r="B1566" t="s">
        <v>1551</v>
      </c>
      <c r="C1566">
        <v>3843867</v>
      </c>
      <c r="D1566">
        <v>3845867</v>
      </c>
      <c r="E1566" t="s">
        <v>24</v>
      </c>
      <c r="F1566">
        <v>1037</v>
      </c>
      <c r="G1566">
        <v>210</v>
      </c>
      <c r="H1566">
        <v>851</v>
      </c>
      <c r="I1566">
        <v>259</v>
      </c>
      <c r="J1566">
        <v>83.16</v>
      </c>
      <c r="K1566">
        <v>76.667000000000002</v>
      </c>
      <c r="L1566">
        <v>-6.4929163325313999</v>
      </c>
      <c r="M1566">
        <v>4.9570139903241895E-4</v>
      </c>
      <c r="N1566">
        <v>0.13269549109941001</v>
      </c>
      <c r="O1566">
        <v>7.9948906776307602</v>
      </c>
      <c r="P1566">
        <v>0.64924433199668996</v>
      </c>
      <c r="Q1566">
        <v>1</v>
      </c>
    </row>
    <row r="1567" spans="1:17" ht="15" x14ac:dyDescent="0.25">
      <c r="A1567" t="s">
        <v>1592</v>
      </c>
      <c r="B1567" t="s">
        <v>1551</v>
      </c>
      <c r="C1567">
        <v>3983028</v>
      </c>
      <c r="D1567">
        <v>3985028</v>
      </c>
      <c r="E1567" t="s">
        <v>20</v>
      </c>
      <c r="F1567">
        <v>824</v>
      </c>
      <c r="G1567">
        <v>404</v>
      </c>
      <c r="H1567">
        <v>745</v>
      </c>
      <c r="I1567">
        <v>446</v>
      </c>
      <c r="J1567">
        <v>67.100999999999999</v>
      </c>
      <c r="K1567">
        <v>62.552</v>
      </c>
      <c r="L1567">
        <v>-4.5485002885375003</v>
      </c>
      <c r="M1567">
        <v>4.9130268057494597E-2</v>
      </c>
      <c r="N1567">
        <v>3.3726339669477197E-2</v>
      </c>
      <c r="O1567">
        <v>7.4262689368538197</v>
      </c>
      <c r="P1567">
        <v>0.90004363346862604</v>
      </c>
      <c r="Q1567">
        <v>1</v>
      </c>
    </row>
    <row r="1568" spans="1:17" ht="15" x14ac:dyDescent="0.25">
      <c r="A1568" t="s">
        <v>1593</v>
      </c>
      <c r="B1568" t="s">
        <v>1551</v>
      </c>
      <c r="C1568">
        <v>4003505</v>
      </c>
      <c r="D1568">
        <v>4005505</v>
      </c>
      <c r="E1568" t="s">
        <v>24</v>
      </c>
      <c r="F1568">
        <v>211</v>
      </c>
      <c r="G1568">
        <v>261</v>
      </c>
      <c r="H1568">
        <v>117</v>
      </c>
      <c r="I1568">
        <v>269</v>
      </c>
      <c r="J1568">
        <v>44.703000000000003</v>
      </c>
      <c r="K1568">
        <v>30.311</v>
      </c>
      <c r="L1568">
        <v>-14.392509001493</v>
      </c>
      <c r="M1568">
        <v>1.1740542645705101E-4</v>
      </c>
      <c r="N1568">
        <v>0</v>
      </c>
      <c r="O1568">
        <v>-3.9108576074144299</v>
      </c>
      <c r="P1568">
        <v>1</v>
      </c>
      <c r="Q1568">
        <v>1</v>
      </c>
    </row>
    <row r="1569" spans="1:17" ht="15" x14ac:dyDescent="0.25">
      <c r="A1569" t="s">
        <v>1594</v>
      </c>
      <c r="B1569" t="s">
        <v>1551</v>
      </c>
      <c r="C1569">
        <v>4033345</v>
      </c>
      <c r="D1569">
        <v>4035345</v>
      </c>
      <c r="E1569" t="s">
        <v>20</v>
      </c>
      <c r="F1569">
        <v>421</v>
      </c>
      <c r="G1569">
        <v>211</v>
      </c>
      <c r="H1569">
        <v>313</v>
      </c>
      <c r="I1569">
        <v>216</v>
      </c>
      <c r="J1569">
        <v>66.614000000000004</v>
      </c>
      <c r="K1569">
        <v>59.167999999999999</v>
      </c>
      <c r="L1569">
        <v>-7.4456820846594001</v>
      </c>
      <c r="M1569">
        <v>2.7547833991222102E-2</v>
      </c>
      <c r="N1569">
        <v>0</v>
      </c>
      <c r="O1569">
        <v>-3.9108576074144299</v>
      </c>
      <c r="P1569">
        <v>1</v>
      </c>
      <c r="Q1569">
        <v>1</v>
      </c>
    </row>
    <row r="1570" spans="1:17" ht="15" x14ac:dyDescent="0.25">
      <c r="A1570" t="s">
        <v>1595</v>
      </c>
      <c r="B1570" t="s">
        <v>1551</v>
      </c>
      <c r="C1570">
        <v>4065954</v>
      </c>
      <c r="D1570">
        <v>4067954</v>
      </c>
      <c r="E1570" t="s">
        <v>24</v>
      </c>
      <c r="F1570">
        <v>451</v>
      </c>
      <c r="G1570">
        <v>608</v>
      </c>
      <c r="H1570">
        <v>332</v>
      </c>
      <c r="I1570">
        <v>656</v>
      </c>
      <c r="J1570">
        <v>42.587000000000003</v>
      </c>
      <c r="K1570">
        <v>33.603000000000002</v>
      </c>
      <c r="L1570">
        <v>-8.9841076869555003</v>
      </c>
      <c r="M1570">
        <v>2.2302701451947001E-4</v>
      </c>
      <c r="N1570">
        <v>0</v>
      </c>
      <c r="O1570">
        <v>-3.9108576074144299</v>
      </c>
      <c r="P1570">
        <v>1</v>
      </c>
      <c r="Q1570">
        <v>1</v>
      </c>
    </row>
    <row r="1571" spans="1:17" ht="15" x14ac:dyDescent="0.25">
      <c r="A1571" t="s">
        <v>1596</v>
      </c>
      <c r="B1571" t="s">
        <v>1551</v>
      </c>
      <c r="C1571">
        <v>4901357</v>
      </c>
      <c r="D1571">
        <v>4903357</v>
      </c>
      <c r="E1571" t="s">
        <v>20</v>
      </c>
      <c r="F1571">
        <v>830</v>
      </c>
      <c r="G1571">
        <v>169</v>
      </c>
      <c r="H1571">
        <v>473</v>
      </c>
      <c r="I1571">
        <v>137</v>
      </c>
      <c r="J1571">
        <v>83.082999999999998</v>
      </c>
      <c r="K1571">
        <v>77.540999999999997</v>
      </c>
      <c r="L1571">
        <v>-5.5420994765257001</v>
      </c>
      <c r="M1571">
        <v>2.0702051606380101E-2</v>
      </c>
      <c r="N1571">
        <v>0</v>
      </c>
      <c r="O1571">
        <v>-3.9108576074144299</v>
      </c>
      <c r="P1571">
        <v>1</v>
      </c>
      <c r="Q1571">
        <v>1</v>
      </c>
    </row>
    <row r="1572" spans="1:17" ht="15" x14ac:dyDescent="0.25">
      <c r="A1572" t="s">
        <v>1597</v>
      </c>
      <c r="B1572" t="s">
        <v>1551</v>
      </c>
      <c r="C1572">
        <v>4980915</v>
      </c>
      <c r="D1572">
        <v>4982915</v>
      </c>
      <c r="E1572" t="s">
        <v>24</v>
      </c>
      <c r="F1572">
        <v>458</v>
      </c>
      <c r="G1572">
        <v>705</v>
      </c>
      <c r="H1572">
        <v>328</v>
      </c>
      <c r="I1572">
        <v>714</v>
      </c>
      <c r="J1572">
        <v>39.381</v>
      </c>
      <c r="K1572">
        <v>31.478000000000002</v>
      </c>
      <c r="L1572">
        <v>-7.9029843726018001</v>
      </c>
      <c r="M1572">
        <v>7.0187017436997002E-4</v>
      </c>
      <c r="N1572">
        <v>-0.61748191353299497</v>
      </c>
      <c r="O1572">
        <v>3.0353218852360402</v>
      </c>
      <c r="P1572">
        <v>0.162934667351431</v>
      </c>
      <c r="Q1572">
        <v>1</v>
      </c>
    </row>
    <row r="1573" spans="1:17" ht="15" x14ac:dyDescent="0.25">
      <c r="A1573" t="s">
        <v>1598</v>
      </c>
      <c r="B1573" t="s">
        <v>1551</v>
      </c>
      <c r="C1573">
        <v>5536036</v>
      </c>
      <c r="D1573">
        <v>5538036</v>
      </c>
      <c r="E1573" t="s">
        <v>20</v>
      </c>
      <c r="F1573">
        <v>553</v>
      </c>
      <c r="G1573">
        <v>165</v>
      </c>
      <c r="H1573">
        <v>550</v>
      </c>
      <c r="I1573">
        <v>256</v>
      </c>
      <c r="J1573">
        <v>77.019000000000005</v>
      </c>
      <c r="K1573">
        <v>68.238</v>
      </c>
      <c r="L1573">
        <v>-8.7812852077386001</v>
      </c>
      <c r="M1573">
        <v>8.0746942653853095E-4</v>
      </c>
      <c r="N1573">
        <v>0</v>
      </c>
      <c r="O1573">
        <v>-3.9108576074144299</v>
      </c>
      <c r="P1573">
        <v>1</v>
      </c>
      <c r="Q1573">
        <v>1</v>
      </c>
    </row>
    <row r="1574" spans="1:17" ht="15" x14ac:dyDescent="0.25">
      <c r="A1574" t="s">
        <v>1599</v>
      </c>
      <c r="B1574" t="s">
        <v>1551</v>
      </c>
      <c r="C1574">
        <v>5551862</v>
      </c>
      <c r="D1574">
        <v>5553862</v>
      </c>
      <c r="E1574" t="s">
        <v>20</v>
      </c>
      <c r="F1574">
        <v>883</v>
      </c>
      <c r="G1574">
        <v>267</v>
      </c>
      <c r="H1574">
        <v>633</v>
      </c>
      <c r="I1574">
        <v>273</v>
      </c>
      <c r="J1574">
        <v>76.783000000000001</v>
      </c>
      <c r="K1574">
        <v>69.867999999999995</v>
      </c>
      <c r="L1574">
        <v>-6.9150590267779997</v>
      </c>
      <c r="M1574">
        <v>2.24101758322279E-3</v>
      </c>
      <c r="N1574">
        <v>0</v>
      </c>
      <c r="O1574">
        <v>-3.6589977682902899</v>
      </c>
      <c r="P1574">
        <v>1</v>
      </c>
      <c r="Q1574">
        <v>1</v>
      </c>
    </row>
    <row r="1575" spans="1:17" ht="15" x14ac:dyDescent="0.25">
      <c r="A1575" t="s">
        <v>1600</v>
      </c>
      <c r="B1575" t="s">
        <v>1551</v>
      </c>
      <c r="C1575">
        <v>5836828</v>
      </c>
      <c r="D1575">
        <v>5838828</v>
      </c>
      <c r="E1575" t="s">
        <v>24</v>
      </c>
      <c r="F1575">
        <v>782</v>
      </c>
      <c r="G1575">
        <v>164</v>
      </c>
      <c r="H1575">
        <v>539</v>
      </c>
      <c r="I1575">
        <v>168</v>
      </c>
      <c r="J1575">
        <v>82.664000000000001</v>
      </c>
      <c r="K1575">
        <v>76.238</v>
      </c>
      <c r="L1575">
        <v>-6.4262240177505996</v>
      </c>
      <c r="M1575">
        <v>5.7859499583964502E-3</v>
      </c>
      <c r="N1575">
        <v>0</v>
      </c>
      <c r="O1575">
        <v>-3.9108576074144299</v>
      </c>
      <c r="P1575">
        <v>1</v>
      </c>
      <c r="Q1575">
        <v>1</v>
      </c>
    </row>
    <row r="1576" spans="1:17" ht="15" x14ac:dyDescent="0.25">
      <c r="A1576" t="s">
        <v>1601</v>
      </c>
      <c r="B1576" t="s">
        <v>1551</v>
      </c>
      <c r="C1576">
        <v>6049288</v>
      </c>
      <c r="D1576">
        <v>6051288</v>
      </c>
      <c r="E1576" t="s">
        <v>20</v>
      </c>
      <c r="F1576">
        <v>534</v>
      </c>
      <c r="G1576">
        <v>182</v>
      </c>
      <c r="H1576">
        <v>491</v>
      </c>
      <c r="I1576">
        <v>253</v>
      </c>
      <c r="J1576">
        <v>74.581000000000003</v>
      </c>
      <c r="K1576">
        <v>65.995000000000005</v>
      </c>
      <c r="L1576">
        <v>-8.5863819306782005</v>
      </c>
      <c r="M1576">
        <v>1.8119556932183101E-3</v>
      </c>
      <c r="N1576">
        <v>0</v>
      </c>
      <c r="O1576">
        <v>-3.9108576074144299</v>
      </c>
      <c r="P1576">
        <v>1</v>
      </c>
      <c r="Q1576">
        <v>1</v>
      </c>
    </row>
    <row r="1577" spans="1:17" ht="15" x14ac:dyDescent="0.25">
      <c r="A1577" t="s">
        <v>1602</v>
      </c>
      <c r="B1577" t="s">
        <v>1551</v>
      </c>
      <c r="C1577">
        <v>6301101</v>
      </c>
      <c r="D1577">
        <v>6303101</v>
      </c>
      <c r="E1577" t="s">
        <v>20</v>
      </c>
      <c r="F1577">
        <v>286</v>
      </c>
      <c r="G1577">
        <v>154</v>
      </c>
      <c r="H1577">
        <v>198</v>
      </c>
      <c r="I1577">
        <v>239</v>
      </c>
      <c r="J1577">
        <v>65</v>
      </c>
      <c r="K1577">
        <v>45.308999999999997</v>
      </c>
      <c r="L1577">
        <v>-19.691075514874001</v>
      </c>
      <c r="M1577">
        <v>7.3513517930659095E-8</v>
      </c>
      <c r="N1577">
        <v>0</v>
      </c>
      <c r="O1577">
        <v>-3.9108576074144299</v>
      </c>
      <c r="P1577">
        <v>1</v>
      </c>
      <c r="Q1577">
        <v>1</v>
      </c>
    </row>
    <row r="1578" spans="1:17" ht="15" x14ac:dyDescent="0.25">
      <c r="A1578" t="s">
        <v>1603</v>
      </c>
      <c r="B1578" t="s">
        <v>1551</v>
      </c>
      <c r="C1578">
        <v>6849939</v>
      </c>
      <c r="D1578">
        <v>6851939</v>
      </c>
      <c r="E1578" t="s">
        <v>20</v>
      </c>
      <c r="F1578">
        <v>182</v>
      </c>
      <c r="G1578">
        <v>173</v>
      </c>
      <c r="H1578">
        <v>122</v>
      </c>
      <c r="I1578">
        <v>185</v>
      </c>
      <c r="J1578">
        <v>51.268000000000001</v>
      </c>
      <c r="K1578">
        <v>39.738999999999997</v>
      </c>
      <c r="L1578">
        <v>-11.528191953021</v>
      </c>
      <c r="M1578">
        <v>1.2279924617365E-2</v>
      </c>
      <c r="N1578">
        <v>0</v>
      </c>
      <c r="O1578">
        <v>-3.9108576074144299</v>
      </c>
      <c r="P1578">
        <v>1</v>
      </c>
      <c r="Q1578">
        <v>1</v>
      </c>
    </row>
    <row r="1579" spans="1:17" ht="15" x14ac:dyDescent="0.25">
      <c r="A1579" t="s">
        <v>1604</v>
      </c>
      <c r="B1579" t="s">
        <v>1551</v>
      </c>
      <c r="C1579">
        <v>7049459</v>
      </c>
      <c r="D1579">
        <v>7051459</v>
      </c>
      <c r="E1579" t="s">
        <v>20</v>
      </c>
      <c r="F1579">
        <v>512</v>
      </c>
      <c r="G1579">
        <v>103</v>
      </c>
      <c r="H1579">
        <v>437</v>
      </c>
      <c r="I1579">
        <v>129</v>
      </c>
      <c r="J1579">
        <v>83.251999999999995</v>
      </c>
      <c r="K1579">
        <v>77.207999999999998</v>
      </c>
      <c r="L1579">
        <v>-6.0435519549542001</v>
      </c>
      <c r="M1579">
        <v>2.7535907384880601E-2</v>
      </c>
      <c r="N1579">
        <v>0</v>
      </c>
      <c r="O1579">
        <v>-3.9108576074144299</v>
      </c>
      <c r="P1579">
        <v>1</v>
      </c>
      <c r="Q1579">
        <v>1</v>
      </c>
    </row>
    <row r="1580" spans="1:17" ht="15" x14ac:dyDescent="0.25">
      <c r="A1580" t="s">
        <v>1605</v>
      </c>
      <c r="B1580" t="s">
        <v>1551</v>
      </c>
      <c r="C1580">
        <v>7225690</v>
      </c>
      <c r="D1580">
        <v>7227690</v>
      </c>
      <c r="E1580" t="s">
        <v>24</v>
      </c>
      <c r="F1580">
        <v>664</v>
      </c>
      <c r="G1580">
        <v>309</v>
      </c>
      <c r="H1580">
        <v>488</v>
      </c>
      <c r="I1580">
        <v>352</v>
      </c>
      <c r="J1580">
        <v>68.242999999999995</v>
      </c>
      <c r="K1580">
        <v>58.094999999999999</v>
      </c>
      <c r="L1580">
        <v>-10.147310722849999</v>
      </c>
      <c r="M1580">
        <v>6.4739194205579601E-5</v>
      </c>
      <c r="N1580">
        <v>0</v>
      </c>
      <c r="O1580">
        <v>-3.9108576074144299</v>
      </c>
      <c r="P1580">
        <v>1</v>
      </c>
      <c r="Q1580">
        <v>1</v>
      </c>
    </row>
    <row r="1581" spans="1:17" ht="15" x14ac:dyDescent="0.25">
      <c r="A1581" t="s">
        <v>1606</v>
      </c>
      <c r="B1581" t="s">
        <v>1551</v>
      </c>
      <c r="C1581">
        <v>7367045</v>
      </c>
      <c r="D1581">
        <v>7369045</v>
      </c>
      <c r="E1581" t="s">
        <v>24</v>
      </c>
      <c r="F1581">
        <v>1992</v>
      </c>
      <c r="G1581">
        <v>226</v>
      </c>
      <c r="H1581">
        <v>1469</v>
      </c>
      <c r="I1581">
        <v>266</v>
      </c>
      <c r="J1581">
        <v>89.811000000000007</v>
      </c>
      <c r="K1581">
        <v>84.668999999999997</v>
      </c>
      <c r="L1581">
        <v>-5.1420523201575996</v>
      </c>
      <c r="M1581">
        <v>1.3357425425250499E-5</v>
      </c>
      <c r="N1581">
        <v>0.12995712816334601</v>
      </c>
      <c r="O1581">
        <v>6.85120289005408</v>
      </c>
      <c r="P1581">
        <v>0.68286324688900801</v>
      </c>
      <c r="Q1581">
        <v>1</v>
      </c>
    </row>
    <row r="1582" spans="1:17" ht="15" x14ac:dyDescent="0.25">
      <c r="A1582" t="s">
        <v>1607</v>
      </c>
      <c r="B1582" t="s">
        <v>1551</v>
      </c>
      <c r="C1582">
        <v>7378969</v>
      </c>
      <c r="D1582">
        <v>7380969</v>
      </c>
      <c r="E1582" t="s">
        <v>24</v>
      </c>
      <c r="F1582">
        <v>1671</v>
      </c>
      <c r="G1582">
        <v>289</v>
      </c>
      <c r="H1582">
        <v>1607</v>
      </c>
      <c r="I1582">
        <v>343</v>
      </c>
      <c r="J1582">
        <v>85.254999999999995</v>
      </c>
      <c r="K1582">
        <v>82.41</v>
      </c>
      <c r="L1582">
        <v>-2.8448456305599001</v>
      </c>
      <c r="M1582">
        <v>4.0811975947188703E-2</v>
      </c>
      <c r="N1582">
        <v>0.106603754639229</v>
      </c>
      <c r="O1582">
        <v>6.52233786662425</v>
      </c>
      <c r="P1582">
        <v>0.75988574533693098</v>
      </c>
      <c r="Q1582">
        <v>1</v>
      </c>
    </row>
    <row r="1583" spans="1:17" ht="15" x14ac:dyDescent="0.25">
      <c r="A1583" t="s">
        <v>1608</v>
      </c>
      <c r="B1583" t="s">
        <v>1551</v>
      </c>
      <c r="C1583">
        <v>7967351</v>
      </c>
      <c r="D1583">
        <v>7969351</v>
      </c>
      <c r="E1583" t="s">
        <v>24</v>
      </c>
      <c r="F1583">
        <v>964</v>
      </c>
      <c r="G1583">
        <v>140</v>
      </c>
      <c r="H1583">
        <v>744</v>
      </c>
      <c r="I1583">
        <v>146</v>
      </c>
      <c r="J1583">
        <v>87.319000000000003</v>
      </c>
      <c r="K1583">
        <v>83.596000000000004</v>
      </c>
      <c r="L1583">
        <v>-3.7233349617326001</v>
      </c>
      <c r="M1583">
        <v>4.7773786335647501E-2</v>
      </c>
      <c r="N1583">
        <v>-7.9087330926714203E-2</v>
      </c>
      <c r="O1583">
        <v>5.2007975056636697</v>
      </c>
      <c r="P1583">
        <v>0.801423842299405</v>
      </c>
      <c r="Q1583">
        <v>1</v>
      </c>
    </row>
    <row r="1584" spans="1:17" ht="15" x14ac:dyDescent="0.25">
      <c r="A1584" t="s">
        <v>1609</v>
      </c>
      <c r="B1584" t="s">
        <v>1551</v>
      </c>
      <c r="C1584">
        <v>8768240</v>
      </c>
      <c r="D1584">
        <v>8770240</v>
      </c>
      <c r="E1584" t="s">
        <v>24</v>
      </c>
      <c r="F1584">
        <v>218</v>
      </c>
      <c r="G1584">
        <v>63</v>
      </c>
      <c r="H1584">
        <v>321</v>
      </c>
      <c r="I1584">
        <v>164</v>
      </c>
      <c r="J1584">
        <v>77.58</v>
      </c>
      <c r="K1584">
        <v>66.186000000000007</v>
      </c>
      <c r="L1584">
        <v>-11.394504164068</v>
      </c>
      <c r="M1584">
        <v>4.0673978184265396E-3</v>
      </c>
      <c r="N1584">
        <v>1.4348297247249E-2</v>
      </c>
      <c r="O1584">
        <v>4.1987079480073399</v>
      </c>
      <c r="P1584">
        <v>0.97459393161920305</v>
      </c>
      <c r="Q1584">
        <v>1</v>
      </c>
    </row>
    <row r="1585" spans="1:17" ht="15" x14ac:dyDescent="0.25">
      <c r="A1585" t="s">
        <v>1610</v>
      </c>
      <c r="B1585" t="s">
        <v>1551</v>
      </c>
      <c r="C1585">
        <v>8852351</v>
      </c>
      <c r="D1585">
        <v>8854351</v>
      </c>
      <c r="E1585" t="s">
        <v>20</v>
      </c>
      <c r="F1585">
        <v>1013</v>
      </c>
      <c r="G1585">
        <v>58</v>
      </c>
      <c r="H1585">
        <v>868</v>
      </c>
      <c r="I1585">
        <v>78</v>
      </c>
      <c r="J1585">
        <v>94.584999999999994</v>
      </c>
      <c r="K1585">
        <v>91.754999999999995</v>
      </c>
      <c r="L1585">
        <v>-2.8297435958174999</v>
      </c>
      <c r="M1585">
        <v>3.2542570752977701E-2</v>
      </c>
      <c r="N1585">
        <v>0</v>
      </c>
      <c r="O1585">
        <v>-3.9108576074144299</v>
      </c>
      <c r="P1585">
        <v>1</v>
      </c>
      <c r="Q1585">
        <v>1</v>
      </c>
    </row>
    <row r="1586" spans="1:17" ht="15" x14ac:dyDescent="0.25">
      <c r="A1586" t="s">
        <v>1611</v>
      </c>
      <c r="B1586" t="s">
        <v>1551</v>
      </c>
      <c r="C1586">
        <v>9782281</v>
      </c>
      <c r="D1586">
        <v>9784281</v>
      </c>
      <c r="E1586" t="s">
        <v>24</v>
      </c>
      <c r="F1586">
        <v>758</v>
      </c>
      <c r="G1586">
        <v>620</v>
      </c>
      <c r="H1586">
        <v>623</v>
      </c>
      <c r="I1586">
        <v>614</v>
      </c>
      <c r="J1586">
        <v>55.006999999999998</v>
      </c>
      <c r="K1586">
        <v>50.363999999999997</v>
      </c>
      <c r="L1586">
        <v>-4.6434735472425999</v>
      </c>
      <c r="M1586">
        <v>4.4003173153016099E-2</v>
      </c>
      <c r="N1586">
        <v>0.21479499862566601</v>
      </c>
      <c r="O1586">
        <v>1.9231030884528499</v>
      </c>
      <c r="P1586">
        <v>0.65198300079365701</v>
      </c>
      <c r="Q1586">
        <v>1</v>
      </c>
    </row>
    <row r="1587" spans="1:17" ht="15" x14ac:dyDescent="0.25">
      <c r="A1587" t="s">
        <v>1612</v>
      </c>
      <c r="B1587" t="s">
        <v>1551</v>
      </c>
      <c r="C1587">
        <v>13962561</v>
      </c>
      <c r="D1587">
        <v>13964561</v>
      </c>
      <c r="E1587" t="s">
        <v>20</v>
      </c>
      <c r="F1587">
        <v>549</v>
      </c>
      <c r="G1587">
        <v>129</v>
      </c>
      <c r="H1587">
        <v>365</v>
      </c>
      <c r="I1587">
        <v>125</v>
      </c>
      <c r="J1587">
        <v>80.972999999999999</v>
      </c>
      <c r="K1587">
        <v>74.489999999999995</v>
      </c>
      <c r="L1587">
        <v>-6.4836554090662997</v>
      </c>
      <c r="M1587">
        <v>2.6142536281774799E-2</v>
      </c>
      <c r="N1587">
        <v>0</v>
      </c>
      <c r="O1587">
        <v>-3.9108576074144299</v>
      </c>
      <c r="P1587">
        <v>1</v>
      </c>
      <c r="Q1587">
        <v>1</v>
      </c>
    </row>
    <row r="1588" spans="1:17" ht="15" x14ac:dyDescent="0.25">
      <c r="A1588" t="s">
        <v>1613</v>
      </c>
      <c r="B1588" t="s">
        <v>1551</v>
      </c>
      <c r="C1588">
        <v>14165819</v>
      </c>
      <c r="D1588">
        <v>14167819</v>
      </c>
      <c r="E1588" t="s">
        <v>20</v>
      </c>
      <c r="F1588">
        <v>891</v>
      </c>
      <c r="G1588">
        <v>790</v>
      </c>
      <c r="H1588">
        <v>595</v>
      </c>
      <c r="I1588">
        <v>779</v>
      </c>
      <c r="J1588">
        <v>53.003999999999998</v>
      </c>
      <c r="K1588">
        <v>43.304000000000002</v>
      </c>
      <c r="L1588">
        <v>-9.6999429361638008</v>
      </c>
      <c r="M1588">
        <v>1.25737857894087E-6</v>
      </c>
      <c r="N1588">
        <v>0</v>
      </c>
      <c r="O1588">
        <v>-3.9108576074144299</v>
      </c>
      <c r="P1588">
        <v>1</v>
      </c>
      <c r="Q1588">
        <v>1</v>
      </c>
    </row>
    <row r="1589" spans="1:17" ht="15" x14ac:dyDescent="0.25">
      <c r="A1589" t="s">
        <v>1614</v>
      </c>
      <c r="B1589" t="s">
        <v>1551</v>
      </c>
      <c r="C1589">
        <v>16356213</v>
      </c>
      <c r="D1589">
        <v>16358213</v>
      </c>
      <c r="E1589" t="s">
        <v>24</v>
      </c>
      <c r="F1589">
        <v>881</v>
      </c>
      <c r="G1589">
        <v>133</v>
      </c>
      <c r="H1589">
        <v>803</v>
      </c>
      <c r="I1589">
        <v>169</v>
      </c>
      <c r="J1589">
        <v>86.884</v>
      </c>
      <c r="K1589">
        <v>82.613</v>
      </c>
      <c r="L1589">
        <v>-4.2704604670417003</v>
      </c>
      <c r="M1589">
        <v>2.39893340378418E-2</v>
      </c>
      <c r="N1589">
        <v>0</v>
      </c>
      <c r="O1589">
        <v>-3.9108576074144299</v>
      </c>
      <c r="P1589">
        <v>1</v>
      </c>
      <c r="Q1589">
        <v>1</v>
      </c>
    </row>
    <row r="1590" spans="1:17" ht="15" x14ac:dyDescent="0.25">
      <c r="A1590" t="s">
        <v>1615</v>
      </c>
      <c r="B1590" t="s">
        <v>1551</v>
      </c>
      <c r="C1590">
        <v>21302489</v>
      </c>
      <c r="D1590">
        <v>21304489</v>
      </c>
      <c r="E1590" t="s">
        <v>20</v>
      </c>
      <c r="F1590">
        <v>619</v>
      </c>
      <c r="G1590">
        <v>131</v>
      </c>
      <c r="H1590">
        <v>540</v>
      </c>
      <c r="I1590">
        <v>163</v>
      </c>
      <c r="J1590">
        <v>82.533000000000001</v>
      </c>
      <c r="K1590">
        <v>76.813999999999993</v>
      </c>
      <c r="L1590">
        <v>-5.7196775723091999</v>
      </c>
      <c r="M1590">
        <v>2.1074292325483999E-2</v>
      </c>
      <c r="N1590">
        <v>0.27956677423934201</v>
      </c>
      <c r="O1590">
        <v>6.3386973414897598</v>
      </c>
      <c r="P1590">
        <v>0.44326137923450898</v>
      </c>
      <c r="Q1590">
        <v>1</v>
      </c>
    </row>
    <row r="1591" spans="1:17" ht="15" x14ac:dyDescent="0.25">
      <c r="A1591" t="s">
        <v>1616</v>
      </c>
      <c r="B1591" t="s">
        <v>1551</v>
      </c>
      <c r="C1591">
        <v>27236495</v>
      </c>
      <c r="D1591">
        <v>27238495</v>
      </c>
      <c r="E1591" t="s">
        <v>20</v>
      </c>
      <c r="F1591">
        <v>218</v>
      </c>
      <c r="G1591">
        <v>179</v>
      </c>
      <c r="H1591">
        <v>125</v>
      </c>
      <c r="I1591">
        <v>185</v>
      </c>
      <c r="J1591">
        <v>54.911999999999999</v>
      </c>
      <c r="K1591">
        <v>40.323</v>
      </c>
      <c r="L1591">
        <v>-14.589258145771</v>
      </c>
      <c r="M1591">
        <v>7.9504073493493095E-4</v>
      </c>
      <c r="N1591">
        <v>0</v>
      </c>
      <c r="O1591">
        <v>-3.9108576074144299</v>
      </c>
      <c r="P1591">
        <v>1</v>
      </c>
      <c r="Q1591">
        <v>1</v>
      </c>
    </row>
    <row r="1592" spans="1:17" ht="15" x14ac:dyDescent="0.25">
      <c r="A1592" t="s">
        <v>1617</v>
      </c>
      <c r="B1592" t="s">
        <v>1551</v>
      </c>
      <c r="C1592">
        <v>28719328</v>
      </c>
      <c r="D1592">
        <v>28721328</v>
      </c>
      <c r="E1592" t="s">
        <v>20</v>
      </c>
      <c r="F1592">
        <v>348</v>
      </c>
      <c r="G1592">
        <v>31</v>
      </c>
      <c r="H1592">
        <v>364</v>
      </c>
      <c r="I1592">
        <v>57</v>
      </c>
      <c r="J1592">
        <v>91.820999999999998</v>
      </c>
      <c r="K1592">
        <v>86.460999999999999</v>
      </c>
      <c r="L1592">
        <v>-5.3597728739838999</v>
      </c>
      <c r="M1592">
        <v>4.1711571459850001E-2</v>
      </c>
      <c r="N1592">
        <v>0.21233536762469901</v>
      </c>
      <c r="O1592">
        <v>2.1361940817994598</v>
      </c>
      <c r="P1592">
        <v>0.70334518297527904</v>
      </c>
      <c r="Q1592">
        <v>1</v>
      </c>
    </row>
    <row r="1593" spans="1:17" ht="15" x14ac:dyDescent="0.25">
      <c r="A1593" t="s">
        <v>1618</v>
      </c>
      <c r="B1593" t="s">
        <v>1551</v>
      </c>
      <c r="C1593">
        <v>29720593</v>
      </c>
      <c r="D1593">
        <v>29722593</v>
      </c>
      <c r="E1593" t="s">
        <v>24</v>
      </c>
      <c r="F1593">
        <v>68</v>
      </c>
      <c r="G1593">
        <v>215</v>
      </c>
      <c r="H1593">
        <v>25</v>
      </c>
      <c r="I1593">
        <v>236</v>
      </c>
      <c r="J1593">
        <v>24.027999999999999</v>
      </c>
      <c r="K1593">
        <v>9.5790000000000006</v>
      </c>
      <c r="L1593">
        <v>-14.449724489934001</v>
      </c>
      <c r="M1593">
        <v>5.6224393966957299E-5</v>
      </c>
      <c r="N1593">
        <v>0</v>
      </c>
      <c r="O1593">
        <v>-3.86882551385373</v>
      </c>
      <c r="P1593">
        <v>1</v>
      </c>
      <c r="Q1593">
        <v>1</v>
      </c>
    </row>
    <row r="1594" spans="1:17" ht="15" x14ac:dyDescent="0.25">
      <c r="A1594" t="s">
        <v>1619</v>
      </c>
      <c r="B1594" t="s">
        <v>1551</v>
      </c>
      <c r="C1594">
        <v>29720593</v>
      </c>
      <c r="D1594">
        <v>29722593</v>
      </c>
      <c r="E1594" t="s">
        <v>24</v>
      </c>
      <c r="F1594">
        <v>68</v>
      </c>
      <c r="G1594">
        <v>215</v>
      </c>
      <c r="H1594">
        <v>25</v>
      </c>
      <c r="I1594">
        <v>236</v>
      </c>
      <c r="J1594">
        <v>24.027999999999999</v>
      </c>
      <c r="K1594">
        <v>9.5790000000000006</v>
      </c>
      <c r="L1594">
        <v>-14.449724489934001</v>
      </c>
      <c r="M1594">
        <v>5.6224393966957299E-5</v>
      </c>
      <c r="N1594">
        <v>-7.6494348786195807E-2</v>
      </c>
      <c r="O1594">
        <v>5.3762342897903004</v>
      </c>
      <c r="P1594">
        <v>0.79467440843186399</v>
      </c>
      <c r="Q1594">
        <v>1</v>
      </c>
    </row>
    <row r="1595" spans="1:17" ht="15" x14ac:dyDescent="0.25">
      <c r="A1595" t="s">
        <v>1620</v>
      </c>
      <c r="B1595" t="s">
        <v>1551</v>
      </c>
      <c r="C1595">
        <v>30487940</v>
      </c>
      <c r="D1595">
        <v>30489940</v>
      </c>
      <c r="E1595" t="s">
        <v>24</v>
      </c>
      <c r="F1595">
        <v>654</v>
      </c>
      <c r="G1595">
        <v>173</v>
      </c>
      <c r="H1595">
        <v>176</v>
      </c>
      <c r="I1595">
        <v>310</v>
      </c>
      <c r="J1595">
        <v>79.081000000000003</v>
      </c>
      <c r="K1595">
        <v>36.213999999999999</v>
      </c>
      <c r="L1595">
        <v>-42.867023949920998</v>
      </c>
      <c r="M1595">
        <v>2.9425532531669301E-52</v>
      </c>
      <c r="N1595">
        <v>9.6444357419378406</v>
      </c>
      <c r="O1595">
        <v>0.80603082891113798</v>
      </c>
      <c r="P1595">
        <v>4.5690084209964702E-17</v>
      </c>
      <c r="Q1595">
        <v>8.1712146601100895E-14</v>
      </c>
    </row>
    <row r="1596" spans="1:17" ht="15" x14ac:dyDescent="0.25">
      <c r="A1596" t="s">
        <v>1621</v>
      </c>
      <c r="B1596" t="s">
        <v>1551</v>
      </c>
      <c r="C1596">
        <v>31133331</v>
      </c>
      <c r="D1596">
        <v>31135331</v>
      </c>
      <c r="E1596" t="s">
        <v>20</v>
      </c>
      <c r="F1596">
        <v>273</v>
      </c>
      <c r="G1596">
        <v>18</v>
      </c>
      <c r="H1596">
        <v>311</v>
      </c>
      <c r="I1596">
        <v>64</v>
      </c>
      <c r="J1596">
        <v>93.813999999999993</v>
      </c>
      <c r="K1596">
        <v>82.933000000000007</v>
      </c>
      <c r="L1596">
        <v>-10.881099656357</v>
      </c>
      <c r="M1596">
        <v>1.12152679036032E-4</v>
      </c>
      <c r="N1596">
        <v>0.42643295506772699</v>
      </c>
      <c r="O1596">
        <v>7.7163108867462</v>
      </c>
      <c r="P1596">
        <v>0.12685864152710599</v>
      </c>
      <c r="Q1596">
        <v>1</v>
      </c>
    </row>
    <row r="1597" spans="1:17" ht="15" x14ac:dyDescent="0.25">
      <c r="A1597" t="s">
        <v>1622</v>
      </c>
      <c r="B1597" t="s">
        <v>1551</v>
      </c>
      <c r="C1597">
        <v>37350066</v>
      </c>
      <c r="D1597">
        <v>37352066</v>
      </c>
      <c r="E1597" t="s">
        <v>20</v>
      </c>
      <c r="F1597">
        <v>957</v>
      </c>
      <c r="G1597">
        <v>109</v>
      </c>
      <c r="H1597">
        <v>1009</v>
      </c>
      <c r="I1597">
        <v>168</v>
      </c>
      <c r="J1597">
        <v>89.775000000000006</v>
      </c>
      <c r="K1597">
        <v>85.725999999999999</v>
      </c>
      <c r="L1597">
        <v>-4.0484361774537003</v>
      </c>
      <c r="M1597">
        <v>1.23532402439672E-2</v>
      </c>
      <c r="N1597">
        <v>0</v>
      </c>
      <c r="O1597">
        <v>-3.9108576074144299</v>
      </c>
      <c r="P1597">
        <v>1</v>
      </c>
      <c r="Q1597">
        <v>1</v>
      </c>
    </row>
    <row r="1598" spans="1:17" ht="15" x14ac:dyDescent="0.25">
      <c r="A1598" t="s">
        <v>1623</v>
      </c>
      <c r="B1598" t="s">
        <v>1551</v>
      </c>
      <c r="C1598">
        <v>40881580</v>
      </c>
      <c r="D1598">
        <v>40883580</v>
      </c>
      <c r="E1598" t="s">
        <v>24</v>
      </c>
      <c r="F1598">
        <v>178</v>
      </c>
      <c r="G1598">
        <v>419</v>
      </c>
      <c r="H1598">
        <v>77</v>
      </c>
      <c r="I1598">
        <v>288</v>
      </c>
      <c r="J1598">
        <v>29.815999999999999</v>
      </c>
      <c r="K1598">
        <v>21.096</v>
      </c>
      <c r="L1598">
        <v>-8.7198549826758995</v>
      </c>
      <c r="M1598">
        <v>1.09268383677362E-2</v>
      </c>
      <c r="N1598">
        <v>-0.81014950219923598</v>
      </c>
      <c r="O1598">
        <v>-3.7588013346779499</v>
      </c>
      <c r="P1598">
        <v>1</v>
      </c>
      <c r="Q1598">
        <v>1</v>
      </c>
    </row>
    <row r="1599" spans="1:17" ht="15" x14ac:dyDescent="0.25">
      <c r="A1599" t="s">
        <v>1624</v>
      </c>
      <c r="B1599" t="s">
        <v>1551</v>
      </c>
      <c r="C1599">
        <v>44346163</v>
      </c>
      <c r="D1599">
        <v>44348163</v>
      </c>
      <c r="E1599" t="s">
        <v>24</v>
      </c>
      <c r="F1599">
        <v>1290</v>
      </c>
      <c r="G1599">
        <v>96</v>
      </c>
      <c r="H1599">
        <v>1084</v>
      </c>
      <c r="I1599">
        <v>135</v>
      </c>
      <c r="J1599">
        <v>93.073999999999998</v>
      </c>
      <c r="K1599">
        <v>88.924999999999997</v>
      </c>
      <c r="L1599">
        <v>-4.1482444271616004</v>
      </c>
      <c r="M1599">
        <v>1.22351322594824E-3</v>
      </c>
      <c r="N1599">
        <v>3.8965618878506798</v>
      </c>
      <c r="O1599">
        <v>-3.34624123500465</v>
      </c>
      <c r="P1599">
        <v>0.40067586915820402</v>
      </c>
      <c r="Q1599">
        <v>1</v>
      </c>
    </row>
    <row r="1600" spans="1:17" ht="15" x14ac:dyDescent="0.25">
      <c r="A1600" t="s">
        <v>1625</v>
      </c>
      <c r="B1600" t="s">
        <v>1551</v>
      </c>
      <c r="C1600">
        <v>45622352</v>
      </c>
      <c r="D1600">
        <v>45624352</v>
      </c>
      <c r="E1600" t="s">
        <v>20</v>
      </c>
      <c r="F1600">
        <v>1030</v>
      </c>
      <c r="G1600">
        <v>370</v>
      </c>
      <c r="H1600">
        <v>962</v>
      </c>
      <c r="I1600">
        <v>427</v>
      </c>
      <c r="J1600">
        <v>73.570999999999998</v>
      </c>
      <c r="K1600">
        <v>69.257999999999996</v>
      </c>
      <c r="L1600">
        <v>-4.3129692481744</v>
      </c>
      <c r="M1600">
        <v>3.1156900079493701E-2</v>
      </c>
      <c r="N1600">
        <v>0</v>
      </c>
      <c r="O1600">
        <v>-3.9108576074144299</v>
      </c>
      <c r="P1600">
        <v>1</v>
      </c>
      <c r="Q1600">
        <v>1</v>
      </c>
    </row>
    <row r="1601" spans="1:17" ht="15" x14ac:dyDescent="0.25">
      <c r="A1601" t="s">
        <v>1626</v>
      </c>
      <c r="B1601" t="s">
        <v>1551</v>
      </c>
      <c r="C1601">
        <v>45714672</v>
      </c>
      <c r="D1601">
        <v>45716672</v>
      </c>
      <c r="E1601" t="s">
        <v>24</v>
      </c>
      <c r="F1601">
        <v>1096</v>
      </c>
      <c r="G1601">
        <v>134</v>
      </c>
      <c r="H1601">
        <v>868</v>
      </c>
      <c r="I1601">
        <v>154</v>
      </c>
      <c r="J1601">
        <v>89.105999999999995</v>
      </c>
      <c r="K1601">
        <v>84.932000000000002</v>
      </c>
      <c r="L1601">
        <v>-4.1741842075955002</v>
      </c>
      <c r="M1601">
        <v>1.1570802770426601E-2</v>
      </c>
      <c r="N1601">
        <v>4.3010138916924803E-2</v>
      </c>
      <c r="O1601">
        <v>6.5276464556012899</v>
      </c>
      <c r="P1601">
        <v>0.873486687818262</v>
      </c>
      <c r="Q1601">
        <v>1</v>
      </c>
    </row>
    <row r="1602" spans="1:17" ht="15" x14ac:dyDescent="0.25">
      <c r="A1602" t="s">
        <v>1627</v>
      </c>
      <c r="B1602" t="s">
        <v>1551</v>
      </c>
      <c r="C1602">
        <v>45905730</v>
      </c>
      <c r="D1602">
        <v>45907730</v>
      </c>
      <c r="E1602" t="s">
        <v>20</v>
      </c>
      <c r="F1602">
        <v>455</v>
      </c>
      <c r="G1602">
        <v>173</v>
      </c>
      <c r="H1602">
        <v>407</v>
      </c>
      <c r="I1602">
        <v>226</v>
      </c>
      <c r="J1602">
        <v>72.451999999999998</v>
      </c>
      <c r="K1602">
        <v>64.296999999999997</v>
      </c>
      <c r="L1602">
        <v>-8.1552308791419001</v>
      </c>
      <c r="M1602">
        <v>7.2866385201875604E-3</v>
      </c>
      <c r="N1602">
        <v>0</v>
      </c>
      <c r="O1602">
        <v>-3.9108576074144299</v>
      </c>
      <c r="P1602">
        <v>1</v>
      </c>
      <c r="Q1602">
        <v>1</v>
      </c>
    </row>
    <row r="1603" spans="1:17" ht="15" x14ac:dyDescent="0.25">
      <c r="A1603" t="s">
        <v>1628</v>
      </c>
      <c r="B1603" t="s">
        <v>1551</v>
      </c>
      <c r="C1603">
        <v>49161786</v>
      </c>
      <c r="D1603">
        <v>49163786</v>
      </c>
      <c r="E1603" t="s">
        <v>20</v>
      </c>
      <c r="F1603">
        <v>44</v>
      </c>
      <c r="G1603">
        <v>126</v>
      </c>
      <c r="H1603">
        <v>24</v>
      </c>
      <c r="I1603">
        <v>146</v>
      </c>
      <c r="J1603">
        <v>25.882000000000001</v>
      </c>
      <c r="K1603">
        <v>14.118</v>
      </c>
      <c r="L1603">
        <v>-11.764705882353001</v>
      </c>
      <c r="M1603">
        <v>2.6280132824462399E-2</v>
      </c>
      <c r="N1603">
        <v>0</v>
      </c>
      <c r="O1603">
        <v>-3.9108576074144299</v>
      </c>
      <c r="P1603">
        <v>1</v>
      </c>
      <c r="Q1603">
        <v>1</v>
      </c>
    </row>
    <row r="1604" spans="1:17" ht="15" x14ac:dyDescent="0.25">
      <c r="A1604" t="s">
        <v>1629</v>
      </c>
      <c r="B1604" t="s">
        <v>1551</v>
      </c>
      <c r="C1604">
        <v>49818283</v>
      </c>
      <c r="D1604">
        <v>49820283</v>
      </c>
      <c r="E1604" t="s">
        <v>24</v>
      </c>
      <c r="F1604">
        <v>480</v>
      </c>
      <c r="G1604">
        <v>404</v>
      </c>
      <c r="H1604">
        <v>289</v>
      </c>
      <c r="I1604">
        <v>369</v>
      </c>
      <c r="J1604">
        <v>54.298999999999999</v>
      </c>
      <c r="K1604">
        <v>43.920999999999999</v>
      </c>
      <c r="L1604">
        <v>-10.37766988956</v>
      </c>
      <c r="M1604">
        <v>3.6160855949774498E-4</v>
      </c>
      <c r="N1604">
        <v>0.83912943802561901</v>
      </c>
      <c r="O1604">
        <v>-1.4216888157157299</v>
      </c>
      <c r="P1604">
        <v>0.55502925154772698</v>
      </c>
      <c r="Q1604">
        <v>1</v>
      </c>
    </row>
    <row r="1605" spans="1:17" ht="15" x14ac:dyDescent="0.25">
      <c r="A1605" t="s">
        <v>1630</v>
      </c>
      <c r="B1605" t="s">
        <v>1551</v>
      </c>
      <c r="C1605">
        <v>51118233</v>
      </c>
      <c r="D1605">
        <v>51120233</v>
      </c>
      <c r="E1605" t="s">
        <v>20</v>
      </c>
      <c r="F1605">
        <v>191</v>
      </c>
      <c r="G1605">
        <v>376</v>
      </c>
      <c r="H1605">
        <v>61</v>
      </c>
      <c r="I1605">
        <v>319</v>
      </c>
      <c r="J1605">
        <v>33.686</v>
      </c>
      <c r="K1605">
        <v>16.053000000000001</v>
      </c>
      <c r="L1605">
        <v>-17.633435440452999</v>
      </c>
      <c r="M1605">
        <v>1.6433502287005799E-8</v>
      </c>
      <c r="N1605">
        <v>6.4938319023168906E-2</v>
      </c>
      <c r="O1605">
        <v>-2.9577549569888402</v>
      </c>
      <c r="P1605">
        <v>1</v>
      </c>
      <c r="Q1605">
        <v>1</v>
      </c>
    </row>
    <row r="1606" spans="1:17" ht="15" x14ac:dyDescent="0.25">
      <c r="A1606" t="s">
        <v>1631</v>
      </c>
      <c r="B1606" t="s">
        <v>1551</v>
      </c>
      <c r="C1606">
        <v>51166189</v>
      </c>
      <c r="D1606">
        <v>51168189</v>
      </c>
      <c r="E1606" t="s">
        <v>20</v>
      </c>
      <c r="F1606">
        <v>1439</v>
      </c>
      <c r="G1606">
        <v>286</v>
      </c>
      <c r="H1606">
        <v>1038</v>
      </c>
      <c r="I1606">
        <v>301</v>
      </c>
      <c r="J1606">
        <v>83.42</v>
      </c>
      <c r="K1606">
        <v>77.521000000000001</v>
      </c>
      <c r="L1606">
        <v>-5.8997521403600004</v>
      </c>
      <c r="M1606">
        <v>2.8784603062477401E-4</v>
      </c>
      <c r="N1606">
        <v>-1.43730963403163E-3</v>
      </c>
      <c r="O1606">
        <v>3.69361374317891</v>
      </c>
      <c r="P1606">
        <v>0.99825165267615401</v>
      </c>
      <c r="Q1606">
        <v>1</v>
      </c>
    </row>
    <row r="1607" spans="1:17" ht="15" x14ac:dyDescent="0.25">
      <c r="A1607" t="s">
        <v>1632</v>
      </c>
      <c r="B1607" t="s">
        <v>1551</v>
      </c>
      <c r="C1607">
        <v>51613473</v>
      </c>
      <c r="D1607">
        <v>51615473</v>
      </c>
      <c r="E1607" t="s">
        <v>20</v>
      </c>
      <c r="F1607">
        <v>918</v>
      </c>
      <c r="G1607">
        <v>571</v>
      </c>
      <c r="H1607">
        <v>678</v>
      </c>
      <c r="I1607">
        <v>549</v>
      </c>
      <c r="J1607">
        <v>61.652000000000001</v>
      </c>
      <c r="K1607">
        <v>55.256999999999998</v>
      </c>
      <c r="L1607">
        <v>-6.3953917973861998</v>
      </c>
      <c r="M1607">
        <v>3.6181739643422199E-3</v>
      </c>
      <c r="N1607">
        <v>-0.94298420193933796</v>
      </c>
      <c r="O1607">
        <v>-1.6680248412079699</v>
      </c>
      <c r="P1607">
        <v>0.51002512224576002</v>
      </c>
      <c r="Q1607">
        <v>1</v>
      </c>
    </row>
    <row r="1608" spans="1:17" ht="15" x14ac:dyDescent="0.25">
      <c r="A1608" t="s">
        <v>1633</v>
      </c>
      <c r="B1608" t="s">
        <v>1551</v>
      </c>
      <c r="C1608">
        <v>52293215</v>
      </c>
      <c r="D1608">
        <v>52295215</v>
      </c>
      <c r="E1608" t="s">
        <v>20</v>
      </c>
      <c r="F1608">
        <v>1163</v>
      </c>
      <c r="G1608">
        <v>143</v>
      </c>
      <c r="H1608">
        <v>353</v>
      </c>
      <c r="I1608">
        <v>163</v>
      </c>
      <c r="J1608">
        <v>89.051000000000002</v>
      </c>
      <c r="K1608">
        <v>68.411000000000001</v>
      </c>
      <c r="L1608">
        <v>-20.639683274570999</v>
      </c>
      <c r="M1608">
        <v>1.9997426402684801E-22</v>
      </c>
      <c r="N1608">
        <v>6.3018375054124706E-2</v>
      </c>
      <c r="O1608">
        <v>1.75681542873388</v>
      </c>
      <c r="P1608">
        <v>0.91201811434594604</v>
      </c>
      <c r="Q1608">
        <v>1</v>
      </c>
    </row>
    <row r="1609" spans="1:17" ht="15" x14ac:dyDescent="0.25">
      <c r="A1609" t="s">
        <v>1634</v>
      </c>
      <c r="B1609" t="s">
        <v>1551</v>
      </c>
      <c r="C1609">
        <v>52653842</v>
      </c>
      <c r="D1609">
        <v>52655842</v>
      </c>
      <c r="E1609" t="s">
        <v>20</v>
      </c>
      <c r="F1609">
        <v>161</v>
      </c>
      <c r="G1609">
        <v>438</v>
      </c>
      <c r="H1609">
        <v>47</v>
      </c>
      <c r="I1609">
        <v>341</v>
      </c>
      <c r="J1609">
        <v>26.878</v>
      </c>
      <c r="K1609">
        <v>12.113</v>
      </c>
      <c r="L1609">
        <v>-14.764728155173</v>
      </c>
      <c r="M1609">
        <v>2.32469575699049E-7</v>
      </c>
      <c r="N1609">
        <v>0</v>
      </c>
      <c r="O1609">
        <v>-3.9108576074144299</v>
      </c>
      <c r="P1609">
        <v>1</v>
      </c>
      <c r="Q1609">
        <v>1</v>
      </c>
    </row>
    <row r="1610" spans="1:17" ht="15" x14ac:dyDescent="0.25">
      <c r="A1610" t="s">
        <v>1635</v>
      </c>
      <c r="B1610" t="s">
        <v>1551</v>
      </c>
      <c r="C1610">
        <v>53300040</v>
      </c>
      <c r="D1610">
        <v>53302040</v>
      </c>
      <c r="E1610" t="s">
        <v>24</v>
      </c>
      <c r="F1610">
        <v>1211</v>
      </c>
      <c r="G1610">
        <v>290</v>
      </c>
      <c r="H1610">
        <v>720</v>
      </c>
      <c r="I1610">
        <v>310</v>
      </c>
      <c r="J1610">
        <v>80.680000000000007</v>
      </c>
      <c r="K1610">
        <v>69.903000000000006</v>
      </c>
      <c r="L1610">
        <v>-10.776634347328001</v>
      </c>
      <c r="M1610">
        <v>9.6665150438023392E-9</v>
      </c>
      <c r="N1610">
        <v>0</v>
      </c>
      <c r="O1610">
        <v>-3.9108576074144299</v>
      </c>
      <c r="P1610">
        <v>1</v>
      </c>
      <c r="Q1610">
        <v>1</v>
      </c>
    </row>
    <row r="1611" spans="1:17" ht="15" x14ac:dyDescent="0.25">
      <c r="A1611" t="s">
        <v>1636</v>
      </c>
      <c r="B1611" t="s">
        <v>1551</v>
      </c>
      <c r="C1611">
        <v>53716865</v>
      </c>
      <c r="D1611">
        <v>53718865</v>
      </c>
      <c r="E1611" t="s">
        <v>24</v>
      </c>
      <c r="F1611">
        <v>1218</v>
      </c>
      <c r="G1611">
        <v>285</v>
      </c>
      <c r="H1611">
        <v>1035</v>
      </c>
      <c r="I1611">
        <v>331</v>
      </c>
      <c r="J1611">
        <v>81.037999999999997</v>
      </c>
      <c r="K1611">
        <v>75.769000000000005</v>
      </c>
      <c r="L1611">
        <v>-5.2692565089440002</v>
      </c>
      <c r="M1611">
        <v>2.79763032328999E-3</v>
      </c>
      <c r="N1611">
        <v>0</v>
      </c>
      <c r="O1611">
        <v>-3.9108576074144299</v>
      </c>
      <c r="P1611">
        <v>1</v>
      </c>
      <c r="Q1611">
        <v>1</v>
      </c>
    </row>
    <row r="1612" spans="1:17" ht="15" x14ac:dyDescent="0.25">
      <c r="A1612" t="s">
        <v>1637</v>
      </c>
      <c r="B1612" t="s">
        <v>1551</v>
      </c>
      <c r="C1612">
        <v>54358096</v>
      </c>
      <c r="D1612">
        <v>54360096</v>
      </c>
      <c r="E1612" t="s">
        <v>20</v>
      </c>
      <c r="F1612">
        <v>758</v>
      </c>
      <c r="G1612">
        <v>232</v>
      </c>
      <c r="H1612">
        <v>468</v>
      </c>
      <c r="I1612">
        <v>337</v>
      </c>
      <c r="J1612">
        <v>76.566000000000003</v>
      </c>
      <c r="K1612">
        <v>58.137</v>
      </c>
      <c r="L1612">
        <v>-18.429010602923999</v>
      </c>
      <c r="M1612">
        <v>3.6096105067649704E-15</v>
      </c>
      <c r="N1612">
        <v>0</v>
      </c>
      <c r="O1612">
        <v>-3.9108576074144299</v>
      </c>
      <c r="P1612">
        <v>1</v>
      </c>
      <c r="Q1612">
        <v>1</v>
      </c>
    </row>
    <row r="1613" spans="1:17" ht="15" x14ac:dyDescent="0.25">
      <c r="A1613" t="s">
        <v>1638</v>
      </c>
      <c r="B1613" t="s">
        <v>1551</v>
      </c>
      <c r="C1613">
        <v>54737374</v>
      </c>
      <c r="D1613">
        <v>54739374</v>
      </c>
      <c r="E1613" t="s">
        <v>24</v>
      </c>
      <c r="F1613">
        <v>486</v>
      </c>
      <c r="G1613">
        <v>363</v>
      </c>
      <c r="H1613">
        <v>202</v>
      </c>
      <c r="I1613">
        <v>349</v>
      </c>
      <c r="J1613">
        <v>57.244</v>
      </c>
      <c r="K1613">
        <v>36.661000000000001</v>
      </c>
      <c r="L1613">
        <v>-20.583199194525999</v>
      </c>
      <c r="M1613">
        <v>1.55097867284886E-12</v>
      </c>
      <c r="N1613">
        <v>-6.8798570068093007E-2</v>
      </c>
      <c r="O1613">
        <v>5.2509300738517899</v>
      </c>
      <c r="P1613">
        <v>0.80613064655408195</v>
      </c>
      <c r="Q1613">
        <v>1</v>
      </c>
    </row>
    <row r="1614" spans="1:17" ht="15" x14ac:dyDescent="0.25">
      <c r="A1614" t="s">
        <v>1639</v>
      </c>
      <c r="B1614" t="s">
        <v>1551</v>
      </c>
      <c r="C1614">
        <v>55522599</v>
      </c>
      <c r="D1614">
        <v>55524599</v>
      </c>
      <c r="E1614" t="s">
        <v>20</v>
      </c>
      <c r="F1614">
        <v>7</v>
      </c>
      <c r="G1614">
        <v>231</v>
      </c>
      <c r="H1614">
        <v>0</v>
      </c>
      <c r="I1614">
        <v>312</v>
      </c>
      <c r="J1614">
        <v>2.9409999999999998</v>
      </c>
      <c r="K1614">
        <v>0</v>
      </c>
      <c r="L1614">
        <v>-2.9411764705882</v>
      </c>
      <c r="M1614">
        <v>9.3365954252828901E-3</v>
      </c>
      <c r="N1614">
        <v>0.12853521934482401</v>
      </c>
      <c r="O1614">
        <v>4.7817927190541596</v>
      </c>
      <c r="P1614">
        <v>0.66195066330266505</v>
      </c>
      <c r="Q1614">
        <v>1</v>
      </c>
    </row>
    <row r="1615" spans="1:17" ht="15" x14ac:dyDescent="0.25">
      <c r="A1615" t="s">
        <v>1640</v>
      </c>
      <c r="B1615" t="s">
        <v>1551</v>
      </c>
      <c r="C1615">
        <v>55543112</v>
      </c>
      <c r="D1615">
        <v>55545112</v>
      </c>
      <c r="E1615" t="s">
        <v>20</v>
      </c>
      <c r="F1615">
        <v>852</v>
      </c>
      <c r="G1615">
        <v>356</v>
      </c>
      <c r="H1615">
        <v>757</v>
      </c>
      <c r="I1615">
        <v>459</v>
      </c>
      <c r="J1615">
        <v>70.53</v>
      </c>
      <c r="K1615">
        <v>62.253</v>
      </c>
      <c r="L1615">
        <v>-8.2765118508190998</v>
      </c>
      <c r="M1615">
        <v>1.21689605055783E-4</v>
      </c>
      <c r="N1615">
        <v>0</v>
      </c>
      <c r="O1615">
        <v>-3.6815960864844199</v>
      </c>
      <c r="P1615">
        <v>1</v>
      </c>
      <c r="Q1615">
        <v>1</v>
      </c>
    </row>
    <row r="1616" spans="1:17" ht="15" x14ac:dyDescent="0.25">
      <c r="A1616" t="s">
        <v>1641</v>
      </c>
      <c r="B1616" t="s">
        <v>1551</v>
      </c>
      <c r="C1616">
        <v>55592060</v>
      </c>
      <c r="D1616">
        <v>55594060</v>
      </c>
      <c r="E1616" t="s">
        <v>24</v>
      </c>
      <c r="F1616">
        <v>433</v>
      </c>
      <c r="G1616">
        <v>263</v>
      </c>
      <c r="H1616">
        <v>305</v>
      </c>
      <c r="I1616">
        <v>268</v>
      </c>
      <c r="J1616">
        <v>62.213000000000001</v>
      </c>
      <c r="K1616">
        <v>53.228999999999999</v>
      </c>
      <c r="L1616">
        <v>-8.9840223867124003</v>
      </c>
      <c r="M1616">
        <v>5.2627781248720598E-3</v>
      </c>
      <c r="N1616">
        <v>-0.25665937587797599</v>
      </c>
      <c r="O1616">
        <v>5.2205668504353797</v>
      </c>
      <c r="P1616">
        <v>0.45358289763256798</v>
      </c>
      <c r="Q1616">
        <v>1</v>
      </c>
    </row>
    <row r="1617" spans="1:17" ht="15" x14ac:dyDescent="0.25">
      <c r="A1617" t="s">
        <v>1642</v>
      </c>
      <c r="B1617" t="s">
        <v>1551</v>
      </c>
      <c r="C1617">
        <v>55607802</v>
      </c>
      <c r="D1617">
        <v>55609802</v>
      </c>
      <c r="E1617" t="s">
        <v>24</v>
      </c>
      <c r="F1617">
        <v>827</v>
      </c>
      <c r="G1617">
        <v>328</v>
      </c>
      <c r="H1617">
        <v>706</v>
      </c>
      <c r="I1617">
        <v>441</v>
      </c>
      <c r="J1617">
        <v>71.602000000000004</v>
      </c>
      <c r="K1617">
        <v>61.552</v>
      </c>
      <c r="L1617">
        <v>-10.049857146631</v>
      </c>
      <c r="M1617">
        <v>3.8259771227885903E-6</v>
      </c>
      <c r="N1617">
        <v>-0.32906489131154498</v>
      </c>
      <c r="O1617">
        <v>1.81631537752756</v>
      </c>
      <c r="P1617">
        <v>0.52812365789723603</v>
      </c>
      <c r="Q1617">
        <v>1</v>
      </c>
    </row>
    <row r="1618" spans="1:17" ht="15" x14ac:dyDescent="0.25">
      <c r="A1618" t="s">
        <v>1643</v>
      </c>
      <c r="B1618" t="s">
        <v>1551</v>
      </c>
      <c r="C1618">
        <v>55704072</v>
      </c>
      <c r="D1618">
        <v>55706072</v>
      </c>
      <c r="E1618" t="s">
        <v>20</v>
      </c>
      <c r="F1618">
        <v>822</v>
      </c>
      <c r="G1618">
        <v>359</v>
      </c>
      <c r="H1618">
        <v>787</v>
      </c>
      <c r="I1618">
        <v>431</v>
      </c>
      <c r="J1618">
        <v>69.602000000000004</v>
      </c>
      <c r="K1618">
        <v>64.614000000000004</v>
      </c>
      <c r="L1618">
        <v>-4.9879106654487</v>
      </c>
      <c r="M1618">
        <v>2.7780692926814898E-2</v>
      </c>
      <c r="N1618">
        <v>-1.3250599919135699</v>
      </c>
      <c r="O1618">
        <v>5.0146450584507098</v>
      </c>
      <c r="P1618">
        <v>4.6364907296617E-3</v>
      </c>
      <c r="Q1618">
        <v>0.30314783933561501</v>
      </c>
    </row>
    <row r="1619" spans="1:17" ht="15" x14ac:dyDescent="0.25">
      <c r="A1619" t="s">
        <v>1644</v>
      </c>
      <c r="B1619" t="s">
        <v>1551</v>
      </c>
      <c r="C1619">
        <v>56417051</v>
      </c>
      <c r="D1619">
        <v>56419051</v>
      </c>
      <c r="E1619" t="s">
        <v>24</v>
      </c>
      <c r="F1619">
        <v>907</v>
      </c>
      <c r="G1619">
        <v>139</v>
      </c>
      <c r="H1619">
        <v>861</v>
      </c>
      <c r="I1619">
        <v>209</v>
      </c>
      <c r="J1619">
        <v>86.710999999999999</v>
      </c>
      <c r="K1619">
        <v>80.466999999999999</v>
      </c>
      <c r="L1619">
        <v>-6.2439913511195</v>
      </c>
      <c r="M1619">
        <v>6.0569293348616197E-4</v>
      </c>
      <c r="N1619">
        <v>-1.1670847721445701</v>
      </c>
      <c r="O1619">
        <v>1.9235776847318999E-2</v>
      </c>
      <c r="P1619">
        <v>5.4006581022550203E-2</v>
      </c>
      <c r="Q1619">
        <v>1</v>
      </c>
    </row>
    <row r="1620" spans="1:17" ht="15" x14ac:dyDescent="0.25">
      <c r="A1620" t="s">
        <v>1645</v>
      </c>
      <c r="B1620" t="s">
        <v>1551</v>
      </c>
      <c r="C1620">
        <v>56517150</v>
      </c>
      <c r="D1620">
        <v>56519150</v>
      </c>
      <c r="E1620" t="s">
        <v>20</v>
      </c>
      <c r="F1620">
        <v>853</v>
      </c>
      <c r="G1620">
        <v>104</v>
      </c>
      <c r="H1620">
        <v>818</v>
      </c>
      <c r="I1620">
        <v>177</v>
      </c>
      <c r="J1620">
        <v>89.132999999999996</v>
      </c>
      <c r="K1620">
        <v>82.210999999999999</v>
      </c>
      <c r="L1620">
        <v>-6.9216510977038004</v>
      </c>
      <c r="M1620">
        <v>1.05767605113608E-4</v>
      </c>
      <c r="N1620">
        <v>0.31472350884552103</v>
      </c>
      <c r="O1620">
        <v>-6.0334593623391601E-2</v>
      </c>
      <c r="P1620">
        <v>0.65886828726948099</v>
      </c>
      <c r="Q1620">
        <v>1</v>
      </c>
    </row>
    <row r="1621" spans="1:17" ht="15" x14ac:dyDescent="0.25">
      <c r="A1621" t="s">
        <v>1646</v>
      </c>
      <c r="B1621" t="s">
        <v>1551</v>
      </c>
      <c r="C1621">
        <v>56954125</v>
      </c>
      <c r="D1621">
        <v>56956125</v>
      </c>
      <c r="E1621" t="s">
        <v>20</v>
      </c>
      <c r="F1621">
        <v>266</v>
      </c>
      <c r="G1621">
        <v>1190</v>
      </c>
      <c r="H1621">
        <v>193</v>
      </c>
      <c r="I1621">
        <v>1194</v>
      </c>
      <c r="J1621">
        <v>18.268999999999998</v>
      </c>
      <c r="K1621">
        <v>13.914999999999999</v>
      </c>
      <c r="L1621">
        <v>-4.3543064721868001</v>
      </c>
      <c r="M1621">
        <v>6.7929677698872499E-3</v>
      </c>
      <c r="N1621">
        <v>0.93523000210937801</v>
      </c>
      <c r="O1621">
        <v>1.9238267799408999</v>
      </c>
      <c r="P1621">
        <v>0.39753887463239601</v>
      </c>
      <c r="Q1621">
        <v>1</v>
      </c>
    </row>
    <row r="1622" spans="1:17" ht="15" x14ac:dyDescent="0.25">
      <c r="A1622" t="s">
        <v>1647</v>
      </c>
      <c r="B1622" t="s">
        <v>1551</v>
      </c>
      <c r="C1622">
        <v>57237065</v>
      </c>
      <c r="D1622">
        <v>57239065</v>
      </c>
      <c r="E1622" t="s">
        <v>20</v>
      </c>
      <c r="F1622">
        <v>1688</v>
      </c>
      <c r="G1622">
        <v>180</v>
      </c>
      <c r="H1622">
        <v>1938</v>
      </c>
      <c r="I1622">
        <v>289</v>
      </c>
      <c r="J1622">
        <v>90.364000000000004</v>
      </c>
      <c r="K1622">
        <v>87.022999999999996</v>
      </c>
      <c r="L1622">
        <v>-3.3411249325727002</v>
      </c>
      <c r="M1622">
        <v>3.3998471337260399E-3</v>
      </c>
      <c r="N1622">
        <v>0</v>
      </c>
      <c r="O1622">
        <v>-3.9108576074144299</v>
      </c>
      <c r="P1622">
        <v>1</v>
      </c>
      <c r="Q1622">
        <v>1</v>
      </c>
    </row>
    <row r="1623" spans="1:17" ht="15" x14ac:dyDescent="0.25">
      <c r="A1623" t="s">
        <v>1648</v>
      </c>
      <c r="B1623" t="s">
        <v>1551</v>
      </c>
      <c r="C1623">
        <v>57789500</v>
      </c>
      <c r="D1623">
        <v>57791500</v>
      </c>
      <c r="E1623" t="s">
        <v>24</v>
      </c>
      <c r="F1623">
        <v>175</v>
      </c>
      <c r="G1623">
        <v>338</v>
      </c>
      <c r="H1623">
        <v>112</v>
      </c>
      <c r="I1623">
        <v>451</v>
      </c>
      <c r="J1623">
        <v>34.113</v>
      </c>
      <c r="K1623">
        <v>19.893000000000001</v>
      </c>
      <c r="L1623">
        <v>-14.219632364907</v>
      </c>
      <c r="M1623">
        <v>1.67139734185901E-6</v>
      </c>
      <c r="N1623">
        <v>0</v>
      </c>
      <c r="O1623">
        <v>-3.9108576074144299</v>
      </c>
      <c r="P1623">
        <v>1</v>
      </c>
      <c r="Q1623">
        <v>1</v>
      </c>
    </row>
    <row r="1624" spans="1:17" ht="15" x14ac:dyDescent="0.25">
      <c r="A1624" t="s">
        <v>1649</v>
      </c>
      <c r="B1624" t="s">
        <v>1551</v>
      </c>
      <c r="C1624">
        <v>57930880</v>
      </c>
      <c r="D1624">
        <v>57932880</v>
      </c>
      <c r="E1624" t="s">
        <v>20</v>
      </c>
      <c r="F1624">
        <v>855</v>
      </c>
      <c r="G1624">
        <v>417</v>
      </c>
      <c r="H1624">
        <v>606</v>
      </c>
      <c r="I1624">
        <v>418</v>
      </c>
      <c r="J1624">
        <v>67.216999999999999</v>
      </c>
      <c r="K1624">
        <v>59.18</v>
      </c>
      <c r="L1624">
        <v>-8.0372936320754995</v>
      </c>
      <c r="M1624">
        <v>4.2971257925701801E-4</v>
      </c>
      <c r="N1624">
        <v>-0.30744027902349902</v>
      </c>
      <c r="O1624">
        <v>2.5431422902403602</v>
      </c>
      <c r="P1624">
        <v>0.484190849796439</v>
      </c>
      <c r="Q1624">
        <v>1</v>
      </c>
    </row>
    <row r="1625" spans="1:17" ht="15" x14ac:dyDescent="0.25">
      <c r="A1625" t="s">
        <v>1650</v>
      </c>
      <c r="B1625" t="s">
        <v>1551</v>
      </c>
      <c r="C1625">
        <v>57931908</v>
      </c>
      <c r="D1625">
        <v>57933908</v>
      </c>
      <c r="E1625" t="s">
        <v>24</v>
      </c>
      <c r="F1625">
        <v>1048</v>
      </c>
      <c r="G1625">
        <v>422</v>
      </c>
      <c r="H1625">
        <v>741</v>
      </c>
      <c r="I1625">
        <v>387</v>
      </c>
      <c r="J1625">
        <v>71.293000000000006</v>
      </c>
      <c r="K1625">
        <v>65.691000000000003</v>
      </c>
      <c r="L1625">
        <v>-5.6010276451005998</v>
      </c>
      <c r="M1625">
        <v>8.4614485650216092E-3</v>
      </c>
      <c r="N1625">
        <v>-0.61271185268480599</v>
      </c>
      <c r="O1625">
        <v>8.1248196412511096</v>
      </c>
      <c r="P1625">
        <v>2.3891795502600701E-2</v>
      </c>
      <c r="Q1625">
        <v>0.73147466980174503</v>
      </c>
    </row>
    <row r="1626" spans="1:17" ht="15" x14ac:dyDescent="0.25">
      <c r="A1626" t="s">
        <v>1651</v>
      </c>
      <c r="B1626" t="s">
        <v>1551</v>
      </c>
      <c r="C1626">
        <v>58281549</v>
      </c>
      <c r="D1626">
        <v>58283549</v>
      </c>
      <c r="E1626" t="s">
        <v>24</v>
      </c>
      <c r="F1626">
        <v>277</v>
      </c>
      <c r="G1626">
        <v>488</v>
      </c>
      <c r="H1626">
        <v>175</v>
      </c>
      <c r="I1626">
        <v>477</v>
      </c>
      <c r="J1626">
        <v>36.209000000000003</v>
      </c>
      <c r="K1626">
        <v>26.84</v>
      </c>
      <c r="L1626">
        <v>-9.3686595292513992</v>
      </c>
      <c r="M1626">
        <v>8.6330699130408796E-4</v>
      </c>
      <c r="N1626">
        <v>0</v>
      </c>
      <c r="O1626">
        <v>-3.9108576074144299</v>
      </c>
      <c r="P1626">
        <v>1</v>
      </c>
      <c r="Q1626">
        <v>1</v>
      </c>
    </row>
    <row r="1627" spans="1:17" ht="15" x14ac:dyDescent="0.25">
      <c r="A1627" t="s">
        <v>1652</v>
      </c>
      <c r="B1627" t="s">
        <v>1551</v>
      </c>
      <c r="C1627">
        <v>58350033</v>
      </c>
      <c r="D1627">
        <v>58352033</v>
      </c>
      <c r="E1627" t="s">
        <v>20</v>
      </c>
      <c r="F1627">
        <v>577</v>
      </c>
      <c r="G1627">
        <v>715</v>
      </c>
      <c r="H1627">
        <v>431</v>
      </c>
      <c r="I1627">
        <v>688</v>
      </c>
      <c r="J1627">
        <v>44.658999999999999</v>
      </c>
      <c r="K1627">
        <v>38.517000000000003</v>
      </c>
      <c r="L1627">
        <v>-6.1429101060489</v>
      </c>
      <c r="M1627">
        <v>8.7625061027671591E-3</v>
      </c>
      <c r="N1627">
        <v>0.14718942557324199</v>
      </c>
      <c r="O1627">
        <v>0.94386103728279602</v>
      </c>
      <c r="P1627">
        <v>0.82469838908605098</v>
      </c>
      <c r="Q1627">
        <v>1</v>
      </c>
    </row>
    <row r="1628" spans="1:17" ht="15" x14ac:dyDescent="0.25">
      <c r="A1628" t="s">
        <v>1653</v>
      </c>
      <c r="B1628" t="s">
        <v>1551</v>
      </c>
      <c r="C1628">
        <v>58645063</v>
      </c>
      <c r="D1628">
        <v>58647063</v>
      </c>
      <c r="E1628" t="s">
        <v>20</v>
      </c>
      <c r="F1628">
        <v>1078</v>
      </c>
      <c r="G1628">
        <v>441</v>
      </c>
      <c r="H1628">
        <v>719</v>
      </c>
      <c r="I1628">
        <v>453</v>
      </c>
      <c r="J1628">
        <v>70.968000000000004</v>
      </c>
      <c r="K1628">
        <v>61.347999999999999</v>
      </c>
      <c r="L1628">
        <v>-9.6196190685896994</v>
      </c>
      <c r="M1628">
        <v>2.13788440806855E-6</v>
      </c>
      <c r="N1628">
        <v>0.57372223207023598</v>
      </c>
      <c r="O1628">
        <v>5.8187715457089499</v>
      </c>
      <c r="P1628">
        <v>5.9845745766231202E-2</v>
      </c>
      <c r="Q1628">
        <v>1</v>
      </c>
    </row>
    <row r="1629" spans="1:17" ht="15" x14ac:dyDescent="0.25">
      <c r="A1629" t="s">
        <v>1654</v>
      </c>
      <c r="B1629" t="s">
        <v>1551</v>
      </c>
      <c r="C1629">
        <v>58678472</v>
      </c>
      <c r="D1629">
        <v>58680472</v>
      </c>
      <c r="E1629" t="s">
        <v>20</v>
      </c>
      <c r="F1629">
        <v>357</v>
      </c>
      <c r="G1629">
        <v>734</v>
      </c>
      <c r="H1629">
        <v>298</v>
      </c>
      <c r="I1629">
        <v>807</v>
      </c>
      <c r="J1629">
        <v>32.722000000000001</v>
      </c>
      <c r="K1629">
        <v>26.968</v>
      </c>
      <c r="L1629">
        <v>-5.7539473520494999</v>
      </c>
      <c r="M1629">
        <v>1.09731966390158E-2</v>
      </c>
      <c r="N1629">
        <v>-1.83844924891716</v>
      </c>
      <c r="O1629">
        <v>-1.5743243925477199</v>
      </c>
      <c r="P1629">
        <v>6.9551403903778605E-2</v>
      </c>
      <c r="Q1629">
        <v>1</v>
      </c>
    </row>
    <row r="1630" spans="1:17" ht="15" x14ac:dyDescent="0.25">
      <c r="A1630" t="s">
        <v>1655</v>
      </c>
      <c r="B1630" t="s">
        <v>1551</v>
      </c>
      <c r="C1630">
        <v>58801217</v>
      </c>
      <c r="D1630">
        <v>58803217</v>
      </c>
      <c r="E1630" t="s">
        <v>24</v>
      </c>
      <c r="F1630">
        <v>985</v>
      </c>
      <c r="G1630">
        <v>575</v>
      </c>
      <c r="H1630">
        <v>544</v>
      </c>
      <c r="I1630">
        <v>649</v>
      </c>
      <c r="J1630">
        <v>63.140999999999998</v>
      </c>
      <c r="K1630">
        <v>45.598999999999997</v>
      </c>
      <c r="L1630">
        <v>-17.541696219399999</v>
      </c>
      <c r="M1630">
        <v>2.44471356906164E-18</v>
      </c>
      <c r="N1630">
        <v>-0.37471422861698001</v>
      </c>
      <c r="O1630">
        <v>4.2868889426594903</v>
      </c>
      <c r="P1630">
        <v>0.37085038242821</v>
      </c>
      <c r="Q1630">
        <v>1</v>
      </c>
    </row>
    <row r="1631" spans="1:17" ht="15" x14ac:dyDescent="0.25">
      <c r="A1631" t="s">
        <v>1656</v>
      </c>
      <c r="B1631" t="s">
        <v>1551</v>
      </c>
      <c r="C1631">
        <v>58869469</v>
      </c>
      <c r="D1631">
        <v>58871469</v>
      </c>
      <c r="E1631" t="s">
        <v>20</v>
      </c>
      <c r="F1631">
        <v>571</v>
      </c>
      <c r="G1631">
        <v>212</v>
      </c>
      <c r="H1631">
        <v>450</v>
      </c>
      <c r="I1631">
        <v>242</v>
      </c>
      <c r="J1631">
        <v>72.924999999999997</v>
      </c>
      <c r="K1631">
        <v>65.028999999999996</v>
      </c>
      <c r="L1631">
        <v>-7.8957470526137001</v>
      </c>
      <c r="M1631">
        <v>4.9309374629000003E-3</v>
      </c>
      <c r="N1631">
        <v>0</v>
      </c>
      <c r="O1631">
        <v>-3.8347707751629199</v>
      </c>
      <c r="P1631">
        <v>1</v>
      </c>
      <c r="Q1631">
        <v>1</v>
      </c>
    </row>
    <row r="1632" spans="1:17" ht="15" x14ac:dyDescent="0.25">
      <c r="A1632" t="s">
        <v>1657</v>
      </c>
      <c r="B1632" t="s">
        <v>1551</v>
      </c>
      <c r="C1632">
        <v>58878715</v>
      </c>
      <c r="D1632">
        <v>58880715</v>
      </c>
      <c r="E1632" t="s">
        <v>24</v>
      </c>
      <c r="F1632">
        <v>1393</v>
      </c>
      <c r="G1632">
        <v>235</v>
      </c>
      <c r="H1632">
        <v>945</v>
      </c>
      <c r="I1632">
        <v>218</v>
      </c>
      <c r="J1632">
        <v>85.564999999999998</v>
      </c>
      <c r="K1632">
        <v>81.254999999999995</v>
      </c>
      <c r="L1632">
        <v>-4.3097365324363999</v>
      </c>
      <c r="M1632">
        <v>8.8149137122510799E-3</v>
      </c>
      <c r="N1632">
        <v>0</v>
      </c>
      <c r="O1632">
        <v>-3.9108576074144299</v>
      </c>
      <c r="P1632">
        <v>1</v>
      </c>
      <c r="Q1632">
        <v>1</v>
      </c>
    </row>
    <row r="1633" spans="1:17" ht="15" x14ac:dyDescent="0.25">
      <c r="A1633" t="s">
        <v>1658</v>
      </c>
      <c r="B1633" t="s">
        <v>1551</v>
      </c>
      <c r="C1633">
        <v>59238085</v>
      </c>
      <c r="D1633">
        <v>59240085</v>
      </c>
      <c r="E1633" t="s">
        <v>20</v>
      </c>
      <c r="F1633">
        <v>1340</v>
      </c>
      <c r="G1633">
        <v>405</v>
      </c>
      <c r="H1633">
        <v>1361</v>
      </c>
      <c r="I1633">
        <v>502</v>
      </c>
      <c r="J1633">
        <v>76.790999999999997</v>
      </c>
      <c r="K1633">
        <v>73.054000000000002</v>
      </c>
      <c r="L1633">
        <v>-3.7366173116349999</v>
      </c>
      <c r="M1633">
        <v>2.7239311500911599E-2</v>
      </c>
      <c r="N1633">
        <v>0.30881904019502598</v>
      </c>
      <c r="O1633">
        <v>3.62233870698378</v>
      </c>
      <c r="P1633">
        <v>0.35914919079854102</v>
      </c>
      <c r="Q1633">
        <v>1</v>
      </c>
    </row>
    <row r="1634" spans="1:17" ht="15" x14ac:dyDescent="0.25">
      <c r="A1634" t="s">
        <v>1659</v>
      </c>
      <c r="B1634" t="s">
        <v>1551</v>
      </c>
      <c r="C1634">
        <v>59339537</v>
      </c>
      <c r="D1634">
        <v>59341537</v>
      </c>
      <c r="E1634" t="s">
        <v>20</v>
      </c>
      <c r="F1634">
        <v>387</v>
      </c>
      <c r="G1634">
        <v>103</v>
      </c>
      <c r="H1634">
        <v>320</v>
      </c>
      <c r="I1634">
        <v>160</v>
      </c>
      <c r="J1634">
        <v>78.98</v>
      </c>
      <c r="K1634">
        <v>66.667000000000002</v>
      </c>
      <c r="L1634">
        <v>-12.312925170068</v>
      </c>
      <c r="M1634">
        <v>1.35403752482178E-4</v>
      </c>
      <c r="N1634">
        <v>-2.9594713137880101E-2</v>
      </c>
      <c r="O1634">
        <v>2.6612312148513899</v>
      </c>
      <c r="P1634">
        <v>0.95920718748008704</v>
      </c>
      <c r="Q1634">
        <v>1</v>
      </c>
    </row>
    <row r="1635" spans="1:17" ht="15" x14ac:dyDescent="0.25">
      <c r="A1635" t="s">
        <v>1660</v>
      </c>
      <c r="B1635" t="s">
        <v>1551</v>
      </c>
      <c r="C1635">
        <v>59343474</v>
      </c>
      <c r="D1635">
        <v>59345474</v>
      </c>
      <c r="E1635" t="s">
        <v>20</v>
      </c>
      <c r="F1635">
        <v>107</v>
      </c>
      <c r="G1635">
        <v>562</v>
      </c>
      <c r="H1635">
        <v>50</v>
      </c>
      <c r="I1635">
        <v>526</v>
      </c>
      <c r="J1635">
        <v>15.994</v>
      </c>
      <c r="K1635">
        <v>8.6809999999999992</v>
      </c>
      <c r="L1635">
        <v>-7.3134653712007998</v>
      </c>
      <c r="M1635">
        <v>6.1165417750182595E-4</v>
      </c>
      <c r="N1635">
        <v>0</v>
      </c>
      <c r="O1635">
        <v>-3.9108576074144299</v>
      </c>
      <c r="P1635">
        <v>1</v>
      </c>
      <c r="Q1635">
        <v>1</v>
      </c>
    </row>
    <row r="1636" spans="1:17" ht="15" x14ac:dyDescent="0.25">
      <c r="A1636" t="s">
        <v>1661</v>
      </c>
      <c r="B1636" t="s">
        <v>1551</v>
      </c>
      <c r="C1636">
        <v>59342652</v>
      </c>
      <c r="D1636">
        <v>59344652</v>
      </c>
      <c r="E1636" t="s">
        <v>24</v>
      </c>
      <c r="F1636">
        <v>1406</v>
      </c>
      <c r="G1636">
        <v>300</v>
      </c>
      <c r="H1636">
        <v>959</v>
      </c>
      <c r="I1636">
        <v>319</v>
      </c>
      <c r="J1636">
        <v>82.415000000000006</v>
      </c>
      <c r="K1636">
        <v>75.039000000000001</v>
      </c>
      <c r="L1636">
        <v>-7.3758822309917997</v>
      </c>
      <c r="M1636">
        <v>9.7461923292470105E-6</v>
      </c>
      <c r="N1636">
        <v>-6.2997919325775503E-2</v>
      </c>
      <c r="O1636">
        <v>4.3766587837363504</v>
      </c>
      <c r="P1636">
        <v>0.89183195641606705</v>
      </c>
      <c r="Q1636">
        <v>1</v>
      </c>
    </row>
    <row r="1637" spans="1:17" ht="15" x14ac:dyDescent="0.25">
      <c r="A1637" t="s">
        <v>1662</v>
      </c>
      <c r="B1637" t="s">
        <v>1551</v>
      </c>
      <c r="C1637">
        <v>59346628</v>
      </c>
      <c r="D1637">
        <v>59348628</v>
      </c>
      <c r="E1637" t="s">
        <v>24</v>
      </c>
      <c r="F1637">
        <v>32</v>
      </c>
      <c r="G1637">
        <v>101</v>
      </c>
      <c r="H1637">
        <v>1</v>
      </c>
      <c r="I1637">
        <v>56</v>
      </c>
      <c r="J1637">
        <v>24.06</v>
      </c>
      <c r="K1637">
        <v>1.754</v>
      </c>
      <c r="L1637">
        <v>-22.305764411028001</v>
      </c>
      <c r="M1637">
        <v>3.02551666994917E-4</v>
      </c>
      <c r="N1637">
        <v>-0.123726085952875</v>
      </c>
      <c r="O1637">
        <v>2.5500861462810702</v>
      </c>
      <c r="P1637">
        <v>0.75822647457462</v>
      </c>
      <c r="Q1637">
        <v>1</v>
      </c>
    </row>
    <row r="1638" spans="1:17" ht="15" x14ac:dyDescent="0.25">
      <c r="A1638" t="s">
        <v>1663</v>
      </c>
      <c r="B1638" t="s">
        <v>1551</v>
      </c>
      <c r="C1638">
        <v>59405792</v>
      </c>
      <c r="D1638">
        <v>59407792</v>
      </c>
      <c r="E1638" t="s">
        <v>20</v>
      </c>
      <c r="F1638">
        <v>1640</v>
      </c>
      <c r="G1638">
        <v>484</v>
      </c>
      <c r="H1638">
        <v>1409</v>
      </c>
      <c r="I1638">
        <v>565</v>
      </c>
      <c r="J1638">
        <v>77.212999999999994</v>
      </c>
      <c r="K1638">
        <v>71.378</v>
      </c>
      <c r="L1638">
        <v>-5.8348931590908002</v>
      </c>
      <c r="M1638">
        <v>1.40355918084954E-4</v>
      </c>
      <c r="N1638">
        <v>0.28833324442998698</v>
      </c>
      <c r="O1638">
        <v>-0.215832124381382</v>
      </c>
      <c r="P1638">
        <v>0.72871273082567101</v>
      </c>
      <c r="Q1638">
        <v>1</v>
      </c>
    </row>
    <row r="1639" spans="1:17" ht="15" x14ac:dyDescent="0.25">
      <c r="A1639" t="s">
        <v>1664</v>
      </c>
      <c r="B1639" t="s">
        <v>1551</v>
      </c>
      <c r="C1639">
        <v>59435360</v>
      </c>
      <c r="D1639">
        <v>59437360</v>
      </c>
      <c r="E1639" t="s">
        <v>20</v>
      </c>
      <c r="F1639">
        <v>198</v>
      </c>
      <c r="G1639">
        <v>730</v>
      </c>
      <c r="H1639">
        <v>172</v>
      </c>
      <c r="I1639">
        <v>838</v>
      </c>
      <c r="J1639">
        <v>21.335999999999999</v>
      </c>
      <c r="K1639">
        <v>17.03</v>
      </c>
      <c r="L1639">
        <v>-4.3065039262546998</v>
      </c>
      <c r="M1639">
        <v>4.2276991077141397E-2</v>
      </c>
      <c r="N1639">
        <v>0.509807171712095</v>
      </c>
      <c r="O1639">
        <v>-1.60731097411775</v>
      </c>
      <c r="P1639">
        <v>0.67114276014693697</v>
      </c>
      <c r="Q1639">
        <v>1</v>
      </c>
    </row>
    <row r="1640" spans="1:17" ht="15" x14ac:dyDescent="0.25">
      <c r="A1640" t="s">
        <v>1665</v>
      </c>
      <c r="B1640" t="s">
        <v>1551</v>
      </c>
      <c r="C1640">
        <v>59619579</v>
      </c>
      <c r="D1640">
        <v>59621579</v>
      </c>
      <c r="E1640" t="s">
        <v>24</v>
      </c>
      <c r="F1640">
        <v>781</v>
      </c>
      <c r="G1640">
        <v>544</v>
      </c>
      <c r="H1640">
        <v>642</v>
      </c>
      <c r="I1640">
        <v>555</v>
      </c>
      <c r="J1640">
        <v>58.942999999999998</v>
      </c>
      <c r="K1640">
        <v>53.634</v>
      </c>
      <c r="L1640">
        <v>-5.3093110133824997</v>
      </c>
      <c r="M1640">
        <v>2.2412725717757001E-2</v>
      </c>
      <c r="N1640">
        <v>2.8888218505253999E-2</v>
      </c>
      <c r="O1640">
        <v>4.9977399385777304</v>
      </c>
      <c r="P1640">
        <v>0.92279395268692399</v>
      </c>
      <c r="Q1640">
        <v>1</v>
      </c>
    </row>
    <row r="1641" spans="1:17" ht="15" x14ac:dyDescent="0.25">
      <c r="A1641" t="s">
        <v>1666</v>
      </c>
      <c r="B1641" t="s">
        <v>1551</v>
      </c>
      <c r="C1641">
        <v>59662361</v>
      </c>
      <c r="D1641">
        <v>59664361</v>
      </c>
      <c r="E1641" t="s">
        <v>20</v>
      </c>
      <c r="F1641">
        <v>22</v>
      </c>
      <c r="G1641">
        <v>283</v>
      </c>
      <c r="H1641">
        <v>3</v>
      </c>
      <c r="I1641">
        <v>180</v>
      </c>
      <c r="J1641">
        <v>7.2130000000000001</v>
      </c>
      <c r="K1641">
        <v>1.639</v>
      </c>
      <c r="L1641">
        <v>-5.5737704918033</v>
      </c>
      <c r="M1641">
        <v>1.6893936806099401E-2</v>
      </c>
      <c r="N1641">
        <v>0.427039696042954</v>
      </c>
      <c r="O1641">
        <v>2.1176847940720598</v>
      </c>
      <c r="P1641">
        <v>0.35348579462855501</v>
      </c>
      <c r="Q1641">
        <v>1</v>
      </c>
    </row>
    <row r="1642" spans="1:17" ht="15" x14ac:dyDescent="0.25">
      <c r="A1642" t="s">
        <v>1667</v>
      </c>
      <c r="B1642" t="s">
        <v>1551</v>
      </c>
      <c r="C1642">
        <v>59769012</v>
      </c>
      <c r="D1642">
        <v>59771012</v>
      </c>
      <c r="E1642" t="s">
        <v>24</v>
      </c>
      <c r="F1642">
        <v>875</v>
      </c>
      <c r="G1642">
        <v>783</v>
      </c>
      <c r="H1642">
        <v>609</v>
      </c>
      <c r="I1642">
        <v>726</v>
      </c>
      <c r="J1642">
        <v>52.774000000000001</v>
      </c>
      <c r="K1642">
        <v>45.618000000000002</v>
      </c>
      <c r="L1642">
        <v>-7.1564494924166997</v>
      </c>
      <c r="M1642">
        <v>6.3071310685661598E-4</v>
      </c>
      <c r="N1642">
        <v>-0.85150730146643805</v>
      </c>
      <c r="O1642">
        <v>1.4470847187299101</v>
      </c>
      <c r="P1642">
        <v>0.38822988574097</v>
      </c>
      <c r="Q1642">
        <v>1</v>
      </c>
    </row>
    <row r="1643" spans="1:17" ht="15" x14ac:dyDescent="0.25">
      <c r="A1643" t="s">
        <v>1668</v>
      </c>
      <c r="B1643" t="s">
        <v>1551</v>
      </c>
      <c r="C1643">
        <v>59814033</v>
      </c>
      <c r="D1643">
        <v>59816033</v>
      </c>
      <c r="E1643" t="s">
        <v>24</v>
      </c>
      <c r="F1643">
        <v>1081</v>
      </c>
      <c r="G1643">
        <v>473</v>
      </c>
      <c r="H1643">
        <v>839</v>
      </c>
      <c r="I1643">
        <v>509</v>
      </c>
      <c r="J1643">
        <v>69.561999999999998</v>
      </c>
      <c r="K1643">
        <v>62.24</v>
      </c>
      <c r="L1643">
        <v>-7.3220634793335</v>
      </c>
      <c r="M1643">
        <v>2.33122150888224E-4</v>
      </c>
      <c r="N1643">
        <v>0</v>
      </c>
      <c r="O1643">
        <v>-3.9108576074144299</v>
      </c>
      <c r="P1643">
        <v>1</v>
      </c>
      <c r="Q1643">
        <v>1</v>
      </c>
    </row>
    <row r="1644" spans="1:17" ht="15" x14ac:dyDescent="0.25">
      <c r="A1644" t="s">
        <v>1669</v>
      </c>
      <c r="B1644" t="s">
        <v>1551</v>
      </c>
      <c r="C1644">
        <v>60069626</v>
      </c>
      <c r="D1644">
        <v>60071626</v>
      </c>
      <c r="E1644" t="s">
        <v>20</v>
      </c>
      <c r="F1644">
        <v>767</v>
      </c>
      <c r="G1644">
        <v>144</v>
      </c>
      <c r="H1644">
        <v>655</v>
      </c>
      <c r="I1644">
        <v>254</v>
      </c>
      <c r="J1644">
        <v>84.192999999999998</v>
      </c>
      <c r="K1644">
        <v>72.057000000000002</v>
      </c>
      <c r="L1644">
        <v>-12.135988571415</v>
      </c>
      <c r="M1644">
        <v>6.6327396956960199E-9</v>
      </c>
      <c r="N1644">
        <v>1.8981543272410799</v>
      </c>
      <c r="O1644">
        <v>-3.8324060355021001</v>
      </c>
      <c r="P1644">
        <v>1</v>
      </c>
      <c r="Q1644">
        <v>1</v>
      </c>
    </row>
    <row r="1645" spans="1:17" ht="15" x14ac:dyDescent="0.25">
      <c r="A1645" t="s">
        <v>1670</v>
      </c>
      <c r="B1645" t="s">
        <v>1551</v>
      </c>
      <c r="C1645">
        <v>60086541</v>
      </c>
      <c r="D1645">
        <v>60088541</v>
      </c>
      <c r="E1645" t="s">
        <v>24</v>
      </c>
      <c r="F1645">
        <v>450</v>
      </c>
      <c r="G1645">
        <v>408</v>
      </c>
      <c r="H1645">
        <v>766</v>
      </c>
      <c r="I1645">
        <v>852</v>
      </c>
      <c r="J1645">
        <v>52.448</v>
      </c>
      <c r="K1645">
        <v>47.341999999999999</v>
      </c>
      <c r="L1645">
        <v>-5.1051544253027998</v>
      </c>
      <c r="M1645">
        <v>3.9398127542142801E-2</v>
      </c>
      <c r="N1645">
        <v>0.22749127348854001</v>
      </c>
      <c r="O1645">
        <v>5.1118920341251002</v>
      </c>
      <c r="P1645">
        <v>0.53067534127285199</v>
      </c>
      <c r="Q1645">
        <v>1</v>
      </c>
    </row>
    <row r="1646" spans="1:17" ht="15" x14ac:dyDescent="0.25">
      <c r="A1646" t="s">
        <v>1671</v>
      </c>
      <c r="B1646" t="s">
        <v>1551</v>
      </c>
      <c r="C1646">
        <v>60150953</v>
      </c>
      <c r="D1646">
        <v>60152953</v>
      </c>
      <c r="E1646" t="s">
        <v>24</v>
      </c>
      <c r="F1646">
        <v>225</v>
      </c>
      <c r="G1646">
        <v>175</v>
      </c>
      <c r="H1646">
        <v>113</v>
      </c>
      <c r="I1646">
        <v>373</v>
      </c>
      <c r="J1646">
        <v>56.25</v>
      </c>
      <c r="K1646">
        <v>23.251000000000001</v>
      </c>
      <c r="L1646">
        <v>-32.998971193415997</v>
      </c>
      <c r="M1646">
        <v>4.8305470451945196E-22</v>
      </c>
      <c r="N1646">
        <v>1.32145811627568</v>
      </c>
      <c r="O1646">
        <v>1.9429219122788499</v>
      </c>
      <c r="P1646">
        <v>0.14842370873699701</v>
      </c>
      <c r="Q1646">
        <v>1</v>
      </c>
    </row>
    <row r="1647" spans="1:17" ht="15" x14ac:dyDescent="0.25">
      <c r="A1647" t="s">
        <v>1672</v>
      </c>
      <c r="B1647" t="s">
        <v>1551</v>
      </c>
      <c r="C1647">
        <v>60151645</v>
      </c>
      <c r="D1647">
        <v>60153645</v>
      </c>
      <c r="E1647" t="s">
        <v>24</v>
      </c>
      <c r="F1647">
        <v>94</v>
      </c>
      <c r="G1647">
        <v>491</v>
      </c>
      <c r="H1647">
        <v>47</v>
      </c>
      <c r="I1647">
        <v>449</v>
      </c>
      <c r="J1647">
        <v>16.068000000000001</v>
      </c>
      <c r="K1647">
        <v>9.4760000000000009</v>
      </c>
      <c r="L1647">
        <v>-6.5925696167631997</v>
      </c>
      <c r="M1647">
        <v>5.5725110672188603E-3</v>
      </c>
      <c r="N1647">
        <v>1.44331130568004</v>
      </c>
      <c r="O1647">
        <v>3.68174686970353</v>
      </c>
      <c r="P1647">
        <v>4.2529589906880098E-2</v>
      </c>
      <c r="Q1647">
        <v>0.94367144651940804</v>
      </c>
    </row>
    <row r="1648" spans="1:17" ht="15" x14ac:dyDescent="0.25">
      <c r="A1648" t="s">
        <v>1673</v>
      </c>
      <c r="B1648" t="s">
        <v>1551</v>
      </c>
      <c r="C1648">
        <v>60212054</v>
      </c>
      <c r="D1648">
        <v>60214054</v>
      </c>
      <c r="E1648" t="s">
        <v>24</v>
      </c>
      <c r="F1648">
        <v>345</v>
      </c>
      <c r="G1648">
        <v>13</v>
      </c>
      <c r="H1648">
        <v>462</v>
      </c>
      <c r="I1648">
        <v>79</v>
      </c>
      <c r="J1648">
        <v>96.369</v>
      </c>
      <c r="K1648">
        <v>85.397000000000006</v>
      </c>
      <c r="L1648">
        <v>-10.971302884169001</v>
      </c>
      <c r="M1648">
        <v>4.2467304492853301E-7</v>
      </c>
      <c r="N1648">
        <v>-0.293221072129908</v>
      </c>
      <c r="O1648">
        <v>2.2654531714818198</v>
      </c>
      <c r="P1648">
        <v>0.44598970008949201</v>
      </c>
      <c r="Q1648">
        <v>1</v>
      </c>
    </row>
    <row r="1649" spans="1:17" ht="15" x14ac:dyDescent="0.25">
      <c r="A1649" t="s">
        <v>1674</v>
      </c>
      <c r="B1649" t="s">
        <v>1551</v>
      </c>
      <c r="C1649">
        <v>60357252</v>
      </c>
      <c r="D1649">
        <v>60359252</v>
      </c>
      <c r="E1649" t="s">
        <v>20</v>
      </c>
      <c r="F1649">
        <v>46</v>
      </c>
      <c r="G1649">
        <v>26</v>
      </c>
      <c r="H1649">
        <v>29</v>
      </c>
      <c r="I1649">
        <v>46</v>
      </c>
      <c r="J1649">
        <v>63.889000000000003</v>
      </c>
      <c r="K1649">
        <v>38.667000000000002</v>
      </c>
      <c r="L1649">
        <v>-25.222222222222001</v>
      </c>
      <c r="M1649">
        <v>9.9703092901008098E-3</v>
      </c>
      <c r="N1649">
        <v>0</v>
      </c>
      <c r="O1649">
        <v>-3.9108576074144299</v>
      </c>
      <c r="P1649">
        <v>1</v>
      </c>
      <c r="Q1649">
        <v>1</v>
      </c>
    </row>
    <row r="1650" spans="1:17" ht="15" x14ac:dyDescent="0.25">
      <c r="A1650" t="s">
        <v>1675</v>
      </c>
      <c r="B1650" t="s">
        <v>1551</v>
      </c>
      <c r="C1650">
        <v>60529452</v>
      </c>
      <c r="D1650">
        <v>60531452</v>
      </c>
      <c r="E1650" t="s">
        <v>20</v>
      </c>
      <c r="F1650">
        <v>195</v>
      </c>
      <c r="G1650">
        <v>244</v>
      </c>
      <c r="H1650">
        <v>239</v>
      </c>
      <c r="I1650">
        <v>437</v>
      </c>
      <c r="J1650">
        <v>44.418999999999997</v>
      </c>
      <c r="K1650">
        <v>35.354999999999997</v>
      </c>
      <c r="L1650">
        <v>-9.0641048105565005</v>
      </c>
      <c r="M1650">
        <v>8.9423939578525697E-3</v>
      </c>
      <c r="N1650">
        <v>-1.3976324054827001</v>
      </c>
      <c r="O1650">
        <v>0.40648319031289298</v>
      </c>
      <c r="P1650">
        <v>0.30844468501994798</v>
      </c>
      <c r="Q1650">
        <v>1</v>
      </c>
    </row>
    <row r="1651" spans="1:17" ht="15" x14ac:dyDescent="0.25">
      <c r="A1651" t="s">
        <v>1676</v>
      </c>
      <c r="B1651" t="s">
        <v>1551</v>
      </c>
      <c r="C1651">
        <v>60801511</v>
      </c>
      <c r="D1651">
        <v>60803511</v>
      </c>
      <c r="E1651" t="s">
        <v>20</v>
      </c>
      <c r="F1651">
        <v>1318</v>
      </c>
      <c r="G1651">
        <v>698</v>
      </c>
      <c r="H1651">
        <v>846</v>
      </c>
      <c r="I1651">
        <v>552</v>
      </c>
      <c r="J1651">
        <v>65.376999999999995</v>
      </c>
      <c r="K1651">
        <v>60.515000000000001</v>
      </c>
      <c r="L1651">
        <v>-4.8619626677566998</v>
      </c>
      <c r="M1651">
        <v>1.25195722093505E-2</v>
      </c>
      <c r="N1651">
        <v>0</v>
      </c>
      <c r="O1651">
        <v>-3.6075027614749402</v>
      </c>
      <c r="P1651">
        <v>1</v>
      </c>
      <c r="Q1651">
        <v>1</v>
      </c>
    </row>
    <row r="1652" spans="1:17" ht="15" x14ac:dyDescent="0.25">
      <c r="A1652" t="s">
        <v>1677</v>
      </c>
      <c r="B1652" t="s">
        <v>1551</v>
      </c>
      <c r="C1652">
        <v>60801245</v>
      </c>
      <c r="D1652">
        <v>60803245</v>
      </c>
      <c r="E1652" t="s">
        <v>20</v>
      </c>
      <c r="F1652">
        <v>1041</v>
      </c>
      <c r="G1652">
        <v>745</v>
      </c>
      <c r="H1652">
        <v>721</v>
      </c>
      <c r="I1652">
        <v>617</v>
      </c>
      <c r="J1652">
        <v>58.286999999999999</v>
      </c>
      <c r="K1652">
        <v>53.886000000000003</v>
      </c>
      <c r="L1652">
        <v>-4.4002765237682002</v>
      </c>
      <c r="M1652">
        <v>3.6472139900677103E-2</v>
      </c>
      <c r="N1652">
        <v>0</v>
      </c>
      <c r="O1652">
        <v>-3.9108576074144299</v>
      </c>
      <c r="P1652">
        <v>1</v>
      </c>
      <c r="Q1652">
        <v>1</v>
      </c>
    </row>
    <row r="1653" spans="1:17" ht="15" x14ac:dyDescent="0.25">
      <c r="A1653" t="s">
        <v>1678</v>
      </c>
      <c r="B1653" t="s">
        <v>1551</v>
      </c>
      <c r="C1653">
        <v>60822238</v>
      </c>
      <c r="D1653">
        <v>60824238</v>
      </c>
      <c r="E1653" t="s">
        <v>24</v>
      </c>
      <c r="F1653">
        <v>279</v>
      </c>
      <c r="G1653">
        <v>270</v>
      </c>
      <c r="H1653">
        <v>232</v>
      </c>
      <c r="I1653">
        <v>307</v>
      </c>
      <c r="J1653">
        <v>50.82</v>
      </c>
      <c r="K1653">
        <v>43.042999999999999</v>
      </c>
      <c r="L1653">
        <v>-7.7770005170473997</v>
      </c>
      <c r="M1653">
        <v>2.8696103234880001E-2</v>
      </c>
      <c r="N1653">
        <v>-0.53558603529453996</v>
      </c>
      <c r="O1653">
        <v>-1.56604093189522</v>
      </c>
      <c r="P1653">
        <v>0.68634493723468304</v>
      </c>
      <c r="Q1653">
        <v>1</v>
      </c>
    </row>
    <row r="1654" spans="1:17" ht="15" x14ac:dyDescent="0.25">
      <c r="A1654" t="s">
        <v>1679</v>
      </c>
      <c r="B1654" t="s">
        <v>1551</v>
      </c>
      <c r="C1654">
        <v>60839885</v>
      </c>
      <c r="D1654">
        <v>60841885</v>
      </c>
      <c r="E1654" t="s">
        <v>20</v>
      </c>
      <c r="F1654">
        <v>690</v>
      </c>
      <c r="G1654">
        <v>325</v>
      </c>
      <c r="H1654">
        <v>618</v>
      </c>
      <c r="I1654">
        <v>403</v>
      </c>
      <c r="J1654">
        <v>67.98</v>
      </c>
      <c r="K1654">
        <v>60.529000000000003</v>
      </c>
      <c r="L1654">
        <v>-7.4514023245827996</v>
      </c>
      <c r="M1654">
        <v>2.35558942319973E-3</v>
      </c>
      <c r="N1654">
        <v>1.11395483394223</v>
      </c>
      <c r="O1654">
        <v>-2.3114828628007702</v>
      </c>
      <c r="P1654">
        <v>0.45515153233994099</v>
      </c>
      <c r="Q1654">
        <v>1</v>
      </c>
    </row>
    <row r="1655" spans="1:17" ht="15" x14ac:dyDescent="0.25">
      <c r="A1655" t="s">
        <v>1680</v>
      </c>
      <c r="B1655" t="s">
        <v>1551</v>
      </c>
      <c r="C1655">
        <v>60900228</v>
      </c>
      <c r="D1655">
        <v>60902228</v>
      </c>
      <c r="E1655" t="s">
        <v>20</v>
      </c>
      <c r="F1655">
        <v>584</v>
      </c>
      <c r="G1655">
        <v>195</v>
      </c>
      <c r="H1655">
        <v>601</v>
      </c>
      <c r="I1655">
        <v>264</v>
      </c>
      <c r="J1655">
        <v>74.968000000000004</v>
      </c>
      <c r="K1655">
        <v>69.48</v>
      </c>
      <c r="L1655">
        <v>-5.4881387876853998</v>
      </c>
      <c r="M1655">
        <v>3.3963661415370897E-2</v>
      </c>
      <c r="N1655">
        <v>0.96055411643599298</v>
      </c>
      <c r="O1655">
        <v>-2.5662995563396098</v>
      </c>
      <c r="P1655">
        <v>0.53499049495220896</v>
      </c>
      <c r="Q1655">
        <v>1</v>
      </c>
    </row>
    <row r="1656" spans="1:17" ht="15" x14ac:dyDescent="0.25">
      <c r="A1656" t="s">
        <v>1681</v>
      </c>
      <c r="B1656" t="s">
        <v>1551</v>
      </c>
      <c r="C1656">
        <v>60922462</v>
      </c>
      <c r="D1656">
        <v>60924462</v>
      </c>
      <c r="E1656" t="s">
        <v>24</v>
      </c>
      <c r="F1656">
        <v>285</v>
      </c>
      <c r="G1656">
        <v>223</v>
      </c>
      <c r="H1656">
        <v>164</v>
      </c>
      <c r="I1656">
        <v>298</v>
      </c>
      <c r="J1656">
        <v>56.101999999999997</v>
      </c>
      <c r="K1656">
        <v>35.497999999999998</v>
      </c>
      <c r="L1656">
        <v>-20.604526706889001</v>
      </c>
      <c r="M1656">
        <v>2.8621856035741E-9</v>
      </c>
      <c r="N1656">
        <v>-1.93909425555718</v>
      </c>
      <c r="O1656">
        <v>-3.8709812325787998</v>
      </c>
      <c r="P1656">
        <v>0.999999999999999</v>
      </c>
      <c r="Q1656">
        <v>1</v>
      </c>
    </row>
    <row r="1657" spans="1:17" ht="15" x14ac:dyDescent="0.25">
      <c r="A1657" t="s">
        <v>1682</v>
      </c>
      <c r="B1657" t="s">
        <v>1551</v>
      </c>
      <c r="C1657">
        <v>60965255</v>
      </c>
      <c r="D1657">
        <v>60967255</v>
      </c>
      <c r="E1657" t="s">
        <v>20</v>
      </c>
      <c r="F1657">
        <v>205</v>
      </c>
      <c r="G1657">
        <v>115</v>
      </c>
      <c r="H1657">
        <v>179</v>
      </c>
      <c r="I1657">
        <v>216</v>
      </c>
      <c r="J1657">
        <v>64.063000000000002</v>
      </c>
      <c r="K1657">
        <v>45.316000000000003</v>
      </c>
      <c r="L1657">
        <v>-18.746044303798001</v>
      </c>
      <c r="M1657">
        <v>6.1755827584003198E-6</v>
      </c>
      <c r="N1657">
        <v>0</v>
      </c>
      <c r="O1657">
        <v>-3.9108576074144299</v>
      </c>
      <c r="P1657">
        <v>1</v>
      </c>
      <c r="Q1657">
        <v>1</v>
      </c>
    </row>
    <row r="1658" spans="1:17" ht="15" x14ac:dyDescent="0.25">
      <c r="A1658" t="s">
        <v>1683</v>
      </c>
      <c r="B1658" t="s">
        <v>1551</v>
      </c>
      <c r="C1658">
        <v>60965876</v>
      </c>
      <c r="D1658">
        <v>60967876</v>
      </c>
      <c r="E1658" t="s">
        <v>24</v>
      </c>
      <c r="F1658">
        <v>202</v>
      </c>
      <c r="G1658">
        <v>76</v>
      </c>
      <c r="H1658">
        <v>160</v>
      </c>
      <c r="I1658">
        <v>122</v>
      </c>
      <c r="J1658">
        <v>72.662000000000006</v>
      </c>
      <c r="K1658">
        <v>56.738</v>
      </c>
      <c r="L1658">
        <v>-15.924281851114999</v>
      </c>
      <c r="M1658">
        <v>5.5706798297749504E-4</v>
      </c>
      <c r="N1658">
        <v>9.1782420093216605E-2</v>
      </c>
      <c r="O1658">
        <v>3.1118018761319099</v>
      </c>
      <c r="P1658">
        <v>0.82465277071644405</v>
      </c>
      <c r="Q1658">
        <v>1</v>
      </c>
    </row>
    <row r="1659" spans="1:17" ht="15" x14ac:dyDescent="0.25">
      <c r="A1659" t="s">
        <v>1684</v>
      </c>
      <c r="B1659" t="s">
        <v>1551</v>
      </c>
      <c r="C1659">
        <v>61044404</v>
      </c>
      <c r="D1659">
        <v>61046404</v>
      </c>
      <c r="E1659" t="s">
        <v>24</v>
      </c>
      <c r="F1659">
        <v>359</v>
      </c>
      <c r="G1659">
        <v>783</v>
      </c>
      <c r="H1659">
        <v>322</v>
      </c>
      <c r="I1659">
        <v>973</v>
      </c>
      <c r="J1659">
        <v>31.436</v>
      </c>
      <c r="K1659">
        <v>24.864999999999998</v>
      </c>
      <c r="L1659">
        <v>-6.5712121929284999</v>
      </c>
      <c r="M1659">
        <v>1.68564925704076E-3</v>
      </c>
      <c r="N1659">
        <v>-0.28127743307664899</v>
      </c>
      <c r="O1659">
        <v>3.5129284040024298</v>
      </c>
      <c r="P1659">
        <v>0.55760309627052895</v>
      </c>
      <c r="Q1659">
        <v>1</v>
      </c>
    </row>
    <row r="1660" spans="1:17" ht="15" x14ac:dyDescent="0.25">
      <c r="A1660" t="s">
        <v>1685</v>
      </c>
      <c r="B1660" t="s">
        <v>1551</v>
      </c>
      <c r="C1660">
        <v>61052447</v>
      </c>
      <c r="D1660">
        <v>61054447</v>
      </c>
      <c r="E1660" t="s">
        <v>24</v>
      </c>
      <c r="F1660">
        <v>80</v>
      </c>
      <c r="G1660">
        <v>26</v>
      </c>
      <c r="H1660">
        <v>220</v>
      </c>
      <c r="I1660">
        <v>366</v>
      </c>
      <c r="J1660">
        <v>75.471999999999994</v>
      </c>
      <c r="K1660">
        <v>37.542999999999999</v>
      </c>
      <c r="L1660">
        <v>-37.929035997166999</v>
      </c>
      <c r="M1660">
        <v>1.11796827477855E-11</v>
      </c>
      <c r="N1660">
        <v>0.84752456329203096</v>
      </c>
      <c r="O1660">
        <v>-3.5641761092505702</v>
      </c>
      <c r="P1660">
        <v>0.77222044024621295</v>
      </c>
      <c r="Q1660">
        <v>1</v>
      </c>
    </row>
    <row r="1661" spans="1:17" ht="15" x14ac:dyDescent="0.25">
      <c r="A1661" t="s">
        <v>1686</v>
      </c>
      <c r="B1661" t="s">
        <v>1551</v>
      </c>
      <c r="C1661">
        <v>61155083</v>
      </c>
      <c r="D1661">
        <v>61157083</v>
      </c>
      <c r="E1661" t="s">
        <v>24</v>
      </c>
      <c r="F1661">
        <v>197</v>
      </c>
      <c r="G1661">
        <v>116</v>
      </c>
      <c r="H1661">
        <v>144</v>
      </c>
      <c r="I1661">
        <v>191</v>
      </c>
      <c r="J1661">
        <v>62.939</v>
      </c>
      <c r="K1661">
        <v>42.984999999999999</v>
      </c>
      <c r="L1661">
        <v>-19.954222497735</v>
      </c>
      <c r="M1661">
        <v>4.5420054668141698E-6</v>
      </c>
      <c r="N1661">
        <v>-2.7217339980001301</v>
      </c>
      <c r="O1661">
        <v>-3.83321682866071</v>
      </c>
      <c r="P1661">
        <v>0.67199655662176705</v>
      </c>
      <c r="Q1661">
        <v>1</v>
      </c>
    </row>
    <row r="1662" spans="1:17" ht="15" x14ac:dyDescent="0.25">
      <c r="A1662" t="s">
        <v>1687</v>
      </c>
      <c r="B1662" t="s">
        <v>1551</v>
      </c>
      <c r="C1662">
        <v>61328893</v>
      </c>
      <c r="D1662">
        <v>61330893</v>
      </c>
      <c r="E1662" t="s">
        <v>24</v>
      </c>
      <c r="F1662">
        <v>275</v>
      </c>
      <c r="G1662">
        <v>458</v>
      </c>
      <c r="H1662">
        <v>46</v>
      </c>
      <c r="I1662">
        <v>213</v>
      </c>
      <c r="J1662">
        <v>37.517000000000003</v>
      </c>
      <c r="K1662">
        <v>17.760999999999999</v>
      </c>
      <c r="L1662">
        <v>-19.756435445385002</v>
      </c>
      <c r="M1662">
        <v>3.2759236551830601E-8</v>
      </c>
      <c r="N1662">
        <v>0.33511221572380401</v>
      </c>
      <c r="O1662">
        <v>1.81943828290106</v>
      </c>
      <c r="P1662">
        <v>0.59856429017262203</v>
      </c>
      <c r="Q1662">
        <v>1</v>
      </c>
    </row>
    <row r="1663" spans="1:17" ht="15" x14ac:dyDescent="0.25">
      <c r="A1663" t="s">
        <v>1688</v>
      </c>
      <c r="B1663" t="s">
        <v>1551</v>
      </c>
      <c r="C1663">
        <v>61426640</v>
      </c>
      <c r="D1663">
        <v>61428640</v>
      </c>
      <c r="E1663" t="s">
        <v>20</v>
      </c>
      <c r="F1663">
        <v>148</v>
      </c>
      <c r="G1663">
        <v>278</v>
      </c>
      <c r="H1663">
        <v>38</v>
      </c>
      <c r="I1663">
        <v>312</v>
      </c>
      <c r="J1663">
        <v>34.741999999999997</v>
      </c>
      <c r="K1663">
        <v>10.856999999999999</v>
      </c>
      <c r="L1663">
        <v>-23.884641180416001</v>
      </c>
      <c r="M1663">
        <v>8.2497816912894203E-14</v>
      </c>
      <c r="N1663">
        <v>-1.6687427650415101</v>
      </c>
      <c r="O1663">
        <v>-1.7514597202891899</v>
      </c>
      <c r="P1663">
        <v>0.15269163909397199</v>
      </c>
      <c r="Q1663">
        <v>1</v>
      </c>
    </row>
    <row r="1664" spans="1:17" ht="15" x14ac:dyDescent="0.25">
      <c r="A1664" t="s">
        <v>1689</v>
      </c>
      <c r="B1664" t="s">
        <v>1551</v>
      </c>
      <c r="C1664">
        <v>61425208</v>
      </c>
      <c r="D1664">
        <v>61427208</v>
      </c>
      <c r="E1664" t="s">
        <v>24</v>
      </c>
      <c r="F1664">
        <v>142</v>
      </c>
      <c r="G1664">
        <v>164</v>
      </c>
      <c r="H1664">
        <v>35</v>
      </c>
      <c r="I1664">
        <v>242</v>
      </c>
      <c r="J1664">
        <v>46.405000000000001</v>
      </c>
      <c r="K1664">
        <v>12.635</v>
      </c>
      <c r="L1664">
        <v>-33.769849696797998</v>
      </c>
      <c r="M1664">
        <v>7.8701214423470996E-18</v>
      </c>
      <c r="N1664">
        <v>0.31840501590673598</v>
      </c>
      <c r="O1664">
        <v>-0.58634183682930996</v>
      </c>
      <c r="P1664">
        <v>0.65238672559267696</v>
      </c>
      <c r="Q1664">
        <v>1</v>
      </c>
    </row>
    <row r="1665" spans="1:17" ht="15" x14ac:dyDescent="0.25">
      <c r="A1665" t="s">
        <v>1690</v>
      </c>
      <c r="B1665" t="s">
        <v>1551</v>
      </c>
      <c r="C1665">
        <v>61491971</v>
      </c>
      <c r="D1665">
        <v>61493971</v>
      </c>
      <c r="E1665" t="s">
        <v>24</v>
      </c>
      <c r="F1665">
        <v>564</v>
      </c>
      <c r="G1665">
        <v>663</v>
      </c>
      <c r="H1665">
        <v>455</v>
      </c>
      <c r="I1665">
        <v>697</v>
      </c>
      <c r="J1665">
        <v>45.966000000000001</v>
      </c>
      <c r="K1665">
        <v>39.497</v>
      </c>
      <c r="L1665">
        <v>-6.4692423933713998</v>
      </c>
      <c r="M1665">
        <v>6.0787233567700296E-3</v>
      </c>
      <c r="N1665">
        <v>1.9115796758403001</v>
      </c>
      <c r="O1665">
        <v>7.9006052121999497</v>
      </c>
      <c r="P1665">
        <v>2.9147560292864598E-5</v>
      </c>
      <c r="Q1665">
        <v>7.5003592557926603E-3</v>
      </c>
    </row>
    <row r="1666" spans="1:17" ht="15" x14ac:dyDescent="0.25">
      <c r="A1666" t="s">
        <v>1691</v>
      </c>
      <c r="B1666" t="s">
        <v>1551</v>
      </c>
      <c r="C1666">
        <v>61597754</v>
      </c>
      <c r="D1666">
        <v>61599754</v>
      </c>
      <c r="E1666" t="s">
        <v>24</v>
      </c>
      <c r="F1666">
        <v>225</v>
      </c>
      <c r="G1666">
        <v>496</v>
      </c>
      <c r="H1666">
        <v>161</v>
      </c>
      <c r="I1666">
        <v>589</v>
      </c>
      <c r="J1666">
        <v>31.207000000000001</v>
      </c>
      <c r="K1666">
        <v>21.466999999999999</v>
      </c>
      <c r="L1666">
        <v>-9.7399907535829993</v>
      </c>
      <c r="M1666">
        <v>1.68912955442115E-4</v>
      </c>
      <c r="N1666">
        <v>0</v>
      </c>
      <c r="O1666">
        <v>-3.1399878251000799</v>
      </c>
      <c r="P1666">
        <v>1</v>
      </c>
      <c r="Q1666">
        <v>1</v>
      </c>
    </row>
    <row r="1667" spans="1:17" ht="15" x14ac:dyDescent="0.25">
      <c r="A1667" t="s">
        <v>1692</v>
      </c>
      <c r="B1667" t="s">
        <v>1551</v>
      </c>
      <c r="C1667">
        <v>61746738</v>
      </c>
      <c r="D1667">
        <v>61748738</v>
      </c>
      <c r="E1667" t="s">
        <v>20</v>
      </c>
      <c r="F1667">
        <v>71</v>
      </c>
      <c r="G1667">
        <v>546</v>
      </c>
      <c r="H1667">
        <v>36</v>
      </c>
      <c r="I1667">
        <v>635</v>
      </c>
      <c r="J1667">
        <v>11.507</v>
      </c>
      <c r="K1667">
        <v>5.3650000000000002</v>
      </c>
      <c r="L1667">
        <v>-6.1421666783411997</v>
      </c>
      <c r="M1667">
        <v>4.2937052106670502E-4</v>
      </c>
      <c r="N1667">
        <v>-6.6478905853465595E-2</v>
      </c>
      <c r="O1667">
        <v>5.6079222758934604</v>
      </c>
      <c r="P1667">
        <v>0.87898779051106102</v>
      </c>
      <c r="Q1667">
        <v>1</v>
      </c>
    </row>
    <row r="1668" spans="1:17" ht="15" x14ac:dyDescent="0.25">
      <c r="A1668" t="s">
        <v>1693</v>
      </c>
      <c r="B1668" t="s">
        <v>1551</v>
      </c>
      <c r="C1668">
        <v>61881023</v>
      </c>
      <c r="D1668">
        <v>61883023</v>
      </c>
      <c r="E1668" t="s">
        <v>20</v>
      </c>
      <c r="F1668">
        <v>472</v>
      </c>
      <c r="G1668">
        <v>864</v>
      </c>
      <c r="H1668">
        <v>405</v>
      </c>
      <c r="I1668">
        <v>898</v>
      </c>
      <c r="J1668">
        <v>35.329000000000001</v>
      </c>
      <c r="K1668">
        <v>31.082000000000001</v>
      </c>
      <c r="L1668">
        <v>-4.2472231285701998</v>
      </c>
      <c r="M1668">
        <v>4.7938422952159498E-2</v>
      </c>
      <c r="N1668">
        <v>-4.47862261779658E-2</v>
      </c>
      <c r="O1668">
        <v>9.7167352375409397</v>
      </c>
      <c r="P1668">
        <v>0.86597908620893105</v>
      </c>
      <c r="Q1668">
        <v>1</v>
      </c>
    </row>
    <row r="1669" spans="1:17" ht="15" x14ac:dyDescent="0.25">
      <c r="A1669" t="s">
        <v>1694</v>
      </c>
      <c r="B1669" t="s">
        <v>1551</v>
      </c>
      <c r="C1669">
        <v>61891787</v>
      </c>
      <c r="D1669">
        <v>61893787</v>
      </c>
      <c r="E1669" t="s">
        <v>24</v>
      </c>
      <c r="F1669">
        <v>312</v>
      </c>
      <c r="G1669">
        <v>1539</v>
      </c>
      <c r="H1669">
        <v>233</v>
      </c>
      <c r="I1669">
        <v>1450</v>
      </c>
      <c r="J1669">
        <v>16.856000000000002</v>
      </c>
      <c r="K1669">
        <v>13.843999999999999</v>
      </c>
      <c r="L1669">
        <v>-3.0114280376460001</v>
      </c>
      <c r="M1669">
        <v>3.4253608049223998E-2</v>
      </c>
      <c r="N1669">
        <v>-0.166070926432379</v>
      </c>
      <c r="O1669">
        <v>3.0739019769884299</v>
      </c>
      <c r="P1669">
        <v>0.72184597449439902</v>
      </c>
      <c r="Q1669">
        <v>1</v>
      </c>
    </row>
    <row r="1670" spans="1:17" ht="15" x14ac:dyDescent="0.25">
      <c r="A1670" t="s">
        <v>1695</v>
      </c>
      <c r="B1670" t="s">
        <v>1551</v>
      </c>
      <c r="C1670">
        <v>61921858</v>
      </c>
      <c r="D1670">
        <v>61923858</v>
      </c>
      <c r="E1670" t="s">
        <v>24</v>
      </c>
      <c r="F1670">
        <v>22</v>
      </c>
      <c r="G1670">
        <v>277</v>
      </c>
      <c r="H1670">
        <v>6</v>
      </c>
      <c r="I1670">
        <v>261</v>
      </c>
      <c r="J1670">
        <v>7.3579999999999997</v>
      </c>
      <c r="K1670">
        <v>2.2469999999999999</v>
      </c>
      <c r="L1670">
        <v>-5.1106685205366</v>
      </c>
      <c r="M1670">
        <v>1.7595711043117301E-2</v>
      </c>
      <c r="N1670">
        <v>0</v>
      </c>
      <c r="O1670">
        <v>-3.9108576074144299</v>
      </c>
      <c r="P1670">
        <v>1</v>
      </c>
      <c r="Q1670">
        <v>1</v>
      </c>
    </row>
    <row r="1671" spans="1:17" ht="15" x14ac:dyDescent="0.25">
      <c r="A1671" t="s">
        <v>1696</v>
      </c>
      <c r="B1671" t="s">
        <v>1551</v>
      </c>
      <c r="C1671">
        <v>61953000</v>
      </c>
      <c r="D1671">
        <v>61955000</v>
      </c>
      <c r="E1671" t="s">
        <v>20</v>
      </c>
      <c r="F1671">
        <v>290</v>
      </c>
      <c r="G1671">
        <v>250</v>
      </c>
      <c r="H1671">
        <v>215</v>
      </c>
      <c r="I1671">
        <v>295</v>
      </c>
      <c r="J1671">
        <v>53.704000000000001</v>
      </c>
      <c r="K1671">
        <v>42.156999999999996</v>
      </c>
      <c r="L1671">
        <v>-11.546840958605999</v>
      </c>
      <c r="M1671">
        <v>1.07741172077206E-3</v>
      </c>
      <c r="N1671">
        <v>0</v>
      </c>
      <c r="O1671">
        <v>-3.7304846612228002</v>
      </c>
      <c r="P1671">
        <v>1</v>
      </c>
      <c r="Q1671">
        <v>1</v>
      </c>
    </row>
    <row r="1672" spans="1:17" ht="15" x14ac:dyDescent="0.25">
      <c r="A1672" t="s">
        <v>1697</v>
      </c>
      <c r="B1672" t="s">
        <v>1551</v>
      </c>
      <c r="C1672">
        <v>62099064</v>
      </c>
      <c r="D1672">
        <v>62101064</v>
      </c>
      <c r="E1672" t="s">
        <v>24</v>
      </c>
      <c r="F1672">
        <v>753</v>
      </c>
      <c r="G1672">
        <v>594</v>
      </c>
      <c r="H1672">
        <v>472</v>
      </c>
      <c r="I1672">
        <v>498</v>
      </c>
      <c r="J1672">
        <v>55.902000000000001</v>
      </c>
      <c r="K1672">
        <v>48.66</v>
      </c>
      <c r="L1672">
        <v>-7.2422106399099997</v>
      </c>
      <c r="M1672">
        <v>2.7790752073454301E-3</v>
      </c>
      <c r="N1672">
        <v>0.38703489075633701</v>
      </c>
      <c r="O1672">
        <v>7.3114512988997804</v>
      </c>
      <c r="P1672">
        <v>0.24746774600698901</v>
      </c>
      <c r="Q1672">
        <v>1</v>
      </c>
    </row>
    <row r="1673" spans="1:17" ht="15" x14ac:dyDescent="0.25">
      <c r="A1673" t="s">
        <v>1698</v>
      </c>
      <c r="B1673" t="s">
        <v>1551</v>
      </c>
      <c r="C1673">
        <v>62220675</v>
      </c>
      <c r="D1673">
        <v>62222675</v>
      </c>
      <c r="E1673" t="s">
        <v>24</v>
      </c>
      <c r="F1673">
        <v>49</v>
      </c>
      <c r="G1673">
        <v>735</v>
      </c>
      <c r="H1673">
        <v>14</v>
      </c>
      <c r="I1673">
        <v>689</v>
      </c>
      <c r="J1673">
        <v>6.25</v>
      </c>
      <c r="K1673">
        <v>1.9910000000000001</v>
      </c>
      <c r="L1673">
        <v>-4.2585348506400997</v>
      </c>
      <c r="M1673">
        <v>2.8987668413501101E-4</v>
      </c>
      <c r="N1673">
        <v>9.03043442220057E-2</v>
      </c>
      <c r="O1673">
        <v>7.8005601264949398</v>
      </c>
      <c r="P1673">
        <v>0.74382600486946804</v>
      </c>
      <c r="Q1673">
        <v>1</v>
      </c>
    </row>
    <row r="1674" spans="1:17" ht="15" x14ac:dyDescent="0.25">
      <c r="A1674" t="s">
        <v>1699</v>
      </c>
      <c r="B1674" t="s">
        <v>1551</v>
      </c>
      <c r="C1674">
        <v>62521858</v>
      </c>
      <c r="D1674">
        <v>62523858</v>
      </c>
      <c r="E1674" t="s">
        <v>20</v>
      </c>
      <c r="F1674">
        <v>332</v>
      </c>
      <c r="G1674">
        <v>535</v>
      </c>
      <c r="H1674">
        <v>238</v>
      </c>
      <c r="I1674">
        <v>695</v>
      </c>
      <c r="J1674">
        <v>38.292999999999999</v>
      </c>
      <c r="K1674">
        <v>25.509</v>
      </c>
      <c r="L1674">
        <v>-12.783853847951001</v>
      </c>
      <c r="M1674">
        <v>1.01519907185978E-7</v>
      </c>
      <c r="N1674">
        <v>0.199876878166341</v>
      </c>
      <c r="O1674">
        <v>4.7728307920883397</v>
      </c>
      <c r="P1674">
        <v>0.66714684623444198</v>
      </c>
      <c r="Q1674">
        <v>1</v>
      </c>
    </row>
    <row r="1675" spans="1:17" ht="15" x14ac:dyDescent="0.25">
      <c r="A1675" t="s">
        <v>1700</v>
      </c>
      <c r="B1675" t="s">
        <v>1551</v>
      </c>
      <c r="C1675">
        <v>62571194</v>
      </c>
      <c r="D1675">
        <v>62573194</v>
      </c>
      <c r="E1675" t="s">
        <v>20</v>
      </c>
      <c r="F1675">
        <v>1284</v>
      </c>
      <c r="G1675">
        <v>286</v>
      </c>
      <c r="H1675">
        <v>429</v>
      </c>
      <c r="I1675">
        <v>506</v>
      </c>
      <c r="J1675">
        <v>81.783000000000001</v>
      </c>
      <c r="K1675">
        <v>45.881999999999998</v>
      </c>
      <c r="L1675">
        <v>-35.901086549269003</v>
      </c>
      <c r="M1675">
        <v>2.3273362390152599E-74</v>
      </c>
      <c r="N1675">
        <v>3.86676745357979</v>
      </c>
      <c r="O1675">
        <v>-3.1656562001310999</v>
      </c>
      <c r="P1675">
        <v>0.120803347785574</v>
      </c>
      <c r="Q1675">
        <v>1</v>
      </c>
    </row>
    <row r="1676" spans="1:17" ht="15" x14ac:dyDescent="0.25">
      <c r="A1676" t="s">
        <v>1701</v>
      </c>
      <c r="B1676" t="s">
        <v>1551</v>
      </c>
      <c r="C1676">
        <v>62683797</v>
      </c>
      <c r="D1676">
        <v>62685797</v>
      </c>
      <c r="E1676" t="s">
        <v>24</v>
      </c>
      <c r="F1676">
        <v>1234</v>
      </c>
      <c r="G1676">
        <v>289</v>
      </c>
      <c r="H1676">
        <v>1024</v>
      </c>
      <c r="I1676">
        <v>306</v>
      </c>
      <c r="J1676">
        <v>81.024000000000001</v>
      </c>
      <c r="K1676">
        <v>76.992000000000004</v>
      </c>
      <c r="L1676">
        <v>-4.0318129532629996</v>
      </c>
      <c r="M1676">
        <v>2.3669278572808702E-2</v>
      </c>
      <c r="N1676">
        <v>0.250086370316912</v>
      </c>
      <c r="O1676">
        <v>5.17020494694418</v>
      </c>
      <c r="P1676">
        <v>0.38782586115719497</v>
      </c>
      <c r="Q1676">
        <v>1</v>
      </c>
    </row>
    <row r="1677" spans="1:17" ht="15" x14ac:dyDescent="0.25">
      <c r="A1677" t="s">
        <v>1702</v>
      </c>
      <c r="B1677" t="s">
        <v>1551</v>
      </c>
      <c r="C1677">
        <v>62724721</v>
      </c>
      <c r="D1677">
        <v>62726721</v>
      </c>
      <c r="E1677" t="s">
        <v>20</v>
      </c>
      <c r="F1677">
        <v>477</v>
      </c>
      <c r="G1677">
        <v>671</v>
      </c>
      <c r="H1677">
        <v>315</v>
      </c>
      <c r="I1677">
        <v>590</v>
      </c>
      <c r="J1677">
        <v>41.551000000000002</v>
      </c>
      <c r="K1677">
        <v>34.807000000000002</v>
      </c>
      <c r="L1677">
        <v>-6.7438928138294996</v>
      </c>
      <c r="M1677">
        <v>6.9677516984090098E-3</v>
      </c>
      <c r="N1677">
        <v>0</v>
      </c>
      <c r="O1677">
        <v>-3.9108576074144299</v>
      </c>
      <c r="P1677">
        <v>1</v>
      </c>
      <c r="Q1677">
        <v>1</v>
      </c>
    </row>
    <row r="1678" spans="1:17" ht="15" x14ac:dyDescent="0.25">
      <c r="A1678" t="s">
        <v>1703</v>
      </c>
      <c r="B1678" t="s">
        <v>1551</v>
      </c>
      <c r="C1678">
        <v>62724544</v>
      </c>
      <c r="D1678">
        <v>62726544</v>
      </c>
      <c r="E1678" t="s">
        <v>20</v>
      </c>
      <c r="F1678">
        <v>470</v>
      </c>
      <c r="G1678">
        <v>622</v>
      </c>
      <c r="H1678">
        <v>309</v>
      </c>
      <c r="I1678">
        <v>553</v>
      </c>
      <c r="J1678">
        <v>43.04</v>
      </c>
      <c r="K1678">
        <v>35.847000000000001</v>
      </c>
      <c r="L1678">
        <v>-7.1934252908731002</v>
      </c>
      <c r="M1678">
        <v>5.1414616213394304E-3</v>
      </c>
      <c r="N1678">
        <v>-3.28183150251947</v>
      </c>
      <c r="O1678">
        <v>-3.7554070816629999</v>
      </c>
      <c r="P1678">
        <v>0.51042586064630102</v>
      </c>
      <c r="Q1678">
        <v>1</v>
      </c>
    </row>
    <row r="1679" spans="1:17" ht="15" x14ac:dyDescent="0.25">
      <c r="A1679" t="s">
        <v>1704</v>
      </c>
      <c r="B1679" t="s">
        <v>1551</v>
      </c>
      <c r="C1679">
        <v>62942777</v>
      </c>
      <c r="D1679">
        <v>62944777</v>
      </c>
      <c r="E1679" t="s">
        <v>20</v>
      </c>
      <c r="F1679">
        <v>977</v>
      </c>
      <c r="G1679">
        <v>666</v>
      </c>
      <c r="H1679">
        <v>830</v>
      </c>
      <c r="I1679">
        <v>833</v>
      </c>
      <c r="J1679">
        <v>59.463999999999999</v>
      </c>
      <c r="K1679">
        <v>49.91</v>
      </c>
      <c r="L1679">
        <v>-9.5545928370473998</v>
      </c>
      <c r="M1679">
        <v>5.1541235852996597E-7</v>
      </c>
      <c r="N1679">
        <v>-9.0685765425154705E-2</v>
      </c>
      <c r="O1679">
        <v>2.8466813148310499</v>
      </c>
      <c r="P1679">
        <v>0.89246174108534804</v>
      </c>
      <c r="Q1679">
        <v>1</v>
      </c>
    </row>
    <row r="1680" spans="1:17" ht="15" x14ac:dyDescent="0.25">
      <c r="A1680" t="s">
        <v>1705</v>
      </c>
      <c r="B1680" t="s">
        <v>1551</v>
      </c>
      <c r="C1680">
        <v>63015384</v>
      </c>
      <c r="D1680">
        <v>63017384</v>
      </c>
      <c r="E1680" t="s">
        <v>24</v>
      </c>
      <c r="F1680">
        <v>678</v>
      </c>
      <c r="G1680">
        <v>490</v>
      </c>
      <c r="H1680">
        <v>492</v>
      </c>
      <c r="I1680">
        <v>459</v>
      </c>
      <c r="J1680">
        <v>58.048000000000002</v>
      </c>
      <c r="K1680">
        <v>51.734999999999999</v>
      </c>
      <c r="L1680">
        <v>-6.3129294326087999</v>
      </c>
      <c r="M1680">
        <v>1.22444371614421E-2</v>
      </c>
      <c r="N1680">
        <v>-0.36719892354788702</v>
      </c>
      <c r="O1680">
        <v>3.43832263804119</v>
      </c>
      <c r="P1680">
        <v>0.31536777912309299</v>
      </c>
      <c r="Q1680">
        <v>1</v>
      </c>
    </row>
    <row r="1681" spans="1:17" ht="15" x14ac:dyDescent="0.25">
      <c r="A1681" t="s">
        <v>1706</v>
      </c>
      <c r="B1681" t="s">
        <v>1551</v>
      </c>
      <c r="C1681">
        <v>63028543</v>
      </c>
      <c r="D1681">
        <v>63030543</v>
      </c>
      <c r="E1681" t="s">
        <v>20</v>
      </c>
      <c r="F1681">
        <v>1473</v>
      </c>
      <c r="G1681">
        <v>381</v>
      </c>
      <c r="H1681">
        <v>1002</v>
      </c>
      <c r="I1681">
        <v>342</v>
      </c>
      <c r="J1681">
        <v>79.45</v>
      </c>
      <c r="K1681">
        <v>74.554000000000002</v>
      </c>
      <c r="L1681">
        <v>-4.8962667591307998</v>
      </c>
      <c r="M1681">
        <v>4.5305088474235696E-3</v>
      </c>
      <c r="N1681">
        <v>-1.0607818941393099</v>
      </c>
      <c r="O1681">
        <v>1.1334330111186</v>
      </c>
      <c r="P1681">
        <v>0.146491979802433</v>
      </c>
      <c r="Q1681">
        <v>1</v>
      </c>
    </row>
    <row r="1682" spans="1:17" ht="15" x14ac:dyDescent="0.25">
      <c r="A1682" t="s">
        <v>1707</v>
      </c>
      <c r="B1682" t="s">
        <v>1551</v>
      </c>
      <c r="C1682">
        <v>63057649</v>
      </c>
      <c r="D1682">
        <v>63059649</v>
      </c>
      <c r="E1682" t="s">
        <v>20</v>
      </c>
      <c r="F1682">
        <v>136</v>
      </c>
      <c r="G1682">
        <v>175</v>
      </c>
      <c r="H1682">
        <v>0</v>
      </c>
      <c r="I1682">
        <v>36</v>
      </c>
      <c r="J1682">
        <v>43.73</v>
      </c>
      <c r="K1682">
        <v>0</v>
      </c>
      <c r="L1682">
        <v>-43.729903536978</v>
      </c>
      <c r="M1682">
        <v>8.8195031591318594E-8</v>
      </c>
      <c r="N1682">
        <v>-0.84266337477561704</v>
      </c>
      <c r="O1682">
        <v>-5.60952130487367E-2</v>
      </c>
      <c r="P1682">
        <v>0.51784826468447198</v>
      </c>
      <c r="Q1682">
        <v>1</v>
      </c>
    </row>
    <row r="1683" spans="1:17" ht="15" x14ac:dyDescent="0.25">
      <c r="A1683" t="s">
        <v>1708</v>
      </c>
      <c r="B1683" t="s">
        <v>1551</v>
      </c>
      <c r="C1683">
        <v>63069957</v>
      </c>
      <c r="D1683">
        <v>63071957</v>
      </c>
      <c r="E1683" t="s">
        <v>24</v>
      </c>
      <c r="F1683">
        <v>104</v>
      </c>
      <c r="G1683">
        <v>88</v>
      </c>
      <c r="H1683">
        <v>7</v>
      </c>
      <c r="I1683">
        <v>110</v>
      </c>
      <c r="J1683">
        <v>54.167000000000002</v>
      </c>
      <c r="K1683">
        <v>5.9829999999999997</v>
      </c>
      <c r="L1683">
        <v>-48.183760683761001</v>
      </c>
      <c r="M1683">
        <v>2.8159425246854802E-18</v>
      </c>
      <c r="N1683">
        <v>4.2308238438447301</v>
      </c>
      <c r="O1683">
        <v>-2.5841975718385402</v>
      </c>
      <c r="P1683">
        <v>0.21339778185356401</v>
      </c>
      <c r="Q1683">
        <v>1</v>
      </c>
    </row>
    <row r="1684" spans="1:17" ht="15" x14ac:dyDescent="0.25">
      <c r="A1684" t="s">
        <v>1709</v>
      </c>
      <c r="B1684" t="s">
        <v>1551</v>
      </c>
      <c r="C1684">
        <v>63082906</v>
      </c>
      <c r="D1684">
        <v>63084906</v>
      </c>
      <c r="E1684" t="s">
        <v>20</v>
      </c>
      <c r="F1684">
        <v>244</v>
      </c>
      <c r="G1684">
        <v>251</v>
      </c>
      <c r="H1684">
        <v>178</v>
      </c>
      <c r="I1684">
        <v>427</v>
      </c>
      <c r="J1684">
        <v>49.292999999999999</v>
      </c>
      <c r="K1684">
        <v>29.420999999999999</v>
      </c>
      <c r="L1684">
        <v>-19.871441689623001</v>
      </c>
      <c r="M1684">
        <v>4.6044205452032201E-10</v>
      </c>
      <c r="N1684">
        <v>1.2246042420238299</v>
      </c>
      <c r="O1684">
        <v>6.2227736287065296</v>
      </c>
      <c r="P1684">
        <v>2.2023627958118599E-2</v>
      </c>
      <c r="Q1684">
        <v>0.70083729964945496</v>
      </c>
    </row>
    <row r="1685" spans="1:17" ht="15" x14ac:dyDescent="0.25">
      <c r="A1685" t="s">
        <v>1710</v>
      </c>
      <c r="B1685" t="s">
        <v>1551</v>
      </c>
      <c r="C1685">
        <v>63117525</v>
      </c>
      <c r="D1685">
        <v>63119525</v>
      </c>
      <c r="E1685" t="s">
        <v>24</v>
      </c>
      <c r="F1685">
        <v>430</v>
      </c>
      <c r="G1685">
        <v>321</v>
      </c>
      <c r="H1685">
        <v>232</v>
      </c>
      <c r="I1685">
        <v>263</v>
      </c>
      <c r="J1685">
        <v>57.256999999999998</v>
      </c>
      <c r="K1685">
        <v>46.869</v>
      </c>
      <c r="L1685">
        <v>-10.388303810408001</v>
      </c>
      <c r="M1685">
        <v>1.8735164637384699E-3</v>
      </c>
      <c r="N1685">
        <v>-0.44864145810811201</v>
      </c>
      <c r="O1685">
        <v>1.31834473527111</v>
      </c>
      <c r="P1685">
        <v>0.56379567998879798</v>
      </c>
      <c r="Q1685">
        <v>1</v>
      </c>
    </row>
    <row r="1686" spans="1:17" ht="15" x14ac:dyDescent="0.25">
      <c r="A1686" t="s">
        <v>1711</v>
      </c>
      <c r="B1686" t="s">
        <v>1551</v>
      </c>
      <c r="C1686">
        <v>63120127</v>
      </c>
      <c r="D1686">
        <v>63122127</v>
      </c>
      <c r="E1686" t="s">
        <v>24</v>
      </c>
      <c r="F1686">
        <v>310</v>
      </c>
      <c r="G1686">
        <v>685</v>
      </c>
      <c r="H1686">
        <v>93</v>
      </c>
      <c r="I1686">
        <v>675</v>
      </c>
      <c r="J1686">
        <v>31.155999999999999</v>
      </c>
      <c r="K1686">
        <v>12.109</v>
      </c>
      <c r="L1686">
        <v>-19.046403894472</v>
      </c>
      <c r="M1686">
        <v>2.2690018561554199E-20</v>
      </c>
      <c r="N1686">
        <v>-0.53893114185986102</v>
      </c>
      <c r="O1686">
        <v>5.2108371134338602</v>
      </c>
      <c r="P1686">
        <v>8.0427602329825598E-2</v>
      </c>
      <c r="Q1686">
        <v>1</v>
      </c>
    </row>
    <row r="1687" spans="1:17" ht="15" x14ac:dyDescent="0.25">
      <c r="A1687" t="s">
        <v>1712</v>
      </c>
      <c r="B1687" t="s">
        <v>1551</v>
      </c>
      <c r="C1687">
        <v>63218241</v>
      </c>
      <c r="D1687">
        <v>63220241</v>
      </c>
      <c r="E1687" t="s">
        <v>20</v>
      </c>
      <c r="F1687">
        <v>300</v>
      </c>
      <c r="G1687">
        <v>475</v>
      </c>
      <c r="H1687">
        <v>195</v>
      </c>
      <c r="I1687">
        <v>436</v>
      </c>
      <c r="J1687">
        <v>38.71</v>
      </c>
      <c r="K1687">
        <v>30.902999999999999</v>
      </c>
      <c r="L1687">
        <v>-7.8063493686417003</v>
      </c>
      <c r="M1687">
        <v>8.5463662039644405E-3</v>
      </c>
      <c r="N1687">
        <v>-3.8428873030144901</v>
      </c>
      <c r="O1687">
        <v>-2.9000027793837</v>
      </c>
      <c r="P1687">
        <v>9.7287641487291705E-3</v>
      </c>
      <c r="Q1687">
        <v>0.47215527282462</v>
      </c>
    </row>
    <row r="1688" spans="1:17" ht="15" x14ac:dyDescent="0.25">
      <c r="A1688" t="s">
        <v>1713</v>
      </c>
      <c r="B1688" t="s">
        <v>1551</v>
      </c>
      <c r="C1688">
        <v>63275323</v>
      </c>
      <c r="D1688">
        <v>63277323</v>
      </c>
      <c r="E1688" t="s">
        <v>20</v>
      </c>
      <c r="F1688">
        <v>964</v>
      </c>
      <c r="G1688">
        <v>635</v>
      </c>
      <c r="H1688">
        <v>581</v>
      </c>
      <c r="I1688">
        <v>620</v>
      </c>
      <c r="J1688">
        <v>60.287999999999997</v>
      </c>
      <c r="K1688">
        <v>48.375999999999998</v>
      </c>
      <c r="L1688">
        <v>-11.911326760741</v>
      </c>
      <c r="M1688">
        <v>6.7665082893892E-9</v>
      </c>
      <c r="N1688">
        <v>-0.48252635560704099</v>
      </c>
      <c r="O1688">
        <v>-1.2674994724627899</v>
      </c>
      <c r="P1688">
        <v>0.61430670190543601</v>
      </c>
      <c r="Q1688">
        <v>1</v>
      </c>
    </row>
    <row r="1689" spans="1:17" ht="15" x14ac:dyDescent="0.25">
      <c r="A1689" t="s">
        <v>1714</v>
      </c>
      <c r="B1689" t="s">
        <v>1551</v>
      </c>
      <c r="C1689">
        <v>63421786</v>
      </c>
      <c r="D1689">
        <v>63423786</v>
      </c>
      <c r="E1689" t="s">
        <v>20</v>
      </c>
      <c r="F1689">
        <v>337</v>
      </c>
      <c r="G1689">
        <v>436</v>
      </c>
      <c r="H1689">
        <v>202</v>
      </c>
      <c r="I1689">
        <v>386</v>
      </c>
      <c r="J1689">
        <v>43.595999999999997</v>
      </c>
      <c r="K1689">
        <v>34.353999999999999</v>
      </c>
      <c r="L1689">
        <v>-9.2426362524310992</v>
      </c>
      <c r="M1689">
        <v>2.7995784344785998E-3</v>
      </c>
      <c r="N1689">
        <v>-0.55326380143905995</v>
      </c>
      <c r="O1689">
        <v>2.66979633091512</v>
      </c>
      <c r="P1689">
        <v>0.33235059208212703</v>
      </c>
      <c r="Q1689">
        <v>1</v>
      </c>
    </row>
    <row r="1690" spans="1:17" ht="15" x14ac:dyDescent="0.25">
      <c r="A1690" t="s">
        <v>1715</v>
      </c>
      <c r="B1690" t="s">
        <v>1551</v>
      </c>
      <c r="C1690">
        <v>63423159</v>
      </c>
      <c r="D1690">
        <v>63425159</v>
      </c>
      <c r="E1690" t="s">
        <v>24</v>
      </c>
      <c r="F1690">
        <v>285</v>
      </c>
      <c r="G1690">
        <v>364</v>
      </c>
      <c r="H1690">
        <v>185</v>
      </c>
      <c r="I1690">
        <v>362</v>
      </c>
      <c r="J1690">
        <v>43.914000000000001</v>
      </c>
      <c r="K1690">
        <v>33.820999999999998</v>
      </c>
      <c r="L1690">
        <v>-10.092872454599</v>
      </c>
      <c r="M1690">
        <v>2.0773775933337298E-3</v>
      </c>
      <c r="N1690">
        <v>-0.222226248234169</v>
      </c>
      <c r="O1690">
        <v>2.7460714458623099</v>
      </c>
      <c r="P1690">
        <v>0.69790665681009001</v>
      </c>
      <c r="Q1690">
        <v>1</v>
      </c>
    </row>
    <row r="1691" spans="1:17" ht="15" x14ac:dyDescent="0.25">
      <c r="A1691" t="s">
        <v>1716</v>
      </c>
      <c r="B1691" t="s">
        <v>1551</v>
      </c>
      <c r="C1691">
        <v>63569818</v>
      </c>
      <c r="D1691">
        <v>63571818</v>
      </c>
      <c r="E1691" t="s">
        <v>20</v>
      </c>
      <c r="F1691">
        <v>255</v>
      </c>
      <c r="G1691">
        <v>420</v>
      </c>
      <c r="H1691">
        <v>211</v>
      </c>
      <c r="I1691">
        <v>468</v>
      </c>
      <c r="J1691">
        <v>37.777999999999999</v>
      </c>
      <c r="K1691">
        <v>31.074999999999999</v>
      </c>
      <c r="L1691">
        <v>-6.7026673212240002</v>
      </c>
      <c r="M1691">
        <v>2.7172353517131698E-2</v>
      </c>
      <c r="N1691">
        <v>2.52929191859165</v>
      </c>
      <c r="O1691">
        <v>-3.83870349692504</v>
      </c>
      <c r="P1691">
        <v>0.66731070633887102</v>
      </c>
      <c r="Q1691">
        <v>1</v>
      </c>
    </row>
    <row r="1692" spans="1:17" ht="15" x14ac:dyDescent="0.25">
      <c r="A1692" t="s">
        <v>1717</v>
      </c>
      <c r="B1692" t="s">
        <v>1551</v>
      </c>
      <c r="C1692">
        <v>63663137</v>
      </c>
      <c r="D1692">
        <v>63665137</v>
      </c>
      <c r="E1692" t="s">
        <v>20</v>
      </c>
      <c r="F1692">
        <v>410</v>
      </c>
      <c r="G1692">
        <v>692</v>
      </c>
      <c r="H1692">
        <v>251</v>
      </c>
      <c r="I1692">
        <v>587</v>
      </c>
      <c r="J1692">
        <v>37.204999999999998</v>
      </c>
      <c r="K1692">
        <v>29.952000000000002</v>
      </c>
      <c r="L1692">
        <v>-7.2528143665888001</v>
      </c>
      <c r="M1692">
        <v>3.5585209298170501E-3</v>
      </c>
      <c r="N1692">
        <v>0.34389699719836703</v>
      </c>
      <c r="O1692">
        <v>3.7262588993083701</v>
      </c>
      <c r="P1692">
        <v>0.38701789620539101</v>
      </c>
      <c r="Q1692">
        <v>1</v>
      </c>
    </row>
    <row r="1693" spans="1:17" ht="15" x14ac:dyDescent="0.25">
      <c r="A1693" t="s">
        <v>1718</v>
      </c>
      <c r="B1693" t="s">
        <v>1551</v>
      </c>
      <c r="C1693">
        <v>63764581</v>
      </c>
      <c r="D1693">
        <v>63766581</v>
      </c>
      <c r="E1693" t="s">
        <v>20</v>
      </c>
      <c r="F1693">
        <v>155</v>
      </c>
      <c r="G1693">
        <v>476</v>
      </c>
      <c r="H1693">
        <v>89</v>
      </c>
      <c r="I1693">
        <v>451</v>
      </c>
      <c r="J1693">
        <v>24.564</v>
      </c>
      <c r="K1693">
        <v>16.481000000000002</v>
      </c>
      <c r="L1693">
        <v>-8.0827023537007996</v>
      </c>
      <c r="M1693">
        <v>2.98468556408585E-3</v>
      </c>
      <c r="N1693">
        <v>1.47002038950686</v>
      </c>
      <c r="O1693">
        <v>-0.87481187266843197</v>
      </c>
      <c r="P1693">
        <v>0.39682366711875</v>
      </c>
      <c r="Q1693">
        <v>1</v>
      </c>
    </row>
    <row r="1694" spans="1:17" ht="15" x14ac:dyDescent="0.25">
      <c r="A1694" t="s">
        <v>1719</v>
      </c>
      <c r="B1694" t="s">
        <v>1551</v>
      </c>
      <c r="C1694">
        <v>63880108</v>
      </c>
      <c r="D1694">
        <v>63882108</v>
      </c>
      <c r="E1694" t="s">
        <v>24</v>
      </c>
      <c r="F1694">
        <v>1270</v>
      </c>
      <c r="G1694">
        <v>422</v>
      </c>
      <c r="H1694">
        <v>1004</v>
      </c>
      <c r="I1694">
        <v>466</v>
      </c>
      <c r="J1694">
        <v>75.058999999999997</v>
      </c>
      <c r="K1694">
        <v>68.299000000000007</v>
      </c>
      <c r="L1694">
        <v>-6.7597819269552</v>
      </c>
      <c r="M1694">
        <v>1.75231704354285E-4</v>
      </c>
      <c r="N1694">
        <v>0.131789074225729</v>
      </c>
      <c r="O1694">
        <v>5.4125703908537997</v>
      </c>
      <c r="P1694">
        <v>0.60468653660663996</v>
      </c>
      <c r="Q1694">
        <v>1</v>
      </c>
    </row>
    <row r="1695" spans="1:17" ht="15" x14ac:dyDescent="0.25">
      <c r="A1695" t="s">
        <v>1720</v>
      </c>
      <c r="B1695" t="s">
        <v>1551</v>
      </c>
      <c r="C1695">
        <v>63916623</v>
      </c>
      <c r="D1695">
        <v>63918623</v>
      </c>
      <c r="E1695" t="s">
        <v>24</v>
      </c>
      <c r="F1695">
        <v>1126</v>
      </c>
      <c r="G1695">
        <v>344</v>
      </c>
      <c r="H1695">
        <v>673</v>
      </c>
      <c r="I1695">
        <v>334</v>
      </c>
      <c r="J1695">
        <v>76.599000000000004</v>
      </c>
      <c r="K1695">
        <v>66.831999999999994</v>
      </c>
      <c r="L1695">
        <v>-9.7664646792183003</v>
      </c>
      <c r="M1695">
        <v>1.1879398155005501E-6</v>
      </c>
      <c r="N1695">
        <v>0.18346759144650501</v>
      </c>
      <c r="O1695">
        <v>2.5671803212172701</v>
      </c>
      <c r="P1695">
        <v>0.68988604939490095</v>
      </c>
      <c r="Q1695">
        <v>1</v>
      </c>
    </row>
    <row r="1696" spans="1:17" ht="15" x14ac:dyDescent="0.25">
      <c r="A1696" t="s">
        <v>1721</v>
      </c>
      <c r="B1696" t="s">
        <v>1551</v>
      </c>
      <c r="C1696">
        <v>63969952</v>
      </c>
      <c r="D1696">
        <v>63971952</v>
      </c>
      <c r="E1696" t="s">
        <v>24</v>
      </c>
      <c r="F1696">
        <v>897</v>
      </c>
      <c r="G1696">
        <v>651</v>
      </c>
      <c r="H1696">
        <v>601</v>
      </c>
      <c r="I1696">
        <v>549</v>
      </c>
      <c r="J1696">
        <v>57.945999999999998</v>
      </c>
      <c r="K1696">
        <v>52.261000000000003</v>
      </c>
      <c r="L1696">
        <v>-5.6848668688910999</v>
      </c>
      <c r="M1696">
        <v>1.21838848602318E-2</v>
      </c>
      <c r="N1696">
        <v>-0.18967312889326499</v>
      </c>
      <c r="O1696">
        <v>7.9202381516190297</v>
      </c>
      <c r="P1696">
        <v>0.52773665432146799</v>
      </c>
      <c r="Q1696">
        <v>1</v>
      </c>
    </row>
    <row r="1697" spans="1:17" ht="15" x14ac:dyDescent="0.25">
      <c r="A1697" t="s">
        <v>1722</v>
      </c>
      <c r="B1697" t="s">
        <v>1551</v>
      </c>
      <c r="C1697">
        <v>64111229</v>
      </c>
      <c r="D1697">
        <v>64113229</v>
      </c>
      <c r="E1697" t="s">
        <v>20</v>
      </c>
      <c r="F1697">
        <v>554</v>
      </c>
      <c r="G1697">
        <v>424</v>
      </c>
      <c r="H1697">
        <v>468</v>
      </c>
      <c r="I1697">
        <v>525</v>
      </c>
      <c r="J1697">
        <v>56.646000000000001</v>
      </c>
      <c r="K1697">
        <v>47.13</v>
      </c>
      <c r="L1697">
        <v>-9.5163074033571995</v>
      </c>
      <c r="M1697">
        <v>1.83069268673882E-4</v>
      </c>
      <c r="N1697">
        <v>0.40039102932002202</v>
      </c>
      <c r="O1697">
        <v>5.0045837378001696</v>
      </c>
      <c r="P1697">
        <v>0.19084281815106</v>
      </c>
      <c r="Q1697">
        <v>1</v>
      </c>
    </row>
    <row r="1698" spans="1:17" ht="15" x14ac:dyDescent="0.25">
      <c r="A1698" t="s">
        <v>1723</v>
      </c>
      <c r="B1698" t="s">
        <v>1551</v>
      </c>
      <c r="C1698">
        <v>64111330</v>
      </c>
      <c r="D1698">
        <v>64113330</v>
      </c>
      <c r="E1698" t="s">
        <v>24</v>
      </c>
      <c r="F1698">
        <v>557</v>
      </c>
      <c r="G1698">
        <v>512</v>
      </c>
      <c r="H1698">
        <v>468</v>
      </c>
      <c r="I1698">
        <v>572</v>
      </c>
      <c r="J1698">
        <v>52.104999999999997</v>
      </c>
      <c r="K1698">
        <v>45</v>
      </c>
      <c r="L1698">
        <v>-7.1047708138447003</v>
      </c>
      <c r="M1698">
        <v>4.9179030384092397E-3</v>
      </c>
      <c r="N1698">
        <v>0.32906020420898602</v>
      </c>
      <c r="O1698">
        <v>3.7988049320614601</v>
      </c>
      <c r="P1698">
        <v>0.39451247242667398</v>
      </c>
      <c r="Q1698">
        <v>1</v>
      </c>
    </row>
    <row r="1699" spans="1:17" ht="15" x14ac:dyDescent="0.25">
      <c r="A1699" t="s">
        <v>1724</v>
      </c>
      <c r="B1699" t="s">
        <v>1551</v>
      </c>
      <c r="C1699">
        <v>64129853</v>
      </c>
      <c r="D1699">
        <v>64131853</v>
      </c>
      <c r="E1699" t="s">
        <v>20</v>
      </c>
      <c r="F1699">
        <v>131</v>
      </c>
      <c r="G1699">
        <v>682</v>
      </c>
      <c r="H1699">
        <v>92</v>
      </c>
      <c r="I1699">
        <v>762</v>
      </c>
      <c r="J1699">
        <v>16.113</v>
      </c>
      <c r="K1699">
        <v>10.773</v>
      </c>
      <c r="L1699">
        <v>-5.3403274079578997</v>
      </c>
      <c r="M1699">
        <v>5.7307121478125302E-3</v>
      </c>
      <c r="N1699">
        <v>0.18062644323330099</v>
      </c>
      <c r="O1699">
        <v>7.0757799538022201</v>
      </c>
      <c r="P1699">
        <v>0.50569804833083298</v>
      </c>
      <c r="Q1699">
        <v>1</v>
      </c>
    </row>
    <row r="1700" spans="1:17" ht="15" x14ac:dyDescent="0.25">
      <c r="A1700" t="s">
        <v>1725</v>
      </c>
      <c r="B1700" t="s">
        <v>1551</v>
      </c>
      <c r="C1700">
        <v>64146472</v>
      </c>
      <c r="D1700">
        <v>64148472</v>
      </c>
      <c r="E1700" t="s">
        <v>24</v>
      </c>
      <c r="F1700">
        <v>1274</v>
      </c>
      <c r="G1700">
        <v>623</v>
      </c>
      <c r="H1700">
        <v>520</v>
      </c>
      <c r="I1700">
        <v>415</v>
      </c>
      <c r="J1700">
        <v>67.159000000000006</v>
      </c>
      <c r="K1700">
        <v>55.615000000000002</v>
      </c>
      <c r="L1700">
        <v>-11.543698324684</v>
      </c>
      <c r="M1700">
        <v>4.5614443121758398E-8</v>
      </c>
      <c r="N1700">
        <v>-1.15767009796341E-2</v>
      </c>
      <c r="O1700">
        <v>-1.3579799858783299</v>
      </c>
      <c r="P1700">
        <v>1</v>
      </c>
      <c r="Q1700">
        <v>1</v>
      </c>
    </row>
    <row r="1701" spans="1:17" ht="15" x14ac:dyDescent="0.25">
      <c r="A1701" t="s">
        <v>1726</v>
      </c>
      <c r="B1701" t="s">
        <v>1551</v>
      </c>
      <c r="C1701">
        <v>64283669</v>
      </c>
      <c r="D1701">
        <v>64285669</v>
      </c>
      <c r="E1701" t="s">
        <v>24</v>
      </c>
      <c r="F1701">
        <v>174</v>
      </c>
      <c r="G1701">
        <v>467</v>
      </c>
      <c r="H1701">
        <v>127</v>
      </c>
      <c r="I1701">
        <v>525</v>
      </c>
      <c r="J1701">
        <v>27.145</v>
      </c>
      <c r="K1701">
        <v>19.478999999999999</v>
      </c>
      <c r="L1701">
        <v>-7.6665581960702003</v>
      </c>
      <c r="M1701">
        <v>4.8755493640719998E-3</v>
      </c>
      <c r="N1701">
        <v>-0.84290821751855005</v>
      </c>
      <c r="O1701">
        <v>-0.66316685576095002</v>
      </c>
      <c r="P1701">
        <v>0.22859662402025299</v>
      </c>
      <c r="Q1701">
        <v>1</v>
      </c>
    </row>
    <row r="1702" spans="1:17" ht="15" x14ac:dyDescent="0.25">
      <c r="A1702" t="s">
        <v>1727</v>
      </c>
      <c r="B1702" t="s">
        <v>1551</v>
      </c>
      <c r="C1702">
        <v>64344494</v>
      </c>
      <c r="D1702">
        <v>64346494</v>
      </c>
      <c r="E1702" t="s">
        <v>20</v>
      </c>
      <c r="F1702">
        <v>330</v>
      </c>
      <c r="G1702">
        <v>515</v>
      </c>
      <c r="H1702">
        <v>274</v>
      </c>
      <c r="I1702">
        <v>595</v>
      </c>
      <c r="J1702">
        <v>39.052999999999997</v>
      </c>
      <c r="K1702">
        <v>31.53</v>
      </c>
      <c r="L1702">
        <v>-7.5227596162357999</v>
      </c>
      <c r="M1702">
        <v>4.7590182038910502E-3</v>
      </c>
      <c r="N1702">
        <v>7.2805804137651101E-2</v>
      </c>
      <c r="O1702">
        <v>3.5204483695020099</v>
      </c>
      <c r="P1702">
        <v>0.88997633622877004</v>
      </c>
      <c r="Q1702">
        <v>1</v>
      </c>
    </row>
    <row r="1703" spans="1:17" ht="15" x14ac:dyDescent="0.25">
      <c r="A1703" t="s">
        <v>1728</v>
      </c>
      <c r="B1703" t="s">
        <v>1551</v>
      </c>
      <c r="C1703">
        <v>64406623</v>
      </c>
      <c r="D1703">
        <v>64408623</v>
      </c>
      <c r="E1703" t="s">
        <v>24</v>
      </c>
      <c r="F1703">
        <v>634</v>
      </c>
      <c r="G1703">
        <v>717</v>
      </c>
      <c r="H1703">
        <v>545</v>
      </c>
      <c r="I1703">
        <v>742</v>
      </c>
      <c r="J1703">
        <v>46.927999999999997</v>
      </c>
      <c r="K1703">
        <v>42.347000000000001</v>
      </c>
      <c r="L1703">
        <v>-4.5816589858040997</v>
      </c>
      <c r="M1703">
        <v>4.4357963999149902E-2</v>
      </c>
      <c r="N1703">
        <v>-0.53111979765210204</v>
      </c>
      <c r="O1703">
        <v>9.4325090078584299</v>
      </c>
      <c r="P1703">
        <v>0.119296828660421</v>
      </c>
      <c r="Q1703">
        <v>1</v>
      </c>
    </row>
    <row r="1704" spans="1:17" ht="15" x14ac:dyDescent="0.25">
      <c r="A1704" t="s">
        <v>1729</v>
      </c>
      <c r="B1704" t="s">
        <v>1551</v>
      </c>
      <c r="C1704">
        <v>64412477</v>
      </c>
      <c r="D1704">
        <v>64414477</v>
      </c>
      <c r="E1704" t="s">
        <v>24</v>
      </c>
      <c r="F1704">
        <v>940</v>
      </c>
      <c r="G1704">
        <v>508</v>
      </c>
      <c r="H1704">
        <v>860</v>
      </c>
      <c r="I1704">
        <v>597</v>
      </c>
      <c r="J1704">
        <v>64.917000000000002</v>
      </c>
      <c r="K1704">
        <v>59.024999999999999</v>
      </c>
      <c r="L1704">
        <v>-5.8917324252891996</v>
      </c>
      <c r="M1704">
        <v>4.6020770076761804E-3</v>
      </c>
      <c r="N1704">
        <v>-0.575093691119554</v>
      </c>
      <c r="O1704">
        <v>4.9494142464825703</v>
      </c>
      <c r="P1704">
        <v>0.229871769799603</v>
      </c>
      <c r="Q1704">
        <v>1</v>
      </c>
    </row>
    <row r="1705" spans="1:17" ht="15" x14ac:dyDescent="0.25">
      <c r="A1705" t="s">
        <v>1730</v>
      </c>
      <c r="B1705" t="s">
        <v>1551</v>
      </c>
      <c r="C1705">
        <v>64458598</v>
      </c>
      <c r="D1705">
        <v>64460598</v>
      </c>
      <c r="E1705" t="s">
        <v>20</v>
      </c>
      <c r="F1705">
        <v>359</v>
      </c>
      <c r="G1705">
        <v>642</v>
      </c>
      <c r="H1705">
        <v>266</v>
      </c>
      <c r="I1705">
        <v>664</v>
      </c>
      <c r="J1705">
        <v>35.863999999999997</v>
      </c>
      <c r="K1705">
        <v>28.602</v>
      </c>
      <c r="L1705">
        <v>-7.2619853265014997</v>
      </c>
      <c r="M1705">
        <v>2.8778076484797899E-3</v>
      </c>
      <c r="N1705">
        <v>-0.55761513782076</v>
      </c>
      <c r="O1705">
        <v>1.60924441210084</v>
      </c>
      <c r="P1705">
        <v>0.39964508924809999</v>
      </c>
      <c r="Q1705">
        <v>1</v>
      </c>
    </row>
    <row r="1706" spans="1:17" ht="15" x14ac:dyDescent="0.25">
      <c r="A1706" t="s">
        <v>1731</v>
      </c>
      <c r="B1706" t="s">
        <v>1551</v>
      </c>
      <c r="C1706">
        <v>64624253</v>
      </c>
      <c r="D1706">
        <v>64626253</v>
      </c>
      <c r="E1706" t="s">
        <v>20</v>
      </c>
      <c r="F1706">
        <v>1561</v>
      </c>
      <c r="G1706">
        <v>298</v>
      </c>
      <c r="H1706">
        <v>1384</v>
      </c>
      <c r="I1706">
        <v>343</v>
      </c>
      <c r="J1706">
        <v>83.97</v>
      </c>
      <c r="K1706">
        <v>80.138999999999996</v>
      </c>
      <c r="L1706">
        <v>-3.8309069666247999</v>
      </c>
      <c r="M1706">
        <v>1.01779980265691E-2</v>
      </c>
      <c r="N1706">
        <v>0</v>
      </c>
      <c r="O1706">
        <v>-3.56630871148757</v>
      </c>
      <c r="P1706">
        <v>1</v>
      </c>
      <c r="Q1706">
        <v>1</v>
      </c>
    </row>
    <row r="1707" spans="1:17" ht="15" x14ac:dyDescent="0.25">
      <c r="A1707" t="s">
        <v>1732</v>
      </c>
      <c r="B1707" t="s">
        <v>1551</v>
      </c>
      <c r="C1707">
        <v>64634949</v>
      </c>
      <c r="D1707">
        <v>64636949</v>
      </c>
      <c r="E1707" t="s">
        <v>20</v>
      </c>
      <c r="F1707">
        <v>389</v>
      </c>
      <c r="G1707">
        <v>305</v>
      </c>
      <c r="H1707">
        <v>348</v>
      </c>
      <c r="I1707">
        <v>377</v>
      </c>
      <c r="J1707">
        <v>56.052</v>
      </c>
      <c r="K1707">
        <v>48</v>
      </c>
      <c r="L1707">
        <v>-8.0518731988473</v>
      </c>
      <c r="M1707">
        <v>8.6414881209222194E-3</v>
      </c>
      <c r="N1707">
        <v>3.7968591699239198</v>
      </c>
      <c r="O1707">
        <v>4.0755532016512603</v>
      </c>
      <c r="P1707">
        <v>2.2305114921455599E-6</v>
      </c>
      <c r="Q1707">
        <v>8.4873335160704595E-4</v>
      </c>
    </row>
    <row r="1708" spans="1:17" ht="15" x14ac:dyDescent="0.25">
      <c r="A1708" t="s">
        <v>1733</v>
      </c>
      <c r="B1708" t="s">
        <v>1551</v>
      </c>
      <c r="C1708">
        <v>64803370</v>
      </c>
      <c r="D1708">
        <v>64805370</v>
      </c>
      <c r="E1708" t="s">
        <v>20</v>
      </c>
      <c r="F1708">
        <v>335</v>
      </c>
      <c r="G1708">
        <v>234</v>
      </c>
      <c r="H1708">
        <v>217</v>
      </c>
      <c r="I1708">
        <v>219</v>
      </c>
      <c r="J1708">
        <v>58.875</v>
      </c>
      <c r="K1708">
        <v>49.771000000000001</v>
      </c>
      <c r="L1708">
        <v>-9.1045774818206997</v>
      </c>
      <c r="M1708">
        <v>1.51271145439547E-2</v>
      </c>
      <c r="N1708">
        <v>0</v>
      </c>
      <c r="O1708">
        <v>-3.9108576074144299</v>
      </c>
      <c r="P1708">
        <v>1</v>
      </c>
      <c r="Q1708">
        <v>1</v>
      </c>
    </row>
    <row r="1709" spans="1:17" ht="15" x14ac:dyDescent="0.25">
      <c r="A1709" t="s">
        <v>1734</v>
      </c>
      <c r="B1709" t="s">
        <v>1551</v>
      </c>
      <c r="C1709">
        <v>65061043</v>
      </c>
      <c r="D1709">
        <v>65063043</v>
      </c>
      <c r="E1709" t="s">
        <v>20</v>
      </c>
      <c r="F1709">
        <v>1365</v>
      </c>
      <c r="G1709">
        <v>268</v>
      </c>
      <c r="H1709">
        <v>980</v>
      </c>
      <c r="I1709">
        <v>414</v>
      </c>
      <c r="J1709">
        <v>83.587999999999994</v>
      </c>
      <c r="K1709">
        <v>70.301000000000002</v>
      </c>
      <c r="L1709">
        <v>-13.287196198210999</v>
      </c>
      <c r="M1709">
        <v>1.4659436513830101E-16</v>
      </c>
      <c r="N1709">
        <v>0.10158712233151899</v>
      </c>
      <c r="O1709">
        <v>0.66246118146370003</v>
      </c>
      <c r="P1709">
        <v>0.91553303700473498</v>
      </c>
      <c r="Q1709">
        <v>1</v>
      </c>
    </row>
    <row r="1710" spans="1:17" ht="15" x14ac:dyDescent="0.25">
      <c r="A1710" t="s">
        <v>1735</v>
      </c>
      <c r="B1710" t="s">
        <v>1551</v>
      </c>
      <c r="C1710">
        <v>65141958</v>
      </c>
      <c r="D1710">
        <v>65143958</v>
      </c>
      <c r="E1710" t="s">
        <v>20</v>
      </c>
      <c r="F1710">
        <v>372</v>
      </c>
      <c r="G1710">
        <v>687</v>
      </c>
      <c r="H1710">
        <v>219</v>
      </c>
      <c r="I1710">
        <v>599</v>
      </c>
      <c r="J1710">
        <v>35.127000000000002</v>
      </c>
      <c r="K1710">
        <v>26.773</v>
      </c>
      <c r="L1710">
        <v>-8.3548626166217996</v>
      </c>
      <c r="M1710">
        <v>6.3607634249199403E-4</v>
      </c>
      <c r="N1710">
        <v>1.1760285772016601</v>
      </c>
      <c r="O1710">
        <v>-2.3770350659537902</v>
      </c>
      <c r="P1710">
        <v>0.54118727580460502</v>
      </c>
      <c r="Q1710">
        <v>1</v>
      </c>
    </row>
    <row r="1711" spans="1:17" ht="15" x14ac:dyDescent="0.25">
      <c r="A1711" t="s">
        <v>1736</v>
      </c>
      <c r="B1711" t="s">
        <v>1551</v>
      </c>
      <c r="C1711">
        <v>65220322</v>
      </c>
      <c r="D1711">
        <v>65222322</v>
      </c>
      <c r="E1711" t="s">
        <v>20</v>
      </c>
      <c r="F1711">
        <v>380</v>
      </c>
      <c r="G1711">
        <v>173</v>
      </c>
      <c r="H1711">
        <v>273</v>
      </c>
      <c r="I1711">
        <v>290</v>
      </c>
      <c r="J1711">
        <v>68.715999999999994</v>
      </c>
      <c r="K1711">
        <v>48.49</v>
      </c>
      <c r="L1711">
        <v>-20.225863126688001</v>
      </c>
      <c r="M1711">
        <v>1.8963385198230099E-10</v>
      </c>
      <c r="N1711">
        <v>0</v>
      </c>
      <c r="O1711">
        <v>-3.9108576074144299</v>
      </c>
      <c r="P1711">
        <v>1</v>
      </c>
      <c r="Q1711">
        <v>1</v>
      </c>
    </row>
    <row r="1712" spans="1:17" ht="15" x14ac:dyDescent="0.25">
      <c r="A1712" t="s">
        <v>1737</v>
      </c>
      <c r="B1712" t="s">
        <v>1551</v>
      </c>
      <c r="C1712">
        <v>65299170</v>
      </c>
      <c r="D1712">
        <v>65301170</v>
      </c>
      <c r="E1712" t="s">
        <v>20</v>
      </c>
      <c r="F1712">
        <v>1994</v>
      </c>
      <c r="G1712">
        <v>318</v>
      </c>
      <c r="H1712">
        <v>1869</v>
      </c>
      <c r="I1712">
        <v>409</v>
      </c>
      <c r="J1712">
        <v>86.245999999999995</v>
      </c>
      <c r="K1712">
        <v>82.046000000000006</v>
      </c>
      <c r="L1712">
        <v>-4.2000206579558998</v>
      </c>
      <c r="M1712">
        <v>5.8526418360000201E-4</v>
      </c>
      <c r="N1712">
        <v>-4.9928265574308104E-3</v>
      </c>
      <c r="O1712">
        <v>3.2456758852354302</v>
      </c>
      <c r="P1712">
        <v>0.99212302970168997</v>
      </c>
      <c r="Q1712">
        <v>1</v>
      </c>
    </row>
    <row r="1713" spans="1:17" ht="15" x14ac:dyDescent="0.25">
      <c r="A1713" t="s">
        <v>1738</v>
      </c>
      <c r="B1713" t="s">
        <v>1551</v>
      </c>
      <c r="C1713">
        <v>65355378</v>
      </c>
      <c r="D1713">
        <v>65357378</v>
      </c>
      <c r="E1713" t="s">
        <v>24</v>
      </c>
      <c r="F1713">
        <v>593</v>
      </c>
      <c r="G1713">
        <v>438</v>
      </c>
      <c r="H1713">
        <v>483</v>
      </c>
      <c r="I1713">
        <v>457</v>
      </c>
      <c r="J1713">
        <v>57.517000000000003</v>
      </c>
      <c r="K1713">
        <v>51.383000000000003</v>
      </c>
      <c r="L1713">
        <v>-6.1339950884289003</v>
      </c>
      <c r="M1713">
        <v>1.9341336174051298E-2</v>
      </c>
      <c r="N1713">
        <v>0.26284684310140499</v>
      </c>
      <c r="O1713">
        <v>10.0698625784282</v>
      </c>
      <c r="P1713">
        <v>0.36377555696824798</v>
      </c>
      <c r="Q1713">
        <v>1</v>
      </c>
    </row>
    <row r="1714" spans="1:17" ht="15" x14ac:dyDescent="0.25">
      <c r="A1714" t="s">
        <v>1739</v>
      </c>
      <c r="B1714" t="s">
        <v>1551</v>
      </c>
      <c r="C1714">
        <v>65362810</v>
      </c>
      <c r="D1714">
        <v>65364810</v>
      </c>
      <c r="E1714" t="s">
        <v>24</v>
      </c>
      <c r="F1714">
        <v>100</v>
      </c>
      <c r="G1714">
        <v>136</v>
      </c>
      <c r="H1714">
        <v>87</v>
      </c>
      <c r="I1714">
        <v>264</v>
      </c>
      <c r="J1714">
        <v>42.372999999999998</v>
      </c>
      <c r="K1714">
        <v>24.786000000000001</v>
      </c>
      <c r="L1714">
        <v>-17.586556569607001</v>
      </c>
      <c r="M1714">
        <v>6.9776461055054802E-5</v>
      </c>
      <c r="N1714">
        <v>0.43531282728134002</v>
      </c>
      <c r="O1714">
        <v>3.5804261133947701</v>
      </c>
      <c r="P1714">
        <v>0.26395878939344503</v>
      </c>
      <c r="Q1714">
        <v>1</v>
      </c>
    </row>
    <row r="1715" spans="1:17" ht="15" x14ac:dyDescent="0.25">
      <c r="A1715" t="s">
        <v>1740</v>
      </c>
      <c r="B1715" t="s">
        <v>1551</v>
      </c>
      <c r="C1715">
        <v>65672070</v>
      </c>
      <c r="D1715">
        <v>65674070</v>
      </c>
      <c r="E1715" t="s">
        <v>24</v>
      </c>
      <c r="F1715">
        <v>362</v>
      </c>
      <c r="G1715">
        <v>91</v>
      </c>
      <c r="H1715">
        <v>176</v>
      </c>
      <c r="I1715">
        <v>106</v>
      </c>
      <c r="J1715">
        <v>79.912000000000006</v>
      </c>
      <c r="K1715">
        <v>62.411000000000001</v>
      </c>
      <c r="L1715">
        <v>-17.500352261519001</v>
      </c>
      <c r="M1715">
        <v>3.8495077223618398E-6</v>
      </c>
      <c r="N1715">
        <v>8.5106260925040506E-2</v>
      </c>
      <c r="O1715">
        <v>5.1397420565041596</v>
      </c>
      <c r="P1715">
        <v>0.748786989615152</v>
      </c>
      <c r="Q1715">
        <v>1</v>
      </c>
    </row>
    <row r="1716" spans="1:17" ht="15" x14ac:dyDescent="0.25">
      <c r="A1716" t="s">
        <v>1741</v>
      </c>
      <c r="B1716" t="s">
        <v>1551</v>
      </c>
      <c r="C1716">
        <v>65752866</v>
      </c>
      <c r="D1716">
        <v>65754866</v>
      </c>
      <c r="E1716" t="s">
        <v>24</v>
      </c>
      <c r="F1716">
        <v>71</v>
      </c>
      <c r="G1716">
        <v>451</v>
      </c>
      <c r="H1716">
        <v>14</v>
      </c>
      <c r="I1716">
        <v>368</v>
      </c>
      <c r="J1716">
        <v>13.602</v>
      </c>
      <c r="K1716">
        <v>3.665</v>
      </c>
      <c r="L1716">
        <v>-9.9366111010811995</v>
      </c>
      <c r="M1716">
        <v>2.2999040917631601E-6</v>
      </c>
      <c r="N1716">
        <v>-2.11888852152082</v>
      </c>
      <c r="O1716">
        <v>-1.9484572811876899</v>
      </c>
      <c r="P1716">
        <v>0.39291392876544401</v>
      </c>
      <c r="Q1716">
        <v>1</v>
      </c>
    </row>
    <row r="1717" spans="1:17" ht="15" x14ac:dyDescent="0.25">
      <c r="A1717" t="s">
        <v>1742</v>
      </c>
      <c r="B1717" t="s">
        <v>1551</v>
      </c>
      <c r="C1717">
        <v>65770761</v>
      </c>
      <c r="D1717">
        <v>65772761</v>
      </c>
      <c r="E1717" t="s">
        <v>24</v>
      </c>
      <c r="F1717">
        <v>205</v>
      </c>
      <c r="G1717">
        <v>426</v>
      </c>
      <c r="H1717">
        <v>67</v>
      </c>
      <c r="I1717">
        <v>214</v>
      </c>
      <c r="J1717">
        <v>32.488</v>
      </c>
      <c r="K1717">
        <v>23.843</v>
      </c>
      <c r="L1717">
        <v>-8.6446977344890996</v>
      </c>
      <c r="M1717">
        <v>2.6151638245071E-2</v>
      </c>
      <c r="N1717">
        <v>0.25130194338829298</v>
      </c>
      <c r="O1717">
        <v>-1.15839656156029</v>
      </c>
      <c r="P1717">
        <v>0.853317376218795</v>
      </c>
      <c r="Q1717">
        <v>1</v>
      </c>
    </row>
    <row r="1718" spans="1:17" ht="15" x14ac:dyDescent="0.25">
      <c r="A1718" t="s">
        <v>1743</v>
      </c>
      <c r="B1718" t="s">
        <v>1551</v>
      </c>
      <c r="C1718">
        <v>65865606</v>
      </c>
      <c r="D1718">
        <v>65867606</v>
      </c>
      <c r="E1718" t="s">
        <v>24</v>
      </c>
      <c r="F1718">
        <v>66</v>
      </c>
      <c r="G1718">
        <v>800</v>
      </c>
      <c r="H1718">
        <v>31</v>
      </c>
      <c r="I1718">
        <v>646</v>
      </c>
      <c r="J1718">
        <v>7.6210000000000004</v>
      </c>
      <c r="K1718">
        <v>4.5789999999999997</v>
      </c>
      <c r="L1718">
        <v>-3.0422220023811</v>
      </c>
      <c r="M1718">
        <v>3.7307831629291202E-2</v>
      </c>
      <c r="N1718">
        <v>0.164403368250539</v>
      </c>
      <c r="O1718">
        <v>5.0258045961390501</v>
      </c>
      <c r="P1718">
        <v>0.66145365782701804</v>
      </c>
      <c r="Q1718">
        <v>1</v>
      </c>
    </row>
    <row r="1719" spans="1:17" ht="15" x14ac:dyDescent="0.25">
      <c r="A1719" t="s">
        <v>1744</v>
      </c>
      <c r="B1719" t="s">
        <v>1551</v>
      </c>
      <c r="C1719">
        <v>65949366</v>
      </c>
      <c r="D1719">
        <v>65951366</v>
      </c>
      <c r="E1719" t="s">
        <v>20</v>
      </c>
      <c r="F1719">
        <v>546</v>
      </c>
      <c r="G1719">
        <v>668</v>
      </c>
      <c r="H1719">
        <v>453</v>
      </c>
      <c r="I1719">
        <v>704</v>
      </c>
      <c r="J1719">
        <v>44.975000000000001</v>
      </c>
      <c r="K1719">
        <v>39.152999999999999</v>
      </c>
      <c r="L1719">
        <v>-5.8223064535190998</v>
      </c>
      <c r="M1719">
        <v>1.45990901231162E-2</v>
      </c>
      <c r="N1719">
        <v>0.218062624270811</v>
      </c>
      <c r="O1719">
        <v>4.3623879655802504</v>
      </c>
      <c r="P1719">
        <v>0.62287162304622701</v>
      </c>
      <c r="Q1719">
        <v>1</v>
      </c>
    </row>
    <row r="1720" spans="1:17" ht="15" x14ac:dyDescent="0.25">
      <c r="A1720" t="s">
        <v>1745</v>
      </c>
      <c r="B1720" t="s">
        <v>1551</v>
      </c>
      <c r="C1720">
        <v>65985778</v>
      </c>
      <c r="D1720">
        <v>65987778</v>
      </c>
      <c r="E1720" t="s">
        <v>24</v>
      </c>
      <c r="F1720">
        <v>1435</v>
      </c>
      <c r="G1720">
        <v>672</v>
      </c>
      <c r="H1720">
        <v>1199</v>
      </c>
      <c r="I1720">
        <v>670</v>
      </c>
      <c r="J1720">
        <v>68.105999999999995</v>
      </c>
      <c r="K1720">
        <v>64.152000000000001</v>
      </c>
      <c r="L1720">
        <v>-3.9543593763609999</v>
      </c>
      <c r="M1720">
        <v>2.4305419572414302E-2</v>
      </c>
      <c r="N1720">
        <v>0</v>
      </c>
      <c r="O1720">
        <v>-3.9108576074144299</v>
      </c>
      <c r="P1720">
        <v>1</v>
      </c>
      <c r="Q1720">
        <v>1</v>
      </c>
    </row>
    <row r="1721" spans="1:17" ht="15" x14ac:dyDescent="0.25">
      <c r="A1721" t="s">
        <v>1746</v>
      </c>
      <c r="B1721" t="s">
        <v>1551</v>
      </c>
      <c r="C1721">
        <v>66012469</v>
      </c>
      <c r="D1721">
        <v>66014469</v>
      </c>
      <c r="E1721" t="s">
        <v>24</v>
      </c>
      <c r="F1721">
        <v>332</v>
      </c>
      <c r="G1721">
        <v>403</v>
      </c>
      <c r="H1721">
        <v>237</v>
      </c>
      <c r="I1721">
        <v>431</v>
      </c>
      <c r="J1721">
        <v>45.17</v>
      </c>
      <c r="K1721">
        <v>35.478999999999999</v>
      </c>
      <c r="L1721">
        <v>-9.6910261110432003</v>
      </c>
      <c r="M1721">
        <v>1.3195883005582901E-3</v>
      </c>
      <c r="N1721">
        <v>-0.33907347399655202</v>
      </c>
      <c r="O1721">
        <v>4.52329621301954</v>
      </c>
      <c r="P1721">
        <v>0.349098894120698</v>
      </c>
      <c r="Q1721">
        <v>1</v>
      </c>
    </row>
    <row r="1722" spans="1:17" ht="15" x14ac:dyDescent="0.25">
      <c r="A1722" t="s">
        <v>1747</v>
      </c>
      <c r="B1722" t="s">
        <v>1551</v>
      </c>
      <c r="C1722">
        <v>66118018</v>
      </c>
      <c r="D1722">
        <v>66120018</v>
      </c>
      <c r="E1722" t="s">
        <v>24</v>
      </c>
      <c r="F1722">
        <v>52</v>
      </c>
      <c r="G1722">
        <v>290</v>
      </c>
      <c r="H1722">
        <v>39</v>
      </c>
      <c r="I1722">
        <v>379</v>
      </c>
      <c r="J1722">
        <v>15.205</v>
      </c>
      <c r="K1722">
        <v>9.33</v>
      </c>
      <c r="L1722">
        <v>-5.8745348219032003</v>
      </c>
      <c r="M1722">
        <v>3.4657070065643003E-2</v>
      </c>
      <c r="N1722">
        <v>-0.43318872908206602</v>
      </c>
      <c r="O1722">
        <v>5.7220736181302803</v>
      </c>
      <c r="P1722">
        <v>0.20209740885182301</v>
      </c>
      <c r="Q1722">
        <v>1</v>
      </c>
    </row>
    <row r="1723" spans="1:17" ht="15" x14ac:dyDescent="0.25">
      <c r="A1723" t="s">
        <v>1748</v>
      </c>
      <c r="B1723" t="s">
        <v>1551</v>
      </c>
      <c r="C1723">
        <v>66242108</v>
      </c>
      <c r="D1723">
        <v>66244108</v>
      </c>
      <c r="E1723" t="s">
        <v>24</v>
      </c>
      <c r="F1723">
        <v>133</v>
      </c>
      <c r="G1723">
        <v>100</v>
      </c>
      <c r="H1723">
        <v>130</v>
      </c>
      <c r="I1723">
        <v>176</v>
      </c>
      <c r="J1723">
        <v>57.082000000000001</v>
      </c>
      <c r="K1723">
        <v>42.484000000000002</v>
      </c>
      <c r="L1723">
        <v>-14.597884933659</v>
      </c>
      <c r="M1723">
        <v>3.8576359943608501E-3</v>
      </c>
      <c r="N1723">
        <v>0</v>
      </c>
      <c r="O1723">
        <v>-3.9108576074144299</v>
      </c>
      <c r="P1723">
        <v>1</v>
      </c>
      <c r="Q1723">
        <v>1</v>
      </c>
    </row>
    <row r="1724" spans="1:17" ht="15" x14ac:dyDescent="0.25">
      <c r="A1724" t="s">
        <v>1749</v>
      </c>
      <c r="B1724" t="s">
        <v>1551</v>
      </c>
      <c r="C1724">
        <v>66276114</v>
      </c>
      <c r="D1724">
        <v>66278114</v>
      </c>
      <c r="E1724" t="s">
        <v>20</v>
      </c>
      <c r="F1724">
        <v>260</v>
      </c>
      <c r="G1724">
        <v>249</v>
      </c>
      <c r="H1724">
        <v>257</v>
      </c>
      <c r="I1724">
        <v>356</v>
      </c>
      <c r="J1724">
        <v>51.081000000000003</v>
      </c>
      <c r="K1724">
        <v>41.924999999999997</v>
      </c>
      <c r="L1724">
        <v>-9.1555908812661002</v>
      </c>
      <c r="M1724">
        <v>9.0941300859363108E-3</v>
      </c>
      <c r="N1724">
        <v>0</v>
      </c>
      <c r="O1724">
        <v>-3.86882551385373</v>
      </c>
      <c r="P1724">
        <v>1</v>
      </c>
      <c r="Q1724">
        <v>1</v>
      </c>
    </row>
    <row r="1725" spans="1:17" ht="15" x14ac:dyDescent="0.25">
      <c r="A1725" t="s">
        <v>1750</v>
      </c>
      <c r="B1725" t="s">
        <v>1551</v>
      </c>
      <c r="C1725">
        <v>66333498</v>
      </c>
      <c r="D1725">
        <v>66335498</v>
      </c>
      <c r="E1725" t="s">
        <v>24</v>
      </c>
      <c r="F1725">
        <v>315</v>
      </c>
      <c r="G1725">
        <v>791</v>
      </c>
      <c r="H1725">
        <v>204</v>
      </c>
      <c r="I1725">
        <v>676</v>
      </c>
      <c r="J1725">
        <v>28.481000000000002</v>
      </c>
      <c r="K1725">
        <v>23.181999999999999</v>
      </c>
      <c r="L1725">
        <v>-5.2991944764097001</v>
      </c>
      <c r="M1725">
        <v>2.15501217042658E-2</v>
      </c>
      <c r="N1725">
        <v>-0.94855248847818496</v>
      </c>
      <c r="O1725">
        <v>-1.9399684470966201</v>
      </c>
      <c r="P1725">
        <v>0.64899606858086101</v>
      </c>
      <c r="Q1725">
        <v>1</v>
      </c>
    </row>
    <row r="1726" spans="1:17" ht="15" x14ac:dyDescent="0.25">
      <c r="A1726" t="s">
        <v>1751</v>
      </c>
      <c r="B1726" t="s">
        <v>1551</v>
      </c>
      <c r="C1726">
        <v>66449271</v>
      </c>
      <c r="D1726">
        <v>66451271</v>
      </c>
      <c r="E1726" t="s">
        <v>20</v>
      </c>
      <c r="F1726">
        <v>157</v>
      </c>
      <c r="G1726">
        <v>232</v>
      </c>
      <c r="H1726">
        <v>112</v>
      </c>
      <c r="I1726">
        <v>239</v>
      </c>
      <c r="J1726">
        <v>40.36</v>
      </c>
      <c r="K1726">
        <v>31.908999999999999</v>
      </c>
      <c r="L1726">
        <v>-8.4510652634045993</v>
      </c>
      <c r="M1726">
        <v>4.2571654704398901E-2</v>
      </c>
      <c r="N1726">
        <v>-0.13663059799056501</v>
      </c>
      <c r="O1726">
        <v>1.32849876112878</v>
      </c>
      <c r="P1726">
        <v>0.76864704450068599</v>
      </c>
      <c r="Q1726">
        <v>1</v>
      </c>
    </row>
    <row r="1727" spans="1:17" ht="15" x14ac:dyDescent="0.25">
      <c r="A1727" t="s">
        <v>1752</v>
      </c>
      <c r="B1727" t="s">
        <v>1551</v>
      </c>
      <c r="C1727">
        <v>66578122</v>
      </c>
      <c r="D1727">
        <v>66580122</v>
      </c>
      <c r="E1727" t="s">
        <v>24</v>
      </c>
      <c r="F1727">
        <v>260</v>
      </c>
      <c r="G1727">
        <v>401</v>
      </c>
      <c r="H1727">
        <v>233</v>
      </c>
      <c r="I1727">
        <v>468</v>
      </c>
      <c r="J1727">
        <v>39.334000000000003</v>
      </c>
      <c r="K1727">
        <v>33.238</v>
      </c>
      <c r="L1727">
        <v>-6.0961108077719004</v>
      </c>
      <c r="M1727">
        <v>4.7983269122876003E-2</v>
      </c>
      <c r="N1727">
        <v>-3.0360997830766698</v>
      </c>
      <c r="O1727">
        <v>1.6261368238298199</v>
      </c>
      <c r="P1727">
        <v>2.0111246105455999E-5</v>
      </c>
      <c r="Q1727">
        <v>5.4495382628784103E-3</v>
      </c>
    </row>
    <row r="1728" spans="1:17" ht="15" x14ac:dyDescent="0.25">
      <c r="A1728" t="s">
        <v>1753</v>
      </c>
      <c r="B1728" t="s">
        <v>1551</v>
      </c>
      <c r="C1728">
        <v>66646879</v>
      </c>
      <c r="D1728">
        <v>66648879</v>
      </c>
      <c r="E1728" t="s">
        <v>20</v>
      </c>
      <c r="F1728">
        <v>34</v>
      </c>
      <c r="G1728">
        <v>422</v>
      </c>
      <c r="H1728">
        <v>18</v>
      </c>
      <c r="I1728">
        <v>519</v>
      </c>
      <c r="J1728">
        <v>7.4560000000000004</v>
      </c>
      <c r="K1728">
        <v>3.3519999999999999</v>
      </c>
      <c r="L1728">
        <v>-4.1041850436146001</v>
      </c>
      <c r="M1728">
        <v>1.32870148996144E-2</v>
      </c>
      <c r="N1728">
        <v>0</v>
      </c>
      <c r="O1728">
        <v>-3.9108576074144299</v>
      </c>
      <c r="P1728">
        <v>1</v>
      </c>
      <c r="Q1728">
        <v>1</v>
      </c>
    </row>
    <row r="1729" spans="1:17" ht="15" x14ac:dyDescent="0.25">
      <c r="A1729" t="s">
        <v>1754</v>
      </c>
      <c r="B1729" t="s">
        <v>1551</v>
      </c>
      <c r="C1729">
        <v>66676948</v>
      </c>
      <c r="D1729">
        <v>66678948</v>
      </c>
      <c r="E1729" t="s">
        <v>20</v>
      </c>
      <c r="F1729">
        <v>62</v>
      </c>
      <c r="G1729">
        <v>489</v>
      </c>
      <c r="H1729">
        <v>45</v>
      </c>
      <c r="I1729">
        <v>585</v>
      </c>
      <c r="J1729">
        <v>11.252000000000001</v>
      </c>
      <c r="K1729">
        <v>7.1429999999999998</v>
      </c>
      <c r="L1729">
        <v>-4.1094114596836997</v>
      </c>
      <c r="M1729">
        <v>3.6948773423808597E-2</v>
      </c>
      <c r="N1729">
        <v>2.70093441346385</v>
      </c>
      <c r="O1729">
        <v>-2.4172128866523699</v>
      </c>
      <c r="P1729">
        <v>0.16926796887043599</v>
      </c>
      <c r="Q1729">
        <v>1</v>
      </c>
    </row>
    <row r="1730" spans="1:17" ht="15" x14ac:dyDescent="0.25">
      <c r="A1730" t="s">
        <v>1755</v>
      </c>
      <c r="B1730" t="s">
        <v>1551</v>
      </c>
      <c r="C1730">
        <v>66697767</v>
      </c>
      <c r="D1730">
        <v>66699767</v>
      </c>
      <c r="E1730" t="s">
        <v>20</v>
      </c>
      <c r="F1730">
        <v>911</v>
      </c>
      <c r="G1730">
        <v>153</v>
      </c>
      <c r="H1730">
        <v>804</v>
      </c>
      <c r="I1730">
        <v>181</v>
      </c>
      <c r="J1730">
        <v>85.62</v>
      </c>
      <c r="K1730">
        <v>81.623999999999995</v>
      </c>
      <c r="L1730">
        <v>-3.9959352696461998</v>
      </c>
      <c r="M1730">
        <v>4.0335272523683199E-2</v>
      </c>
      <c r="N1730">
        <v>0</v>
      </c>
      <c r="O1730">
        <v>-3.8360796447917198</v>
      </c>
      <c r="P1730">
        <v>1</v>
      </c>
      <c r="Q1730">
        <v>1</v>
      </c>
    </row>
    <row r="1731" spans="1:17" ht="15" x14ac:dyDescent="0.25">
      <c r="A1731" t="s">
        <v>1756</v>
      </c>
      <c r="B1731" t="s">
        <v>1551</v>
      </c>
      <c r="C1731">
        <v>66698108</v>
      </c>
      <c r="D1731">
        <v>66700108</v>
      </c>
      <c r="E1731" t="s">
        <v>20</v>
      </c>
      <c r="F1731">
        <v>1232</v>
      </c>
      <c r="G1731">
        <v>213</v>
      </c>
      <c r="H1731">
        <v>1235</v>
      </c>
      <c r="I1731">
        <v>289</v>
      </c>
      <c r="J1731">
        <v>85.26</v>
      </c>
      <c r="K1731">
        <v>81.037000000000006</v>
      </c>
      <c r="L1731">
        <v>-4.2227701641101003</v>
      </c>
      <c r="M1731">
        <v>8.3576547774019197E-3</v>
      </c>
      <c r="N1731">
        <v>0</v>
      </c>
      <c r="O1731">
        <v>-3.9108576074144299</v>
      </c>
      <c r="P1731">
        <v>1</v>
      </c>
      <c r="Q1731">
        <v>1</v>
      </c>
    </row>
    <row r="1732" spans="1:17" ht="15" x14ac:dyDescent="0.25">
      <c r="A1732" t="s">
        <v>1757</v>
      </c>
      <c r="B1732" t="s">
        <v>1551</v>
      </c>
      <c r="C1732">
        <v>66706702</v>
      </c>
      <c r="D1732">
        <v>66708702</v>
      </c>
      <c r="E1732" t="s">
        <v>20</v>
      </c>
      <c r="F1732">
        <v>96</v>
      </c>
      <c r="G1732">
        <v>269</v>
      </c>
      <c r="H1732">
        <v>71</v>
      </c>
      <c r="I1732">
        <v>321</v>
      </c>
      <c r="J1732">
        <v>26.300999999999998</v>
      </c>
      <c r="K1732">
        <v>18.111999999999998</v>
      </c>
      <c r="L1732">
        <v>-8.1891249650544999</v>
      </c>
      <c r="M1732">
        <v>2.34363109106836E-2</v>
      </c>
      <c r="N1732">
        <v>0.74847162029743997</v>
      </c>
      <c r="O1732">
        <v>-0.41810614190539003</v>
      </c>
      <c r="P1732">
        <v>0.31970871641516502</v>
      </c>
      <c r="Q1732">
        <v>1</v>
      </c>
    </row>
    <row r="1733" spans="1:17" ht="15" x14ac:dyDescent="0.25">
      <c r="A1733" t="s">
        <v>1758</v>
      </c>
      <c r="B1733" t="s">
        <v>1551</v>
      </c>
      <c r="C1733">
        <v>66814363</v>
      </c>
      <c r="D1733">
        <v>66816363</v>
      </c>
      <c r="E1733" t="s">
        <v>20</v>
      </c>
      <c r="F1733">
        <v>12</v>
      </c>
      <c r="G1733">
        <v>82</v>
      </c>
      <c r="H1733">
        <v>15</v>
      </c>
      <c r="I1733">
        <v>287</v>
      </c>
      <c r="J1733">
        <v>12.766</v>
      </c>
      <c r="K1733">
        <v>4.9669999999999996</v>
      </c>
      <c r="L1733">
        <v>-7.7990700295900002</v>
      </c>
      <c r="M1733">
        <v>4.04384788972353E-2</v>
      </c>
      <c r="N1733">
        <v>0.94647116283139998</v>
      </c>
      <c r="O1733">
        <v>-1.93657584153451</v>
      </c>
      <c r="P1733">
        <v>0.4480672713321</v>
      </c>
      <c r="Q1733">
        <v>1</v>
      </c>
    </row>
    <row r="1734" spans="1:17" ht="15" x14ac:dyDescent="0.25">
      <c r="A1734" t="s">
        <v>1759</v>
      </c>
      <c r="B1734" t="s">
        <v>1551</v>
      </c>
      <c r="C1734">
        <v>66834654</v>
      </c>
      <c r="D1734">
        <v>66836654</v>
      </c>
      <c r="E1734" t="s">
        <v>20</v>
      </c>
      <c r="F1734">
        <v>198</v>
      </c>
      <c r="G1734">
        <v>1007</v>
      </c>
      <c r="H1734">
        <v>161</v>
      </c>
      <c r="I1734">
        <v>1114</v>
      </c>
      <c r="J1734">
        <v>16.431999999999999</v>
      </c>
      <c r="K1734">
        <v>12.627000000000001</v>
      </c>
      <c r="L1734">
        <v>-3.8040842893173998</v>
      </c>
      <c r="M1734">
        <v>2.0942662438544701E-2</v>
      </c>
      <c r="N1734">
        <v>0.39669116040387398</v>
      </c>
      <c r="O1734">
        <v>2.7871885260197198</v>
      </c>
      <c r="P1734">
        <v>0.317459968486969</v>
      </c>
      <c r="Q1734">
        <v>1</v>
      </c>
    </row>
    <row r="1735" spans="1:17" ht="15" x14ac:dyDescent="0.25">
      <c r="A1735" t="s">
        <v>1760</v>
      </c>
      <c r="B1735" t="s">
        <v>1551</v>
      </c>
      <c r="C1735">
        <v>66872255</v>
      </c>
      <c r="D1735">
        <v>66874255</v>
      </c>
      <c r="E1735" t="s">
        <v>24</v>
      </c>
      <c r="F1735">
        <v>288</v>
      </c>
      <c r="G1735">
        <v>674</v>
      </c>
      <c r="H1735">
        <v>190</v>
      </c>
      <c r="I1735">
        <v>716</v>
      </c>
      <c r="J1735">
        <v>29.937999999999999</v>
      </c>
      <c r="K1735">
        <v>20.971</v>
      </c>
      <c r="L1735">
        <v>-8.9663275093738992</v>
      </c>
      <c r="M1735">
        <v>7.7938732829307706E-5</v>
      </c>
      <c r="N1735">
        <v>0.25124861409806598</v>
      </c>
      <c r="O1735">
        <v>2.2307611197863499</v>
      </c>
      <c r="P1735">
        <v>0.56457407701501705</v>
      </c>
      <c r="Q1735">
        <v>1</v>
      </c>
    </row>
    <row r="1736" spans="1:17" ht="15" x14ac:dyDescent="0.25">
      <c r="A1736" t="s">
        <v>1761</v>
      </c>
      <c r="B1736" t="s">
        <v>1551</v>
      </c>
      <c r="C1736">
        <v>66914521</v>
      </c>
      <c r="D1736">
        <v>66916521</v>
      </c>
      <c r="E1736" t="s">
        <v>24</v>
      </c>
      <c r="F1736">
        <v>446</v>
      </c>
      <c r="G1736">
        <v>269</v>
      </c>
      <c r="H1736">
        <v>338</v>
      </c>
      <c r="I1736">
        <v>344</v>
      </c>
      <c r="J1736">
        <v>62.378</v>
      </c>
      <c r="K1736">
        <v>49.56</v>
      </c>
      <c r="L1736">
        <v>-12.817505075570001</v>
      </c>
      <c r="M1736">
        <v>1.4236076345665899E-5</v>
      </c>
      <c r="N1736">
        <v>7.0539712624206399E-2</v>
      </c>
      <c r="O1736">
        <v>6.6677283300954597</v>
      </c>
      <c r="P1736">
        <v>0.81045411042122995</v>
      </c>
      <c r="Q1736">
        <v>1</v>
      </c>
    </row>
    <row r="1737" spans="1:17" ht="15" x14ac:dyDescent="0.25">
      <c r="A1737" t="s">
        <v>1762</v>
      </c>
      <c r="B1737" t="s">
        <v>1551</v>
      </c>
      <c r="C1737">
        <v>66937913</v>
      </c>
      <c r="D1737">
        <v>66939913</v>
      </c>
      <c r="E1737" t="s">
        <v>20</v>
      </c>
      <c r="F1737">
        <v>373</v>
      </c>
      <c r="G1737">
        <v>997</v>
      </c>
      <c r="H1737">
        <v>266</v>
      </c>
      <c r="I1737">
        <v>900</v>
      </c>
      <c r="J1737">
        <v>27.225999999999999</v>
      </c>
      <c r="K1737">
        <v>22.812999999999999</v>
      </c>
      <c r="L1737">
        <v>-4.4132413516796003</v>
      </c>
      <c r="M1737">
        <v>3.04239029597809E-2</v>
      </c>
      <c r="N1737">
        <v>-0.201163329169705</v>
      </c>
      <c r="O1737">
        <v>4.9708619696058802</v>
      </c>
      <c r="P1737">
        <v>0.68753819106872105</v>
      </c>
      <c r="Q1737">
        <v>1</v>
      </c>
    </row>
    <row r="1738" spans="1:17" ht="15" x14ac:dyDescent="0.25">
      <c r="A1738" t="s">
        <v>1763</v>
      </c>
      <c r="B1738" t="s">
        <v>1551</v>
      </c>
      <c r="C1738">
        <v>67079848</v>
      </c>
      <c r="D1738">
        <v>67081848</v>
      </c>
      <c r="E1738" t="s">
        <v>20</v>
      </c>
      <c r="F1738">
        <v>523</v>
      </c>
      <c r="G1738">
        <v>430</v>
      </c>
      <c r="H1738">
        <v>476</v>
      </c>
      <c r="I1738">
        <v>531</v>
      </c>
      <c r="J1738">
        <v>54.878999999999998</v>
      </c>
      <c r="K1738">
        <v>47.268999999999998</v>
      </c>
      <c r="L1738">
        <v>-7.6102122498230997</v>
      </c>
      <c r="M1738">
        <v>3.4542059006003501E-3</v>
      </c>
      <c r="N1738">
        <v>0.42203152337222</v>
      </c>
      <c r="O1738">
        <v>3.8836468170316998</v>
      </c>
      <c r="P1738">
        <v>0.20585094471167101</v>
      </c>
      <c r="Q1738">
        <v>1</v>
      </c>
    </row>
    <row r="1739" spans="1:17" ht="15" x14ac:dyDescent="0.25">
      <c r="A1739" t="s">
        <v>1764</v>
      </c>
      <c r="B1739" t="s">
        <v>1551</v>
      </c>
      <c r="C1739">
        <v>67130413</v>
      </c>
      <c r="D1739">
        <v>67132413</v>
      </c>
      <c r="E1739" t="s">
        <v>20</v>
      </c>
      <c r="F1739">
        <v>1957</v>
      </c>
      <c r="G1739">
        <v>137</v>
      </c>
      <c r="H1739">
        <v>1579</v>
      </c>
      <c r="I1739">
        <v>149</v>
      </c>
      <c r="J1739">
        <v>93.456999999999994</v>
      </c>
      <c r="K1739">
        <v>91.376999999999995</v>
      </c>
      <c r="L1739">
        <v>-2.0801827974106</v>
      </c>
      <c r="M1739">
        <v>3.9187823377250797E-2</v>
      </c>
      <c r="N1739">
        <v>-0.53071253271377505</v>
      </c>
      <c r="O1739">
        <v>5.4538978344359501</v>
      </c>
      <c r="P1739">
        <v>0.23175534465714301</v>
      </c>
      <c r="Q1739">
        <v>1</v>
      </c>
    </row>
    <row r="1740" spans="1:17" ht="15" x14ac:dyDescent="0.25">
      <c r="A1740" t="s">
        <v>1765</v>
      </c>
      <c r="B1740" t="s">
        <v>1551</v>
      </c>
      <c r="C1740">
        <v>67202506</v>
      </c>
      <c r="D1740">
        <v>67204506</v>
      </c>
      <c r="E1740" t="s">
        <v>20</v>
      </c>
      <c r="F1740">
        <v>886</v>
      </c>
      <c r="G1740">
        <v>140</v>
      </c>
      <c r="H1740">
        <v>696</v>
      </c>
      <c r="I1740">
        <v>158</v>
      </c>
      <c r="J1740">
        <v>86.355000000000004</v>
      </c>
      <c r="K1740">
        <v>81.498999999999995</v>
      </c>
      <c r="L1740">
        <v>-4.8559467886474001</v>
      </c>
      <c r="M1740">
        <v>1.3712323699455299E-2</v>
      </c>
      <c r="N1740">
        <v>-1.5608007131942001</v>
      </c>
      <c r="O1740">
        <v>-0.65948884223943105</v>
      </c>
      <c r="P1740">
        <v>0.11880411677696499</v>
      </c>
      <c r="Q1740">
        <v>1</v>
      </c>
    </row>
    <row r="1741" spans="1:17" ht="15" x14ac:dyDescent="0.25">
      <c r="A1741" t="s">
        <v>1766</v>
      </c>
      <c r="B1741" t="s">
        <v>1551</v>
      </c>
      <c r="C1741">
        <v>67206806</v>
      </c>
      <c r="D1741">
        <v>67208806</v>
      </c>
      <c r="E1741" t="s">
        <v>24</v>
      </c>
      <c r="F1741">
        <v>200</v>
      </c>
      <c r="G1741">
        <v>382</v>
      </c>
      <c r="H1741">
        <v>126</v>
      </c>
      <c r="I1741">
        <v>351</v>
      </c>
      <c r="J1741">
        <v>34.363999999999997</v>
      </c>
      <c r="K1741">
        <v>26.414999999999999</v>
      </c>
      <c r="L1741">
        <v>-7.9491668287622002</v>
      </c>
      <c r="M1741">
        <v>1.8028941409387302E-2</v>
      </c>
      <c r="N1741">
        <v>0.53551739140884103</v>
      </c>
      <c r="O1741">
        <v>5.44999368959565</v>
      </c>
      <c r="P1741">
        <v>0.17532059772408701</v>
      </c>
      <c r="Q1741">
        <v>1</v>
      </c>
    </row>
    <row r="1742" spans="1:17" ht="15" x14ac:dyDescent="0.25">
      <c r="A1742" t="s">
        <v>1767</v>
      </c>
      <c r="B1742" t="s">
        <v>1551</v>
      </c>
      <c r="C1742">
        <v>67245560</v>
      </c>
      <c r="D1742">
        <v>67247560</v>
      </c>
      <c r="E1742" t="s">
        <v>24</v>
      </c>
      <c r="F1742">
        <v>566</v>
      </c>
      <c r="G1742">
        <v>606</v>
      </c>
      <c r="H1742">
        <v>490</v>
      </c>
      <c r="I1742">
        <v>671</v>
      </c>
      <c r="J1742">
        <v>48.293999999999997</v>
      </c>
      <c r="K1742">
        <v>42.204999999999998</v>
      </c>
      <c r="L1742">
        <v>-6.0885196649940001</v>
      </c>
      <c r="M1742">
        <v>1.060782102505E-2</v>
      </c>
      <c r="N1742">
        <v>0</v>
      </c>
      <c r="O1742">
        <v>-3.2676154880896102</v>
      </c>
      <c r="P1742">
        <v>1</v>
      </c>
      <c r="Q1742">
        <v>1</v>
      </c>
    </row>
    <row r="1743" spans="1:17" ht="15" x14ac:dyDescent="0.25">
      <c r="A1743" t="s">
        <v>1768</v>
      </c>
      <c r="B1743" t="s">
        <v>1551</v>
      </c>
      <c r="C1743">
        <v>67266251</v>
      </c>
      <c r="D1743">
        <v>67268251</v>
      </c>
      <c r="E1743" t="s">
        <v>20</v>
      </c>
      <c r="F1743">
        <v>521</v>
      </c>
      <c r="G1743">
        <v>767</v>
      </c>
      <c r="H1743">
        <v>379</v>
      </c>
      <c r="I1743">
        <v>834</v>
      </c>
      <c r="J1743">
        <v>40.450000000000003</v>
      </c>
      <c r="K1743">
        <v>31.245000000000001</v>
      </c>
      <c r="L1743">
        <v>-9.2054630734333003</v>
      </c>
      <c r="M1743">
        <v>1.49228144332986E-5</v>
      </c>
      <c r="N1743">
        <v>4.5811317737725302E-2</v>
      </c>
      <c r="O1743">
        <v>2.3155857164732199</v>
      </c>
      <c r="P1743">
        <v>0.93234502369097305</v>
      </c>
      <c r="Q1743">
        <v>1</v>
      </c>
    </row>
    <row r="1744" spans="1:17" ht="15" x14ac:dyDescent="0.25">
      <c r="A1744" t="s">
        <v>1769</v>
      </c>
      <c r="B1744" t="s">
        <v>1551</v>
      </c>
      <c r="C1744">
        <v>67283953</v>
      </c>
      <c r="D1744">
        <v>67285953</v>
      </c>
      <c r="E1744" t="s">
        <v>24</v>
      </c>
      <c r="F1744">
        <v>633</v>
      </c>
      <c r="G1744">
        <v>484</v>
      </c>
      <c r="H1744">
        <v>480</v>
      </c>
      <c r="I1744">
        <v>505</v>
      </c>
      <c r="J1744">
        <v>56.67</v>
      </c>
      <c r="K1744">
        <v>48.731000000000002</v>
      </c>
      <c r="L1744">
        <v>-7.9386863834873003</v>
      </c>
      <c r="M1744">
        <v>1.3941873118216699E-3</v>
      </c>
      <c r="N1744">
        <v>0</v>
      </c>
      <c r="O1744">
        <v>-3.9108576074144299</v>
      </c>
      <c r="P1744">
        <v>1</v>
      </c>
      <c r="Q1744">
        <v>1</v>
      </c>
    </row>
    <row r="1745" spans="1:17" ht="15" x14ac:dyDescent="0.25">
      <c r="A1745" t="s">
        <v>1770</v>
      </c>
      <c r="B1745" t="s">
        <v>1551</v>
      </c>
      <c r="C1745">
        <v>67300105</v>
      </c>
      <c r="D1745">
        <v>67302105</v>
      </c>
      <c r="E1745" t="s">
        <v>20</v>
      </c>
      <c r="F1745">
        <v>301</v>
      </c>
      <c r="G1745">
        <v>768</v>
      </c>
      <c r="H1745">
        <v>311</v>
      </c>
      <c r="I1745">
        <v>1017</v>
      </c>
      <c r="J1745">
        <v>28.157</v>
      </c>
      <c r="K1745">
        <v>23.419</v>
      </c>
      <c r="L1745">
        <v>-4.7384815219718996</v>
      </c>
      <c r="M1745">
        <v>2.3375533098404601E-2</v>
      </c>
      <c r="N1745">
        <v>0.61670288609832202</v>
      </c>
      <c r="O1745">
        <v>1.2108037575664301</v>
      </c>
      <c r="P1745">
        <v>0.32849754184422603</v>
      </c>
      <c r="Q1745">
        <v>1</v>
      </c>
    </row>
    <row r="1746" spans="1:17" ht="15" x14ac:dyDescent="0.25">
      <c r="A1746" t="s">
        <v>1771</v>
      </c>
      <c r="B1746" t="s">
        <v>1551</v>
      </c>
      <c r="C1746">
        <v>67563398</v>
      </c>
      <c r="D1746">
        <v>67565398</v>
      </c>
      <c r="E1746" t="s">
        <v>24</v>
      </c>
      <c r="F1746">
        <v>193</v>
      </c>
      <c r="G1746">
        <v>292</v>
      </c>
      <c r="H1746">
        <v>152</v>
      </c>
      <c r="I1746">
        <v>338</v>
      </c>
      <c r="J1746">
        <v>39.793999999999997</v>
      </c>
      <c r="K1746">
        <v>31.02</v>
      </c>
      <c r="L1746">
        <v>-8.7734062697244006</v>
      </c>
      <c r="M1746">
        <v>1.5154851269798901E-2</v>
      </c>
      <c r="N1746">
        <v>0</v>
      </c>
      <c r="O1746">
        <v>-3.9108576074144299</v>
      </c>
      <c r="P1746">
        <v>1</v>
      </c>
      <c r="Q1746">
        <v>1</v>
      </c>
    </row>
    <row r="1747" spans="1:17" ht="15" x14ac:dyDescent="0.25">
      <c r="A1747" t="s">
        <v>1772</v>
      </c>
      <c r="B1747" t="s">
        <v>1551</v>
      </c>
      <c r="C1747">
        <v>67968130</v>
      </c>
      <c r="D1747">
        <v>67970130</v>
      </c>
      <c r="E1747" t="s">
        <v>20</v>
      </c>
      <c r="F1747">
        <v>146</v>
      </c>
      <c r="G1747">
        <v>109</v>
      </c>
      <c r="H1747">
        <v>129</v>
      </c>
      <c r="I1747">
        <v>337</v>
      </c>
      <c r="J1747">
        <v>57.255000000000003</v>
      </c>
      <c r="K1747">
        <v>27.681999999999999</v>
      </c>
      <c r="L1747">
        <v>-29.572498527307999</v>
      </c>
      <c r="M1747">
        <v>2.5733580127565199E-13</v>
      </c>
      <c r="N1747">
        <v>-0.68917900652913999</v>
      </c>
      <c r="O1747">
        <v>1.8790051861066901</v>
      </c>
      <c r="P1747">
        <v>0.228349613017232</v>
      </c>
      <c r="Q1747">
        <v>1</v>
      </c>
    </row>
    <row r="1748" spans="1:17" ht="15" x14ac:dyDescent="0.25">
      <c r="A1748" t="s">
        <v>1773</v>
      </c>
      <c r="B1748" t="s">
        <v>1551</v>
      </c>
      <c r="C1748">
        <v>67967365</v>
      </c>
      <c r="D1748">
        <v>67969365</v>
      </c>
      <c r="E1748" t="s">
        <v>24</v>
      </c>
      <c r="F1748">
        <v>148</v>
      </c>
      <c r="G1748">
        <v>239</v>
      </c>
      <c r="H1748">
        <v>128</v>
      </c>
      <c r="I1748">
        <v>315</v>
      </c>
      <c r="J1748">
        <v>38.243000000000002</v>
      </c>
      <c r="K1748">
        <v>28.893999999999998</v>
      </c>
      <c r="L1748">
        <v>-9.3489888649740003</v>
      </c>
      <c r="M1748">
        <v>1.54340946911256E-2</v>
      </c>
      <c r="N1748">
        <v>0</v>
      </c>
      <c r="O1748">
        <v>-3.9108576074144299</v>
      </c>
      <c r="P1748">
        <v>1</v>
      </c>
      <c r="Q1748">
        <v>1</v>
      </c>
    </row>
    <row r="1749" spans="1:17" ht="15" x14ac:dyDescent="0.25">
      <c r="A1749" t="s">
        <v>1774</v>
      </c>
      <c r="B1749" t="s">
        <v>1551</v>
      </c>
      <c r="C1749">
        <v>68023064</v>
      </c>
      <c r="D1749">
        <v>68025064</v>
      </c>
      <c r="E1749" t="s">
        <v>20</v>
      </c>
      <c r="F1749">
        <v>571</v>
      </c>
      <c r="G1749">
        <v>485</v>
      </c>
      <c r="H1749">
        <v>425</v>
      </c>
      <c r="I1749">
        <v>485</v>
      </c>
      <c r="J1749">
        <v>54.072000000000003</v>
      </c>
      <c r="K1749">
        <v>46.703000000000003</v>
      </c>
      <c r="L1749">
        <v>-7.368672993673</v>
      </c>
      <c r="M1749">
        <v>4.5222219687165704E-3</v>
      </c>
      <c r="N1749">
        <v>-0.471919895870063</v>
      </c>
      <c r="O1749">
        <v>7.3178959175598299</v>
      </c>
      <c r="P1749">
        <v>0.15223528188780899</v>
      </c>
      <c r="Q1749">
        <v>1</v>
      </c>
    </row>
    <row r="1750" spans="1:17" ht="15" x14ac:dyDescent="0.25">
      <c r="A1750" t="s">
        <v>1775</v>
      </c>
      <c r="B1750" t="s">
        <v>1776</v>
      </c>
      <c r="C1750">
        <v>78381</v>
      </c>
      <c r="D1750">
        <v>80381</v>
      </c>
      <c r="E1750" t="s">
        <v>20</v>
      </c>
      <c r="F1750">
        <v>1654</v>
      </c>
      <c r="G1750">
        <v>739</v>
      </c>
      <c r="H1750">
        <v>1148</v>
      </c>
      <c r="I1750">
        <v>643</v>
      </c>
      <c r="J1750">
        <v>69.117999999999995</v>
      </c>
      <c r="K1750">
        <v>64.097999999999999</v>
      </c>
      <c r="L1750">
        <v>-5.0199924729278997</v>
      </c>
      <c r="M1750">
        <v>3.0246252357057301E-3</v>
      </c>
      <c r="N1750">
        <v>2.6789904379096301</v>
      </c>
      <c r="O1750">
        <v>-1.2665757233786401</v>
      </c>
      <c r="P1750">
        <v>0.137663805280309</v>
      </c>
      <c r="Q1750">
        <v>1</v>
      </c>
    </row>
    <row r="1751" spans="1:17" ht="15" x14ac:dyDescent="0.25">
      <c r="A1751" t="s">
        <v>1777</v>
      </c>
      <c r="B1751" t="s">
        <v>1776</v>
      </c>
      <c r="C1751">
        <v>298864</v>
      </c>
      <c r="D1751">
        <v>300864</v>
      </c>
      <c r="E1751" t="s">
        <v>24</v>
      </c>
      <c r="F1751">
        <v>5</v>
      </c>
      <c r="G1751">
        <v>246</v>
      </c>
      <c r="H1751">
        <v>0</v>
      </c>
      <c r="I1751">
        <v>303</v>
      </c>
      <c r="J1751">
        <v>1.992</v>
      </c>
      <c r="K1751">
        <v>0</v>
      </c>
      <c r="L1751">
        <v>-1.9920318725099999</v>
      </c>
      <c r="M1751">
        <v>4.4167082314084803E-2</v>
      </c>
      <c r="N1751">
        <v>-0.59305487666023204</v>
      </c>
      <c r="O1751">
        <v>2.2197742986406999</v>
      </c>
      <c r="P1751">
        <v>0.28969218950628001</v>
      </c>
      <c r="Q1751">
        <v>1</v>
      </c>
    </row>
    <row r="1752" spans="1:17" ht="15" x14ac:dyDescent="0.25">
      <c r="A1752" t="s">
        <v>1778</v>
      </c>
      <c r="B1752" t="s">
        <v>1776</v>
      </c>
      <c r="C1752">
        <v>611992</v>
      </c>
      <c r="D1752">
        <v>613992</v>
      </c>
      <c r="E1752" t="s">
        <v>24</v>
      </c>
      <c r="F1752">
        <v>148</v>
      </c>
      <c r="G1752">
        <v>365</v>
      </c>
      <c r="H1752">
        <v>83</v>
      </c>
      <c r="I1752">
        <v>304</v>
      </c>
      <c r="J1752">
        <v>28.85</v>
      </c>
      <c r="K1752">
        <v>21.446999999999999</v>
      </c>
      <c r="L1752">
        <v>-7.4028741103405</v>
      </c>
      <c r="M1752">
        <v>3.4407765214524197E-2</v>
      </c>
      <c r="N1752">
        <v>4.4352748918593301</v>
      </c>
      <c r="O1752">
        <v>-0.61239817867064406</v>
      </c>
      <c r="P1752">
        <v>4.0480379812156297E-2</v>
      </c>
      <c r="Q1752">
        <v>0.92783698907336898</v>
      </c>
    </row>
    <row r="1753" spans="1:17" ht="15" x14ac:dyDescent="0.25">
      <c r="A1753" t="s">
        <v>1779</v>
      </c>
      <c r="B1753" t="s">
        <v>1776</v>
      </c>
      <c r="C1753">
        <v>611992</v>
      </c>
      <c r="D1753">
        <v>613992</v>
      </c>
      <c r="E1753" t="s">
        <v>24</v>
      </c>
      <c r="F1753">
        <v>148</v>
      </c>
      <c r="G1753">
        <v>365</v>
      </c>
      <c r="H1753">
        <v>83</v>
      </c>
      <c r="I1753">
        <v>304</v>
      </c>
      <c r="J1753">
        <v>28.85</v>
      </c>
      <c r="K1753">
        <v>21.446999999999999</v>
      </c>
      <c r="L1753">
        <v>-7.4028741103405</v>
      </c>
      <c r="M1753">
        <v>3.4407765214524197E-2</v>
      </c>
      <c r="N1753">
        <v>0.18134762945189101</v>
      </c>
      <c r="O1753">
        <v>8.1876587410958397</v>
      </c>
      <c r="P1753">
        <v>0.65391220714054898</v>
      </c>
      <c r="Q1753">
        <v>1</v>
      </c>
    </row>
    <row r="1754" spans="1:17" ht="15" x14ac:dyDescent="0.25">
      <c r="A1754" t="s">
        <v>1780</v>
      </c>
      <c r="B1754" t="s">
        <v>1776</v>
      </c>
      <c r="C1754">
        <v>639654</v>
      </c>
      <c r="D1754">
        <v>641654</v>
      </c>
      <c r="E1754" t="s">
        <v>24</v>
      </c>
      <c r="F1754">
        <v>267</v>
      </c>
      <c r="G1754">
        <v>179</v>
      </c>
      <c r="H1754">
        <v>215</v>
      </c>
      <c r="I1754">
        <v>257</v>
      </c>
      <c r="J1754">
        <v>59.865000000000002</v>
      </c>
      <c r="K1754">
        <v>45.551000000000002</v>
      </c>
      <c r="L1754">
        <v>-14.314623394391001</v>
      </c>
      <c r="M1754">
        <v>1.20598810993702E-4</v>
      </c>
      <c r="N1754">
        <v>0</v>
      </c>
      <c r="O1754">
        <v>-3.9108576074144299</v>
      </c>
      <c r="P1754">
        <v>1</v>
      </c>
      <c r="Q1754">
        <v>1</v>
      </c>
    </row>
    <row r="1755" spans="1:17" ht="15" x14ac:dyDescent="0.25">
      <c r="A1755" t="s">
        <v>1781</v>
      </c>
      <c r="B1755" t="s">
        <v>1776</v>
      </c>
      <c r="C1755">
        <v>673539</v>
      </c>
      <c r="D1755">
        <v>675539</v>
      </c>
      <c r="E1755" t="s">
        <v>24</v>
      </c>
      <c r="F1755">
        <v>426</v>
      </c>
      <c r="G1755">
        <v>232</v>
      </c>
      <c r="H1755">
        <v>300</v>
      </c>
      <c r="I1755">
        <v>221</v>
      </c>
      <c r="J1755">
        <v>64.742000000000004</v>
      </c>
      <c r="K1755">
        <v>57.582000000000001</v>
      </c>
      <c r="L1755">
        <v>-7.1600674410328002</v>
      </c>
      <c r="M1755">
        <v>3.4191582975821297E-2</v>
      </c>
      <c r="N1755">
        <v>0</v>
      </c>
      <c r="O1755">
        <v>-3.9108576074144299</v>
      </c>
      <c r="P1755">
        <v>1</v>
      </c>
      <c r="Q1755">
        <v>1</v>
      </c>
    </row>
    <row r="1756" spans="1:17" ht="15" x14ac:dyDescent="0.25">
      <c r="A1756" t="s">
        <v>1782</v>
      </c>
      <c r="B1756" t="s">
        <v>1776</v>
      </c>
      <c r="C1756">
        <v>683702</v>
      </c>
      <c r="D1756">
        <v>685702</v>
      </c>
      <c r="E1756" t="s">
        <v>20</v>
      </c>
      <c r="F1756">
        <v>1401</v>
      </c>
      <c r="G1756">
        <v>447</v>
      </c>
      <c r="H1756">
        <v>1248</v>
      </c>
      <c r="I1756">
        <v>506</v>
      </c>
      <c r="J1756">
        <v>75.811999999999998</v>
      </c>
      <c r="K1756">
        <v>71.152000000000001</v>
      </c>
      <c r="L1756">
        <v>-4.6600349479482999</v>
      </c>
      <c r="M1756">
        <v>6.3251461276852003E-3</v>
      </c>
      <c r="N1756">
        <v>2.6381982489601401</v>
      </c>
      <c r="O1756">
        <v>-3.1616155160541899</v>
      </c>
      <c r="P1756">
        <v>0.55078009735810696</v>
      </c>
      <c r="Q1756">
        <v>1</v>
      </c>
    </row>
    <row r="1757" spans="1:17" ht="15" x14ac:dyDescent="0.25">
      <c r="A1757" t="s">
        <v>1783</v>
      </c>
      <c r="B1757" t="s">
        <v>1776</v>
      </c>
      <c r="C1757">
        <v>862500</v>
      </c>
      <c r="D1757">
        <v>864500</v>
      </c>
      <c r="E1757" t="s">
        <v>24</v>
      </c>
      <c r="F1757">
        <v>960</v>
      </c>
      <c r="G1757">
        <v>284</v>
      </c>
      <c r="H1757">
        <v>768</v>
      </c>
      <c r="I1757">
        <v>327</v>
      </c>
      <c r="J1757">
        <v>77.17</v>
      </c>
      <c r="K1757">
        <v>70.137</v>
      </c>
      <c r="L1757">
        <v>-7.033431705061</v>
      </c>
      <c r="M1757">
        <v>7.2208323257304404E-4</v>
      </c>
      <c r="N1757">
        <v>0</v>
      </c>
      <c r="O1757">
        <v>-3.9108576074144299</v>
      </c>
      <c r="P1757">
        <v>1</v>
      </c>
      <c r="Q1757">
        <v>1</v>
      </c>
    </row>
    <row r="1758" spans="1:17" ht="15" x14ac:dyDescent="0.25">
      <c r="A1758" t="s">
        <v>1784</v>
      </c>
      <c r="B1758" t="s">
        <v>1776</v>
      </c>
      <c r="C1758">
        <v>962286</v>
      </c>
      <c r="D1758">
        <v>964286</v>
      </c>
      <c r="E1758" t="s">
        <v>20</v>
      </c>
      <c r="F1758">
        <v>521</v>
      </c>
      <c r="G1758">
        <v>415</v>
      </c>
      <c r="H1758">
        <v>443</v>
      </c>
      <c r="I1758">
        <v>521</v>
      </c>
      <c r="J1758">
        <v>55.661999999999999</v>
      </c>
      <c r="K1758">
        <v>45.954000000000001</v>
      </c>
      <c r="L1758">
        <v>-9.7080363159201006</v>
      </c>
      <c r="M1758">
        <v>1.64771549974831E-4</v>
      </c>
      <c r="N1758">
        <v>0</v>
      </c>
      <c r="O1758">
        <v>-3.9108576074144299</v>
      </c>
      <c r="P1758">
        <v>1</v>
      </c>
      <c r="Q1758">
        <v>1</v>
      </c>
    </row>
    <row r="1759" spans="1:17" ht="15" x14ac:dyDescent="0.25">
      <c r="A1759" t="s">
        <v>1785</v>
      </c>
      <c r="B1759" t="s">
        <v>1776</v>
      </c>
      <c r="C1759">
        <v>962574</v>
      </c>
      <c r="D1759">
        <v>964574</v>
      </c>
      <c r="E1759" t="s">
        <v>24</v>
      </c>
      <c r="F1759">
        <v>471</v>
      </c>
      <c r="G1759">
        <v>260</v>
      </c>
      <c r="H1759">
        <v>395</v>
      </c>
      <c r="I1759">
        <v>360</v>
      </c>
      <c r="J1759">
        <v>64.432000000000002</v>
      </c>
      <c r="K1759">
        <v>52.317999999999998</v>
      </c>
      <c r="L1759">
        <v>-12.114403747021999</v>
      </c>
      <c r="M1759">
        <v>1.9420934931556798E-5</v>
      </c>
      <c r="N1759">
        <v>0</v>
      </c>
      <c r="O1759">
        <v>-3.9108576074144299</v>
      </c>
      <c r="P1759">
        <v>1</v>
      </c>
      <c r="Q1759">
        <v>1</v>
      </c>
    </row>
    <row r="1760" spans="1:17" ht="15" x14ac:dyDescent="0.25">
      <c r="A1760" t="s">
        <v>1786</v>
      </c>
      <c r="B1760" t="s">
        <v>1776</v>
      </c>
      <c r="C1760">
        <v>1004666</v>
      </c>
      <c r="D1760">
        <v>1006666</v>
      </c>
      <c r="E1760" t="s">
        <v>20</v>
      </c>
      <c r="F1760">
        <v>577</v>
      </c>
      <c r="G1760">
        <v>190</v>
      </c>
      <c r="H1760">
        <v>369</v>
      </c>
      <c r="I1760">
        <v>182</v>
      </c>
      <c r="J1760">
        <v>75.227999999999994</v>
      </c>
      <c r="K1760">
        <v>66.968999999999994</v>
      </c>
      <c r="L1760">
        <v>-8.2590146633949999</v>
      </c>
      <c r="M1760">
        <v>4.8564255077931297E-3</v>
      </c>
      <c r="N1760">
        <v>0.14785749456413</v>
      </c>
      <c r="O1760">
        <v>-0.62792549750522297</v>
      </c>
      <c r="P1760">
        <v>0.94342369081872302</v>
      </c>
      <c r="Q1760">
        <v>1</v>
      </c>
    </row>
    <row r="1761" spans="1:17" ht="15" x14ac:dyDescent="0.25">
      <c r="A1761" t="s">
        <v>1787</v>
      </c>
      <c r="B1761" t="s">
        <v>1776</v>
      </c>
      <c r="C1761">
        <v>1009700</v>
      </c>
      <c r="D1761">
        <v>1011700</v>
      </c>
      <c r="E1761" t="s">
        <v>24</v>
      </c>
      <c r="F1761">
        <v>624</v>
      </c>
      <c r="G1761">
        <v>910</v>
      </c>
      <c r="H1761">
        <v>442</v>
      </c>
      <c r="I1761">
        <v>850</v>
      </c>
      <c r="J1761">
        <v>40.677999999999997</v>
      </c>
      <c r="K1761">
        <v>34.210999999999999</v>
      </c>
      <c r="L1761">
        <v>-6.4674397859054</v>
      </c>
      <c r="M1761">
        <v>2.0902866273473501E-3</v>
      </c>
      <c r="N1761">
        <v>-0.25185800455364499</v>
      </c>
      <c r="O1761">
        <v>-1.8834910187027201</v>
      </c>
      <c r="P1761">
        <v>0.91339254209093801</v>
      </c>
      <c r="Q1761">
        <v>1</v>
      </c>
    </row>
    <row r="1762" spans="1:17" ht="15" x14ac:dyDescent="0.25">
      <c r="A1762" t="s">
        <v>1788</v>
      </c>
      <c r="B1762" t="s">
        <v>1776</v>
      </c>
      <c r="C1762">
        <v>1081099</v>
      </c>
      <c r="D1762">
        <v>1083099</v>
      </c>
      <c r="E1762" t="s">
        <v>20</v>
      </c>
      <c r="F1762">
        <v>630</v>
      </c>
      <c r="G1762">
        <v>548</v>
      </c>
      <c r="H1762">
        <v>556</v>
      </c>
      <c r="I1762">
        <v>588</v>
      </c>
      <c r="J1762">
        <v>53.48</v>
      </c>
      <c r="K1762">
        <v>48.600999999999999</v>
      </c>
      <c r="L1762">
        <v>-4.8790767806047999</v>
      </c>
      <c r="M1762">
        <v>4.67668913383723E-2</v>
      </c>
      <c r="N1762">
        <v>-9.3015632813171503E-2</v>
      </c>
      <c r="O1762">
        <v>2.2036426673163798</v>
      </c>
      <c r="P1762">
        <v>0.85235485831273805</v>
      </c>
      <c r="Q1762">
        <v>1</v>
      </c>
    </row>
    <row r="1763" spans="1:17" ht="15" x14ac:dyDescent="0.25">
      <c r="A1763" t="s">
        <v>1789</v>
      </c>
      <c r="B1763" t="s">
        <v>1776</v>
      </c>
      <c r="C1763">
        <v>1080344</v>
      </c>
      <c r="D1763">
        <v>1082344</v>
      </c>
      <c r="E1763" t="s">
        <v>24</v>
      </c>
      <c r="F1763">
        <v>530</v>
      </c>
      <c r="G1763">
        <v>679</v>
      </c>
      <c r="H1763">
        <v>473</v>
      </c>
      <c r="I1763">
        <v>736</v>
      </c>
      <c r="J1763">
        <v>43.838000000000001</v>
      </c>
      <c r="K1763">
        <v>39.122999999999998</v>
      </c>
      <c r="L1763">
        <v>-4.7146401985111996</v>
      </c>
      <c r="M1763">
        <v>4.8041699825161002E-2</v>
      </c>
      <c r="N1763">
        <v>-5.0353499900911096</v>
      </c>
      <c r="O1763">
        <v>-2.6629185403883602</v>
      </c>
      <c r="P1763">
        <v>2.6785189491059701E-4</v>
      </c>
      <c r="Q1763">
        <v>3.9588952798191003E-2</v>
      </c>
    </row>
    <row r="1764" spans="1:17" ht="15" x14ac:dyDescent="0.25">
      <c r="A1764" t="s">
        <v>1790</v>
      </c>
      <c r="B1764" t="s">
        <v>1776</v>
      </c>
      <c r="C1764">
        <v>1140693</v>
      </c>
      <c r="D1764">
        <v>1142693</v>
      </c>
      <c r="E1764" t="s">
        <v>24</v>
      </c>
      <c r="F1764">
        <v>39</v>
      </c>
      <c r="G1764">
        <v>638</v>
      </c>
      <c r="H1764">
        <v>11</v>
      </c>
      <c r="I1764">
        <v>592</v>
      </c>
      <c r="J1764">
        <v>5.7610000000000001</v>
      </c>
      <c r="K1764">
        <v>1.8240000000000001</v>
      </c>
      <c r="L1764">
        <v>-3.9364967383663001</v>
      </c>
      <c r="M1764">
        <v>1.2506204502745299E-3</v>
      </c>
      <c r="N1764">
        <v>-0.46068728032372602</v>
      </c>
      <c r="O1764">
        <v>3.7029900745603901</v>
      </c>
      <c r="P1764">
        <v>0.41498518863877498</v>
      </c>
      <c r="Q1764">
        <v>1</v>
      </c>
    </row>
    <row r="1765" spans="1:17" ht="15" x14ac:dyDescent="0.25">
      <c r="A1765" t="s">
        <v>1791</v>
      </c>
      <c r="B1765" t="s">
        <v>1776</v>
      </c>
      <c r="C1765">
        <v>1173259</v>
      </c>
      <c r="D1765">
        <v>1175259</v>
      </c>
      <c r="E1765" t="s">
        <v>24</v>
      </c>
      <c r="F1765">
        <v>219</v>
      </c>
      <c r="G1765">
        <v>305</v>
      </c>
      <c r="H1765">
        <v>47</v>
      </c>
      <c r="I1765">
        <v>260</v>
      </c>
      <c r="J1765">
        <v>41.793999999999997</v>
      </c>
      <c r="K1765">
        <v>15.308999999999999</v>
      </c>
      <c r="L1765">
        <v>-26.484446875699</v>
      </c>
      <c r="M1765">
        <v>1.6839125631458401E-14</v>
      </c>
      <c r="N1765">
        <v>0.30455917941681299</v>
      </c>
      <c r="O1765">
        <v>5.1138079469358102</v>
      </c>
      <c r="P1765">
        <v>0.30416161392499003</v>
      </c>
      <c r="Q1765">
        <v>1</v>
      </c>
    </row>
    <row r="1766" spans="1:17" ht="15" x14ac:dyDescent="0.25">
      <c r="A1766" t="s">
        <v>1792</v>
      </c>
      <c r="B1766" t="s">
        <v>1776</v>
      </c>
      <c r="C1766">
        <v>1223792</v>
      </c>
      <c r="D1766">
        <v>1225792</v>
      </c>
      <c r="E1766" t="s">
        <v>24</v>
      </c>
      <c r="F1766">
        <v>584</v>
      </c>
      <c r="G1766">
        <v>460</v>
      </c>
      <c r="H1766">
        <v>482</v>
      </c>
      <c r="I1766">
        <v>472</v>
      </c>
      <c r="J1766">
        <v>55.939</v>
      </c>
      <c r="K1766">
        <v>50.524000000000001</v>
      </c>
      <c r="L1766">
        <v>-5.4145883033326001</v>
      </c>
      <c r="M1766">
        <v>4.1688840033577999E-2</v>
      </c>
      <c r="N1766">
        <v>0.53909897983675603</v>
      </c>
      <c r="O1766">
        <v>-2.6734308037461201</v>
      </c>
      <c r="P1766">
        <v>0.69361056831192502</v>
      </c>
      <c r="Q1766">
        <v>1</v>
      </c>
    </row>
    <row r="1767" spans="1:17" ht="15" x14ac:dyDescent="0.25">
      <c r="A1767" t="s">
        <v>1793</v>
      </c>
      <c r="B1767" t="s">
        <v>1776</v>
      </c>
      <c r="C1767">
        <v>1371898</v>
      </c>
      <c r="D1767">
        <v>1373898</v>
      </c>
      <c r="E1767" t="s">
        <v>24</v>
      </c>
      <c r="F1767">
        <v>365</v>
      </c>
      <c r="G1767">
        <v>607</v>
      </c>
      <c r="H1767">
        <v>236</v>
      </c>
      <c r="I1767">
        <v>593</v>
      </c>
      <c r="J1767">
        <v>37.551000000000002</v>
      </c>
      <c r="K1767">
        <v>28.468</v>
      </c>
      <c r="L1767">
        <v>-9.0834065535847994</v>
      </c>
      <c r="M1767">
        <v>3.0417262735519098E-4</v>
      </c>
      <c r="N1767">
        <v>0.17306177953197799</v>
      </c>
      <c r="O1767">
        <v>4.60309624897166</v>
      </c>
      <c r="P1767">
        <v>0.56420763829781495</v>
      </c>
      <c r="Q1767">
        <v>1</v>
      </c>
    </row>
    <row r="1768" spans="1:17" ht="15" x14ac:dyDescent="0.25">
      <c r="A1768" t="s">
        <v>1794</v>
      </c>
      <c r="B1768" t="s">
        <v>1776</v>
      </c>
      <c r="C1768">
        <v>1500179</v>
      </c>
      <c r="D1768">
        <v>1502179</v>
      </c>
      <c r="E1768" t="s">
        <v>20</v>
      </c>
      <c r="F1768">
        <v>126</v>
      </c>
      <c r="G1768">
        <v>152</v>
      </c>
      <c r="H1768">
        <v>77</v>
      </c>
      <c r="I1768">
        <v>230</v>
      </c>
      <c r="J1768">
        <v>45.323999999999998</v>
      </c>
      <c r="K1768">
        <v>25.081</v>
      </c>
      <c r="L1768">
        <v>-20.242307782438001</v>
      </c>
      <c r="M1768">
        <v>4.1835144812545996E-6</v>
      </c>
      <c r="N1768">
        <v>-0.90279075855568802</v>
      </c>
      <c r="O1768">
        <v>6.6422906486915601</v>
      </c>
      <c r="P1768">
        <v>0.234393942858098</v>
      </c>
      <c r="Q1768">
        <v>1</v>
      </c>
    </row>
    <row r="1769" spans="1:17" ht="15" x14ac:dyDescent="0.25">
      <c r="A1769" t="s">
        <v>1795</v>
      </c>
      <c r="B1769" t="s">
        <v>1776</v>
      </c>
      <c r="C1769">
        <v>1602535</v>
      </c>
      <c r="D1769">
        <v>1604535</v>
      </c>
      <c r="E1769" t="s">
        <v>20</v>
      </c>
      <c r="F1769">
        <v>367</v>
      </c>
      <c r="G1769">
        <v>343</v>
      </c>
      <c r="H1769">
        <v>303</v>
      </c>
      <c r="I1769">
        <v>418</v>
      </c>
      <c r="J1769">
        <v>51.69</v>
      </c>
      <c r="K1769">
        <v>42.024999999999999</v>
      </c>
      <c r="L1769">
        <v>-9.6651755191342001</v>
      </c>
      <c r="M1769">
        <v>1.30224816728553E-3</v>
      </c>
      <c r="N1769">
        <v>0.21700287017113901</v>
      </c>
      <c r="O1769">
        <v>4.0256870200061501</v>
      </c>
      <c r="P1769">
        <v>0.48030355377125</v>
      </c>
      <c r="Q1769">
        <v>1</v>
      </c>
    </row>
    <row r="1770" spans="1:17" ht="15" x14ac:dyDescent="0.25">
      <c r="A1770" t="s">
        <v>1796</v>
      </c>
      <c r="B1770" t="s">
        <v>1776</v>
      </c>
      <c r="C1770">
        <v>1668135</v>
      </c>
      <c r="D1770">
        <v>1670135</v>
      </c>
      <c r="E1770" t="s">
        <v>24</v>
      </c>
      <c r="F1770">
        <v>765</v>
      </c>
      <c r="G1770">
        <v>271</v>
      </c>
      <c r="H1770">
        <v>625</v>
      </c>
      <c r="I1770">
        <v>320</v>
      </c>
      <c r="J1770">
        <v>73.841999999999999</v>
      </c>
      <c r="K1770">
        <v>66.138000000000005</v>
      </c>
      <c r="L1770">
        <v>-7.7041327041327001</v>
      </c>
      <c r="M1770">
        <v>9.8258758890008304E-4</v>
      </c>
      <c r="N1770">
        <v>0.14116077566436799</v>
      </c>
      <c r="O1770">
        <v>6.8844774129324797</v>
      </c>
      <c r="P1770">
        <v>0.61958575548229999</v>
      </c>
      <c r="Q1770">
        <v>1</v>
      </c>
    </row>
    <row r="1771" spans="1:17" ht="15" x14ac:dyDescent="0.25">
      <c r="A1771" t="s">
        <v>1797</v>
      </c>
      <c r="B1771" t="s">
        <v>1776</v>
      </c>
      <c r="C1771">
        <v>1703475</v>
      </c>
      <c r="D1771">
        <v>1705475</v>
      </c>
      <c r="E1771" t="s">
        <v>24</v>
      </c>
      <c r="F1771">
        <v>561</v>
      </c>
      <c r="G1771">
        <v>668</v>
      </c>
      <c r="H1771">
        <v>435</v>
      </c>
      <c r="I1771">
        <v>726</v>
      </c>
      <c r="J1771">
        <v>45.646999999999998</v>
      </c>
      <c r="K1771">
        <v>37.468000000000004</v>
      </c>
      <c r="L1771">
        <v>-8.1791671134491004</v>
      </c>
      <c r="M1771">
        <v>3.4711207549167601E-4</v>
      </c>
      <c r="N1771">
        <v>0.20016621463644499</v>
      </c>
      <c r="O1771">
        <v>7.4630334920826797</v>
      </c>
      <c r="P1771">
        <v>0.58142110242012501</v>
      </c>
      <c r="Q1771">
        <v>1</v>
      </c>
    </row>
    <row r="1772" spans="1:17" ht="15" x14ac:dyDescent="0.25">
      <c r="A1772" t="s">
        <v>1798</v>
      </c>
      <c r="B1772" t="s">
        <v>1776</v>
      </c>
      <c r="C1772">
        <v>1736336</v>
      </c>
      <c r="D1772">
        <v>1738336</v>
      </c>
      <c r="E1772" t="s">
        <v>24</v>
      </c>
      <c r="F1772">
        <v>176</v>
      </c>
      <c r="G1772">
        <v>95</v>
      </c>
      <c r="H1772">
        <v>122</v>
      </c>
      <c r="I1772">
        <v>104</v>
      </c>
      <c r="J1772">
        <v>64.944999999999993</v>
      </c>
      <c r="K1772">
        <v>53.981999999999999</v>
      </c>
      <c r="L1772">
        <v>-10.962348561539001</v>
      </c>
      <c r="M1772">
        <v>4.0621327398052201E-2</v>
      </c>
      <c r="N1772">
        <v>-0.25911986885015797</v>
      </c>
      <c r="O1772">
        <v>4.5788933230508997</v>
      </c>
      <c r="P1772">
        <v>0.37775858758735498</v>
      </c>
      <c r="Q1772">
        <v>1</v>
      </c>
    </row>
    <row r="1773" spans="1:17" ht="15" x14ac:dyDescent="0.25">
      <c r="A1773" t="s">
        <v>1799</v>
      </c>
      <c r="B1773" t="s">
        <v>1776</v>
      </c>
      <c r="C1773">
        <v>1851604</v>
      </c>
      <c r="D1773">
        <v>1853604</v>
      </c>
      <c r="E1773" t="s">
        <v>24</v>
      </c>
      <c r="F1773">
        <v>133</v>
      </c>
      <c r="G1773">
        <v>500</v>
      </c>
      <c r="H1773">
        <v>83</v>
      </c>
      <c r="I1773">
        <v>527</v>
      </c>
      <c r="J1773">
        <v>21.010999999999999</v>
      </c>
      <c r="K1773">
        <v>13.606999999999999</v>
      </c>
      <c r="L1773">
        <v>-7.4045010747675999</v>
      </c>
      <c r="M1773">
        <v>2.5519273294024401E-3</v>
      </c>
      <c r="N1773">
        <v>0</v>
      </c>
      <c r="O1773">
        <v>-3.9108576074144299</v>
      </c>
      <c r="P1773">
        <v>1</v>
      </c>
      <c r="Q1773">
        <v>1</v>
      </c>
    </row>
    <row r="1774" spans="1:17" ht="15" x14ac:dyDescent="0.25">
      <c r="A1774" t="s">
        <v>1800</v>
      </c>
      <c r="B1774" t="s">
        <v>1776</v>
      </c>
      <c r="C1774">
        <v>1990821</v>
      </c>
      <c r="D1774">
        <v>1992821</v>
      </c>
      <c r="E1774" t="s">
        <v>24</v>
      </c>
      <c r="F1774">
        <v>551</v>
      </c>
      <c r="G1774">
        <v>521</v>
      </c>
      <c r="H1774">
        <v>413</v>
      </c>
      <c r="I1774">
        <v>677</v>
      </c>
      <c r="J1774">
        <v>51.399000000000001</v>
      </c>
      <c r="K1774">
        <v>37.89</v>
      </c>
      <c r="L1774">
        <v>-13.509345474463</v>
      </c>
      <c r="M1774">
        <v>4.74927295708173E-9</v>
      </c>
      <c r="N1774">
        <v>2.5446234274167598</v>
      </c>
      <c r="O1774">
        <v>-1.9475462840672</v>
      </c>
      <c r="P1774">
        <v>3.8202153587349602E-2</v>
      </c>
      <c r="Q1774">
        <v>0.90698686198992895</v>
      </c>
    </row>
    <row r="1775" spans="1:17" ht="15" x14ac:dyDescent="0.25">
      <c r="A1775" t="s">
        <v>1801</v>
      </c>
      <c r="B1775" t="s">
        <v>1776</v>
      </c>
      <c r="C1775">
        <v>2000963</v>
      </c>
      <c r="D1775">
        <v>2002963</v>
      </c>
      <c r="E1775" t="s">
        <v>24</v>
      </c>
      <c r="F1775">
        <v>508</v>
      </c>
      <c r="G1775">
        <v>492</v>
      </c>
      <c r="H1775">
        <v>459</v>
      </c>
      <c r="I1775">
        <v>559</v>
      </c>
      <c r="J1775">
        <v>50.8</v>
      </c>
      <c r="K1775">
        <v>45.088000000000001</v>
      </c>
      <c r="L1775">
        <v>-5.7115913555992002</v>
      </c>
      <c r="M1775">
        <v>2.93815774007673E-2</v>
      </c>
      <c r="N1775">
        <v>0</v>
      </c>
      <c r="O1775">
        <v>-3.86882551385373</v>
      </c>
      <c r="P1775">
        <v>1</v>
      </c>
      <c r="Q1775">
        <v>1</v>
      </c>
    </row>
    <row r="1776" spans="1:17" ht="15" x14ac:dyDescent="0.25">
      <c r="A1776" t="s">
        <v>1802</v>
      </c>
      <c r="B1776" t="s">
        <v>1776</v>
      </c>
      <c r="C1776">
        <v>2026602</v>
      </c>
      <c r="D1776">
        <v>2028602</v>
      </c>
      <c r="E1776" t="s">
        <v>20</v>
      </c>
      <c r="F1776">
        <v>196</v>
      </c>
      <c r="G1776">
        <v>772</v>
      </c>
      <c r="H1776">
        <v>173</v>
      </c>
      <c r="I1776">
        <v>892</v>
      </c>
      <c r="J1776">
        <v>20.248000000000001</v>
      </c>
      <c r="K1776">
        <v>16.244</v>
      </c>
      <c r="L1776">
        <v>-4.0038024288985001</v>
      </c>
      <c r="M1776">
        <v>4.8658593187721297E-2</v>
      </c>
      <c r="N1776">
        <v>0</v>
      </c>
      <c r="O1776">
        <v>-3.9108576074144299</v>
      </c>
      <c r="P1776">
        <v>1</v>
      </c>
      <c r="Q1776">
        <v>1</v>
      </c>
    </row>
    <row r="1777" spans="1:17" ht="15" x14ac:dyDescent="0.25">
      <c r="A1777" t="s">
        <v>1803</v>
      </c>
      <c r="B1777" t="s">
        <v>1776</v>
      </c>
      <c r="C1777">
        <v>2029879</v>
      </c>
      <c r="D1777">
        <v>2031879</v>
      </c>
      <c r="E1777" t="s">
        <v>24</v>
      </c>
      <c r="F1777">
        <v>588</v>
      </c>
      <c r="G1777">
        <v>363</v>
      </c>
      <c r="H1777">
        <v>454</v>
      </c>
      <c r="I1777">
        <v>365</v>
      </c>
      <c r="J1777">
        <v>61.83</v>
      </c>
      <c r="K1777">
        <v>55.433</v>
      </c>
      <c r="L1777">
        <v>-6.3961975633900003</v>
      </c>
      <c r="M1777">
        <v>1.95757762563501E-2</v>
      </c>
      <c r="N1777">
        <v>5.5189353066784603</v>
      </c>
      <c r="O1777">
        <v>4.8043937183238601</v>
      </c>
      <c r="P1777">
        <v>1.62746234323936E-4</v>
      </c>
      <c r="Q1777">
        <v>2.6949570876382101E-2</v>
      </c>
    </row>
    <row r="1778" spans="1:17" ht="15" x14ac:dyDescent="0.25">
      <c r="A1778" t="s">
        <v>1804</v>
      </c>
      <c r="B1778" t="s">
        <v>1776</v>
      </c>
      <c r="C1778">
        <v>2104559</v>
      </c>
      <c r="D1778">
        <v>2106559</v>
      </c>
      <c r="E1778" t="s">
        <v>24</v>
      </c>
      <c r="F1778">
        <v>336</v>
      </c>
      <c r="G1778">
        <v>291</v>
      </c>
      <c r="H1778">
        <v>231</v>
      </c>
      <c r="I1778">
        <v>285</v>
      </c>
      <c r="J1778">
        <v>53.588999999999999</v>
      </c>
      <c r="K1778">
        <v>44.767000000000003</v>
      </c>
      <c r="L1778">
        <v>-8.8210748859464001</v>
      </c>
      <c r="M1778">
        <v>1.1694694176353101E-2</v>
      </c>
      <c r="N1778">
        <v>1.89090038305417</v>
      </c>
      <c r="O1778">
        <v>-3.5108458611262399</v>
      </c>
      <c r="P1778">
        <v>1</v>
      </c>
      <c r="Q1778">
        <v>1</v>
      </c>
    </row>
    <row r="1779" spans="1:17" ht="15" x14ac:dyDescent="0.25">
      <c r="A1779" t="s">
        <v>1805</v>
      </c>
      <c r="B1779" t="s">
        <v>1776</v>
      </c>
      <c r="C1779">
        <v>2147597</v>
      </c>
      <c r="D1779">
        <v>2149597</v>
      </c>
      <c r="E1779" t="s">
        <v>24</v>
      </c>
      <c r="F1779">
        <v>678</v>
      </c>
      <c r="G1779">
        <v>574</v>
      </c>
      <c r="H1779">
        <v>478</v>
      </c>
      <c r="I1779">
        <v>622</v>
      </c>
      <c r="J1779">
        <v>54.152999999999999</v>
      </c>
      <c r="K1779">
        <v>43.454999999999998</v>
      </c>
      <c r="L1779">
        <v>-10.698809178042</v>
      </c>
      <c r="M1779">
        <v>2.5820475053617299E-6</v>
      </c>
      <c r="N1779">
        <v>1.9442241714675299</v>
      </c>
      <c r="O1779">
        <v>-3.8707919536959001</v>
      </c>
      <c r="P1779">
        <v>1</v>
      </c>
      <c r="Q1779">
        <v>1</v>
      </c>
    </row>
    <row r="1780" spans="1:17" ht="15" x14ac:dyDescent="0.25">
      <c r="A1780" t="s">
        <v>1806</v>
      </c>
      <c r="B1780" t="s">
        <v>1776</v>
      </c>
      <c r="C1780">
        <v>2159259</v>
      </c>
      <c r="D1780">
        <v>2161259</v>
      </c>
      <c r="E1780" t="s">
        <v>24</v>
      </c>
      <c r="F1780">
        <v>711</v>
      </c>
      <c r="G1780">
        <v>797</v>
      </c>
      <c r="H1780">
        <v>602</v>
      </c>
      <c r="I1780">
        <v>865</v>
      </c>
      <c r="J1780">
        <v>47.149000000000001</v>
      </c>
      <c r="K1780">
        <v>41.036000000000001</v>
      </c>
      <c r="L1780">
        <v>-6.1124129613658003</v>
      </c>
      <c r="M1780">
        <v>3.6823201039189201E-3</v>
      </c>
      <c r="N1780">
        <v>-0.13520429544500601</v>
      </c>
      <c r="O1780">
        <v>0.57053514893220703</v>
      </c>
      <c r="P1780">
        <v>0.88991277353819898</v>
      </c>
      <c r="Q1780">
        <v>1</v>
      </c>
    </row>
    <row r="1781" spans="1:17" ht="15" x14ac:dyDescent="0.25">
      <c r="A1781" t="s">
        <v>1807</v>
      </c>
      <c r="B1781" t="s">
        <v>1776</v>
      </c>
      <c r="C1781">
        <v>2208809</v>
      </c>
      <c r="D1781">
        <v>2210809</v>
      </c>
      <c r="E1781" t="s">
        <v>20</v>
      </c>
      <c r="F1781">
        <v>165</v>
      </c>
      <c r="G1781">
        <v>87</v>
      </c>
      <c r="H1781">
        <v>83</v>
      </c>
      <c r="I1781">
        <v>71</v>
      </c>
      <c r="J1781">
        <v>65.475999999999999</v>
      </c>
      <c r="K1781">
        <v>53.896000000000001</v>
      </c>
      <c r="L1781">
        <v>-11.580086580087</v>
      </c>
      <c r="M1781">
        <v>4.9151607462665198E-2</v>
      </c>
      <c r="N1781">
        <v>0</v>
      </c>
      <c r="O1781">
        <v>-3.9108576074144299</v>
      </c>
      <c r="P1781">
        <v>1</v>
      </c>
      <c r="Q1781">
        <v>1</v>
      </c>
    </row>
    <row r="1782" spans="1:17" ht="15" x14ac:dyDescent="0.25">
      <c r="A1782" t="s">
        <v>1808</v>
      </c>
      <c r="B1782" t="s">
        <v>1776</v>
      </c>
      <c r="C1782">
        <v>2215816</v>
      </c>
      <c r="D1782">
        <v>2217816</v>
      </c>
      <c r="E1782" t="s">
        <v>20</v>
      </c>
      <c r="F1782">
        <v>225</v>
      </c>
      <c r="G1782">
        <v>142</v>
      </c>
      <c r="H1782">
        <v>204</v>
      </c>
      <c r="I1782">
        <v>195</v>
      </c>
      <c r="J1782">
        <v>61.308</v>
      </c>
      <c r="K1782">
        <v>51.128</v>
      </c>
      <c r="L1782">
        <v>-10.180082358485</v>
      </c>
      <c r="M1782">
        <v>1.69355865139162E-2</v>
      </c>
      <c r="N1782">
        <v>0</v>
      </c>
      <c r="O1782">
        <v>-3.9108576074144299</v>
      </c>
      <c r="P1782">
        <v>1</v>
      </c>
      <c r="Q1782">
        <v>1</v>
      </c>
    </row>
    <row r="1783" spans="1:17" ht="15" x14ac:dyDescent="0.25">
      <c r="A1783" t="s">
        <v>1809</v>
      </c>
      <c r="B1783" t="s">
        <v>1776</v>
      </c>
      <c r="C1783">
        <v>2327666</v>
      </c>
      <c r="D1783">
        <v>2329666</v>
      </c>
      <c r="E1783" t="s">
        <v>20</v>
      </c>
      <c r="F1783">
        <v>842</v>
      </c>
      <c r="G1783">
        <v>516</v>
      </c>
      <c r="H1783">
        <v>649</v>
      </c>
      <c r="I1783">
        <v>527</v>
      </c>
      <c r="J1783">
        <v>62.003</v>
      </c>
      <c r="K1783">
        <v>55.186999999999998</v>
      </c>
      <c r="L1783">
        <v>-6.8158706781682001</v>
      </c>
      <c r="M1783">
        <v>2.5799169543719502E-3</v>
      </c>
      <c r="N1783">
        <v>-0.30622895091796098</v>
      </c>
      <c r="O1783">
        <v>5.6502338671358796</v>
      </c>
      <c r="P1783">
        <v>0.69825238914191301</v>
      </c>
      <c r="Q1783">
        <v>1</v>
      </c>
    </row>
    <row r="1784" spans="1:17" ht="15" x14ac:dyDescent="0.25">
      <c r="A1784" t="s">
        <v>1810</v>
      </c>
      <c r="B1784" t="s">
        <v>1776</v>
      </c>
      <c r="C1784">
        <v>2832220</v>
      </c>
      <c r="D1784">
        <v>2834220</v>
      </c>
      <c r="E1784" t="s">
        <v>24</v>
      </c>
      <c r="F1784">
        <v>753</v>
      </c>
      <c r="G1784">
        <v>212</v>
      </c>
      <c r="H1784">
        <v>649</v>
      </c>
      <c r="I1784">
        <v>240</v>
      </c>
      <c r="J1784">
        <v>78.031000000000006</v>
      </c>
      <c r="K1784">
        <v>73.003</v>
      </c>
      <c r="L1784">
        <v>-5.0277135047238</v>
      </c>
      <c r="M1784">
        <v>3.2790977493629102E-2</v>
      </c>
      <c r="N1784">
        <v>1.8249311385501401</v>
      </c>
      <c r="O1784">
        <v>-3.4417029421894001</v>
      </c>
      <c r="P1784">
        <v>0.999999999999999</v>
      </c>
      <c r="Q1784">
        <v>1</v>
      </c>
    </row>
    <row r="1785" spans="1:17" ht="15" x14ac:dyDescent="0.25">
      <c r="A1785" t="s">
        <v>1811</v>
      </c>
      <c r="B1785" t="s">
        <v>1776</v>
      </c>
      <c r="C1785">
        <v>2837777</v>
      </c>
      <c r="D1785">
        <v>2839777</v>
      </c>
      <c r="E1785" t="s">
        <v>20</v>
      </c>
      <c r="F1785">
        <v>491</v>
      </c>
      <c r="G1785">
        <v>447</v>
      </c>
      <c r="H1785">
        <v>337</v>
      </c>
      <c r="I1785">
        <v>542</v>
      </c>
      <c r="J1785">
        <v>52.344999999999999</v>
      </c>
      <c r="K1785">
        <v>38.338999999999999</v>
      </c>
      <c r="L1785">
        <v>-14.006394162779999</v>
      </c>
      <c r="M1785">
        <v>3.3910731884501597E-8</v>
      </c>
      <c r="N1785">
        <v>0</v>
      </c>
      <c r="O1785">
        <v>-3.9108576074144299</v>
      </c>
      <c r="P1785">
        <v>1</v>
      </c>
      <c r="Q1785">
        <v>1</v>
      </c>
    </row>
    <row r="1786" spans="1:17" ht="15" x14ac:dyDescent="0.25">
      <c r="A1786" t="s">
        <v>1812</v>
      </c>
      <c r="B1786" t="s">
        <v>1776</v>
      </c>
      <c r="C1786">
        <v>2839443</v>
      </c>
      <c r="D1786">
        <v>2841443</v>
      </c>
      <c r="E1786" t="s">
        <v>20</v>
      </c>
      <c r="F1786">
        <v>219</v>
      </c>
      <c r="G1786">
        <v>574</v>
      </c>
      <c r="H1786">
        <v>154</v>
      </c>
      <c r="I1786">
        <v>590</v>
      </c>
      <c r="J1786">
        <v>27.617000000000001</v>
      </c>
      <c r="K1786">
        <v>20.699000000000002</v>
      </c>
      <c r="L1786">
        <v>-6.9177209182497004</v>
      </c>
      <c r="M1786">
        <v>6.0199498129155701E-3</v>
      </c>
      <c r="N1786">
        <v>1.9011834060605499</v>
      </c>
      <c r="O1786">
        <v>-3.87171044088613</v>
      </c>
      <c r="P1786">
        <v>1</v>
      </c>
      <c r="Q1786">
        <v>1</v>
      </c>
    </row>
    <row r="1787" spans="1:17" ht="15" x14ac:dyDescent="0.25">
      <c r="A1787" t="s">
        <v>1813</v>
      </c>
      <c r="B1787" t="s">
        <v>1776</v>
      </c>
      <c r="C1787">
        <v>2938184</v>
      </c>
      <c r="D1787">
        <v>2940184</v>
      </c>
      <c r="E1787" t="s">
        <v>20</v>
      </c>
      <c r="F1787">
        <v>1674</v>
      </c>
      <c r="G1787">
        <v>253</v>
      </c>
      <c r="H1787">
        <v>1376</v>
      </c>
      <c r="I1787">
        <v>370</v>
      </c>
      <c r="J1787">
        <v>86.870999999999995</v>
      </c>
      <c r="K1787">
        <v>78.808999999999997</v>
      </c>
      <c r="L1787">
        <v>-8.0620779886237006</v>
      </c>
      <c r="M1787">
        <v>1.65930277337199E-9</v>
      </c>
      <c r="N1787">
        <v>1.4021227518395001</v>
      </c>
      <c r="O1787">
        <v>5.4084682118280796</v>
      </c>
      <c r="P1787">
        <v>1.79411689339933E-6</v>
      </c>
      <c r="Q1787">
        <v>7.1302192270119203E-4</v>
      </c>
    </row>
    <row r="1788" spans="1:17" ht="15" x14ac:dyDescent="0.25">
      <c r="A1788" t="s">
        <v>1814</v>
      </c>
      <c r="B1788" t="s">
        <v>1776</v>
      </c>
      <c r="C1788">
        <v>3203815</v>
      </c>
      <c r="D1788">
        <v>3205815</v>
      </c>
      <c r="E1788" t="s">
        <v>20</v>
      </c>
      <c r="F1788">
        <v>1054</v>
      </c>
      <c r="G1788">
        <v>424</v>
      </c>
      <c r="H1788">
        <v>881</v>
      </c>
      <c r="I1788">
        <v>440</v>
      </c>
      <c r="J1788">
        <v>71.313000000000002</v>
      </c>
      <c r="K1788">
        <v>66.691999999999993</v>
      </c>
      <c r="L1788">
        <v>-4.6206844980481003</v>
      </c>
      <c r="M1788">
        <v>2.4175532541909E-2</v>
      </c>
      <c r="N1788">
        <v>-0.17854749993915101</v>
      </c>
      <c r="O1788">
        <v>-2.1706622953093699</v>
      </c>
      <c r="P1788">
        <v>0.91995836438664103</v>
      </c>
      <c r="Q1788">
        <v>1</v>
      </c>
    </row>
    <row r="1789" spans="1:17" ht="15" x14ac:dyDescent="0.25">
      <c r="A1789" t="s">
        <v>1815</v>
      </c>
      <c r="B1789" t="s">
        <v>1776</v>
      </c>
      <c r="C1789">
        <v>3207354</v>
      </c>
      <c r="D1789">
        <v>3209354</v>
      </c>
      <c r="E1789" t="s">
        <v>24</v>
      </c>
      <c r="F1789">
        <v>1222</v>
      </c>
      <c r="G1789">
        <v>189</v>
      </c>
      <c r="H1789">
        <v>935</v>
      </c>
      <c r="I1789">
        <v>250</v>
      </c>
      <c r="J1789">
        <v>86.605000000000004</v>
      </c>
      <c r="K1789">
        <v>78.903000000000006</v>
      </c>
      <c r="L1789">
        <v>-7.7022909209436001</v>
      </c>
      <c r="M1789">
        <v>2.59226605145749E-6</v>
      </c>
      <c r="N1789">
        <v>-0.205574739650425</v>
      </c>
      <c r="O1789">
        <v>2.53417394803036</v>
      </c>
      <c r="P1789">
        <v>0.67508076509973503</v>
      </c>
      <c r="Q1789">
        <v>1</v>
      </c>
    </row>
    <row r="1790" spans="1:17" ht="15" x14ac:dyDescent="0.25">
      <c r="A1790" t="s">
        <v>1816</v>
      </c>
      <c r="B1790" t="s">
        <v>1776</v>
      </c>
      <c r="C1790">
        <v>3216182</v>
      </c>
      <c r="D1790">
        <v>3218182</v>
      </c>
      <c r="E1790" t="s">
        <v>24</v>
      </c>
      <c r="F1790">
        <v>301</v>
      </c>
      <c r="G1790">
        <v>173</v>
      </c>
      <c r="H1790">
        <v>300</v>
      </c>
      <c r="I1790">
        <v>332</v>
      </c>
      <c r="J1790">
        <v>63.502000000000002</v>
      </c>
      <c r="K1790">
        <v>47.468000000000004</v>
      </c>
      <c r="L1790">
        <v>-16.033755274261999</v>
      </c>
      <c r="M1790">
        <v>1.68765591669643E-6</v>
      </c>
      <c r="N1790">
        <v>-1.9150971432221</v>
      </c>
      <c r="O1790">
        <v>-0.81732636153490701</v>
      </c>
      <c r="P1790">
        <v>2.2343701549107999E-2</v>
      </c>
      <c r="Q1790">
        <v>0.70379053141472103</v>
      </c>
    </row>
    <row r="1791" spans="1:17" ht="15" x14ac:dyDescent="0.25">
      <c r="A1791" t="s">
        <v>1817</v>
      </c>
      <c r="B1791" t="s">
        <v>1776</v>
      </c>
      <c r="C1791">
        <v>3229850</v>
      </c>
      <c r="D1791">
        <v>3231850</v>
      </c>
      <c r="E1791" t="s">
        <v>24</v>
      </c>
      <c r="F1791">
        <v>749</v>
      </c>
      <c r="G1791">
        <v>67</v>
      </c>
      <c r="H1791">
        <v>667</v>
      </c>
      <c r="I1791">
        <v>125</v>
      </c>
      <c r="J1791">
        <v>91.789000000000001</v>
      </c>
      <c r="K1791">
        <v>84.216999999999999</v>
      </c>
      <c r="L1791">
        <v>-7.5720439691027996</v>
      </c>
      <c r="M1791">
        <v>2.86673185334167E-5</v>
      </c>
      <c r="N1791">
        <v>-1.3615806324794699</v>
      </c>
      <c r="O1791">
        <v>-3.3728973396188602</v>
      </c>
      <c r="P1791">
        <v>0.57828577737774101</v>
      </c>
      <c r="Q1791">
        <v>1</v>
      </c>
    </row>
    <row r="1792" spans="1:17" ht="15" x14ac:dyDescent="0.25">
      <c r="A1792" t="s">
        <v>1818</v>
      </c>
      <c r="B1792" t="s">
        <v>1776</v>
      </c>
      <c r="C1792">
        <v>3230099</v>
      </c>
      <c r="D1792">
        <v>3232099</v>
      </c>
      <c r="E1792" t="s">
        <v>24</v>
      </c>
      <c r="F1792">
        <v>525</v>
      </c>
      <c r="G1792">
        <v>55</v>
      </c>
      <c r="H1792">
        <v>462</v>
      </c>
      <c r="I1792">
        <v>90</v>
      </c>
      <c r="J1792">
        <v>90.516999999999996</v>
      </c>
      <c r="K1792">
        <v>83.695999999999998</v>
      </c>
      <c r="L1792">
        <v>-6.8215892053973004</v>
      </c>
      <c r="M1792">
        <v>2.98712964951472E-3</v>
      </c>
      <c r="N1792">
        <v>0</v>
      </c>
      <c r="O1792">
        <v>-3.9108576074144299</v>
      </c>
      <c r="P1792">
        <v>1</v>
      </c>
      <c r="Q1792">
        <v>1</v>
      </c>
    </row>
    <row r="1793" spans="1:17" ht="15" x14ac:dyDescent="0.25">
      <c r="A1793" t="s">
        <v>1819</v>
      </c>
      <c r="B1793" t="s">
        <v>1776</v>
      </c>
      <c r="C1793">
        <v>3287176</v>
      </c>
      <c r="D1793">
        <v>3289176</v>
      </c>
      <c r="E1793" t="s">
        <v>20</v>
      </c>
      <c r="F1793">
        <v>644</v>
      </c>
      <c r="G1793">
        <v>322</v>
      </c>
      <c r="H1793">
        <v>493</v>
      </c>
      <c r="I1793">
        <v>334</v>
      </c>
      <c r="J1793">
        <v>66.667000000000002</v>
      </c>
      <c r="K1793">
        <v>59.613</v>
      </c>
      <c r="L1793">
        <v>-7.0536074163644003</v>
      </c>
      <c r="M1793">
        <v>8.1026016040177205E-3</v>
      </c>
      <c r="N1793">
        <v>2.9353259409651201E-2</v>
      </c>
      <c r="O1793">
        <v>0.73856018883193097</v>
      </c>
      <c r="P1793">
        <v>0.97263448512705497</v>
      </c>
      <c r="Q1793">
        <v>1</v>
      </c>
    </row>
    <row r="1794" spans="1:17" ht="15" x14ac:dyDescent="0.25">
      <c r="A1794" t="s">
        <v>1820</v>
      </c>
      <c r="B1794" t="s">
        <v>1776</v>
      </c>
      <c r="C1794">
        <v>3656052</v>
      </c>
      <c r="D1794">
        <v>3658052</v>
      </c>
      <c r="E1794" t="s">
        <v>24</v>
      </c>
      <c r="F1794">
        <v>671</v>
      </c>
      <c r="G1794">
        <v>483</v>
      </c>
      <c r="H1794">
        <v>521</v>
      </c>
      <c r="I1794">
        <v>485</v>
      </c>
      <c r="J1794">
        <v>58.146000000000001</v>
      </c>
      <c r="K1794">
        <v>51.789000000000001</v>
      </c>
      <c r="L1794">
        <v>-6.3563161757359001</v>
      </c>
      <c r="M1794">
        <v>1.0692694270722201E-2</v>
      </c>
      <c r="N1794">
        <v>3.5000582951413599</v>
      </c>
      <c r="O1794">
        <v>-2.26537981612169</v>
      </c>
      <c r="P1794">
        <v>3.8653356440705298E-2</v>
      </c>
      <c r="Q1794">
        <v>0.91137327170148297</v>
      </c>
    </row>
    <row r="1795" spans="1:17" ht="15" x14ac:dyDescent="0.25">
      <c r="A1795" t="s">
        <v>1821</v>
      </c>
      <c r="B1795" t="s">
        <v>1776</v>
      </c>
      <c r="C1795">
        <v>3728482</v>
      </c>
      <c r="D1795">
        <v>3730482</v>
      </c>
      <c r="E1795" t="s">
        <v>20</v>
      </c>
      <c r="F1795">
        <v>20</v>
      </c>
      <c r="G1795">
        <v>424</v>
      </c>
      <c r="H1795">
        <v>4</v>
      </c>
      <c r="I1795">
        <v>379</v>
      </c>
      <c r="J1795">
        <v>4.5049999999999999</v>
      </c>
      <c r="K1795">
        <v>1.044</v>
      </c>
      <c r="L1795">
        <v>-3.4601180815279999</v>
      </c>
      <c r="M1795">
        <v>1.03542165890608E-2</v>
      </c>
      <c r="N1795">
        <v>2.3572024611539798E-2</v>
      </c>
      <c r="O1795">
        <v>2.8373299275888102</v>
      </c>
      <c r="P1795">
        <v>0.95579044020124604</v>
      </c>
      <c r="Q1795">
        <v>1</v>
      </c>
    </row>
    <row r="1796" spans="1:17" ht="15" x14ac:dyDescent="0.25">
      <c r="A1796" t="s">
        <v>1822</v>
      </c>
      <c r="B1796" t="s">
        <v>1776</v>
      </c>
      <c r="C1796">
        <v>4219618</v>
      </c>
      <c r="D1796">
        <v>4221618</v>
      </c>
      <c r="E1796" t="s">
        <v>20</v>
      </c>
      <c r="F1796">
        <v>1229</v>
      </c>
      <c r="G1796">
        <v>373</v>
      </c>
      <c r="H1796">
        <v>1013</v>
      </c>
      <c r="I1796">
        <v>420</v>
      </c>
      <c r="J1796">
        <v>76.716999999999999</v>
      </c>
      <c r="K1796">
        <v>70.691000000000003</v>
      </c>
      <c r="L1796">
        <v>-6.0257459055454996</v>
      </c>
      <c r="M1796">
        <v>8.8686809417609603E-4</v>
      </c>
      <c r="N1796">
        <v>0</v>
      </c>
      <c r="O1796">
        <v>-3.9108576074144299</v>
      </c>
      <c r="P1796">
        <v>1</v>
      </c>
      <c r="Q1796">
        <v>1</v>
      </c>
    </row>
    <row r="1797" spans="1:17" ht="15" x14ac:dyDescent="0.25">
      <c r="A1797" t="s">
        <v>1823</v>
      </c>
      <c r="B1797" t="s">
        <v>1776</v>
      </c>
      <c r="C1797">
        <v>4464868</v>
      </c>
      <c r="D1797">
        <v>4466868</v>
      </c>
      <c r="E1797" t="s">
        <v>24</v>
      </c>
      <c r="F1797">
        <v>962</v>
      </c>
      <c r="G1797">
        <v>60</v>
      </c>
      <c r="H1797">
        <v>621</v>
      </c>
      <c r="I1797">
        <v>181</v>
      </c>
      <c r="J1797">
        <v>94.129000000000005</v>
      </c>
      <c r="K1797">
        <v>77.430999999999997</v>
      </c>
      <c r="L1797">
        <v>-16.697737066336</v>
      </c>
      <c r="M1797">
        <v>6.22857695531241E-24</v>
      </c>
      <c r="N1797">
        <v>-0.177848254076342</v>
      </c>
      <c r="O1797">
        <v>3.4686652811241698</v>
      </c>
      <c r="P1797">
        <v>0.65636908220605805</v>
      </c>
      <c r="Q1797">
        <v>1</v>
      </c>
    </row>
    <row r="1798" spans="1:17" ht="15" x14ac:dyDescent="0.25">
      <c r="A1798" t="s">
        <v>1824</v>
      </c>
      <c r="B1798" t="s">
        <v>1776</v>
      </c>
      <c r="C1798">
        <v>4643593</v>
      </c>
      <c r="D1798">
        <v>4645593</v>
      </c>
      <c r="E1798" t="s">
        <v>20</v>
      </c>
      <c r="F1798">
        <v>899</v>
      </c>
      <c r="G1798">
        <v>442</v>
      </c>
      <c r="H1798">
        <v>748</v>
      </c>
      <c r="I1798">
        <v>480</v>
      </c>
      <c r="J1798">
        <v>67.040000000000006</v>
      </c>
      <c r="K1798">
        <v>60.911999999999999</v>
      </c>
      <c r="L1798">
        <v>-6.1274706269569004</v>
      </c>
      <c r="M1798">
        <v>5.1178474776123004E-3</v>
      </c>
      <c r="N1798">
        <v>-0.14577222458434499</v>
      </c>
      <c r="O1798">
        <v>3.5230799647290798</v>
      </c>
      <c r="P1798">
        <v>0.689754069216584</v>
      </c>
      <c r="Q1798">
        <v>1</v>
      </c>
    </row>
    <row r="1799" spans="1:17" ht="15" x14ac:dyDescent="0.25">
      <c r="A1799" t="s">
        <v>1825</v>
      </c>
      <c r="B1799" t="s">
        <v>1776</v>
      </c>
      <c r="C1799">
        <v>5190052</v>
      </c>
      <c r="D1799">
        <v>5192052</v>
      </c>
      <c r="E1799" t="s">
        <v>24</v>
      </c>
      <c r="F1799">
        <v>525</v>
      </c>
      <c r="G1799">
        <v>528</v>
      </c>
      <c r="H1799">
        <v>374</v>
      </c>
      <c r="I1799">
        <v>524</v>
      </c>
      <c r="J1799">
        <v>49.857999999999997</v>
      </c>
      <c r="K1799">
        <v>41.648000000000003</v>
      </c>
      <c r="L1799">
        <v>-8.2094429533182005</v>
      </c>
      <c r="M1799">
        <v>1.55108186638188E-3</v>
      </c>
      <c r="N1799">
        <v>0.410921248214136</v>
      </c>
      <c r="O1799">
        <v>5.3200937319941701</v>
      </c>
      <c r="P1799">
        <v>0.14180984145053199</v>
      </c>
      <c r="Q1799">
        <v>1</v>
      </c>
    </row>
    <row r="1800" spans="1:17" ht="15" x14ac:dyDescent="0.25">
      <c r="A1800" t="s">
        <v>1826</v>
      </c>
      <c r="B1800" t="s">
        <v>1776</v>
      </c>
      <c r="C1800">
        <v>6415455</v>
      </c>
      <c r="D1800">
        <v>6417455</v>
      </c>
      <c r="E1800" t="s">
        <v>24</v>
      </c>
      <c r="F1800">
        <v>91</v>
      </c>
      <c r="G1800">
        <v>387</v>
      </c>
      <c r="H1800">
        <v>22</v>
      </c>
      <c r="I1800">
        <v>447</v>
      </c>
      <c r="J1800">
        <v>19.038</v>
      </c>
      <c r="K1800">
        <v>4.6909999999999998</v>
      </c>
      <c r="L1800">
        <v>-14.346825347263</v>
      </c>
      <c r="M1800">
        <v>6.6202330033879498E-11</v>
      </c>
      <c r="N1800">
        <v>-0.28351282396782301</v>
      </c>
      <c r="O1800">
        <v>4.8385941213115498</v>
      </c>
      <c r="P1800">
        <v>0.29925953450305298</v>
      </c>
      <c r="Q1800">
        <v>1</v>
      </c>
    </row>
    <row r="1801" spans="1:17" ht="15" x14ac:dyDescent="0.25">
      <c r="A1801" t="s">
        <v>1827</v>
      </c>
      <c r="B1801" t="s">
        <v>1776</v>
      </c>
      <c r="C1801">
        <v>6629614</v>
      </c>
      <c r="D1801">
        <v>6631614</v>
      </c>
      <c r="E1801" t="s">
        <v>20</v>
      </c>
      <c r="F1801">
        <v>534</v>
      </c>
      <c r="G1801">
        <v>357</v>
      </c>
      <c r="H1801">
        <v>289</v>
      </c>
      <c r="I1801">
        <v>361</v>
      </c>
      <c r="J1801">
        <v>59.933</v>
      </c>
      <c r="K1801">
        <v>44.462000000000003</v>
      </c>
      <c r="L1801">
        <v>-15.471121471121</v>
      </c>
      <c r="M1801">
        <v>3.1270403747751303E-8</v>
      </c>
      <c r="N1801">
        <v>0.58614425168984097</v>
      </c>
      <c r="O1801">
        <v>1.21679127997897</v>
      </c>
      <c r="P1801">
        <v>0.38317433681995799</v>
      </c>
      <c r="Q1801">
        <v>1</v>
      </c>
    </row>
    <row r="1802" spans="1:17" ht="15" x14ac:dyDescent="0.25">
      <c r="A1802" t="s">
        <v>1828</v>
      </c>
      <c r="B1802" t="s">
        <v>1776</v>
      </c>
      <c r="C1802">
        <v>7098045</v>
      </c>
      <c r="D1802">
        <v>7100045</v>
      </c>
      <c r="E1802" t="s">
        <v>20</v>
      </c>
      <c r="F1802">
        <v>245</v>
      </c>
      <c r="G1802">
        <v>1091</v>
      </c>
      <c r="H1802">
        <v>168</v>
      </c>
      <c r="I1802">
        <v>1110</v>
      </c>
      <c r="J1802">
        <v>18.338000000000001</v>
      </c>
      <c r="K1802">
        <v>13.146000000000001</v>
      </c>
      <c r="L1802">
        <v>-5.1927834471901004</v>
      </c>
      <c r="M1802">
        <v>1.55525698046656E-3</v>
      </c>
      <c r="N1802">
        <v>2.1904191919712499</v>
      </c>
      <c r="O1802">
        <v>3.6606572064676199</v>
      </c>
      <c r="P1802">
        <v>4.4776160903599899E-2</v>
      </c>
      <c r="Q1802">
        <v>0.96384397454349102</v>
      </c>
    </row>
    <row r="1803" spans="1:17" ht="15" x14ac:dyDescent="0.25">
      <c r="A1803" t="s">
        <v>1829</v>
      </c>
      <c r="B1803" t="s">
        <v>1776</v>
      </c>
      <c r="C1803">
        <v>7098283</v>
      </c>
      <c r="D1803">
        <v>7100283</v>
      </c>
      <c r="E1803" t="s">
        <v>20</v>
      </c>
      <c r="F1803">
        <v>305</v>
      </c>
      <c r="G1803">
        <v>1054</v>
      </c>
      <c r="H1803">
        <v>237</v>
      </c>
      <c r="I1803">
        <v>1082</v>
      </c>
      <c r="J1803">
        <v>22.443000000000001</v>
      </c>
      <c r="K1803">
        <v>17.968</v>
      </c>
      <c r="L1803">
        <v>-4.4748150788748999</v>
      </c>
      <c r="M1803">
        <v>1.42239488560483E-2</v>
      </c>
      <c r="N1803">
        <v>0</v>
      </c>
      <c r="O1803">
        <v>-3.86882551385373</v>
      </c>
      <c r="P1803">
        <v>1</v>
      </c>
      <c r="Q1803">
        <v>1</v>
      </c>
    </row>
    <row r="1804" spans="1:17" ht="15" x14ac:dyDescent="0.25">
      <c r="A1804" t="s">
        <v>1830</v>
      </c>
      <c r="B1804" t="s">
        <v>1776</v>
      </c>
      <c r="C1804">
        <v>8094107</v>
      </c>
      <c r="D1804">
        <v>8096107</v>
      </c>
      <c r="E1804" t="s">
        <v>24</v>
      </c>
      <c r="F1804">
        <v>1666</v>
      </c>
      <c r="G1804">
        <v>1076</v>
      </c>
      <c r="H1804">
        <v>1206</v>
      </c>
      <c r="I1804">
        <v>1048</v>
      </c>
      <c r="J1804">
        <v>60.759</v>
      </c>
      <c r="K1804">
        <v>53.505000000000003</v>
      </c>
      <c r="L1804">
        <v>-7.2536901736243999</v>
      </c>
      <c r="M1804">
        <v>2.8400475025674198E-6</v>
      </c>
      <c r="N1804">
        <v>2.7032263631636599</v>
      </c>
      <c r="O1804">
        <v>-3.7936739857954902</v>
      </c>
      <c r="P1804">
        <v>0.65811907657983704</v>
      </c>
      <c r="Q1804">
        <v>1</v>
      </c>
    </row>
    <row r="1805" spans="1:17" ht="15" x14ac:dyDescent="0.25">
      <c r="A1805" t="s">
        <v>1831</v>
      </c>
      <c r="B1805" t="s">
        <v>1776</v>
      </c>
      <c r="C1805">
        <v>9310666</v>
      </c>
      <c r="D1805">
        <v>9312666</v>
      </c>
      <c r="E1805" t="s">
        <v>20</v>
      </c>
      <c r="F1805">
        <v>98</v>
      </c>
      <c r="G1805">
        <v>234</v>
      </c>
      <c r="H1805">
        <v>27</v>
      </c>
      <c r="I1805">
        <v>214</v>
      </c>
      <c r="J1805">
        <v>29.518000000000001</v>
      </c>
      <c r="K1805">
        <v>11.202999999999999</v>
      </c>
      <c r="L1805">
        <v>-18.314752787082</v>
      </c>
      <c r="M1805">
        <v>1.4310957672979201E-6</v>
      </c>
      <c r="N1805">
        <v>0</v>
      </c>
      <c r="O1805">
        <v>-3.9108576074144299</v>
      </c>
      <c r="P1805">
        <v>1</v>
      </c>
      <c r="Q1805">
        <v>1</v>
      </c>
    </row>
    <row r="1806" spans="1:17" ht="15" x14ac:dyDescent="0.25">
      <c r="A1806" t="s">
        <v>1832</v>
      </c>
      <c r="B1806" t="s">
        <v>1776</v>
      </c>
      <c r="C1806">
        <v>10492204</v>
      </c>
      <c r="D1806">
        <v>10494204</v>
      </c>
      <c r="E1806" t="s">
        <v>24</v>
      </c>
      <c r="F1806">
        <v>251</v>
      </c>
      <c r="G1806">
        <v>537</v>
      </c>
      <c r="H1806">
        <v>215</v>
      </c>
      <c r="I1806">
        <v>623</v>
      </c>
      <c r="J1806">
        <v>31.853000000000002</v>
      </c>
      <c r="K1806">
        <v>25.655999999999999</v>
      </c>
      <c r="L1806">
        <v>-6.1964672958336999</v>
      </c>
      <c r="M1806">
        <v>1.80901333420199E-2</v>
      </c>
      <c r="N1806">
        <v>0.57981292990135402</v>
      </c>
      <c r="O1806">
        <v>1.9461800602938</v>
      </c>
      <c r="P1806">
        <v>0.69026756659104505</v>
      </c>
      <c r="Q1806">
        <v>1</v>
      </c>
    </row>
    <row r="1807" spans="1:17" ht="15" x14ac:dyDescent="0.25">
      <c r="A1807" t="s">
        <v>1833</v>
      </c>
      <c r="B1807" t="s">
        <v>1776</v>
      </c>
      <c r="C1807">
        <v>10669484</v>
      </c>
      <c r="D1807">
        <v>10671484</v>
      </c>
      <c r="E1807" t="s">
        <v>24</v>
      </c>
      <c r="F1807">
        <v>588</v>
      </c>
      <c r="G1807">
        <v>213</v>
      </c>
      <c r="H1807">
        <v>513</v>
      </c>
      <c r="I1807">
        <v>261</v>
      </c>
      <c r="J1807">
        <v>73.408000000000001</v>
      </c>
      <c r="K1807">
        <v>66.278999999999996</v>
      </c>
      <c r="L1807">
        <v>-7.1291699329327001</v>
      </c>
      <c r="M1807">
        <v>7.5686090292211797E-3</v>
      </c>
      <c r="N1807">
        <v>0.355555121995067</v>
      </c>
      <c r="O1807">
        <v>0.70735908746114096</v>
      </c>
      <c r="P1807">
        <v>0.81036741737920004</v>
      </c>
      <c r="Q1807">
        <v>1</v>
      </c>
    </row>
    <row r="1808" spans="1:17" ht="15" x14ac:dyDescent="0.25">
      <c r="A1808" t="s">
        <v>1834</v>
      </c>
      <c r="B1808" t="s">
        <v>1776</v>
      </c>
      <c r="C1808">
        <v>17829374</v>
      </c>
      <c r="D1808">
        <v>17831374</v>
      </c>
      <c r="E1808" t="s">
        <v>20</v>
      </c>
      <c r="F1808">
        <v>469</v>
      </c>
      <c r="G1808">
        <v>365</v>
      </c>
      <c r="H1808">
        <v>422</v>
      </c>
      <c r="I1808">
        <v>514</v>
      </c>
      <c r="J1808">
        <v>56.234999999999999</v>
      </c>
      <c r="K1808">
        <v>45.085000000000001</v>
      </c>
      <c r="L1808">
        <v>-11.149541904937999</v>
      </c>
      <c r="M1808">
        <v>2.60570686877625E-5</v>
      </c>
      <c r="N1808">
        <v>1.92225839603603E-2</v>
      </c>
      <c r="O1808">
        <v>4.2114590214242096</v>
      </c>
      <c r="P1808">
        <v>0.95791629328107697</v>
      </c>
      <c r="Q1808">
        <v>1</v>
      </c>
    </row>
    <row r="1809" spans="1:17" ht="15" x14ac:dyDescent="0.25">
      <c r="A1809" t="s">
        <v>1835</v>
      </c>
      <c r="B1809" t="s">
        <v>1776</v>
      </c>
      <c r="C1809">
        <v>19298403</v>
      </c>
      <c r="D1809">
        <v>19300403</v>
      </c>
      <c r="E1809" t="s">
        <v>20</v>
      </c>
      <c r="F1809">
        <v>600</v>
      </c>
      <c r="G1809">
        <v>144</v>
      </c>
      <c r="H1809">
        <v>509</v>
      </c>
      <c r="I1809">
        <v>166</v>
      </c>
      <c r="J1809">
        <v>80.644999999999996</v>
      </c>
      <c r="K1809">
        <v>75.406999999999996</v>
      </c>
      <c r="L1809">
        <v>-5.2377538829152002</v>
      </c>
      <c r="M1809">
        <v>4.1901308943440303E-2</v>
      </c>
      <c r="N1809">
        <v>0</v>
      </c>
      <c r="O1809">
        <v>-3.9108576074144299</v>
      </c>
      <c r="P1809">
        <v>1</v>
      </c>
      <c r="Q1809">
        <v>1</v>
      </c>
    </row>
    <row r="1810" spans="1:17" ht="15" x14ac:dyDescent="0.25">
      <c r="A1810" t="s">
        <v>1836</v>
      </c>
      <c r="B1810" t="s">
        <v>1776</v>
      </c>
      <c r="C1810">
        <v>21164706</v>
      </c>
      <c r="D1810">
        <v>21166706</v>
      </c>
      <c r="E1810" t="s">
        <v>20</v>
      </c>
      <c r="F1810">
        <v>1085</v>
      </c>
      <c r="G1810">
        <v>435</v>
      </c>
      <c r="H1810">
        <v>903</v>
      </c>
      <c r="I1810">
        <v>445</v>
      </c>
      <c r="J1810">
        <v>71.382000000000005</v>
      </c>
      <c r="K1810">
        <v>66.988</v>
      </c>
      <c r="L1810">
        <v>-4.3934483835701998</v>
      </c>
      <c r="M1810">
        <v>3.1061301773266398E-2</v>
      </c>
      <c r="N1810">
        <v>0</v>
      </c>
      <c r="O1810">
        <v>-3.9108576074144299</v>
      </c>
      <c r="P1810">
        <v>1</v>
      </c>
      <c r="Q1810">
        <v>1</v>
      </c>
    </row>
    <row r="1811" spans="1:17" ht="15" x14ac:dyDescent="0.25">
      <c r="A1811" t="s">
        <v>1837</v>
      </c>
      <c r="B1811" t="s">
        <v>1776</v>
      </c>
      <c r="C1811">
        <v>21898306</v>
      </c>
      <c r="D1811">
        <v>21900306</v>
      </c>
      <c r="E1811" t="s">
        <v>24</v>
      </c>
      <c r="F1811">
        <v>255</v>
      </c>
      <c r="G1811">
        <v>144</v>
      </c>
      <c r="H1811">
        <v>223</v>
      </c>
      <c r="I1811">
        <v>178</v>
      </c>
      <c r="J1811">
        <v>63.91</v>
      </c>
      <c r="K1811">
        <v>55.610999999999997</v>
      </c>
      <c r="L1811">
        <v>-8.2988018675117008</v>
      </c>
      <c r="M1811">
        <v>4.1975102051740702E-2</v>
      </c>
      <c r="N1811">
        <v>0</v>
      </c>
      <c r="O1811">
        <v>-3.9108576074144299</v>
      </c>
      <c r="P1811">
        <v>1</v>
      </c>
      <c r="Q1811">
        <v>1</v>
      </c>
    </row>
    <row r="1812" spans="1:17" ht="15" x14ac:dyDescent="0.25">
      <c r="A1812" t="s">
        <v>1838</v>
      </c>
      <c r="B1812" t="s">
        <v>1776</v>
      </c>
      <c r="C1812">
        <v>22874718</v>
      </c>
      <c r="D1812">
        <v>22876718</v>
      </c>
      <c r="E1812" t="s">
        <v>20</v>
      </c>
      <c r="F1812">
        <v>401</v>
      </c>
      <c r="G1812">
        <v>694</v>
      </c>
      <c r="H1812">
        <v>356</v>
      </c>
      <c r="I1812">
        <v>822</v>
      </c>
      <c r="J1812">
        <v>36.621000000000002</v>
      </c>
      <c r="K1812">
        <v>30.221</v>
      </c>
      <c r="L1812">
        <v>-6.4002914932049002</v>
      </c>
      <c r="M1812">
        <v>5.1852132454982304E-3</v>
      </c>
      <c r="N1812">
        <v>0.73839677522883695</v>
      </c>
      <c r="O1812">
        <v>-2.5675231010239798</v>
      </c>
      <c r="P1812">
        <v>0.66877504507753105</v>
      </c>
      <c r="Q1812">
        <v>1</v>
      </c>
    </row>
    <row r="1813" spans="1:17" ht="15" x14ac:dyDescent="0.25">
      <c r="A1813" t="s">
        <v>1839</v>
      </c>
      <c r="B1813" t="s">
        <v>1776</v>
      </c>
      <c r="C1813">
        <v>23515798</v>
      </c>
      <c r="D1813">
        <v>23517798</v>
      </c>
      <c r="E1813" t="s">
        <v>20</v>
      </c>
      <c r="F1813">
        <v>360</v>
      </c>
      <c r="G1813">
        <v>59</v>
      </c>
      <c r="H1813">
        <v>179</v>
      </c>
      <c r="I1813">
        <v>80</v>
      </c>
      <c r="J1813">
        <v>85.918999999999997</v>
      </c>
      <c r="K1813">
        <v>69.111999999999995</v>
      </c>
      <c r="L1813">
        <v>-16.806885303304998</v>
      </c>
      <c r="M1813">
        <v>2.8848281941673198E-6</v>
      </c>
      <c r="N1813">
        <v>-0.40316662077355297</v>
      </c>
      <c r="O1813">
        <v>3.4301753332916598</v>
      </c>
      <c r="P1813">
        <v>0.25655433170939901</v>
      </c>
      <c r="Q1813">
        <v>1</v>
      </c>
    </row>
    <row r="1814" spans="1:17" ht="15" x14ac:dyDescent="0.25">
      <c r="A1814" t="s">
        <v>1840</v>
      </c>
      <c r="B1814" t="s">
        <v>1776</v>
      </c>
      <c r="C1814">
        <v>23800792</v>
      </c>
      <c r="D1814">
        <v>23802792</v>
      </c>
      <c r="E1814" t="s">
        <v>24</v>
      </c>
      <c r="F1814">
        <v>1303</v>
      </c>
      <c r="G1814">
        <v>66</v>
      </c>
      <c r="H1814">
        <v>1299</v>
      </c>
      <c r="I1814">
        <v>102</v>
      </c>
      <c r="J1814">
        <v>95.179000000000002</v>
      </c>
      <c r="K1814">
        <v>92.718999999999994</v>
      </c>
      <c r="L1814">
        <v>-2.4594766651599</v>
      </c>
      <c r="M1814">
        <v>1.98022109249637E-2</v>
      </c>
      <c r="N1814">
        <v>0.31597900867378098</v>
      </c>
      <c r="O1814">
        <v>3.88536218818802</v>
      </c>
      <c r="P1814">
        <v>0.37356571385460202</v>
      </c>
      <c r="Q1814">
        <v>1</v>
      </c>
    </row>
    <row r="1815" spans="1:17" ht="15" x14ac:dyDescent="0.25">
      <c r="A1815" t="s">
        <v>1841</v>
      </c>
      <c r="B1815" t="s">
        <v>1776</v>
      </c>
      <c r="C1815">
        <v>24007332</v>
      </c>
      <c r="D1815">
        <v>24009332</v>
      </c>
      <c r="E1815" t="s">
        <v>20</v>
      </c>
      <c r="F1815">
        <v>795</v>
      </c>
      <c r="G1815">
        <v>334</v>
      </c>
      <c r="H1815">
        <v>717</v>
      </c>
      <c r="I1815">
        <v>376</v>
      </c>
      <c r="J1815">
        <v>70.415999999999997</v>
      </c>
      <c r="K1815">
        <v>65.599000000000004</v>
      </c>
      <c r="L1815">
        <v>-4.8170295389696998</v>
      </c>
      <c r="M1815">
        <v>3.8976348586508197E-2</v>
      </c>
      <c r="N1815">
        <v>0.79422573652794404</v>
      </c>
      <c r="O1815">
        <v>-0.424645075636429</v>
      </c>
      <c r="P1815">
        <v>0.201855013829491</v>
      </c>
      <c r="Q1815">
        <v>1</v>
      </c>
    </row>
    <row r="1816" spans="1:17" ht="15" x14ac:dyDescent="0.25">
      <c r="A1816" t="s">
        <v>1842</v>
      </c>
      <c r="B1816" t="s">
        <v>1776</v>
      </c>
      <c r="C1816">
        <v>24146486</v>
      </c>
      <c r="D1816">
        <v>24148486</v>
      </c>
      <c r="E1816" t="s">
        <v>20</v>
      </c>
      <c r="F1816">
        <v>511</v>
      </c>
      <c r="G1816">
        <v>51</v>
      </c>
      <c r="H1816">
        <v>338</v>
      </c>
      <c r="I1816">
        <v>156</v>
      </c>
      <c r="J1816">
        <v>90.924999999999997</v>
      </c>
      <c r="K1816">
        <v>68.421000000000006</v>
      </c>
      <c r="L1816">
        <v>-22.504214272336</v>
      </c>
      <c r="M1816">
        <v>7.3438271988996403E-19</v>
      </c>
      <c r="N1816">
        <v>-0.27802685167195701</v>
      </c>
      <c r="O1816">
        <v>1.98946329145326</v>
      </c>
      <c r="P1816">
        <v>0.59144435948028395</v>
      </c>
      <c r="Q1816">
        <v>1</v>
      </c>
    </row>
    <row r="1817" spans="1:17" ht="15" x14ac:dyDescent="0.25">
      <c r="A1817" t="s">
        <v>1843</v>
      </c>
      <c r="B1817" t="s">
        <v>1776</v>
      </c>
      <c r="C1817">
        <v>25588922</v>
      </c>
      <c r="D1817">
        <v>25590922</v>
      </c>
      <c r="E1817" t="s">
        <v>20</v>
      </c>
      <c r="F1817">
        <v>825</v>
      </c>
      <c r="G1817">
        <v>172</v>
      </c>
      <c r="H1817">
        <v>626</v>
      </c>
      <c r="I1817">
        <v>194</v>
      </c>
      <c r="J1817">
        <v>82.748000000000005</v>
      </c>
      <c r="K1817">
        <v>76.340999999999994</v>
      </c>
      <c r="L1817">
        <v>-6.4067813195685002</v>
      </c>
      <c r="M1817">
        <v>3.3705301183481499E-3</v>
      </c>
      <c r="N1817">
        <v>0</v>
      </c>
      <c r="O1817">
        <v>-3.9108576074144299</v>
      </c>
      <c r="P1817">
        <v>1</v>
      </c>
      <c r="Q1817">
        <v>1</v>
      </c>
    </row>
    <row r="1818" spans="1:17" ht="15" x14ac:dyDescent="0.25">
      <c r="A1818" t="s">
        <v>1844</v>
      </c>
      <c r="B1818" t="s">
        <v>1776</v>
      </c>
      <c r="C1818">
        <v>27526434</v>
      </c>
      <c r="D1818">
        <v>27528434</v>
      </c>
      <c r="E1818" t="s">
        <v>24</v>
      </c>
      <c r="F1818">
        <v>610</v>
      </c>
      <c r="G1818">
        <v>212</v>
      </c>
      <c r="H1818">
        <v>497</v>
      </c>
      <c r="I1818">
        <v>243</v>
      </c>
      <c r="J1818">
        <v>74.209000000000003</v>
      </c>
      <c r="K1818">
        <v>67.162000000000006</v>
      </c>
      <c r="L1818">
        <v>-7.0470835799303</v>
      </c>
      <c r="M1818">
        <v>8.9888886654551706E-3</v>
      </c>
      <c r="N1818">
        <v>0.26488257641362101</v>
      </c>
      <c r="O1818">
        <v>2.0012403374993002</v>
      </c>
      <c r="P1818">
        <v>0.56413333626359696</v>
      </c>
      <c r="Q1818">
        <v>1</v>
      </c>
    </row>
    <row r="1819" spans="1:17" ht="15" x14ac:dyDescent="0.25">
      <c r="A1819" t="s">
        <v>1845</v>
      </c>
      <c r="B1819" t="s">
        <v>1776</v>
      </c>
      <c r="C1819">
        <v>28300204</v>
      </c>
      <c r="D1819">
        <v>28302204</v>
      </c>
      <c r="E1819" t="s">
        <v>24</v>
      </c>
      <c r="F1819">
        <v>692</v>
      </c>
      <c r="G1819">
        <v>67</v>
      </c>
      <c r="H1819">
        <v>546</v>
      </c>
      <c r="I1819">
        <v>97</v>
      </c>
      <c r="J1819">
        <v>91.173000000000002</v>
      </c>
      <c r="K1819">
        <v>84.914000000000001</v>
      </c>
      <c r="L1819">
        <v>-6.2581320678554997</v>
      </c>
      <c r="M1819">
        <v>1.56617579103493E-3</v>
      </c>
      <c r="N1819">
        <v>0</v>
      </c>
      <c r="O1819">
        <v>-3.9108576074144299</v>
      </c>
      <c r="P1819">
        <v>1</v>
      </c>
      <c r="Q1819">
        <v>1</v>
      </c>
    </row>
    <row r="1820" spans="1:17" ht="15" x14ac:dyDescent="0.25">
      <c r="A1820" t="s">
        <v>1846</v>
      </c>
      <c r="B1820" t="s">
        <v>1776</v>
      </c>
      <c r="C1820">
        <v>29943689</v>
      </c>
      <c r="D1820">
        <v>29945689</v>
      </c>
      <c r="E1820" t="s">
        <v>20</v>
      </c>
      <c r="F1820">
        <v>204</v>
      </c>
      <c r="G1820">
        <v>233</v>
      </c>
      <c r="H1820">
        <v>140</v>
      </c>
      <c r="I1820">
        <v>262</v>
      </c>
      <c r="J1820">
        <v>46.682000000000002</v>
      </c>
      <c r="K1820">
        <v>34.826000000000001</v>
      </c>
      <c r="L1820">
        <v>-11.856051550029999</v>
      </c>
      <c r="M1820">
        <v>2.54708872174074E-3</v>
      </c>
      <c r="N1820">
        <v>0.64385784298506199</v>
      </c>
      <c r="O1820">
        <v>1.05753669049932</v>
      </c>
      <c r="P1820">
        <v>0.55505564285531594</v>
      </c>
      <c r="Q1820">
        <v>1</v>
      </c>
    </row>
    <row r="1821" spans="1:17" ht="15" x14ac:dyDescent="0.25">
      <c r="A1821" t="s">
        <v>1847</v>
      </c>
      <c r="B1821" t="s">
        <v>1776</v>
      </c>
      <c r="C1821">
        <v>32518207</v>
      </c>
      <c r="D1821">
        <v>32520207</v>
      </c>
      <c r="E1821" t="s">
        <v>24</v>
      </c>
      <c r="F1821">
        <v>756</v>
      </c>
      <c r="G1821">
        <v>97</v>
      </c>
      <c r="H1821">
        <v>542</v>
      </c>
      <c r="I1821">
        <v>108</v>
      </c>
      <c r="J1821">
        <v>88.628</v>
      </c>
      <c r="K1821">
        <v>83.385000000000005</v>
      </c>
      <c r="L1821">
        <v>-5.2437550725945004</v>
      </c>
      <c r="M1821">
        <v>1.2597228893684901E-2</v>
      </c>
      <c r="N1821">
        <v>0.24433553017402301</v>
      </c>
      <c r="O1821">
        <v>6.4269197682005004</v>
      </c>
      <c r="P1821">
        <v>0.37118636836723501</v>
      </c>
      <c r="Q1821">
        <v>1</v>
      </c>
    </row>
    <row r="1822" spans="1:17" ht="15" x14ac:dyDescent="0.25">
      <c r="A1822" t="s">
        <v>1848</v>
      </c>
      <c r="B1822" t="s">
        <v>1776</v>
      </c>
      <c r="C1822">
        <v>33930300</v>
      </c>
      <c r="D1822">
        <v>33932300</v>
      </c>
      <c r="E1822" t="s">
        <v>24</v>
      </c>
      <c r="F1822">
        <v>376</v>
      </c>
      <c r="G1822">
        <v>789</v>
      </c>
      <c r="H1822">
        <v>191</v>
      </c>
      <c r="I1822">
        <v>698</v>
      </c>
      <c r="J1822">
        <v>32.274999999999999</v>
      </c>
      <c r="K1822">
        <v>21.484999999999999</v>
      </c>
      <c r="L1822">
        <v>-10.789863713388</v>
      </c>
      <c r="M1822">
        <v>6.6812345612903898E-7</v>
      </c>
      <c r="N1822">
        <v>0.491055814442452</v>
      </c>
      <c r="O1822">
        <v>-2.32854816533863</v>
      </c>
      <c r="P1822">
        <v>0.73938931567121702</v>
      </c>
      <c r="Q1822">
        <v>1</v>
      </c>
    </row>
    <row r="1823" spans="1:17" ht="15" x14ac:dyDescent="0.25">
      <c r="A1823" t="s">
        <v>1849</v>
      </c>
      <c r="B1823" t="s">
        <v>1776</v>
      </c>
      <c r="C1823">
        <v>34330739</v>
      </c>
      <c r="D1823">
        <v>34332739</v>
      </c>
      <c r="E1823" t="s">
        <v>20</v>
      </c>
      <c r="F1823">
        <v>760</v>
      </c>
      <c r="G1823">
        <v>272</v>
      </c>
      <c r="H1823">
        <v>573</v>
      </c>
      <c r="I1823">
        <v>349</v>
      </c>
      <c r="J1823">
        <v>73.643000000000001</v>
      </c>
      <c r="K1823">
        <v>62.148000000000003</v>
      </c>
      <c r="L1823">
        <v>-11.495905429720001</v>
      </c>
      <c r="M1823">
        <v>7.7042971277382099E-7</v>
      </c>
      <c r="N1823">
        <v>0.37339923754159399</v>
      </c>
      <c r="O1823">
        <v>6.5270104756704299</v>
      </c>
      <c r="P1823">
        <v>0.280754847965551</v>
      </c>
      <c r="Q1823">
        <v>1</v>
      </c>
    </row>
    <row r="1824" spans="1:17" ht="15" x14ac:dyDescent="0.25">
      <c r="A1824" t="s">
        <v>1850</v>
      </c>
      <c r="B1824" t="s">
        <v>1776</v>
      </c>
      <c r="C1824">
        <v>34330739</v>
      </c>
      <c r="D1824">
        <v>34332739</v>
      </c>
      <c r="E1824" t="s">
        <v>20</v>
      </c>
      <c r="F1824">
        <v>760</v>
      </c>
      <c r="G1824">
        <v>272</v>
      </c>
      <c r="H1824">
        <v>573</v>
      </c>
      <c r="I1824">
        <v>349</v>
      </c>
      <c r="J1824">
        <v>73.643000000000001</v>
      </c>
      <c r="K1824">
        <v>62.148000000000003</v>
      </c>
      <c r="L1824">
        <v>-11.495905429720001</v>
      </c>
      <c r="M1824">
        <v>7.7042971277382099E-7</v>
      </c>
      <c r="N1824">
        <v>0</v>
      </c>
      <c r="O1824">
        <v>-3.9108576074144299</v>
      </c>
      <c r="P1824">
        <v>1</v>
      </c>
      <c r="Q1824">
        <v>1</v>
      </c>
    </row>
    <row r="1825" spans="1:17" ht="15" x14ac:dyDescent="0.25">
      <c r="A1825" t="s">
        <v>1851</v>
      </c>
      <c r="B1825" t="s">
        <v>1776</v>
      </c>
      <c r="C1825">
        <v>38738807</v>
      </c>
      <c r="D1825">
        <v>38740807</v>
      </c>
      <c r="E1825" t="s">
        <v>24</v>
      </c>
      <c r="F1825">
        <v>43459</v>
      </c>
      <c r="G1825">
        <v>8579</v>
      </c>
      <c r="H1825">
        <v>12753</v>
      </c>
      <c r="I1825">
        <v>3105</v>
      </c>
      <c r="J1825">
        <v>83.513999999999996</v>
      </c>
      <c r="K1825">
        <v>80.42</v>
      </c>
      <c r="L1825">
        <v>-3.0939932614510002</v>
      </c>
      <c r="M1825">
        <v>1.8042937892855899E-17</v>
      </c>
      <c r="N1825">
        <v>0</v>
      </c>
      <c r="O1825">
        <v>-3.9108576074144299</v>
      </c>
      <c r="P1825">
        <v>1</v>
      </c>
      <c r="Q1825">
        <v>1</v>
      </c>
    </row>
    <row r="1826" spans="1:17" ht="15" x14ac:dyDescent="0.25">
      <c r="A1826" t="s">
        <v>1852</v>
      </c>
      <c r="B1826" t="s">
        <v>1776</v>
      </c>
      <c r="C1826">
        <v>39152259</v>
      </c>
      <c r="D1826">
        <v>39154259</v>
      </c>
      <c r="E1826" t="s">
        <v>20</v>
      </c>
      <c r="F1826">
        <v>760</v>
      </c>
      <c r="G1826">
        <v>161</v>
      </c>
      <c r="H1826">
        <v>657</v>
      </c>
      <c r="I1826">
        <v>189</v>
      </c>
      <c r="J1826">
        <v>82.519000000000005</v>
      </c>
      <c r="K1826">
        <v>77.66</v>
      </c>
      <c r="L1826">
        <v>-4.8594266176912004</v>
      </c>
      <c r="M1826">
        <v>3.1338052130342298E-2</v>
      </c>
      <c r="N1826">
        <v>0</v>
      </c>
      <c r="O1826">
        <v>-3.9108576074144299</v>
      </c>
      <c r="P1826">
        <v>1</v>
      </c>
      <c r="Q1826">
        <v>1</v>
      </c>
    </row>
    <row r="1827" spans="1:17" ht="15" x14ac:dyDescent="0.25">
      <c r="A1827" t="s">
        <v>1853</v>
      </c>
      <c r="B1827" t="s">
        <v>1776</v>
      </c>
      <c r="C1827">
        <v>44815167</v>
      </c>
      <c r="D1827">
        <v>44817167</v>
      </c>
      <c r="E1827" t="s">
        <v>24</v>
      </c>
      <c r="F1827">
        <v>907</v>
      </c>
      <c r="G1827">
        <v>474</v>
      </c>
      <c r="H1827">
        <v>744</v>
      </c>
      <c r="I1827">
        <v>557</v>
      </c>
      <c r="J1827">
        <v>65.677000000000007</v>
      </c>
      <c r="K1827">
        <v>57.186999999999998</v>
      </c>
      <c r="L1827">
        <v>-8.4902662186553997</v>
      </c>
      <c r="M1827">
        <v>5.6061127654567199E-5</v>
      </c>
      <c r="N1827">
        <v>3.5976218746348501</v>
      </c>
      <c r="O1827">
        <v>-3.5670899053426601</v>
      </c>
      <c r="P1827">
        <v>0.46935613158877498</v>
      </c>
      <c r="Q1827">
        <v>1</v>
      </c>
    </row>
    <row r="1828" spans="1:17" ht="15" x14ac:dyDescent="0.25">
      <c r="A1828" t="s">
        <v>1854</v>
      </c>
      <c r="B1828" t="s">
        <v>1776</v>
      </c>
      <c r="C1828">
        <v>45298589</v>
      </c>
      <c r="D1828">
        <v>45300589</v>
      </c>
      <c r="E1828" t="s">
        <v>20</v>
      </c>
      <c r="F1828">
        <v>12</v>
      </c>
      <c r="G1828">
        <v>297</v>
      </c>
      <c r="H1828">
        <v>0</v>
      </c>
      <c r="I1828">
        <v>229</v>
      </c>
      <c r="J1828">
        <v>3.883</v>
      </c>
      <c r="K1828">
        <v>0</v>
      </c>
      <c r="L1828">
        <v>-3.8834951456311</v>
      </c>
      <c r="M1828">
        <v>6.3499829657699897E-3</v>
      </c>
      <c r="N1828">
        <v>-4.5605132527492103</v>
      </c>
      <c r="O1828">
        <v>-3.3570510054510398</v>
      </c>
      <c r="P1828">
        <v>0.23210348537513201</v>
      </c>
      <c r="Q1828">
        <v>1</v>
      </c>
    </row>
    <row r="1829" spans="1:17" ht="15" x14ac:dyDescent="0.25">
      <c r="A1829" t="s">
        <v>1855</v>
      </c>
      <c r="B1829" t="s">
        <v>1776</v>
      </c>
      <c r="C1829">
        <v>45631166</v>
      </c>
      <c r="D1829">
        <v>45633166</v>
      </c>
      <c r="E1829" t="s">
        <v>20</v>
      </c>
      <c r="F1829">
        <v>529</v>
      </c>
      <c r="G1829">
        <v>153</v>
      </c>
      <c r="H1829">
        <v>443</v>
      </c>
      <c r="I1829">
        <v>184</v>
      </c>
      <c r="J1829">
        <v>77.566000000000003</v>
      </c>
      <c r="K1829">
        <v>70.653999999999996</v>
      </c>
      <c r="L1829">
        <v>-6.9120749086793003</v>
      </c>
      <c r="M1829">
        <v>1.4009929965017501E-2</v>
      </c>
      <c r="N1829">
        <v>0.20904776616636001</v>
      </c>
      <c r="O1829">
        <v>7.7016961923611804</v>
      </c>
      <c r="P1829">
        <v>0.55620199605353804</v>
      </c>
      <c r="Q1829">
        <v>1</v>
      </c>
    </row>
    <row r="1830" spans="1:17" ht="15" x14ac:dyDescent="0.25">
      <c r="A1830" t="s">
        <v>1856</v>
      </c>
      <c r="B1830" t="s">
        <v>1776</v>
      </c>
      <c r="C1830">
        <v>46548457</v>
      </c>
      <c r="D1830">
        <v>46550457</v>
      </c>
      <c r="E1830" t="s">
        <v>20</v>
      </c>
      <c r="F1830">
        <v>272</v>
      </c>
      <c r="G1830">
        <v>18</v>
      </c>
      <c r="H1830">
        <v>82</v>
      </c>
      <c r="I1830">
        <v>22</v>
      </c>
      <c r="J1830">
        <v>93.793000000000006</v>
      </c>
      <c r="K1830">
        <v>78.846000000000004</v>
      </c>
      <c r="L1830">
        <v>-14.946949602122</v>
      </c>
      <c r="M1830">
        <v>3.02652238561445E-4</v>
      </c>
      <c r="N1830">
        <v>-2.7471941966119902</v>
      </c>
      <c r="O1830">
        <v>-0.40795228634365399</v>
      </c>
      <c r="P1830">
        <v>5.72532362941406E-2</v>
      </c>
      <c r="Q1830">
        <v>1</v>
      </c>
    </row>
    <row r="1831" spans="1:17" ht="15" x14ac:dyDescent="0.25">
      <c r="A1831" t="s">
        <v>1857</v>
      </c>
      <c r="B1831" t="s">
        <v>1776</v>
      </c>
      <c r="C1831">
        <v>48559403</v>
      </c>
      <c r="D1831">
        <v>48561403</v>
      </c>
      <c r="E1831" t="s">
        <v>24</v>
      </c>
      <c r="F1831">
        <v>607</v>
      </c>
      <c r="G1831">
        <v>183</v>
      </c>
      <c r="H1831">
        <v>593</v>
      </c>
      <c r="I1831">
        <v>249</v>
      </c>
      <c r="J1831">
        <v>76.834999999999994</v>
      </c>
      <c r="K1831">
        <v>70.427999999999997</v>
      </c>
      <c r="L1831">
        <v>-6.4078895937942004</v>
      </c>
      <c r="M1831">
        <v>1.15480052266026E-2</v>
      </c>
      <c r="N1831">
        <v>0</v>
      </c>
      <c r="O1831">
        <v>-3.9108576074144299</v>
      </c>
      <c r="P1831">
        <v>1</v>
      </c>
      <c r="Q1831">
        <v>1</v>
      </c>
    </row>
    <row r="1832" spans="1:17" ht="15" x14ac:dyDescent="0.25">
      <c r="A1832" t="s">
        <v>1858</v>
      </c>
      <c r="B1832" t="s">
        <v>1776</v>
      </c>
      <c r="C1832">
        <v>48576718</v>
      </c>
      <c r="D1832">
        <v>48578718</v>
      </c>
      <c r="E1832" t="s">
        <v>20</v>
      </c>
      <c r="F1832">
        <v>184</v>
      </c>
      <c r="G1832">
        <v>1122</v>
      </c>
      <c r="H1832">
        <v>139</v>
      </c>
      <c r="I1832">
        <v>1124</v>
      </c>
      <c r="J1832">
        <v>14.089</v>
      </c>
      <c r="K1832">
        <v>11.006</v>
      </c>
      <c r="L1832">
        <v>-3.0832784674909002</v>
      </c>
      <c r="M1832">
        <v>4.70196734200286E-2</v>
      </c>
      <c r="N1832">
        <v>-3.04655906533224E-2</v>
      </c>
      <c r="O1832">
        <v>8.0997210128116404</v>
      </c>
      <c r="P1832">
        <v>0.90439784799074396</v>
      </c>
      <c r="Q1832">
        <v>1</v>
      </c>
    </row>
    <row r="1833" spans="1:17" ht="15" x14ac:dyDescent="0.25">
      <c r="A1833" t="s">
        <v>1859</v>
      </c>
      <c r="B1833" t="s">
        <v>1776</v>
      </c>
      <c r="C1833">
        <v>49210410</v>
      </c>
      <c r="D1833">
        <v>49212410</v>
      </c>
      <c r="E1833" t="s">
        <v>20</v>
      </c>
      <c r="F1833">
        <v>999</v>
      </c>
      <c r="G1833">
        <v>170</v>
      </c>
      <c r="H1833">
        <v>1041</v>
      </c>
      <c r="I1833">
        <v>302</v>
      </c>
      <c r="J1833">
        <v>85.457999999999998</v>
      </c>
      <c r="K1833">
        <v>77.513000000000005</v>
      </c>
      <c r="L1833">
        <v>-7.9446255876715997</v>
      </c>
      <c r="M1833">
        <v>3.9157713387332204E-6</v>
      </c>
      <c r="N1833">
        <v>8.1919144198170299E-2</v>
      </c>
      <c r="O1833">
        <v>-2.0875853986737201</v>
      </c>
      <c r="P1833">
        <v>0.96132431593235101</v>
      </c>
      <c r="Q1833">
        <v>1</v>
      </c>
    </row>
    <row r="1834" spans="1:17" ht="15" x14ac:dyDescent="0.25">
      <c r="A1834" t="s">
        <v>1860</v>
      </c>
      <c r="B1834" t="s">
        <v>1776</v>
      </c>
      <c r="C1834">
        <v>49235018</v>
      </c>
      <c r="D1834">
        <v>49237018</v>
      </c>
      <c r="E1834" t="s">
        <v>20</v>
      </c>
      <c r="F1834">
        <v>440</v>
      </c>
      <c r="G1834">
        <v>301</v>
      </c>
      <c r="H1834">
        <v>294</v>
      </c>
      <c r="I1834">
        <v>326</v>
      </c>
      <c r="J1834">
        <v>59.378999999999998</v>
      </c>
      <c r="K1834">
        <v>47.418999999999997</v>
      </c>
      <c r="L1834">
        <v>-11.959862435244</v>
      </c>
      <c r="M1834">
        <v>9.1333860969091703E-5</v>
      </c>
      <c r="N1834">
        <v>0</v>
      </c>
      <c r="O1834">
        <v>-3.8704914870218201</v>
      </c>
      <c r="P1834">
        <v>1</v>
      </c>
      <c r="Q1834">
        <v>1</v>
      </c>
    </row>
    <row r="1835" spans="1:17" ht="15" x14ac:dyDescent="0.25">
      <c r="A1835" t="s">
        <v>1861</v>
      </c>
      <c r="B1835" t="s">
        <v>1776</v>
      </c>
      <c r="C1835">
        <v>49499720</v>
      </c>
      <c r="D1835">
        <v>49501720</v>
      </c>
      <c r="E1835" t="s">
        <v>24</v>
      </c>
      <c r="F1835">
        <v>614</v>
      </c>
      <c r="G1835">
        <v>131</v>
      </c>
      <c r="H1835">
        <v>582</v>
      </c>
      <c r="I1835">
        <v>168</v>
      </c>
      <c r="J1835">
        <v>82.415999999999997</v>
      </c>
      <c r="K1835">
        <v>77.599999999999994</v>
      </c>
      <c r="L1835">
        <v>-4.8161073825502996</v>
      </c>
      <c r="M1835">
        <v>4.6807977033868998E-2</v>
      </c>
      <c r="N1835">
        <v>0</v>
      </c>
      <c r="O1835">
        <v>-3.9108576074144299</v>
      </c>
      <c r="P1835">
        <v>1</v>
      </c>
      <c r="Q1835">
        <v>1</v>
      </c>
    </row>
    <row r="1836" spans="1:17" ht="15" x14ac:dyDescent="0.25">
      <c r="A1836" t="s">
        <v>1862</v>
      </c>
      <c r="B1836" t="s">
        <v>1776</v>
      </c>
      <c r="C1836">
        <v>49594873</v>
      </c>
      <c r="D1836">
        <v>49596873</v>
      </c>
      <c r="E1836" t="s">
        <v>24</v>
      </c>
      <c r="F1836">
        <v>1584</v>
      </c>
      <c r="G1836">
        <v>99</v>
      </c>
      <c r="H1836">
        <v>1303</v>
      </c>
      <c r="I1836">
        <v>375</v>
      </c>
      <c r="J1836">
        <v>94.117999999999995</v>
      </c>
      <c r="K1836">
        <v>77.652000000000001</v>
      </c>
      <c r="L1836">
        <v>-16.465680431887002</v>
      </c>
      <c r="M1836">
        <v>1.12271795523679E-42</v>
      </c>
      <c r="N1836">
        <v>0.21838217626509401</v>
      </c>
      <c r="O1836">
        <v>0.77714484849722199</v>
      </c>
      <c r="P1836">
        <v>0.72682309340097395</v>
      </c>
      <c r="Q1836">
        <v>1</v>
      </c>
    </row>
    <row r="1837" spans="1:17" ht="15" x14ac:dyDescent="0.25">
      <c r="A1837" t="s">
        <v>1863</v>
      </c>
      <c r="B1837" t="s">
        <v>1776</v>
      </c>
      <c r="C1837">
        <v>49595365</v>
      </c>
      <c r="D1837">
        <v>49597365</v>
      </c>
      <c r="E1837" t="s">
        <v>24</v>
      </c>
      <c r="F1837">
        <v>1170</v>
      </c>
      <c r="G1837">
        <v>184</v>
      </c>
      <c r="H1837">
        <v>615</v>
      </c>
      <c r="I1837">
        <v>480</v>
      </c>
      <c r="J1837">
        <v>86.411000000000001</v>
      </c>
      <c r="K1837">
        <v>56.164000000000001</v>
      </c>
      <c r="L1837">
        <v>-30.246251593452001</v>
      </c>
      <c r="M1837">
        <v>2.61571703557012E-61</v>
      </c>
      <c r="N1837">
        <v>-0.42811251779175102</v>
      </c>
      <c r="O1837">
        <v>3.4965220732367501</v>
      </c>
      <c r="P1837">
        <v>0.26350571355834701</v>
      </c>
      <c r="Q1837">
        <v>1</v>
      </c>
    </row>
    <row r="1838" spans="1:17" ht="15" x14ac:dyDescent="0.25">
      <c r="A1838" t="s">
        <v>1864</v>
      </c>
      <c r="B1838" t="s">
        <v>1776</v>
      </c>
      <c r="C1838">
        <v>52220368</v>
      </c>
      <c r="D1838">
        <v>52222368</v>
      </c>
      <c r="E1838" t="s">
        <v>20</v>
      </c>
      <c r="F1838">
        <v>930</v>
      </c>
      <c r="G1838">
        <v>91</v>
      </c>
      <c r="H1838">
        <v>866</v>
      </c>
      <c r="I1838">
        <v>132</v>
      </c>
      <c r="J1838">
        <v>91.087000000000003</v>
      </c>
      <c r="K1838">
        <v>86.774000000000001</v>
      </c>
      <c r="L1838">
        <v>-4.3136223475354001</v>
      </c>
      <c r="M1838">
        <v>7.9094216760423192E-3</v>
      </c>
      <c r="N1838">
        <v>1.93119267807744</v>
      </c>
      <c r="O1838">
        <v>-3.5053749923717601</v>
      </c>
      <c r="P1838">
        <v>1</v>
      </c>
      <c r="Q1838">
        <v>1</v>
      </c>
    </row>
    <row r="1839" spans="1:17" ht="15" x14ac:dyDescent="0.25">
      <c r="A1839" t="s">
        <v>1865</v>
      </c>
      <c r="B1839" t="s">
        <v>1776</v>
      </c>
      <c r="C1839">
        <v>52445981</v>
      </c>
      <c r="D1839">
        <v>52447981</v>
      </c>
      <c r="E1839" t="s">
        <v>20</v>
      </c>
      <c r="F1839">
        <v>802</v>
      </c>
      <c r="G1839">
        <v>259</v>
      </c>
      <c r="H1839">
        <v>692</v>
      </c>
      <c r="I1839">
        <v>283</v>
      </c>
      <c r="J1839">
        <v>75.588999999999999</v>
      </c>
      <c r="K1839">
        <v>70.974000000000004</v>
      </c>
      <c r="L1839">
        <v>-4.6147079436428999</v>
      </c>
      <c r="M1839">
        <v>4.8249046052505802E-2</v>
      </c>
      <c r="N1839">
        <v>-0.50011926367564596</v>
      </c>
      <c r="O1839">
        <v>7.0240010325175</v>
      </c>
      <c r="P1839">
        <v>0.31587236745314801</v>
      </c>
      <c r="Q1839">
        <v>1</v>
      </c>
    </row>
    <row r="1840" spans="1:17" ht="15" x14ac:dyDescent="0.25">
      <c r="A1840" t="s">
        <v>1866</v>
      </c>
      <c r="B1840" t="s">
        <v>1776</v>
      </c>
      <c r="C1840">
        <v>52831838</v>
      </c>
      <c r="D1840">
        <v>52833838</v>
      </c>
      <c r="E1840" t="s">
        <v>24</v>
      </c>
      <c r="F1840">
        <v>1453</v>
      </c>
      <c r="G1840">
        <v>291</v>
      </c>
      <c r="H1840">
        <v>1463</v>
      </c>
      <c r="I1840">
        <v>407</v>
      </c>
      <c r="J1840">
        <v>83.313999999999993</v>
      </c>
      <c r="K1840">
        <v>78.234999999999999</v>
      </c>
      <c r="L1840">
        <v>-5.0789260658391999</v>
      </c>
      <c r="M1840">
        <v>6.8076256973456997E-4</v>
      </c>
      <c r="N1840">
        <v>0.15311430479124899</v>
      </c>
      <c r="O1840">
        <v>-1.2792878885530501</v>
      </c>
      <c r="P1840">
        <v>0.92952588801079405</v>
      </c>
      <c r="Q1840">
        <v>1</v>
      </c>
    </row>
    <row r="1841" spans="1:17" ht="15" x14ac:dyDescent="0.25">
      <c r="A1841" t="s">
        <v>1867</v>
      </c>
      <c r="B1841" t="s">
        <v>1776</v>
      </c>
      <c r="C1841">
        <v>53290230</v>
      </c>
      <c r="D1841">
        <v>53292230</v>
      </c>
      <c r="E1841" t="s">
        <v>24</v>
      </c>
      <c r="F1841">
        <v>260</v>
      </c>
      <c r="G1841">
        <v>145</v>
      </c>
      <c r="H1841">
        <v>224</v>
      </c>
      <c r="I1841">
        <v>177</v>
      </c>
      <c r="J1841">
        <v>64.197999999999993</v>
      </c>
      <c r="K1841">
        <v>55.86</v>
      </c>
      <c r="L1841">
        <v>-8.3371817370155004</v>
      </c>
      <c r="M1841">
        <v>4.22333042495577E-2</v>
      </c>
      <c r="N1841">
        <v>0.38139761247517701</v>
      </c>
      <c r="O1841">
        <v>4.5162410421226404</v>
      </c>
      <c r="P1841">
        <v>0.26429927006998999</v>
      </c>
      <c r="Q1841">
        <v>1</v>
      </c>
    </row>
    <row r="1842" spans="1:17" ht="15" x14ac:dyDescent="0.25">
      <c r="A1842" t="s">
        <v>1868</v>
      </c>
      <c r="B1842" t="s">
        <v>1776</v>
      </c>
      <c r="C1842">
        <v>53645010</v>
      </c>
      <c r="D1842">
        <v>53647010</v>
      </c>
      <c r="E1842" t="s">
        <v>24</v>
      </c>
      <c r="F1842">
        <v>871</v>
      </c>
      <c r="G1842">
        <v>264</v>
      </c>
      <c r="H1842">
        <v>634</v>
      </c>
      <c r="I1842">
        <v>295</v>
      </c>
      <c r="J1842">
        <v>76.739999999999995</v>
      </c>
      <c r="K1842">
        <v>68.245000000000005</v>
      </c>
      <c r="L1842">
        <v>-8.4946629173523007</v>
      </c>
      <c r="M1842">
        <v>1.2912641794868499E-4</v>
      </c>
      <c r="N1842">
        <v>-6.6485058925244006E-2</v>
      </c>
      <c r="O1842">
        <v>2.5585339025841698</v>
      </c>
      <c r="P1842">
        <v>0.87863695784831497</v>
      </c>
      <c r="Q1842">
        <v>1</v>
      </c>
    </row>
    <row r="1843" spans="1:17" ht="15" x14ac:dyDescent="0.25">
      <c r="A1843" t="s">
        <v>1869</v>
      </c>
      <c r="B1843" t="s">
        <v>1776</v>
      </c>
      <c r="C1843">
        <v>53914392</v>
      </c>
      <c r="D1843">
        <v>53916392</v>
      </c>
      <c r="E1843" t="s">
        <v>20</v>
      </c>
      <c r="F1843">
        <v>321</v>
      </c>
      <c r="G1843">
        <v>446</v>
      </c>
      <c r="H1843">
        <v>242</v>
      </c>
      <c r="I1843">
        <v>511</v>
      </c>
      <c r="J1843">
        <v>41.850999999999999</v>
      </c>
      <c r="K1843">
        <v>32.137999999999998</v>
      </c>
      <c r="L1843">
        <v>-9.7132547601857002</v>
      </c>
      <c r="M1843">
        <v>5.9231812266055304E-4</v>
      </c>
      <c r="N1843">
        <v>0.142368464296702</v>
      </c>
      <c r="O1843">
        <v>5.3684122946502404</v>
      </c>
      <c r="P1843">
        <v>0.591180357824172</v>
      </c>
      <c r="Q1843">
        <v>1</v>
      </c>
    </row>
    <row r="1844" spans="1:17" ht="15" x14ac:dyDescent="0.25">
      <c r="A1844" t="s">
        <v>1870</v>
      </c>
      <c r="B1844" t="s">
        <v>1776</v>
      </c>
      <c r="C1844">
        <v>53986985</v>
      </c>
      <c r="D1844">
        <v>53988985</v>
      </c>
      <c r="E1844" t="s">
        <v>24</v>
      </c>
      <c r="F1844">
        <v>1066</v>
      </c>
      <c r="G1844">
        <v>268</v>
      </c>
      <c r="H1844">
        <v>765</v>
      </c>
      <c r="I1844">
        <v>273</v>
      </c>
      <c r="J1844">
        <v>79.91</v>
      </c>
      <c r="K1844">
        <v>73.698999999999998</v>
      </c>
      <c r="L1844">
        <v>-6.2106230121932997</v>
      </c>
      <c r="M1844">
        <v>1.80747273456861E-3</v>
      </c>
      <c r="N1844">
        <v>0</v>
      </c>
      <c r="O1844">
        <v>-3.9108576074144299</v>
      </c>
      <c r="P1844">
        <v>1</v>
      </c>
      <c r="Q1844">
        <v>1</v>
      </c>
    </row>
    <row r="1845" spans="1:17" ht="15" x14ac:dyDescent="0.25">
      <c r="A1845" t="s">
        <v>1871</v>
      </c>
      <c r="B1845" t="s">
        <v>1776</v>
      </c>
      <c r="C1845">
        <v>54500139</v>
      </c>
      <c r="D1845">
        <v>54502139</v>
      </c>
      <c r="E1845" t="s">
        <v>24</v>
      </c>
      <c r="F1845">
        <v>711</v>
      </c>
      <c r="G1845">
        <v>339</v>
      </c>
      <c r="H1845">
        <v>582</v>
      </c>
      <c r="I1845">
        <v>357</v>
      </c>
      <c r="J1845">
        <v>67.713999999999999</v>
      </c>
      <c r="K1845">
        <v>61.981000000000002</v>
      </c>
      <c r="L1845">
        <v>-5.7334550433592</v>
      </c>
      <c r="M1845">
        <v>2.3362631952910402E-2</v>
      </c>
      <c r="N1845">
        <v>-8.4639444317696502E-2</v>
      </c>
      <c r="O1845">
        <v>5.44107976574392</v>
      </c>
      <c r="P1845">
        <v>0.76896247301679799</v>
      </c>
      <c r="Q1845">
        <v>1</v>
      </c>
    </row>
    <row r="1846" spans="1:17" ht="15" x14ac:dyDescent="0.25">
      <c r="A1846" t="s">
        <v>1872</v>
      </c>
      <c r="B1846" t="s">
        <v>1776</v>
      </c>
      <c r="C1846">
        <v>54513852</v>
      </c>
      <c r="D1846">
        <v>54515852</v>
      </c>
      <c r="E1846" t="s">
        <v>20</v>
      </c>
      <c r="F1846">
        <v>330</v>
      </c>
      <c r="G1846">
        <v>27</v>
      </c>
      <c r="H1846">
        <v>151</v>
      </c>
      <c r="I1846">
        <v>41</v>
      </c>
      <c r="J1846">
        <v>92.436999999999998</v>
      </c>
      <c r="K1846">
        <v>78.646000000000001</v>
      </c>
      <c r="L1846">
        <v>-13.791141456583</v>
      </c>
      <c r="M1846">
        <v>4.4805713435339799E-5</v>
      </c>
      <c r="N1846">
        <v>-6.5135701101998497E-2</v>
      </c>
      <c r="O1846">
        <v>3.80280378830395</v>
      </c>
      <c r="P1846">
        <v>0.84907627247151596</v>
      </c>
      <c r="Q1846">
        <v>1</v>
      </c>
    </row>
    <row r="1847" spans="1:17" ht="15" x14ac:dyDescent="0.25">
      <c r="A1847" t="s">
        <v>1873</v>
      </c>
      <c r="B1847" t="s">
        <v>1776</v>
      </c>
      <c r="C1847">
        <v>54564003</v>
      </c>
      <c r="D1847">
        <v>54566003</v>
      </c>
      <c r="E1847" t="s">
        <v>24</v>
      </c>
      <c r="F1847">
        <v>113</v>
      </c>
      <c r="G1847">
        <v>273</v>
      </c>
      <c r="H1847">
        <v>78</v>
      </c>
      <c r="I1847">
        <v>331</v>
      </c>
      <c r="J1847">
        <v>29.274999999999999</v>
      </c>
      <c r="K1847">
        <v>19.071000000000002</v>
      </c>
      <c r="L1847">
        <v>-10.203706753486999</v>
      </c>
      <c r="M1847">
        <v>3.6463311367819699E-3</v>
      </c>
      <c r="N1847">
        <v>1.16152849042643</v>
      </c>
      <c r="O1847">
        <v>-0.52225021380418002</v>
      </c>
      <c r="P1847">
        <v>0.37697499597369399</v>
      </c>
      <c r="Q1847">
        <v>1</v>
      </c>
    </row>
    <row r="1848" spans="1:17" ht="15" x14ac:dyDescent="0.25">
      <c r="A1848" t="s">
        <v>1874</v>
      </c>
      <c r="B1848" t="s">
        <v>1776</v>
      </c>
      <c r="C1848">
        <v>54599045</v>
      </c>
      <c r="D1848">
        <v>54601045</v>
      </c>
      <c r="E1848" t="s">
        <v>20</v>
      </c>
      <c r="F1848">
        <v>728</v>
      </c>
      <c r="G1848">
        <v>883</v>
      </c>
      <c r="H1848">
        <v>568</v>
      </c>
      <c r="I1848">
        <v>882</v>
      </c>
      <c r="J1848">
        <v>45.189</v>
      </c>
      <c r="K1848">
        <v>39.171999999999997</v>
      </c>
      <c r="L1848">
        <v>-6.0169096085104998</v>
      </c>
      <c r="M1848">
        <v>3.57060087764097E-3</v>
      </c>
      <c r="N1848">
        <v>0.44056239664577601</v>
      </c>
      <c r="O1848">
        <v>6.1187976698516202</v>
      </c>
      <c r="P1848">
        <v>0.118758197040275</v>
      </c>
      <c r="Q1848">
        <v>1</v>
      </c>
    </row>
    <row r="1849" spans="1:17" ht="15" x14ac:dyDescent="0.25">
      <c r="A1849" t="s">
        <v>1875</v>
      </c>
      <c r="B1849" t="s">
        <v>1776</v>
      </c>
      <c r="C1849">
        <v>55129609</v>
      </c>
      <c r="D1849">
        <v>55131609</v>
      </c>
      <c r="E1849" t="s">
        <v>24</v>
      </c>
      <c r="F1849">
        <v>517</v>
      </c>
      <c r="G1849">
        <v>675</v>
      </c>
      <c r="H1849">
        <v>326</v>
      </c>
      <c r="I1849">
        <v>690</v>
      </c>
      <c r="J1849">
        <v>43.372</v>
      </c>
      <c r="K1849">
        <v>32.087000000000003</v>
      </c>
      <c r="L1849">
        <v>-11.285869048247999</v>
      </c>
      <c r="M1849">
        <v>7.6968009019877005E-7</v>
      </c>
      <c r="N1849">
        <v>0</v>
      </c>
      <c r="O1849">
        <v>-3.9108576074144299</v>
      </c>
      <c r="P1849">
        <v>1</v>
      </c>
      <c r="Q1849">
        <v>1</v>
      </c>
    </row>
    <row r="1850" spans="1:17" ht="15" x14ac:dyDescent="0.25">
      <c r="A1850" t="s">
        <v>1876</v>
      </c>
      <c r="B1850" t="s">
        <v>1776</v>
      </c>
      <c r="C1850">
        <v>55363469</v>
      </c>
      <c r="D1850">
        <v>55365469</v>
      </c>
      <c r="E1850" t="s">
        <v>20</v>
      </c>
      <c r="F1850">
        <v>509</v>
      </c>
      <c r="G1850">
        <v>333</v>
      </c>
      <c r="H1850">
        <v>356</v>
      </c>
      <c r="I1850">
        <v>341</v>
      </c>
      <c r="J1850">
        <v>60.451000000000001</v>
      </c>
      <c r="K1850">
        <v>51.076000000000001</v>
      </c>
      <c r="L1850">
        <v>-9.3752662411352006</v>
      </c>
      <c r="M1850">
        <v>1.25406140385128E-3</v>
      </c>
      <c r="N1850">
        <v>-7.0153362301720104E-2</v>
      </c>
      <c r="O1850">
        <v>-3.5300526033503501</v>
      </c>
      <c r="P1850">
        <v>1</v>
      </c>
      <c r="Q1850">
        <v>1</v>
      </c>
    </row>
    <row r="1851" spans="1:17" ht="15" x14ac:dyDescent="0.25">
      <c r="A1851" t="s">
        <v>1877</v>
      </c>
      <c r="B1851" t="s">
        <v>1776</v>
      </c>
      <c r="C1851">
        <v>55611538</v>
      </c>
      <c r="D1851">
        <v>55613538</v>
      </c>
      <c r="E1851" t="s">
        <v>24</v>
      </c>
      <c r="F1851">
        <v>1251</v>
      </c>
      <c r="G1851">
        <v>440</v>
      </c>
      <c r="H1851">
        <v>1022</v>
      </c>
      <c r="I1851">
        <v>447</v>
      </c>
      <c r="J1851">
        <v>73.98</v>
      </c>
      <c r="K1851">
        <v>69.570999999999998</v>
      </c>
      <c r="L1851">
        <v>-4.4087567263359997</v>
      </c>
      <c r="M1851">
        <v>1.8320882632009101E-2</v>
      </c>
      <c r="N1851">
        <v>0.500471699966898</v>
      </c>
      <c r="O1851">
        <v>4.6018462270885898</v>
      </c>
      <c r="P1851">
        <v>0.29155786497730402</v>
      </c>
      <c r="Q1851">
        <v>1</v>
      </c>
    </row>
    <row r="1852" spans="1:17" ht="15" x14ac:dyDescent="0.25">
      <c r="A1852" t="s">
        <v>1878</v>
      </c>
      <c r="B1852" t="s">
        <v>1776</v>
      </c>
      <c r="C1852">
        <v>55877651</v>
      </c>
      <c r="D1852">
        <v>55879651</v>
      </c>
      <c r="E1852" t="s">
        <v>20</v>
      </c>
      <c r="F1852">
        <v>411</v>
      </c>
      <c r="G1852">
        <v>179</v>
      </c>
      <c r="H1852">
        <v>357</v>
      </c>
      <c r="I1852">
        <v>212</v>
      </c>
      <c r="J1852">
        <v>69.661000000000001</v>
      </c>
      <c r="K1852">
        <v>62.741999999999997</v>
      </c>
      <c r="L1852">
        <v>-6.9193649280629002</v>
      </c>
      <c r="M1852">
        <v>3.3405828579348498E-2</v>
      </c>
      <c r="N1852">
        <v>-0.25608708168815603</v>
      </c>
      <c r="O1852">
        <v>4.0872833233829198</v>
      </c>
      <c r="P1852">
        <v>0.43521009797657401</v>
      </c>
      <c r="Q1852">
        <v>1</v>
      </c>
    </row>
    <row r="1853" spans="1:17" ht="15" x14ac:dyDescent="0.25">
      <c r="A1853" t="s">
        <v>1879</v>
      </c>
      <c r="B1853" t="s">
        <v>1776</v>
      </c>
      <c r="C1853">
        <v>56056499</v>
      </c>
      <c r="D1853">
        <v>56058499</v>
      </c>
      <c r="E1853" t="s">
        <v>24</v>
      </c>
      <c r="F1853">
        <v>7</v>
      </c>
      <c r="G1853">
        <v>207</v>
      </c>
      <c r="H1853">
        <v>0</v>
      </c>
      <c r="I1853">
        <v>160</v>
      </c>
      <c r="J1853">
        <v>3.2709999999999999</v>
      </c>
      <c r="K1853">
        <v>0</v>
      </c>
      <c r="L1853">
        <v>-3.2710280373831999</v>
      </c>
      <c r="M1853">
        <v>4.9591193886106902E-2</v>
      </c>
      <c r="N1853">
        <v>1.7852940966511399</v>
      </c>
      <c r="O1853">
        <v>-3.7228628794849299</v>
      </c>
      <c r="P1853">
        <v>0.999999999999999</v>
      </c>
      <c r="Q1853">
        <v>1</v>
      </c>
    </row>
    <row r="1854" spans="1:17" ht="15" x14ac:dyDescent="0.25">
      <c r="A1854" t="s">
        <v>1880</v>
      </c>
      <c r="B1854" t="s">
        <v>1776</v>
      </c>
      <c r="C1854">
        <v>56452212</v>
      </c>
      <c r="D1854">
        <v>56454212</v>
      </c>
      <c r="E1854" t="s">
        <v>20</v>
      </c>
      <c r="F1854">
        <v>1200</v>
      </c>
      <c r="G1854">
        <v>400</v>
      </c>
      <c r="H1854">
        <v>1073</v>
      </c>
      <c r="I1854">
        <v>437</v>
      </c>
      <c r="J1854">
        <v>75</v>
      </c>
      <c r="K1854">
        <v>71.06</v>
      </c>
      <c r="L1854">
        <v>-3.9403973509934</v>
      </c>
      <c r="M1854">
        <v>3.4509123467902698E-2</v>
      </c>
      <c r="N1854">
        <v>0</v>
      </c>
      <c r="O1854">
        <v>-3.9108576074144299</v>
      </c>
      <c r="P1854">
        <v>1</v>
      </c>
      <c r="Q1854">
        <v>1</v>
      </c>
    </row>
    <row r="1855" spans="1:17" ht="15" x14ac:dyDescent="0.25">
      <c r="A1855" t="s">
        <v>1881</v>
      </c>
      <c r="B1855" t="s">
        <v>1776</v>
      </c>
      <c r="C1855">
        <v>56479362</v>
      </c>
      <c r="D1855">
        <v>56481362</v>
      </c>
      <c r="E1855" t="s">
        <v>20</v>
      </c>
      <c r="F1855">
        <v>185</v>
      </c>
      <c r="G1855">
        <v>981</v>
      </c>
      <c r="H1855">
        <v>126</v>
      </c>
      <c r="I1855">
        <v>936</v>
      </c>
      <c r="J1855">
        <v>15.866</v>
      </c>
      <c r="K1855">
        <v>11.864000000000001</v>
      </c>
      <c r="L1855">
        <v>-4.0018024827746999</v>
      </c>
      <c r="M1855">
        <v>2.0326262383235E-2</v>
      </c>
      <c r="N1855">
        <v>-0.40643305451598299</v>
      </c>
      <c r="O1855">
        <v>5.0318325333258898</v>
      </c>
      <c r="P1855">
        <v>0.55436729340866298</v>
      </c>
      <c r="Q1855">
        <v>1</v>
      </c>
    </row>
    <row r="1856" spans="1:17" ht="15" x14ac:dyDescent="0.25">
      <c r="A1856" t="s">
        <v>1882</v>
      </c>
      <c r="B1856" t="s">
        <v>1776</v>
      </c>
      <c r="C1856">
        <v>56549439</v>
      </c>
      <c r="D1856">
        <v>56551439</v>
      </c>
      <c r="E1856" t="s">
        <v>20</v>
      </c>
      <c r="F1856">
        <v>236</v>
      </c>
      <c r="G1856">
        <v>436</v>
      </c>
      <c r="H1856">
        <v>134</v>
      </c>
      <c r="I1856">
        <v>367</v>
      </c>
      <c r="J1856">
        <v>35.119</v>
      </c>
      <c r="K1856">
        <v>26.747</v>
      </c>
      <c r="L1856">
        <v>-8.3725406330196996</v>
      </c>
      <c r="M1856">
        <v>8.1691101445335295E-3</v>
      </c>
      <c r="N1856">
        <v>0.74065384100954301</v>
      </c>
      <c r="O1856">
        <v>-1.15704282095619</v>
      </c>
      <c r="P1856">
        <v>0.48463396547630699</v>
      </c>
      <c r="Q1856">
        <v>1</v>
      </c>
    </row>
    <row r="1857" spans="1:17" ht="15" x14ac:dyDescent="0.25">
      <c r="A1857" t="s">
        <v>1883</v>
      </c>
      <c r="B1857" t="s">
        <v>1776</v>
      </c>
      <c r="C1857">
        <v>56550736</v>
      </c>
      <c r="D1857">
        <v>56552736</v>
      </c>
      <c r="E1857" t="s">
        <v>24</v>
      </c>
      <c r="F1857">
        <v>323</v>
      </c>
      <c r="G1857">
        <v>342</v>
      </c>
      <c r="H1857">
        <v>209</v>
      </c>
      <c r="I1857">
        <v>333</v>
      </c>
      <c r="J1857">
        <v>48.570999999999998</v>
      </c>
      <c r="K1857">
        <v>38.561</v>
      </c>
      <c r="L1857">
        <v>-10.010542962573</v>
      </c>
      <c r="M1857">
        <v>2.5822855183508199E-3</v>
      </c>
      <c r="N1857">
        <v>0</v>
      </c>
      <c r="O1857">
        <v>-3.7295224333955299</v>
      </c>
      <c r="P1857">
        <v>1</v>
      </c>
      <c r="Q1857">
        <v>1</v>
      </c>
    </row>
    <row r="1858" spans="1:17" ht="15" x14ac:dyDescent="0.25">
      <c r="A1858" t="s">
        <v>1884</v>
      </c>
      <c r="B1858" t="s">
        <v>1776</v>
      </c>
      <c r="C1858">
        <v>56565850</v>
      </c>
      <c r="D1858">
        <v>56567850</v>
      </c>
      <c r="E1858" t="s">
        <v>20</v>
      </c>
      <c r="F1858">
        <v>555</v>
      </c>
      <c r="G1858">
        <v>185</v>
      </c>
      <c r="H1858">
        <v>367</v>
      </c>
      <c r="I1858">
        <v>195</v>
      </c>
      <c r="J1858">
        <v>75</v>
      </c>
      <c r="K1858">
        <v>65.302000000000007</v>
      </c>
      <c r="L1858">
        <v>-9.6975088967971992</v>
      </c>
      <c r="M1858">
        <v>9.0495434515410205E-4</v>
      </c>
      <c r="N1858">
        <v>-0.34730852804696299</v>
      </c>
      <c r="O1858">
        <v>5.0145058077717</v>
      </c>
      <c r="P1858">
        <v>0.25493098924788099</v>
      </c>
      <c r="Q1858">
        <v>1</v>
      </c>
    </row>
    <row r="1859" spans="1:17" ht="15" x14ac:dyDescent="0.25">
      <c r="A1859" t="s">
        <v>1885</v>
      </c>
      <c r="B1859" t="s">
        <v>1776</v>
      </c>
      <c r="C1859">
        <v>56567456</v>
      </c>
      <c r="D1859">
        <v>56569456</v>
      </c>
      <c r="E1859" t="s">
        <v>24</v>
      </c>
      <c r="F1859">
        <v>802</v>
      </c>
      <c r="G1859">
        <v>545</v>
      </c>
      <c r="H1859">
        <v>477</v>
      </c>
      <c r="I1859">
        <v>483</v>
      </c>
      <c r="J1859">
        <v>59.54</v>
      </c>
      <c r="K1859">
        <v>49.688000000000002</v>
      </c>
      <c r="L1859">
        <v>-9.8522178916109997</v>
      </c>
      <c r="M1859">
        <v>2.52546427870558E-5</v>
      </c>
      <c r="N1859">
        <v>-1.95668847587485</v>
      </c>
      <c r="O1859">
        <v>-1.3776827228800099</v>
      </c>
      <c r="P1859">
        <v>0.11063577618621399</v>
      </c>
      <c r="Q1859">
        <v>1</v>
      </c>
    </row>
    <row r="1860" spans="1:17" ht="15" x14ac:dyDescent="0.25">
      <c r="A1860" t="s">
        <v>1886</v>
      </c>
      <c r="B1860" t="s">
        <v>1776</v>
      </c>
      <c r="C1860">
        <v>56694911</v>
      </c>
      <c r="D1860">
        <v>56696911</v>
      </c>
      <c r="E1860" t="s">
        <v>24</v>
      </c>
      <c r="F1860">
        <v>125</v>
      </c>
      <c r="G1860">
        <v>650</v>
      </c>
      <c r="H1860">
        <v>92</v>
      </c>
      <c r="I1860">
        <v>708</v>
      </c>
      <c r="J1860">
        <v>16.129000000000001</v>
      </c>
      <c r="K1860">
        <v>11.5</v>
      </c>
      <c r="L1860">
        <v>-4.6290322580645</v>
      </c>
      <c r="M1860">
        <v>2.35377887479583E-2</v>
      </c>
      <c r="N1860">
        <v>5.4826089451098996</v>
      </c>
      <c r="O1860">
        <v>-2.2962410736085102</v>
      </c>
      <c r="P1860">
        <v>6.1058054009324597E-2</v>
      </c>
      <c r="Q1860">
        <v>1</v>
      </c>
    </row>
    <row r="1861" spans="1:17" ht="15" x14ac:dyDescent="0.25">
      <c r="A1861" t="s">
        <v>1887</v>
      </c>
      <c r="B1861" t="s">
        <v>1776</v>
      </c>
      <c r="C1861">
        <v>56919065</v>
      </c>
      <c r="D1861">
        <v>56921065</v>
      </c>
      <c r="E1861" t="s">
        <v>20</v>
      </c>
      <c r="F1861">
        <v>717</v>
      </c>
      <c r="G1861">
        <v>441</v>
      </c>
      <c r="H1861">
        <v>633</v>
      </c>
      <c r="I1861">
        <v>479</v>
      </c>
      <c r="J1861">
        <v>61.917000000000002</v>
      </c>
      <c r="K1861">
        <v>56.923999999999999</v>
      </c>
      <c r="L1861">
        <v>-4.9926380139411997</v>
      </c>
      <c r="M1861">
        <v>4.0443379670046103E-2</v>
      </c>
      <c r="N1861">
        <v>-0.11077463143011</v>
      </c>
      <c r="O1861">
        <v>5.46009625909167</v>
      </c>
      <c r="P1861">
        <v>0.67511819713554799</v>
      </c>
      <c r="Q1861">
        <v>1</v>
      </c>
    </row>
    <row r="1862" spans="1:17" ht="15" x14ac:dyDescent="0.25">
      <c r="A1862" t="s">
        <v>1888</v>
      </c>
      <c r="B1862" t="s">
        <v>1776</v>
      </c>
      <c r="C1862">
        <v>57090443</v>
      </c>
      <c r="D1862">
        <v>57092443</v>
      </c>
      <c r="E1862" t="s">
        <v>20</v>
      </c>
      <c r="F1862">
        <v>224</v>
      </c>
      <c r="G1862">
        <v>205</v>
      </c>
      <c r="H1862">
        <v>172</v>
      </c>
      <c r="I1862">
        <v>257</v>
      </c>
      <c r="J1862">
        <v>52.213999999999999</v>
      </c>
      <c r="K1862">
        <v>40.093000000000004</v>
      </c>
      <c r="L1862">
        <v>-12.121212121212</v>
      </c>
      <c r="M1862">
        <v>2.16458368700159E-3</v>
      </c>
      <c r="N1862">
        <v>0.83592569389687499</v>
      </c>
      <c r="O1862">
        <v>2.3753687596311099</v>
      </c>
      <c r="P1862">
        <v>6.2696216371384797E-2</v>
      </c>
      <c r="Q1862">
        <v>1</v>
      </c>
    </row>
    <row r="1863" spans="1:17" ht="15" x14ac:dyDescent="0.25">
      <c r="A1863" t="s">
        <v>1889</v>
      </c>
      <c r="B1863" t="s">
        <v>1776</v>
      </c>
      <c r="C1863">
        <v>57125956</v>
      </c>
      <c r="D1863">
        <v>57127956</v>
      </c>
      <c r="E1863" t="s">
        <v>24</v>
      </c>
      <c r="F1863">
        <v>26</v>
      </c>
      <c r="G1863">
        <v>208</v>
      </c>
      <c r="H1863">
        <v>5</v>
      </c>
      <c r="I1863">
        <v>138</v>
      </c>
      <c r="J1863">
        <v>11.111000000000001</v>
      </c>
      <c r="K1863">
        <v>3.4969999999999999</v>
      </c>
      <c r="L1863">
        <v>-7.6146076146075998</v>
      </c>
      <c r="M1863">
        <v>2.90706593857098E-2</v>
      </c>
      <c r="N1863">
        <v>-2.7532377174296698</v>
      </c>
      <c r="O1863">
        <v>-3.49191353789349</v>
      </c>
      <c r="P1863">
        <v>0.640782309103339</v>
      </c>
      <c r="Q1863">
        <v>1</v>
      </c>
    </row>
    <row r="1864" spans="1:17" ht="15" x14ac:dyDescent="0.25">
      <c r="A1864" t="s">
        <v>1890</v>
      </c>
      <c r="B1864" t="s">
        <v>1776</v>
      </c>
      <c r="C1864">
        <v>57133288</v>
      </c>
      <c r="D1864">
        <v>57135288</v>
      </c>
      <c r="E1864" t="s">
        <v>20</v>
      </c>
      <c r="F1864">
        <v>112</v>
      </c>
      <c r="G1864">
        <v>285</v>
      </c>
      <c r="H1864">
        <v>59</v>
      </c>
      <c r="I1864">
        <v>333</v>
      </c>
      <c r="J1864">
        <v>28.212</v>
      </c>
      <c r="K1864">
        <v>15.051</v>
      </c>
      <c r="L1864">
        <v>-13.160566493599999</v>
      </c>
      <c r="M1864">
        <v>7.1198063999617297E-5</v>
      </c>
      <c r="N1864">
        <v>-2.8391812878348701</v>
      </c>
      <c r="O1864">
        <v>-3.52198041453466</v>
      </c>
      <c r="P1864">
        <v>0.36573356344657698</v>
      </c>
      <c r="Q1864">
        <v>1</v>
      </c>
    </row>
    <row r="1865" spans="1:17" ht="15" x14ac:dyDescent="0.25">
      <c r="A1865" t="s">
        <v>1891</v>
      </c>
      <c r="B1865" t="s">
        <v>1776</v>
      </c>
      <c r="C1865">
        <v>57169372</v>
      </c>
      <c r="D1865">
        <v>57171372</v>
      </c>
      <c r="E1865" t="s">
        <v>20</v>
      </c>
      <c r="F1865">
        <v>571</v>
      </c>
      <c r="G1865">
        <v>40</v>
      </c>
      <c r="H1865">
        <v>486</v>
      </c>
      <c r="I1865">
        <v>77</v>
      </c>
      <c r="J1865">
        <v>93.453000000000003</v>
      </c>
      <c r="K1865">
        <v>86.322999999999993</v>
      </c>
      <c r="L1865">
        <v>-7.1300869494437</v>
      </c>
      <c r="M1865">
        <v>3.4265347263457801E-4</v>
      </c>
      <c r="N1865">
        <v>0.79290680295075799</v>
      </c>
      <c r="O1865">
        <v>0.769423576757163</v>
      </c>
      <c r="P1865">
        <v>0.44198834173967</v>
      </c>
      <c r="Q1865">
        <v>1</v>
      </c>
    </row>
    <row r="1866" spans="1:17" ht="15" x14ac:dyDescent="0.25">
      <c r="A1866" t="s">
        <v>1892</v>
      </c>
      <c r="B1866" t="s">
        <v>1776</v>
      </c>
      <c r="C1866">
        <v>57284443</v>
      </c>
      <c r="D1866">
        <v>57286443</v>
      </c>
      <c r="E1866" t="s">
        <v>20</v>
      </c>
      <c r="F1866">
        <v>401</v>
      </c>
      <c r="G1866">
        <v>278</v>
      </c>
      <c r="H1866">
        <v>247</v>
      </c>
      <c r="I1866">
        <v>286</v>
      </c>
      <c r="J1866">
        <v>59.057000000000002</v>
      </c>
      <c r="K1866">
        <v>46.341000000000001</v>
      </c>
      <c r="L1866">
        <v>-12.715973993319</v>
      </c>
      <c r="M1866">
        <v>9.7451973219531398E-5</v>
      </c>
      <c r="N1866">
        <v>0</v>
      </c>
      <c r="O1866">
        <v>-3.9108576074144299</v>
      </c>
      <c r="P1866">
        <v>1</v>
      </c>
      <c r="Q1866">
        <v>1</v>
      </c>
    </row>
    <row r="1867" spans="1:17" ht="15" x14ac:dyDescent="0.25">
      <c r="A1867" t="s">
        <v>1893</v>
      </c>
      <c r="B1867" t="s">
        <v>1776</v>
      </c>
      <c r="C1867">
        <v>57401257</v>
      </c>
      <c r="D1867">
        <v>57403257</v>
      </c>
      <c r="E1867" t="s">
        <v>20</v>
      </c>
      <c r="F1867">
        <v>193</v>
      </c>
      <c r="G1867">
        <v>326</v>
      </c>
      <c r="H1867">
        <v>90</v>
      </c>
      <c r="I1867">
        <v>323</v>
      </c>
      <c r="J1867">
        <v>37.186999999999998</v>
      </c>
      <c r="K1867">
        <v>21.792000000000002</v>
      </c>
      <c r="L1867">
        <v>-15.39513032606</v>
      </c>
      <c r="M1867">
        <v>3.5720425505929398E-6</v>
      </c>
      <c r="N1867">
        <v>-1.68650703712581</v>
      </c>
      <c r="O1867">
        <v>-1.1528063254018199</v>
      </c>
      <c r="P1867">
        <v>0.18404378845459601</v>
      </c>
      <c r="Q1867">
        <v>1</v>
      </c>
    </row>
    <row r="1868" spans="1:17" ht="15" x14ac:dyDescent="0.25">
      <c r="A1868" t="s">
        <v>1894</v>
      </c>
      <c r="B1868" t="s">
        <v>1776</v>
      </c>
      <c r="C1868">
        <v>57421632</v>
      </c>
      <c r="D1868">
        <v>57423632</v>
      </c>
      <c r="E1868" t="s">
        <v>20</v>
      </c>
      <c r="F1868">
        <v>252</v>
      </c>
      <c r="G1868">
        <v>747</v>
      </c>
      <c r="H1868">
        <v>142</v>
      </c>
      <c r="I1868">
        <v>809</v>
      </c>
      <c r="J1868">
        <v>25.225000000000001</v>
      </c>
      <c r="K1868">
        <v>14.932</v>
      </c>
      <c r="L1868">
        <v>-10.293574331428999</v>
      </c>
      <c r="M1868">
        <v>2.0743827360867199E-7</v>
      </c>
      <c r="N1868">
        <v>0</v>
      </c>
      <c r="O1868">
        <v>-3.9108576074144299</v>
      </c>
      <c r="P1868">
        <v>1</v>
      </c>
      <c r="Q1868">
        <v>1</v>
      </c>
    </row>
    <row r="1869" spans="1:17" ht="15" x14ac:dyDescent="0.25">
      <c r="A1869" t="s">
        <v>1895</v>
      </c>
      <c r="B1869" t="s">
        <v>1776</v>
      </c>
      <c r="C1869">
        <v>57768780</v>
      </c>
      <c r="D1869">
        <v>57770780</v>
      </c>
      <c r="E1869" t="s">
        <v>24</v>
      </c>
      <c r="F1869">
        <v>1218</v>
      </c>
      <c r="G1869">
        <v>259</v>
      </c>
      <c r="H1869">
        <v>1126</v>
      </c>
      <c r="I1869">
        <v>333</v>
      </c>
      <c r="J1869">
        <v>82.463999999999999</v>
      </c>
      <c r="K1869">
        <v>77.176000000000002</v>
      </c>
      <c r="L1869">
        <v>-5.2883069296961001</v>
      </c>
      <c r="M1869">
        <v>1.8530257499928E-3</v>
      </c>
      <c r="N1869">
        <v>-0.69753490080445801</v>
      </c>
      <c r="O1869">
        <v>1.4131998929542899</v>
      </c>
      <c r="P1869">
        <v>0.16220119195632299</v>
      </c>
      <c r="Q1869">
        <v>1</v>
      </c>
    </row>
    <row r="1870" spans="1:17" ht="15" x14ac:dyDescent="0.25">
      <c r="A1870" t="s">
        <v>1896</v>
      </c>
      <c r="B1870" t="s">
        <v>1776</v>
      </c>
      <c r="C1870">
        <v>57897740</v>
      </c>
      <c r="D1870">
        <v>57899740</v>
      </c>
      <c r="E1870" t="s">
        <v>20</v>
      </c>
      <c r="F1870">
        <v>704</v>
      </c>
      <c r="G1870">
        <v>209</v>
      </c>
      <c r="H1870">
        <v>654</v>
      </c>
      <c r="I1870">
        <v>276</v>
      </c>
      <c r="J1870">
        <v>77.108000000000004</v>
      </c>
      <c r="K1870">
        <v>70.322999999999993</v>
      </c>
      <c r="L1870">
        <v>-6.7858530897784997</v>
      </c>
      <c r="M1870">
        <v>4.1791254981674497E-3</v>
      </c>
      <c r="N1870">
        <v>0.48121913015360901</v>
      </c>
      <c r="O1870">
        <v>5.5935088604713501</v>
      </c>
      <c r="P1870">
        <v>0.37061527056283</v>
      </c>
      <c r="Q1870">
        <v>1</v>
      </c>
    </row>
    <row r="1871" spans="1:17" ht="15" x14ac:dyDescent="0.25">
      <c r="A1871" t="s">
        <v>1897</v>
      </c>
      <c r="B1871" t="s">
        <v>1776</v>
      </c>
      <c r="C1871">
        <v>57995301</v>
      </c>
      <c r="D1871">
        <v>57997301</v>
      </c>
      <c r="E1871" t="s">
        <v>20</v>
      </c>
      <c r="F1871">
        <v>248</v>
      </c>
      <c r="G1871">
        <v>865</v>
      </c>
      <c r="H1871">
        <v>176</v>
      </c>
      <c r="I1871">
        <v>803</v>
      </c>
      <c r="J1871">
        <v>22.282</v>
      </c>
      <c r="K1871">
        <v>17.978000000000002</v>
      </c>
      <c r="L1871">
        <v>-4.3045923054403001</v>
      </c>
      <c r="M1871">
        <v>4.0059016681857601E-2</v>
      </c>
      <c r="N1871">
        <v>0.35664325169544497</v>
      </c>
      <c r="O1871">
        <v>2.3413675599841302</v>
      </c>
      <c r="P1871">
        <v>0.38753814973546902</v>
      </c>
      <c r="Q1871">
        <v>1</v>
      </c>
    </row>
    <row r="1872" spans="1:17" ht="15" x14ac:dyDescent="0.25">
      <c r="A1872" t="s">
        <v>1898</v>
      </c>
      <c r="B1872" t="s">
        <v>1776</v>
      </c>
      <c r="C1872">
        <v>58070815</v>
      </c>
      <c r="D1872">
        <v>58072815</v>
      </c>
      <c r="E1872" t="s">
        <v>20</v>
      </c>
      <c r="F1872">
        <v>23</v>
      </c>
      <c r="G1872">
        <v>167</v>
      </c>
      <c r="H1872">
        <v>11</v>
      </c>
      <c r="I1872">
        <v>191</v>
      </c>
      <c r="J1872">
        <v>12.105</v>
      </c>
      <c r="K1872">
        <v>5.4459999999999997</v>
      </c>
      <c r="L1872">
        <v>-6.6597186034393001</v>
      </c>
      <c r="M1872">
        <v>4.73328097173722E-2</v>
      </c>
      <c r="N1872">
        <v>-2.7610711948548698</v>
      </c>
      <c r="O1872">
        <v>-3.8321687240317099</v>
      </c>
      <c r="P1872">
        <v>0.67271379255077501</v>
      </c>
      <c r="Q1872">
        <v>1</v>
      </c>
    </row>
    <row r="1873" spans="1:17" ht="15" x14ac:dyDescent="0.25">
      <c r="A1873" t="s">
        <v>1899</v>
      </c>
      <c r="B1873" t="s">
        <v>1776</v>
      </c>
      <c r="C1873">
        <v>58200869</v>
      </c>
      <c r="D1873">
        <v>58202869</v>
      </c>
      <c r="E1873" t="s">
        <v>20</v>
      </c>
      <c r="F1873">
        <v>702</v>
      </c>
      <c r="G1873">
        <v>193</v>
      </c>
      <c r="H1873">
        <v>564</v>
      </c>
      <c r="I1873">
        <v>209</v>
      </c>
      <c r="J1873">
        <v>78.436000000000007</v>
      </c>
      <c r="K1873">
        <v>72.962000000000003</v>
      </c>
      <c r="L1873">
        <v>-5.4732703607074003</v>
      </c>
      <c r="M1873">
        <v>2.6567008222801301E-2</v>
      </c>
      <c r="N1873">
        <v>5.3084004657675501E-2</v>
      </c>
      <c r="O1873">
        <v>4.81807179093766</v>
      </c>
      <c r="P1873">
        <v>0.86063407434413697</v>
      </c>
      <c r="Q1873">
        <v>1</v>
      </c>
    </row>
    <row r="1874" spans="1:17" ht="15" x14ac:dyDescent="0.25">
      <c r="A1874" t="s">
        <v>1900</v>
      </c>
      <c r="B1874" t="s">
        <v>1776</v>
      </c>
      <c r="C1874">
        <v>58483426</v>
      </c>
      <c r="D1874">
        <v>58485426</v>
      </c>
      <c r="E1874" t="s">
        <v>20</v>
      </c>
      <c r="F1874">
        <v>315</v>
      </c>
      <c r="G1874">
        <v>321</v>
      </c>
      <c r="H1874">
        <v>250</v>
      </c>
      <c r="I1874">
        <v>453</v>
      </c>
      <c r="J1874">
        <v>49.527999999999999</v>
      </c>
      <c r="K1874">
        <v>35.561999999999998</v>
      </c>
      <c r="L1874">
        <v>-13.966424219652</v>
      </c>
      <c r="M1874">
        <v>2.7392798474131598E-6</v>
      </c>
      <c r="N1874">
        <v>-2.92561957135243</v>
      </c>
      <c r="O1874">
        <v>-3.3275118591606501</v>
      </c>
      <c r="P1874">
        <v>0.29341424977698799</v>
      </c>
      <c r="Q1874">
        <v>1</v>
      </c>
    </row>
    <row r="1875" spans="1:17" ht="15" x14ac:dyDescent="0.25">
      <c r="A1875" t="s">
        <v>1901</v>
      </c>
      <c r="B1875" t="s">
        <v>1776</v>
      </c>
      <c r="C1875">
        <v>58558180</v>
      </c>
      <c r="D1875">
        <v>58560180</v>
      </c>
      <c r="E1875" t="s">
        <v>20</v>
      </c>
      <c r="F1875">
        <v>85</v>
      </c>
      <c r="G1875">
        <v>300</v>
      </c>
      <c r="H1875">
        <v>40</v>
      </c>
      <c r="I1875">
        <v>252</v>
      </c>
      <c r="J1875">
        <v>22.077999999999999</v>
      </c>
      <c r="K1875">
        <v>13.699</v>
      </c>
      <c r="L1875">
        <v>-8.3792919409358007</v>
      </c>
      <c r="M1875">
        <v>1.97472370443951E-2</v>
      </c>
      <c r="N1875">
        <v>-6.08383841852869</v>
      </c>
      <c r="O1875">
        <v>-3.0839419039771201</v>
      </c>
      <c r="P1875">
        <v>8.8683166612844606E-3</v>
      </c>
      <c r="Q1875">
        <v>0.45249921589275699</v>
      </c>
    </row>
    <row r="1876" spans="1:17" ht="15" x14ac:dyDescent="0.25">
      <c r="A1876" t="s">
        <v>1902</v>
      </c>
      <c r="B1876" t="s">
        <v>1776</v>
      </c>
      <c r="C1876">
        <v>58952430</v>
      </c>
      <c r="D1876">
        <v>58954430</v>
      </c>
      <c r="E1876" t="s">
        <v>20</v>
      </c>
      <c r="F1876">
        <v>950</v>
      </c>
      <c r="G1876">
        <v>376</v>
      </c>
      <c r="H1876">
        <v>1009</v>
      </c>
      <c r="I1876">
        <v>493</v>
      </c>
      <c r="J1876">
        <v>71.644000000000005</v>
      </c>
      <c r="K1876">
        <v>67.177000000000007</v>
      </c>
      <c r="L1876">
        <v>-4.4669450285492003</v>
      </c>
      <c r="M1876">
        <v>2.99021689089136E-2</v>
      </c>
      <c r="N1876">
        <v>0</v>
      </c>
      <c r="O1876">
        <v>-3.5573063853722999</v>
      </c>
      <c r="P1876">
        <v>1</v>
      </c>
      <c r="Q1876">
        <v>1</v>
      </c>
    </row>
    <row r="1877" spans="1:17" ht="15" x14ac:dyDescent="0.25">
      <c r="A1877" t="s">
        <v>1903</v>
      </c>
      <c r="B1877" t="s">
        <v>1776</v>
      </c>
      <c r="C1877">
        <v>58983965</v>
      </c>
      <c r="D1877">
        <v>58985965</v>
      </c>
      <c r="E1877" t="s">
        <v>24</v>
      </c>
      <c r="F1877">
        <v>206</v>
      </c>
      <c r="G1877">
        <v>373</v>
      </c>
      <c r="H1877">
        <v>177</v>
      </c>
      <c r="I1877">
        <v>456</v>
      </c>
      <c r="J1877">
        <v>35.579000000000001</v>
      </c>
      <c r="K1877">
        <v>27.962</v>
      </c>
      <c r="L1877">
        <v>-7.6164984570553997</v>
      </c>
      <c r="M1877">
        <v>1.41401552755995E-2</v>
      </c>
      <c r="N1877">
        <v>0</v>
      </c>
      <c r="O1877">
        <v>-1.28386237889711</v>
      </c>
      <c r="P1877">
        <v>1</v>
      </c>
      <c r="Q1877">
        <v>1</v>
      </c>
    </row>
    <row r="1878" spans="1:17" ht="15" x14ac:dyDescent="0.25">
      <c r="A1878" t="s">
        <v>1904</v>
      </c>
      <c r="B1878" t="s">
        <v>1776</v>
      </c>
      <c r="C1878">
        <v>59087282</v>
      </c>
      <c r="D1878">
        <v>59089282</v>
      </c>
      <c r="E1878" t="s">
        <v>24</v>
      </c>
      <c r="F1878">
        <v>941</v>
      </c>
      <c r="G1878">
        <v>583</v>
      </c>
      <c r="H1878">
        <v>801</v>
      </c>
      <c r="I1878">
        <v>639</v>
      </c>
      <c r="J1878">
        <v>61.744999999999997</v>
      </c>
      <c r="K1878">
        <v>55.625</v>
      </c>
      <c r="L1878">
        <v>-6.1204068241470004</v>
      </c>
      <c r="M1878">
        <v>3.3013972981508302E-3</v>
      </c>
      <c r="N1878">
        <v>0</v>
      </c>
      <c r="O1878">
        <v>-1.6835344404850201</v>
      </c>
      <c r="P1878">
        <v>1</v>
      </c>
      <c r="Q1878">
        <v>1</v>
      </c>
    </row>
    <row r="1879" spans="1:17" ht="15" x14ac:dyDescent="0.25">
      <c r="A1879" t="s">
        <v>1905</v>
      </c>
      <c r="B1879" t="s">
        <v>1776</v>
      </c>
      <c r="C1879">
        <v>59335717</v>
      </c>
      <c r="D1879">
        <v>59337717</v>
      </c>
      <c r="E1879" t="s">
        <v>24</v>
      </c>
      <c r="F1879">
        <v>81</v>
      </c>
      <c r="G1879">
        <v>426</v>
      </c>
      <c r="H1879">
        <v>42</v>
      </c>
      <c r="I1879">
        <v>398</v>
      </c>
      <c r="J1879">
        <v>15.976000000000001</v>
      </c>
      <c r="K1879">
        <v>9.5449999999999999</v>
      </c>
      <c r="L1879">
        <v>-6.4308768154921996</v>
      </c>
      <c r="M1879">
        <v>1.170928240322E-2</v>
      </c>
      <c r="N1879">
        <v>0</v>
      </c>
      <c r="O1879">
        <v>-3.9108576074144299</v>
      </c>
      <c r="P1879">
        <v>1</v>
      </c>
      <c r="Q1879">
        <v>1</v>
      </c>
    </row>
    <row r="1880" spans="1:17" ht="15" x14ac:dyDescent="0.25">
      <c r="A1880" t="s">
        <v>1906</v>
      </c>
      <c r="B1880" t="s">
        <v>1776</v>
      </c>
      <c r="C1880">
        <v>59497790</v>
      </c>
      <c r="D1880">
        <v>59499790</v>
      </c>
      <c r="E1880" t="s">
        <v>24</v>
      </c>
      <c r="F1880">
        <v>288</v>
      </c>
      <c r="G1880">
        <v>494</v>
      </c>
      <c r="H1880">
        <v>186</v>
      </c>
      <c r="I1880">
        <v>453</v>
      </c>
      <c r="J1880">
        <v>36.829000000000001</v>
      </c>
      <c r="K1880">
        <v>29.108000000000001</v>
      </c>
      <c r="L1880">
        <v>-7.7206632806215003</v>
      </c>
      <c r="M1880">
        <v>8.0190791162424793E-3</v>
      </c>
      <c r="N1880">
        <v>1.8948573284324299</v>
      </c>
      <c r="O1880">
        <v>-3.7299840696177</v>
      </c>
      <c r="P1880">
        <v>1</v>
      </c>
      <c r="Q1880">
        <v>1</v>
      </c>
    </row>
    <row r="1881" spans="1:17" ht="15" x14ac:dyDescent="0.25">
      <c r="A1881" t="s">
        <v>1907</v>
      </c>
      <c r="B1881" t="s">
        <v>1776</v>
      </c>
      <c r="C1881">
        <v>59498199</v>
      </c>
      <c r="D1881">
        <v>59500199</v>
      </c>
      <c r="E1881" t="s">
        <v>24</v>
      </c>
      <c r="F1881">
        <v>106</v>
      </c>
      <c r="G1881">
        <v>438</v>
      </c>
      <c r="H1881">
        <v>61</v>
      </c>
      <c r="I1881">
        <v>436</v>
      </c>
      <c r="J1881">
        <v>19.484999999999999</v>
      </c>
      <c r="K1881">
        <v>12.273999999999999</v>
      </c>
      <c r="L1881">
        <v>-7.2116522665404004</v>
      </c>
      <c r="M1881">
        <v>6.36520242790857E-3</v>
      </c>
      <c r="N1881">
        <v>-1.27115279915812</v>
      </c>
      <c r="O1881">
        <v>-3.0991253501328702</v>
      </c>
      <c r="P1881">
        <v>0.59638305037141803</v>
      </c>
      <c r="Q1881">
        <v>1</v>
      </c>
    </row>
    <row r="1882" spans="1:17" ht="15" x14ac:dyDescent="0.25">
      <c r="A1882" t="s">
        <v>1908</v>
      </c>
      <c r="B1882" t="s">
        <v>1776</v>
      </c>
      <c r="C1882">
        <v>59677051</v>
      </c>
      <c r="D1882">
        <v>59679051</v>
      </c>
      <c r="E1882" t="s">
        <v>20</v>
      </c>
      <c r="F1882">
        <v>1271</v>
      </c>
      <c r="G1882">
        <v>610</v>
      </c>
      <c r="H1882">
        <v>1072</v>
      </c>
      <c r="I1882">
        <v>616</v>
      </c>
      <c r="J1882">
        <v>67.569999999999993</v>
      </c>
      <c r="K1882">
        <v>63.506999999999998</v>
      </c>
      <c r="L1882">
        <v>-4.0633322499124001</v>
      </c>
      <c r="M1882">
        <v>2.9309250325999101E-2</v>
      </c>
      <c r="N1882">
        <v>0.216032437522127</v>
      </c>
      <c r="O1882">
        <v>5.5597672191685499</v>
      </c>
      <c r="P1882">
        <v>0.67207479707001705</v>
      </c>
      <c r="Q1882">
        <v>1</v>
      </c>
    </row>
    <row r="1883" spans="1:17" ht="15" x14ac:dyDescent="0.25">
      <c r="A1883" t="s">
        <v>1909</v>
      </c>
      <c r="B1883" t="s">
        <v>1776</v>
      </c>
      <c r="C1883">
        <v>59767029</v>
      </c>
      <c r="D1883">
        <v>59769029</v>
      </c>
      <c r="E1883" t="s">
        <v>20</v>
      </c>
      <c r="F1883">
        <v>224</v>
      </c>
      <c r="G1883">
        <v>1068</v>
      </c>
      <c r="H1883">
        <v>160</v>
      </c>
      <c r="I1883">
        <v>1069</v>
      </c>
      <c r="J1883">
        <v>17.337</v>
      </c>
      <c r="K1883">
        <v>13.019</v>
      </c>
      <c r="L1883">
        <v>-4.3187468983567996</v>
      </c>
      <c r="M1883">
        <v>9.4290327452585497E-3</v>
      </c>
      <c r="N1883">
        <v>-0.65597460926828399</v>
      </c>
      <c r="O1883">
        <v>4.4038899195474199</v>
      </c>
      <c r="P1883">
        <v>0.31173115251643102</v>
      </c>
      <c r="Q1883">
        <v>1</v>
      </c>
    </row>
    <row r="1884" spans="1:17" ht="15" x14ac:dyDescent="0.25">
      <c r="A1884" t="s">
        <v>1910</v>
      </c>
      <c r="B1884" t="s">
        <v>1776</v>
      </c>
      <c r="C1884">
        <v>59921314</v>
      </c>
      <c r="D1884">
        <v>59923314</v>
      </c>
      <c r="E1884" t="s">
        <v>20</v>
      </c>
      <c r="F1884">
        <v>177</v>
      </c>
      <c r="G1884">
        <v>180</v>
      </c>
      <c r="H1884">
        <v>12</v>
      </c>
      <c r="I1884">
        <v>48</v>
      </c>
      <c r="J1884">
        <v>49.58</v>
      </c>
      <c r="K1884">
        <v>20</v>
      </c>
      <c r="L1884">
        <v>-29.579831932773001</v>
      </c>
      <c r="M1884">
        <v>1.3153295591237599E-4</v>
      </c>
      <c r="N1884">
        <v>-0.12165877285627399</v>
      </c>
      <c r="O1884">
        <v>4.56959603316038</v>
      </c>
      <c r="P1884">
        <v>0.69083188619605795</v>
      </c>
      <c r="Q1884">
        <v>1</v>
      </c>
    </row>
    <row r="1885" spans="1:17" ht="15" x14ac:dyDescent="0.25">
      <c r="A1885" t="s">
        <v>1911</v>
      </c>
      <c r="B1885" t="s">
        <v>1776</v>
      </c>
      <c r="C1885">
        <v>59943474</v>
      </c>
      <c r="D1885">
        <v>59945474</v>
      </c>
      <c r="E1885" t="s">
        <v>20</v>
      </c>
      <c r="F1885">
        <v>121</v>
      </c>
      <c r="G1885">
        <v>113</v>
      </c>
      <c r="H1885">
        <v>100</v>
      </c>
      <c r="I1885">
        <v>165</v>
      </c>
      <c r="J1885">
        <v>51.709000000000003</v>
      </c>
      <c r="K1885">
        <v>37.735999999999997</v>
      </c>
      <c r="L1885">
        <v>-13.973552652798</v>
      </c>
      <c r="M1885">
        <v>7.6074219977640403E-3</v>
      </c>
      <c r="N1885">
        <v>0.16469575964022301</v>
      </c>
      <c r="O1885">
        <v>8.7155887844924305</v>
      </c>
      <c r="P1885">
        <v>0.60169712019870203</v>
      </c>
      <c r="Q1885">
        <v>1</v>
      </c>
    </row>
    <row r="1886" spans="1:17" ht="15" x14ac:dyDescent="0.25">
      <c r="A1886" t="s">
        <v>1912</v>
      </c>
      <c r="B1886" t="s">
        <v>1776</v>
      </c>
      <c r="C1886">
        <v>60095823</v>
      </c>
      <c r="D1886">
        <v>60097823</v>
      </c>
      <c r="E1886" t="s">
        <v>24</v>
      </c>
      <c r="F1886">
        <v>1037</v>
      </c>
      <c r="G1886">
        <v>406</v>
      </c>
      <c r="H1886">
        <v>778</v>
      </c>
      <c r="I1886">
        <v>427</v>
      </c>
      <c r="J1886">
        <v>71.864000000000004</v>
      </c>
      <c r="K1886">
        <v>64.563999999999993</v>
      </c>
      <c r="L1886">
        <v>-7.2998565114748004</v>
      </c>
      <c r="M1886">
        <v>3.9234375529452399E-4</v>
      </c>
      <c r="N1886">
        <v>-9.2894147604282898E-2</v>
      </c>
      <c r="O1886">
        <v>7.3136302945308804</v>
      </c>
      <c r="P1886">
        <v>0.73523392179896696</v>
      </c>
      <c r="Q1886">
        <v>1</v>
      </c>
    </row>
    <row r="1887" spans="1:17" ht="15" x14ac:dyDescent="0.25">
      <c r="A1887" t="s">
        <v>1913</v>
      </c>
      <c r="B1887" t="s">
        <v>1776</v>
      </c>
      <c r="C1887">
        <v>60106126</v>
      </c>
      <c r="D1887">
        <v>60108126</v>
      </c>
      <c r="E1887" t="s">
        <v>20</v>
      </c>
      <c r="F1887">
        <v>321</v>
      </c>
      <c r="G1887">
        <v>745</v>
      </c>
      <c r="H1887">
        <v>197</v>
      </c>
      <c r="I1887">
        <v>742</v>
      </c>
      <c r="J1887">
        <v>30.113</v>
      </c>
      <c r="K1887">
        <v>20.98</v>
      </c>
      <c r="L1887">
        <v>-9.1328046482726002</v>
      </c>
      <c r="M1887">
        <v>2.72437369378842E-5</v>
      </c>
      <c r="N1887">
        <v>4.7997320354515702</v>
      </c>
      <c r="O1887">
        <v>-3.5656345837336301</v>
      </c>
      <c r="P1887">
        <v>0.10245660385767</v>
      </c>
      <c r="Q1887">
        <v>1</v>
      </c>
    </row>
    <row r="1888" spans="1:17" ht="15" x14ac:dyDescent="0.25">
      <c r="A1888" t="s">
        <v>1914</v>
      </c>
      <c r="B1888" t="s">
        <v>1776</v>
      </c>
      <c r="C1888">
        <v>60106880</v>
      </c>
      <c r="D1888">
        <v>60108880</v>
      </c>
      <c r="E1888" t="s">
        <v>24</v>
      </c>
      <c r="F1888">
        <v>325</v>
      </c>
      <c r="G1888">
        <v>683</v>
      </c>
      <c r="H1888">
        <v>200</v>
      </c>
      <c r="I1888">
        <v>705</v>
      </c>
      <c r="J1888">
        <v>32.241999999999997</v>
      </c>
      <c r="K1888">
        <v>22.099</v>
      </c>
      <c r="L1888">
        <v>-10.142615978250999</v>
      </c>
      <c r="M1888">
        <v>7.7986091160569797E-6</v>
      </c>
      <c r="N1888">
        <v>-0.32072798821359499</v>
      </c>
      <c r="O1888">
        <v>3.69921308852703</v>
      </c>
      <c r="P1888">
        <v>0.332240710236476</v>
      </c>
      <c r="Q1888">
        <v>1</v>
      </c>
    </row>
    <row r="1889" spans="1:17" ht="15" x14ac:dyDescent="0.25">
      <c r="A1889" t="s">
        <v>1915</v>
      </c>
      <c r="B1889" t="s">
        <v>1776</v>
      </c>
      <c r="C1889">
        <v>60182644</v>
      </c>
      <c r="D1889">
        <v>60184644</v>
      </c>
      <c r="E1889" t="s">
        <v>20</v>
      </c>
      <c r="F1889">
        <v>444</v>
      </c>
      <c r="G1889">
        <v>680</v>
      </c>
      <c r="H1889">
        <v>243</v>
      </c>
      <c r="I1889">
        <v>545</v>
      </c>
      <c r="J1889">
        <v>39.502000000000002</v>
      </c>
      <c r="K1889">
        <v>30.838000000000001</v>
      </c>
      <c r="L1889">
        <v>-8.6642159076540004</v>
      </c>
      <c r="M1889">
        <v>6.0327051217863104E-4</v>
      </c>
      <c r="N1889">
        <v>-1.2432464413589299</v>
      </c>
      <c r="O1889">
        <v>2.1963200196950998</v>
      </c>
      <c r="P1889">
        <v>2.02330330606031E-2</v>
      </c>
      <c r="Q1889">
        <v>0.67445617550390302</v>
      </c>
    </row>
    <row r="1890" spans="1:17" ht="15" x14ac:dyDescent="0.25">
      <c r="A1890" t="s">
        <v>1916</v>
      </c>
      <c r="B1890" t="s">
        <v>1776</v>
      </c>
      <c r="C1890">
        <v>60272430</v>
      </c>
      <c r="D1890">
        <v>60274430</v>
      </c>
      <c r="E1890" t="s">
        <v>20</v>
      </c>
      <c r="F1890">
        <v>12</v>
      </c>
      <c r="G1890">
        <v>283</v>
      </c>
      <c r="H1890">
        <v>1</v>
      </c>
      <c r="I1890">
        <v>252</v>
      </c>
      <c r="J1890">
        <v>4.0679999999999996</v>
      </c>
      <c r="K1890">
        <v>0.39500000000000002</v>
      </c>
      <c r="L1890">
        <v>-3.6725396931734</v>
      </c>
      <c r="M1890">
        <v>1.3311746690619001E-2</v>
      </c>
      <c r="N1890">
        <v>0</v>
      </c>
      <c r="O1890">
        <v>-3.9108576074144299</v>
      </c>
      <c r="P1890">
        <v>1</v>
      </c>
      <c r="Q1890">
        <v>1</v>
      </c>
    </row>
    <row r="1891" spans="1:17" ht="15" x14ac:dyDescent="0.25">
      <c r="A1891" t="s">
        <v>1917</v>
      </c>
      <c r="B1891" t="s">
        <v>1776</v>
      </c>
      <c r="C1891">
        <v>60558705</v>
      </c>
      <c r="D1891">
        <v>60560705</v>
      </c>
      <c r="E1891" t="s">
        <v>20</v>
      </c>
      <c r="F1891">
        <v>1011</v>
      </c>
      <c r="G1891">
        <v>215</v>
      </c>
      <c r="H1891">
        <v>703</v>
      </c>
      <c r="I1891">
        <v>321</v>
      </c>
      <c r="J1891">
        <v>82.462999999999994</v>
      </c>
      <c r="K1891">
        <v>68.652000000000001</v>
      </c>
      <c r="L1891">
        <v>-13.810951519168</v>
      </c>
      <c r="M1891">
        <v>6.6362752699049701E-13</v>
      </c>
      <c r="N1891">
        <v>-2.9081848525961001E-2</v>
      </c>
      <c r="O1891">
        <v>7.1422898206819703</v>
      </c>
      <c r="P1891">
        <v>0.91451997253461903</v>
      </c>
      <c r="Q1891">
        <v>1</v>
      </c>
    </row>
    <row r="1892" spans="1:17" ht="15" x14ac:dyDescent="0.25">
      <c r="A1892" t="s">
        <v>1918</v>
      </c>
      <c r="B1892" t="s">
        <v>1776</v>
      </c>
      <c r="C1892">
        <v>60558992</v>
      </c>
      <c r="D1892">
        <v>60560992</v>
      </c>
      <c r="E1892" t="s">
        <v>24</v>
      </c>
      <c r="F1892">
        <v>1261</v>
      </c>
      <c r="G1892">
        <v>166</v>
      </c>
      <c r="H1892">
        <v>1013</v>
      </c>
      <c r="I1892">
        <v>273</v>
      </c>
      <c r="J1892">
        <v>88.367000000000004</v>
      </c>
      <c r="K1892">
        <v>78.771000000000001</v>
      </c>
      <c r="L1892">
        <v>-9.5958197874583</v>
      </c>
      <c r="M1892">
        <v>2.81861319556457E-10</v>
      </c>
      <c r="N1892">
        <v>9.5163606327584097E-2</v>
      </c>
      <c r="O1892">
        <v>4.2301169862406498</v>
      </c>
      <c r="P1892">
        <v>0.76933256433559705</v>
      </c>
      <c r="Q1892">
        <v>1</v>
      </c>
    </row>
    <row r="1893" spans="1:17" ht="15" x14ac:dyDescent="0.25">
      <c r="A1893" t="s">
        <v>1919</v>
      </c>
      <c r="B1893" t="s">
        <v>1776</v>
      </c>
      <c r="C1893">
        <v>60592058</v>
      </c>
      <c r="D1893">
        <v>60594058</v>
      </c>
      <c r="E1893" t="s">
        <v>24</v>
      </c>
      <c r="F1893">
        <v>313</v>
      </c>
      <c r="G1893">
        <v>281</v>
      </c>
      <c r="H1893">
        <v>292</v>
      </c>
      <c r="I1893">
        <v>387</v>
      </c>
      <c r="J1893">
        <v>52.694000000000003</v>
      </c>
      <c r="K1893">
        <v>43.003999999999998</v>
      </c>
      <c r="L1893">
        <v>-9.6891844314524995</v>
      </c>
      <c r="M1893">
        <v>2.6571393842336399E-3</v>
      </c>
      <c r="N1893">
        <v>-0.40793640503398199</v>
      </c>
      <c r="O1893">
        <v>4.3048922936218199</v>
      </c>
      <c r="P1893">
        <v>0.21973836613932199</v>
      </c>
      <c r="Q1893">
        <v>1</v>
      </c>
    </row>
    <row r="1894" spans="1:17" ht="15" x14ac:dyDescent="0.25">
      <c r="A1894" t="s">
        <v>1920</v>
      </c>
      <c r="B1894" t="s">
        <v>1776</v>
      </c>
      <c r="C1894">
        <v>60613321</v>
      </c>
      <c r="D1894">
        <v>60615321</v>
      </c>
      <c r="E1894" t="s">
        <v>24</v>
      </c>
      <c r="F1894">
        <v>42</v>
      </c>
      <c r="G1894">
        <v>615</v>
      </c>
      <c r="H1894">
        <v>21</v>
      </c>
      <c r="I1894">
        <v>728</v>
      </c>
      <c r="J1894">
        <v>6.3929999999999998</v>
      </c>
      <c r="K1894">
        <v>2.8039999999999998</v>
      </c>
      <c r="L1894">
        <v>-3.5889557461699</v>
      </c>
      <c r="M1894">
        <v>6.3736839330002099E-3</v>
      </c>
      <c r="N1894">
        <v>0</v>
      </c>
      <c r="O1894">
        <v>-3.9108576074144299</v>
      </c>
      <c r="P1894">
        <v>1</v>
      </c>
      <c r="Q1894">
        <v>1</v>
      </c>
    </row>
    <row r="1895" spans="1:17" ht="15" x14ac:dyDescent="0.25">
      <c r="A1895" t="s">
        <v>1921</v>
      </c>
      <c r="B1895" t="s">
        <v>1776</v>
      </c>
      <c r="C1895">
        <v>60670530</v>
      </c>
      <c r="D1895">
        <v>60672530</v>
      </c>
      <c r="E1895" t="s">
        <v>24</v>
      </c>
      <c r="F1895">
        <v>1661</v>
      </c>
      <c r="G1895">
        <v>566</v>
      </c>
      <c r="H1895">
        <v>1377</v>
      </c>
      <c r="I1895">
        <v>692</v>
      </c>
      <c r="J1895">
        <v>74.584999999999994</v>
      </c>
      <c r="K1895">
        <v>66.554000000000002</v>
      </c>
      <c r="L1895">
        <v>-8.0307522490252001</v>
      </c>
      <c r="M1895">
        <v>1.12800306716389E-7</v>
      </c>
      <c r="N1895">
        <v>0</v>
      </c>
      <c r="O1895">
        <v>-3.9108576074144299</v>
      </c>
      <c r="P1895">
        <v>1</v>
      </c>
      <c r="Q1895">
        <v>1</v>
      </c>
    </row>
    <row r="1896" spans="1:17" ht="15" x14ac:dyDescent="0.25">
      <c r="A1896" t="s">
        <v>1922</v>
      </c>
      <c r="B1896" t="s">
        <v>1776</v>
      </c>
      <c r="C1896">
        <v>60685856</v>
      </c>
      <c r="D1896">
        <v>60687856</v>
      </c>
      <c r="E1896" t="s">
        <v>20</v>
      </c>
      <c r="F1896">
        <v>414</v>
      </c>
      <c r="G1896">
        <v>735</v>
      </c>
      <c r="H1896">
        <v>364</v>
      </c>
      <c r="I1896">
        <v>811</v>
      </c>
      <c r="J1896">
        <v>36.030999999999999</v>
      </c>
      <c r="K1896">
        <v>30.978999999999999</v>
      </c>
      <c r="L1896">
        <v>-5.0526081884340002</v>
      </c>
      <c r="M1896">
        <v>2.8698187536740201E-2</v>
      </c>
      <c r="N1896">
        <v>0</v>
      </c>
      <c r="O1896">
        <v>-3.9108576074144299</v>
      </c>
      <c r="P1896">
        <v>1</v>
      </c>
      <c r="Q1896">
        <v>1</v>
      </c>
    </row>
    <row r="1897" spans="1:17" ht="15" x14ac:dyDescent="0.25">
      <c r="A1897" t="s">
        <v>1923</v>
      </c>
      <c r="B1897" t="s">
        <v>1776</v>
      </c>
      <c r="C1897">
        <v>61066058</v>
      </c>
      <c r="D1897">
        <v>61068058</v>
      </c>
      <c r="E1897" t="s">
        <v>20</v>
      </c>
      <c r="F1897">
        <v>574</v>
      </c>
      <c r="G1897">
        <v>397</v>
      </c>
      <c r="H1897">
        <v>413</v>
      </c>
      <c r="I1897">
        <v>423</v>
      </c>
      <c r="J1897">
        <v>59.113999999999997</v>
      </c>
      <c r="K1897">
        <v>49.402000000000001</v>
      </c>
      <c r="L1897">
        <v>-9.7124012634338008</v>
      </c>
      <c r="M1897">
        <v>2.4130981415313601E-4</v>
      </c>
      <c r="N1897">
        <v>0</v>
      </c>
      <c r="O1897">
        <v>-3.9108576074144299</v>
      </c>
      <c r="P1897">
        <v>1</v>
      </c>
      <c r="Q1897">
        <v>1</v>
      </c>
    </row>
    <row r="1898" spans="1:17" ht="15" x14ac:dyDescent="0.25">
      <c r="A1898" t="s">
        <v>1924</v>
      </c>
      <c r="B1898" t="s">
        <v>1776</v>
      </c>
      <c r="C1898">
        <v>61157144</v>
      </c>
      <c r="D1898">
        <v>61159144</v>
      </c>
      <c r="E1898" t="s">
        <v>20</v>
      </c>
      <c r="F1898">
        <v>694</v>
      </c>
      <c r="G1898">
        <v>383</v>
      </c>
      <c r="H1898">
        <v>616</v>
      </c>
      <c r="I1898">
        <v>512</v>
      </c>
      <c r="J1898">
        <v>64.438000000000002</v>
      </c>
      <c r="K1898">
        <v>54.61</v>
      </c>
      <c r="L1898">
        <v>-9.8283253323851003</v>
      </c>
      <c r="M1898">
        <v>2.4041361605541299E-5</v>
      </c>
      <c r="N1898">
        <v>0.58859273361827402</v>
      </c>
      <c r="O1898">
        <v>2.96159653072203</v>
      </c>
      <c r="P1898">
        <v>0.218495159670753</v>
      </c>
      <c r="Q1898">
        <v>1</v>
      </c>
    </row>
    <row r="1899" spans="1:17" ht="15" x14ac:dyDescent="0.25">
      <c r="A1899" t="s">
        <v>1925</v>
      </c>
      <c r="B1899" t="s">
        <v>1776</v>
      </c>
      <c r="C1899">
        <v>61185787</v>
      </c>
      <c r="D1899">
        <v>61187787</v>
      </c>
      <c r="E1899" t="s">
        <v>24</v>
      </c>
      <c r="F1899">
        <v>349</v>
      </c>
      <c r="G1899">
        <v>502</v>
      </c>
      <c r="H1899">
        <v>252</v>
      </c>
      <c r="I1899">
        <v>517</v>
      </c>
      <c r="J1899">
        <v>41.011000000000003</v>
      </c>
      <c r="K1899">
        <v>32.770000000000003</v>
      </c>
      <c r="L1899">
        <v>-8.2407448438996997</v>
      </c>
      <c r="M1899">
        <v>2.9263815149137601E-3</v>
      </c>
      <c r="N1899">
        <v>0</v>
      </c>
      <c r="O1899">
        <v>-3.8734227041784699</v>
      </c>
      <c r="P1899">
        <v>1</v>
      </c>
      <c r="Q1899">
        <v>1</v>
      </c>
    </row>
    <row r="1900" spans="1:17" ht="15" x14ac:dyDescent="0.25">
      <c r="A1900" t="s">
        <v>1926</v>
      </c>
      <c r="B1900" t="s">
        <v>1776</v>
      </c>
      <c r="C1900">
        <v>61561819</v>
      </c>
      <c r="D1900">
        <v>61563819</v>
      </c>
      <c r="E1900" t="s">
        <v>24</v>
      </c>
      <c r="F1900">
        <v>937</v>
      </c>
      <c r="G1900">
        <v>256</v>
      </c>
      <c r="H1900">
        <v>850</v>
      </c>
      <c r="I1900">
        <v>305</v>
      </c>
      <c r="J1900">
        <v>78.540999999999997</v>
      </c>
      <c r="K1900">
        <v>73.593000000000004</v>
      </c>
      <c r="L1900">
        <v>-4.9484184438082002</v>
      </c>
      <c r="M1900">
        <v>1.5486824233119501E-2</v>
      </c>
      <c r="N1900">
        <v>0</v>
      </c>
      <c r="O1900">
        <v>-3.64005512497104</v>
      </c>
      <c r="P1900">
        <v>1</v>
      </c>
      <c r="Q1900">
        <v>1</v>
      </c>
    </row>
    <row r="1901" spans="1:17" ht="15" x14ac:dyDescent="0.25">
      <c r="A1901" t="s">
        <v>1927</v>
      </c>
      <c r="B1901" t="s">
        <v>1776</v>
      </c>
      <c r="C1901">
        <v>61561819</v>
      </c>
      <c r="D1901">
        <v>61563819</v>
      </c>
      <c r="E1901" t="s">
        <v>24</v>
      </c>
      <c r="F1901">
        <v>937</v>
      </c>
      <c r="G1901">
        <v>256</v>
      </c>
      <c r="H1901">
        <v>850</v>
      </c>
      <c r="I1901">
        <v>305</v>
      </c>
      <c r="J1901">
        <v>78.540999999999997</v>
      </c>
      <c r="K1901">
        <v>73.593000000000004</v>
      </c>
      <c r="L1901">
        <v>-4.9484184438082002</v>
      </c>
      <c r="M1901">
        <v>1.5486824233119501E-2</v>
      </c>
      <c r="N1901">
        <v>3.01487041581716</v>
      </c>
      <c r="O1901">
        <v>-3.6870316313373399</v>
      </c>
      <c r="P1901">
        <v>0.501673217475611</v>
      </c>
      <c r="Q1901">
        <v>1</v>
      </c>
    </row>
    <row r="1902" spans="1:17" ht="15" x14ac:dyDescent="0.25">
      <c r="A1902" t="s">
        <v>1928</v>
      </c>
      <c r="B1902" t="s">
        <v>1776</v>
      </c>
      <c r="C1902">
        <v>61660068</v>
      </c>
      <c r="D1902">
        <v>61662068</v>
      </c>
      <c r="E1902" t="s">
        <v>24</v>
      </c>
      <c r="F1902">
        <v>1020</v>
      </c>
      <c r="G1902">
        <v>727</v>
      </c>
      <c r="H1902">
        <v>812</v>
      </c>
      <c r="I1902">
        <v>715</v>
      </c>
      <c r="J1902">
        <v>58.386000000000003</v>
      </c>
      <c r="K1902">
        <v>53.176000000000002</v>
      </c>
      <c r="L1902">
        <v>-5.2096418258787001</v>
      </c>
      <c r="M1902">
        <v>1.02579437680067E-2</v>
      </c>
      <c r="N1902">
        <v>0.141203486687111</v>
      </c>
      <c r="O1902">
        <v>7.0904395150195798</v>
      </c>
      <c r="P1902">
        <v>0.80706032968833097</v>
      </c>
      <c r="Q1902">
        <v>1</v>
      </c>
    </row>
    <row r="1903" spans="1:17" ht="15" x14ac:dyDescent="0.25">
      <c r="A1903" t="s">
        <v>1929</v>
      </c>
      <c r="B1903" t="s">
        <v>1776</v>
      </c>
      <c r="C1903">
        <v>61684287</v>
      </c>
      <c r="D1903">
        <v>61686287</v>
      </c>
      <c r="E1903" t="s">
        <v>24</v>
      </c>
      <c r="F1903">
        <v>791</v>
      </c>
      <c r="G1903">
        <v>383</v>
      </c>
      <c r="H1903">
        <v>361</v>
      </c>
      <c r="I1903">
        <v>529</v>
      </c>
      <c r="J1903">
        <v>67.376000000000005</v>
      </c>
      <c r="K1903">
        <v>40.561999999999998</v>
      </c>
      <c r="L1903">
        <v>-26.814692877515</v>
      </c>
      <c r="M1903">
        <v>4.9103570488096901E-32</v>
      </c>
      <c r="N1903">
        <v>-3.03529481534816</v>
      </c>
      <c r="O1903">
        <v>-3.7349866062729302</v>
      </c>
      <c r="P1903">
        <v>0.51999530785636305</v>
      </c>
      <c r="Q1903">
        <v>1</v>
      </c>
    </row>
    <row r="1904" spans="1:17" ht="15" x14ac:dyDescent="0.25">
      <c r="A1904" t="s">
        <v>1930</v>
      </c>
      <c r="B1904" t="s">
        <v>1776</v>
      </c>
      <c r="C1904">
        <v>61780783</v>
      </c>
      <c r="D1904">
        <v>61782783</v>
      </c>
      <c r="E1904" t="s">
        <v>20</v>
      </c>
      <c r="F1904">
        <v>305</v>
      </c>
      <c r="G1904">
        <v>281</v>
      </c>
      <c r="H1904">
        <v>221</v>
      </c>
      <c r="I1904">
        <v>296</v>
      </c>
      <c r="J1904">
        <v>52.048000000000002</v>
      </c>
      <c r="K1904">
        <v>42.747</v>
      </c>
      <c r="L1904">
        <v>-9.3011664829253</v>
      </c>
      <c r="M1904">
        <v>7.51637852298815E-3</v>
      </c>
      <c r="N1904">
        <v>0.29857657512123997</v>
      </c>
      <c r="O1904">
        <v>3.8909690287545402</v>
      </c>
      <c r="P1904">
        <v>0.60269934381046397</v>
      </c>
      <c r="Q1904">
        <v>1</v>
      </c>
    </row>
    <row r="1905" spans="1:17" ht="15" x14ac:dyDescent="0.25">
      <c r="A1905" t="s">
        <v>1931</v>
      </c>
      <c r="B1905" t="s">
        <v>1776</v>
      </c>
      <c r="C1905">
        <v>61858072</v>
      </c>
      <c r="D1905">
        <v>61860072</v>
      </c>
      <c r="E1905" t="s">
        <v>24</v>
      </c>
      <c r="F1905">
        <v>580</v>
      </c>
      <c r="G1905">
        <v>519</v>
      </c>
      <c r="H1905">
        <v>414</v>
      </c>
      <c r="I1905">
        <v>554</v>
      </c>
      <c r="J1905">
        <v>52.774999999999999</v>
      </c>
      <c r="K1905">
        <v>42.768999999999998</v>
      </c>
      <c r="L1905">
        <v>-10.006655186156999</v>
      </c>
      <c r="M1905">
        <v>4.4959293223740103E-5</v>
      </c>
      <c r="N1905">
        <v>0.48526808689229001</v>
      </c>
      <c r="O1905">
        <v>0.55331121154558205</v>
      </c>
      <c r="P1905">
        <v>0.40573097453359802</v>
      </c>
      <c r="Q1905">
        <v>1</v>
      </c>
    </row>
    <row r="1906" spans="1:17" ht="15" x14ac:dyDescent="0.25">
      <c r="A1906" t="s">
        <v>1932</v>
      </c>
      <c r="B1906" t="s">
        <v>1776</v>
      </c>
      <c r="C1906">
        <v>61858825</v>
      </c>
      <c r="D1906">
        <v>61860825</v>
      </c>
      <c r="E1906" t="s">
        <v>24</v>
      </c>
      <c r="F1906">
        <v>547</v>
      </c>
      <c r="G1906">
        <v>296</v>
      </c>
      <c r="H1906">
        <v>392</v>
      </c>
      <c r="I1906">
        <v>493</v>
      </c>
      <c r="J1906">
        <v>64.887</v>
      </c>
      <c r="K1906">
        <v>44.293999999999997</v>
      </c>
      <c r="L1906">
        <v>-20.593521925327</v>
      </c>
      <c r="M1906">
        <v>3.6496026770037601E-16</v>
      </c>
      <c r="N1906">
        <v>0.325031435487519</v>
      </c>
      <c r="O1906">
        <v>4.3450329277208404</v>
      </c>
      <c r="P1906">
        <v>0.295456120082916</v>
      </c>
      <c r="Q1906">
        <v>1</v>
      </c>
    </row>
    <row r="1907" spans="1:17" ht="15" x14ac:dyDescent="0.25">
      <c r="A1907" t="s">
        <v>1933</v>
      </c>
      <c r="B1907" t="s">
        <v>1776</v>
      </c>
      <c r="C1907">
        <v>61913058</v>
      </c>
      <c r="D1907">
        <v>61915058</v>
      </c>
      <c r="E1907" t="s">
        <v>24</v>
      </c>
      <c r="F1907">
        <v>408</v>
      </c>
      <c r="G1907">
        <v>333</v>
      </c>
      <c r="H1907">
        <v>364</v>
      </c>
      <c r="I1907">
        <v>380</v>
      </c>
      <c r="J1907">
        <v>55.061</v>
      </c>
      <c r="K1907">
        <v>48.924999999999997</v>
      </c>
      <c r="L1907">
        <v>-6.1359975621435998</v>
      </c>
      <c r="M1907">
        <v>4.5613843313027098E-2</v>
      </c>
      <c r="N1907">
        <v>-0.235984847549815</v>
      </c>
      <c r="O1907">
        <v>7.6401475167912496</v>
      </c>
      <c r="P1907">
        <v>0.39643359524022997</v>
      </c>
      <c r="Q1907">
        <v>1</v>
      </c>
    </row>
    <row r="1908" spans="1:17" ht="15" x14ac:dyDescent="0.25">
      <c r="A1908" t="s">
        <v>1934</v>
      </c>
      <c r="B1908" t="s">
        <v>1776</v>
      </c>
      <c r="C1908">
        <v>61931435</v>
      </c>
      <c r="D1908">
        <v>61933435</v>
      </c>
      <c r="E1908" t="s">
        <v>24</v>
      </c>
      <c r="F1908">
        <v>384</v>
      </c>
      <c r="G1908">
        <v>635</v>
      </c>
      <c r="H1908">
        <v>302</v>
      </c>
      <c r="I1908">
        <v>627</v>
      </c>
      <c r="J1908">
        <v>37.683999999999997</v>
      </c>
      <c r="K1908">
        <v>32.508000000000003</v>
      </c>
      <c r="L1908">
        <v>-5.1759307284310996</v>
      </c>
      <c r="M1908">
        <v>4.22174320958267E-2</v>
      </c>
      <c r="N1908">
        <v>-0.221625547635357</v>
      </c>
      <c r="O1908">
        <v>-2.9215931751550102</v>
      </c>
      <c r="P1908">
        <v>1</v>
      </c>
      <c r="Q1908">
        <v>1</v>
      </c>
    </row>
    <row r="1909" spans="1:17" ht="15" x14ac:dyDescent="0.25">
      <c r="A1909" t="s">
        <v>1935</v>
      </c>
      <c r="B1909" t="s">
        <v>1776</v>
      </c>
      <c r="C1909">
        <v>62069465</v>
      </c>
      <c r="D1909">
        <v>62071465</v>
      </c>
      <c r="E1909" t="s">
        <v>24</v>
      </c>
      <c r="F1909">
        <v>557</v>
      </c>
      <c r="G1909">
        <v>380</v>
      </c>
      <c r="H1909">
        <v>467</v>
      </c>
      <c r="I1909">
        <v>408</v>
      </c>
      <c r="J1909">
        <v>59.445</v>
      </c>
      <c r="K1909">
        <v>53.371000000000002</v>
      </c>
      <c r="L1909">
        <v>-6.0736087818264997</v>
      </c>
      <c r="M1909">
        <v>2.7963193241573099E-2</v>
      </c>
      <c r="N1909">
        <v>-0.25354058057676898</v>
      </c>
      <c r="O1909">
        <v>2.0564522227906799</v>
      </c>
      <c r="P1909">
        <v>0.61256310045071505</v>
      </c>
      <c r="Q1909">
        <v>1</v>
      </c>
    </row>
    <row r="1910" spans="1:17" ht="15" x14ac:dyDescent="0.25">
      <c r="A1910" t="s">
        <v>1936</v>
      </c>
      <c r="B1910" t="s">
        <v>1776</v>
      </c>
      <c r="C1910">
        <v>62106032</v>
      </c>
      <c r="D1910">
        <v>62108032</v>
      </c>
      <c r="E1910" t="s">
        <v>20</v>
      </c>
      <c r="F1910">
        <v>600</v>
      </c>
      <c r="G1910">
        <v>112</v>
      </c>
      <c r="H1910">
        <v>572</v>
      </c>
      <c r="I1910">
        <v>170</v>
      </c>
      <c r="J1910">
        <v>84.27</v>
      </c>
      <c r="K1910">
        <v>77.088999999999999</v>
      </c>
      <c r="L1910">
        <v>-7.1807141342863003</v>
      </c>
      <c r="M1910">
        <v>2.48993594047771E-3</v>
      </c>
      <c r="N1910">
        <v>0</v>
      </c>
      <c r="O1910">
        <v>-3.7626348351751799</v>
      </c>
      <c r="P1910">
        <v>1</v>
      </c>
      <c r="Q1910">
        <v>1</v>
      </c>
    </row>
    <row r="1911" spans="1:17" ht="15" x14ac:dyDescent="0.25">
      <c r="A1911" t="s">
        <v>1937</v>
      </c>
      <c r="B1911" t="s">
        <v>1776</v>
      </c>
      <c r="C1911">
        <v>62365038</v>
      </c>
      <c r="D1911">
        <v>62367038</v>
      </c>
      <c r="E1911" t="s">
        <v>20</v>
      </c>
      <c r="F1911">
        <v>823</v>
      </c>
      <c r="G1911">
        <v>155</v>
      </c>
      <c r="H1911">
        <v>727</v>
      </c>
      <c r="I1911">
        <v>188</v>
      </c>
      <c r="J1911">
        <v>84.150999999999996</v>
      </c>
      <c r="K1911">
        <v>79.453999999999994</v>
      </c>
      <c r="L1911">
        <v>-4.6977773307854997</v>
      </c>
      <c r="M1911">
        <v>2.3916983164582101E-2</v>
      </c>
      <c r="N1911">
        <v>5.8503436040570601E-2</v>
      </c>
      <c r="O1911">
        <v>6.9844195690698898</v>
      </c>
      <c r="P1911">
        <v>0.83285432326658304</v>
      </c>
      <c r="Q1911">
        <v>1</v>
      </c>
    </row>
    <row r="1912" spans="1:17" ht="15" x14ac:dyDescent="0.25">
      <c r="A1912" t="s">
        <v>1938</v>
      </c>
      <c r="B1912" t="s">
        <v>1776</v>
      </c>
      <c r="C1912">
        <v>62380434</v>
      </c>
      <c r="D1912">
        <v>62382434</v>
      </c>
      <c r="E1912" t="s">
        <v>24</v>
      </c>
      <c r="F1912">
        <v>322</v>
      </c>
      <c r="G1912">
        <v>541</v>
      </c>
      <c r="H1912">
        <v>246</v>
      </c>
      <c r="I1912">
        <v>581</v>
      </c>
      <c r="J1912">
        <v>37.311999999999998</v>
      </c>
      <c r="K1912">
        <v>29.745999999999999</v>
      </c>
      <c r="L1912">
        <v>-7.5656332273598998</v>
      </c>
      <c r="M1912">
        <v>4.6301495062752501E-3</v>
      </c>
      <c r="N1912">
        <v>2.8815956838729901</v>
      </c>
      <c r="O1912">
        <v>5.9901796962024703</v>
      </c>
      <c r="P1912">
        <v>1.4588549572805101E-4</v>
      </c>
      <c r="Q1912">
        <v>2.47300114274926E-2</v>
      </c>
    </row>
    <row r="1913" spans="1:17" ht="15" x14ac:dyDescent="0.25">
      <c r="A1913" t="s">
        <v>1939</v>
      </c>
      <c r="B1913" t="s">
        <v>1776</v>
      </c>
      <c r="C1913">
        <v>62582815</v>
      </c>
      <c r="D1913">
        <v>62584815</v>
      </c>
      <c r="E1913" t="s">
        <v>24</v>
      </c>
      <c r="F1913">
        <v>370</v>
      </c>
      <c r="G1913">
        <v>425</v>
      </c>
      <c r="H1913">
        <v>316</v>
      </c>
      <c r="I1913">
        <v>577</v>
      </c>
      <c r="J1913">
        <v>46.540999999999997</v>
      </c>
      <c r="K1913">
        <v>35.386000000000003</v>
      </c>
      <c r="L1913">
        <v>-11.154542317254</v>
      </c>
      <c r="M1913">
        <v>3.2085418995552997E-5</v>
      </c>
      <c r="N1913">
        <v>0.10813590803753</v>
      </c>
      <c r="O1913">
        <v>2.8254454374382401</v>
      </c>
      <c r="P1913">
        <v>0.80377904328249905</v>
      </c>
      <c r="Q1913">
        <v>1</v>
      </c>
    </row>
    <row r="1914" spans="1:17" ht="15" x14ac:dyDescent="0.25">
      <c r="A1914" t="s">
        <v>1940</v>
      </c>
      <c r="B1914" t="s">
        <v>1776</v>
      </c>
      <c r="C1914">
        <v>62599949</v>
      </c>
      <c r="D1914">
        <v>62601949</v>
      </c>
      <c r="E1914" t="s">
        <v>20</v>
      </c>
      <c r="F1914">
        <v>490</v>
      </c>
      <c r="G1914">
        <v>1088</v>
      </c>
      <c r="H1914">
        <v>347</v>
      </c>
      <c r="I1914">
        <v>1001</v>
      </c>
      <c r="J1914">
        <v>31.052</v>
      </c>
      <c r="K1914">
        <v>25.742000000000001</v>
      </c>
      <c r="L1914">
        <v>-5.3101247494293</v>
      </c>
      <c r="M1914">
        <v>5.9375983738229002E-3</v>
      </c>
      <c r="N1914">
        <v>-0.84980536004503304</v>
      </c>
      <c r="O1914">
        <v>-3.57237963123035</v>
      </c>
      <c r="P1914">
        <v>0.999999999999999</v>
      </c>
      <c r="Q1914">
        <v>1</v>
      </c>
    </row>
    <row r="1915" spans="1:17" ht="15" x14ac:dyDescent="0.25">
      <c r="A1915" t="s">
        <v>1941</v>
      </c>
      <c r="B1915" t="s">
        <v>1776</v>
      </c>
      <c r="C1915">
        <v>62659468</v>
      </c>
      <c r="D1915">
        <v>62661468</v>
      </c>
      <c r="E1915" t="s">
        <v>24</v>
      </c>
      <c r="F1915">
        <v>848</v>
      </c>
      <c r="G1915">
        <v>343</v>
      </c>
      <c r="H1915">
        <v>633</v>
      </c>
      <c r="I1915">
        <v>425</v>
      </c>
      <c r="J1915">
        <v>71.200999999999993</v>
      </c>
      <c r="K1915">
        <v>59.83</v>
      </c>
      <c r="L1915">
        <v>-11.370804029592</v>
      </c>
      <c r="M1915">
        <v>2.0709934299505001E-7</v>
      </c>
      <c r="N1915">
        <v>-1.1917253858249699</v>
      </c>
      <c r="O1915">
        <v>-0.24793127863765199</v>
      </c>
      <c r="P1915">
        <v>0.307561474413445</v>
      </c>
      <c r="Q1915">
        <v>1</v>
      </c>
    </row>
    <row r="1916" spans="1:17" ht="15" x14ac:dyDescent="0.25">
      <c r="A1916" t="s">
        <v>1942</v>
      </c>
      <c r="B1916" t="s">
        <v>1776</v>
      </c>
      <c r="C1916">
        <v>62700466</v>
      </c>
      <c r="D1916">
        <v>62702466</v>
      </c>
      <c r="E1916" t="s">
        <v>20</v>
      </c>
      <c r="F1916">
        <v>349</v>
      </c>
      <c r="G1916">
        <v>719</v>
      </c>
      <c r="H1916">
        <v>223</v>
      </c>
      <c r="I1916">
        <v>605</v>
      </c>
      <c r="J1916">
        <v>32.677999999999997</v>
      </c>
      <c r="K1916">
        <v>26.931999999999999</v>
      </c>
      <c r="L1916">
        <v>-5.7455354719644003</v>
      </c>
      <c r="M1916">
        <v>2.1386723051562799E-2</v>
      </c>
      <c r="N1916">
        <v>0</v>
      </c>
      <c r="O1916">
        <v>-3.2435653597247001</v>
      </c>
      <c r="P1916">
        <v>1</v>
      </c>
      <c r="Q1916">
        <v>1</v>
      </c>
    </row>
    <row r="1917" spans="1:17" ht="15" x14ac:dyDescent="0.25">
      <c r="A1917" t="s">
        <v>1943</v>
      </c>
      <c r="B1917" t="s">
        <v>1776</v>
      </c>
      <c r="C1917">
        <v>62781019</v>
      </c>
      <c r="D1917">
        <v>62783019</v>
      </c>
      <c r="E1917" t="s">
        <v>24</v>
      </c>
      <c r="F1917">
        <v>91</v>
      </c>
      <c r="G1917">
        <v>485</v>
      </c>
      <c r="H1917">
        <v>44</v>
      </c>
      <c r="I1917">
        <v>542</v>
      </c>
      <c r="J1917">
        <v>15.798999999999999</v>
      </c>
      <c r="K1917">
        <v>7.5090000000000003</v>
      </c>
      <c r="L1917">
        <v>-8.2900786879029003</v>
      </c>
      <c r="M1917">
        <v>7.4717442284977505E-5</v>
      </c>
      <c r="N1917">
        <v>0</v>
      </c>
      <c r="O1917">
        <v>-3.9108576074144299</v>
      </c>
      <c r="P1917">
        <v>1</v>
      </c>
      <c r="Q1917">
        <v>1</v>
      </c>
    </row>
    <row r="1918" spans="1:17" ht="15" x14ac:dyDescent="0.25">
      <c r="A1918" t="s">
        <v>1944</v>
      </c>
      <c r="B1918" t="s">
        <v>1776</v>
      </c>
      <c r="C1918">
        <v>62871571</v>
      </c>
      <c r="D1918">
        <v>62873571</v>
      </c>
      <c r="E1918" t="s">
        <v>24</v>
      </c>
      <c r="F1918">
        <v>731</v>
      </c>
      <c r="G1918">
        <v>737</v>
      </c>
      <c r="H1918">
        <v>724</v>
      </c>
      <c r="I1918">
        <v>872</v>
      </c>
      <c r="J1918">
        <v>49.795999999999999</v>
      </c>
      <c r="K1918">
        <v>45.363</v>
      </c>
      <c r="L1918">
        <v>-4.4322318056721999</v>
      </c>
      <c r="M1918">
        <v>3.7763216167381902E-2</v>
      </c>
      <c r="N1918">
        <v>-0.89645550403287</v>
      </c>
      <c r="O1918">
        <v>4.9153439937558403</v>
      </c>
      <c r="P1918">
        <v>1.30917512524415E-2</v>
      </c>
      <c r="Q1918">
        <v>0.55220018726100095</v>
      </c>
    </row>
    <row r="1919" spans="1:17" ht="15" x14ac:dyDescent="0.25">
      <c r="A1919" t="s">
        <v>1945</v>
      </c>
      <c r="B1919" t="s">
        <v>1776</v>
      </c>
      <c r="C1919">
        <v>63100533</v>
      </c>
      <c r="D1919">
        <v>63102533</v>
      </c>
      <c r="E1919" t="s">
        <v>24</v>
      </c>
      <c r="F1919">
        <v>166</v>
      </c>
      <c r="G1919">
        <v>521</v>
      </c>
      <c r="H1919">
        <v>71</v>
      </c>
      <c r="I1919">
        <v>327</v>
      </c>
      <c r="J1919">
        <v>24.163</v>
      </c>
      <c r="K1919">
        <v>17.838999999999999</v>
      </c>
      <c r="L1919">
        <v>-6.3238316765778997</v>
      </c>
      <c r="M1919">
        <v>3.6980551685376797E-2</v>
      </c>
      <c r="N1919">
        <v>-0.28624215745248199</v>
      </c>
      <c r="O1919">
        <v>2.0650300498494798</v>
      </c>
      <c r="P1919">
        <v>0.64411984646035003</v>
      </c>
      <c r="Q1919">
        <v>1</v>
      </c>
    </row>
    <row r="1920" spans="1:17" ht="15" x14ac:dyDescent="0.25">
      <c r="A1920" t="s">
        <v>1946</v>
      </c>
      <c r="B1920" t="s">
        <v>1776</v>
      </c>
      <c r="C1920">
        <v>63136349</v>
      </c>
      <c r="D1920">
        <v>63138349</v>
      </c>
      <c r="E1920" t="s">
        <v>24</v>
      </c>
      <c r="F1920">
        <v>258</v>
      </c>
      <c r="G1920">
        <v>517</v>
      </c>
      <c r="H1920">
        <v>226</v>
      </c>
      <c r="I1920">
        <v>604</v>
      </c>
      <c r="J1920">
        <v>33.29</v>
      </c>
      <c r="K1920">
        <v>27.228999999999999</v>
      </c>
      <c r="L1920">
        <v>-6.0614069179946002</v>
      </c>
      <c r="M1920">
        <v>2.4752856208456998E-2</v>
      </c>
      <c r="N1920">
        <v>0.25228765983120399</v>
      </c>
      <c r="O1920">
        <v>4.6698544737428396</v>
      </c>
      <c r="P1920">
        <v>0.53532570159134596</v>
      </c>
      <c r="Q1920">
        <v>1</v>
      </c>
    </row>
    <row r="1921" spans="1:17" ht="15" x14ac:dyDescent="0.25">
      <c r="A1921" t="s">
        <v>1947</v>
      </c>
      <c r="B1921" t="s">
        <v>1776</v>
      </c>
      <c r="C1921">
        <v>63193985</v>
      </c>
      <c r="D1921">
        <v>63195985</v>
      </c>
      <c r="E1921" t="s">
        <v>20</v>
      </c>
      <c r="F1921">
        <v>288</v>
      </c>
      <c r="G1921">
        <v>697</v>
      </c>
      <c r="H1921">
        <v>198</v>
      </c>
      <c r="I1921">
        <v>620</v>
      </c>
      <c r="J1921">
        <v>29.239000000000001</v>
      </c>
      <c r="K1921">
        <v>24.204999999999998</v>
      </c>
      <c r="L1921">
        <v>-5.0331997070979</v>
      </c>
      <c r="M1921">
        <v>4.0284792975748503E-2</v>
      </c>
      <c r="N1921">
        <v>-0.44142415999828599</v>
      </c>
      <c r="O1921">
        <v>3.40917879719645</v>
      </c>
      <c r="P1921">
        <v>0.21699405858142501</v>
      </c>
      <c r="Q1921">
        <v>1</v>
      </c>
    </row>
    <row r="1922" spans="1:17" ht="15" x14ac:dyDescent="0.25">
      <c r="A1922" t="s">
        <v>1948</v>
      </c>
      <c r="B1922" t="s">
        <v>1776</v>
      </c>
      <c r="C1922">
        <v>63214421</v>
      </c>
      <c r="D1922">
        <v>63216421</v>
      </c>
      <c r="E1922" t="s">
        <v>24</v>
      </c>
      <c r="F1922">
        <v>1220</v>
      </c>
      <c r="G1922">
        <v>204</v>
      </c>
      <c r="H1922">
        <v>1034</v>
      </c>
      <c r="I1922">
        <v>266</v>
      </c>
      <c r="J1922">
        <v>85.674000000000007</v>
      </c>
      <c r="K1922">
        <v>79.537999999999997</v>
      </c>
      <c r="L1922">
        <v>-6.1356957649092996</v>
      </c>
      <c r="M1922">
        <v>1.67064873926553E-4</v>
      </c>
      <c r="N1922">
        <v>8.8747228630384006E-2</v>
      </c>
      <c r="O1922">
        <v>3.2073917359869002</v>
      </c>
      <c r="P1922">
        <v>0.872999122614462</v>
      </c>
      <c r="Q1922">
        <v>1</v>
      </c>
    </row>
    <row r="1923" spans="1:17" ht="15" x14ac:dyDescent="0.25">
      <c r="A1923" t="s">
        <v>1949</v>
      </c>
      <c r="B1923" t="s">
        <v>1776</v>
      </c>
      <c r="C1923">
        <v>63361273</v>
      </c>
      <c r="D1923">
        <v>63363273</v>
      </c>
      <c r="E1923" t="s">
        <v>20</v>
      </c>
      <c r="F1923">
        <v>727</v>
      </c>
      <c r="G1923">
        <v>909</v>
      </c>
      <c r="H1923">
        <v>647</v>
      </c>
      <c r="I1923">
        <v>1005</v>
      </c>
      <c r="J1923">
        <v>44.438000000000002</v>
      </c>
      <c r="K1923">
        <v>39.164999999999999</v>
      </c>
      <c r="L1923">
        <v>-5.2730039013242997</v>
      </c>
      <c r="M1923">
        <v>8.3050034431419797E-3</v>
      </c>
      <c r="N1923">
        <v>0.164923579935537</v>
      </c>
      <c r="O1923">
        <v>3.4424630920350401</v>
      </c>
      <c r="P1923">
        <v>0.76044901645863205</v>
      </c>
      <c r="Q1923">
        <v>1</v>
      </c>
    </row>
    <row r="1924" spans="1:17" ht="15" x14ac:dyDescent="0.25">
      <c r="A1924" t="s">
        <v>1950</v>
      </c>
      <c r="B1924" t="s">
        <v>1776</v>
      </c>
      <c r="C1924">
        <v>63399373</v>
      </c>
      <c r="D1924">
        <v>63401373</v>
      </c>
      <c r="E1924" t="s">
        <v>20</v>
      </c>
      <c r="F1924">
        <v>1098</v>
      </c>
      <c r="G1924">
        <v>176</v>
      </c>
      <c r="H1924">
        <v>915</v>
      </c>
      <c r="I1924">
        <v>204</v>
      </c>
      <c r="J1924">
        <v>86.185000000000002</v>
      </c>
      <c r="K1924">
        <v>81.769000000000005</v>
      </c>
      <c r="L1924">
        <v>-4.4158063307814004</v>
      </c>
      <c r="M1924">
        <v>1.1613003916292599E-2</v>
      </c>
      <c r="N1924">
        <v>-0.24801501874552401</v>
      </c>
      <c r="O1924">
        <v>4.73462189517433</v>
      </c>
      <c r="P1924">
        <v>0.45430334379382797</v>
      </c>
      <c r="Q1924">
        <v>1</v>
      </c>
    </row>
    <row r="1925" spans="1:17" ht="15" x14ac:dyDescent="0.25">
      <c r="A1925" t="s">
        <v>1951</v>
      </c>
      <c r="B1925" t="s">
        <v>1776</v>
      </c>
      <c r="C1925">
        <v>63467061</v>
      </c>
      <c r="D1925">
        <v>63469061</v>
      </c>
      <c r="E1925" t="s">
        <v>24</v>
      </c>
      <c r="F1925">
        <v>180</v>
      </c>
      <c r="G1925">
        <v>198</v>
      </c>
      <c r="H1925">
        <v>135</v>
      </c>
      <c r="I1925">
        <v>286</v>
      </c>
      <c r="J1925">
        <v>47.619</v>
      </c>
      <c r="K1925">
        <v>32.067</v>
      </c>
      <c r="L1925">
        <v>-15.552539305508001</v>
      </c>
      <c r="M1925">
        <v>7.1137177832948203E-5</v>
      </c>
      <c r="N1925">
        <v>0</v>
      </c>
      <c r="O1925">
        <v>-3.9108576074144299</v>
      </c>
      <c r="P1925">
        <v>1</v>
      </c>
      <c r="Q1925">
        <v>1</v>
      </c>
    </row>
    <row r="1926" spans="1:17" ht="15" x14ac:dyDescent="0.25">
      <c r="A1926" t="s">
        <v>1952</v>
      </c>
      <c r="B1926" t="s">
        <v>1776</v>
      </c>
      <c r="C1926">
        <v>63500457</v>
      </c>
      <c r="D1926">
        <v>63502457</v>
      </c>
      <c r="E1926" t="s">
        <v>24</v>
      </c>
      <c r="F1926">
        <v>217</v>
      </c>
      <c r="G1926">
        <v>904</v>
      </c>
      <c r="H1926">
        <v>138</v>
      </c>
      <c r="I1926">
        <v>797</v>
      </c>
      <c r="J1926">
        <v>19.358000000000001</v>
      </c>
      <c r="K1926">
        <v>14.759</v>
      </c>
      <c r="L1926">
        <v>-4.5983580359399996</v>
      </c>
      <c r="M1926">
        <v>2.0184537708831801E-2</v>
      </c>
      <c r="N1926">
        <v>9.6202765370698995E-2</v>
      </c>
      <c r="O1926">
        <v>4.2219022248219504</v>
      </c>
      <c r="P1926">
        <v>0.77354831738573904</v>
      </c>
      <c r="Q1926">
        <v>1</v>
      </c>
    </row>
    <row r="1927" spans="1:17" ht="15" x14ac:dyDescent="0.25">
      <c r="A1927" t="s">
        <v>1953</v>
      </c>
      <c r="B1927" t="s">
        <v>1776</v>
      </c>
      <c r="C1927">
        <v>63536783</v>
      </c>
      <c r="D1927">
        <v>63538783</v>
      </c>
      <c r="E1927" t="s">
        <v>20</v>
      </c>
      <c r="F1927">
        <v>1650</v>
      </c>
      <c r="G1927">
        <v>603</v>
      </c>
      <c r="H1927">
        <v>1226</v>
      </c>
      <c r="I1927">
        <v>563</v>
      </c>
      <c r="J1927">
        <v>73.236000000000004</v>
      </c>
      <c r="K1927">
        <v>68.53</v>
      </c>
      <c r="L1927">
        <v>-4.7057807774839002</v>
      </c>
      <c r="M1927">
        <v>4.57302632062333E-3</v>
      </c>
      <c r="N1927">
        <v>0.68009427051906401</v>
      </c>
      <c r="O1927">
        <v>8.5355879982385101</v>
      </c>
      <c r="P1927">
        <v>0.19430112707148001</v>
      </c>
      <c r="Q1927">
        <v>1</v>
      </c>
    </row>
    <row r="1928" spans="1:17" ht="15" x14ac:dyDescent="0.25">
      <c r="A1928" t="s">
        <v>1954</v>
      </c>
      <c r="B1928" t="s">
        <v>1776</v>
      </c>
      <c r="C1928">
        <v>63729634</v>
      </c>
      <c r="D1928">
        <v>63731634</v>
      </c>
      <c r="E1928" t="s">
        <v>20</v>
      </c>
      <c r="F1928">
        <v>141</v>
      </c>
      <c r="G1928">
        <v>346</v>
      </c>
      <c r="H1928">
        <v>52</v>
      </c>
      <c r="I1928">
        <v>321</v>
      </c>
      <c r="J1928">
        <v>28.952999999999999</v>
      </c>
      <c r="K1928">
        <v>13.941000000000001</v>
      </c>
      <c r="L1928">
        <v>-15.011753307166</v>
      </c>
      <c r="M1928">
        <v>1.34753841755949E-6</v>
      </c>
      <c r="N1928">
        <v>-1.92776209130386</v>
      </c>
      <c r="O1928">
        <v>0.65012565133274702</v>
      </c>
      <c r="P1928">
        <v>5.2460852362041697E-2</v>
      </c>
      <c r="Q1928">
        <v>1</v>
      </c>
    </row>
    <row r="1929" spans="1:17" ht="15" x14ac:dyDescent="0.25">
      <c r="A1929" t="s">
        <v>1955</v>
      </c>
      <c r="B1929" t="s">
        <v>1776</v>
      </c>
      <c r="C1929">
        <v>63792772</v>
      </c>
      <c r="D1929">
        <v>63794772</v>
      </c>
      <c r="E1929" t="s">
        <v>24</v>
      </c>
      <c r="F1929">
        <v>587</v>
      </c>
      <c r="G1929">
        <v>583</v>
      </c>
      <c r="H1929">
        <v>507</v>
      </c>
      <c r="I1929">
        <v>664</v>
      </c>
      <c r="J1929">
        <v>50.170999999999999</v>
      </c>
      <c r="K1929">
        <v>43.295999999999999</v>
      </c>
      <c r="L1929">
        <v>-6.8746122460896002</v>
      </c>
      <c r="M1929">
        <v>3.7899828906077901E-3</v>
      </c>
      <c r="N1929">
        <v>-0.37876668436911998</v>
      </c>
      <c r="O1929">
        <v>5.2545557428221903</v>
      </c>
      <c r="P1929">
        <v>0.20604144835404201</v>
      </c>
      <c r="Q1929">
        <v>1</v>
      </c>
    </row>
    <row r="1930" spans="1:17" ht="15" x14ac:dyDescent="0.25">
      <c r="A1930" t="s">
        <v>1956</v>
      </c>
      <c r="B1930" t="s">
        <v>1776</v>
      </c>
      <c r="C1930">
        <v>63866820</v>
      </c>
      <c r="D1930">
        <v>63868820</v>
      </c>
      <c r="E1930" t="s">
        <v>20</v>
      </c>
      <c r="F1930">
        <v>473</v>
      </c>
      <c r="G1930">
        <v>385</v>
      </c>
      <c r="H1930">
        <v>451</v>
      </c>
      <c r="I1930">
        <v>495</v>
      </c>
      <c r="J1930">
        <v>55.128</v>
      </c>
      <c r="K1930">
        <v>47.673999999999999</v>
      </c>
      <c r="L1930">
        <v>-7.4537865235540002</v>
      </c>
      <c r="M1930">
        <v>5.9690776857036403E-3</v>
      </c>
      <c r="N1930">
        <v>0</v>
      </c>
      <c r="O1930">
        <v>-3.17378071911146</v>
      </c>
      <c r="P1930">
        <v>1</v>
      </c>
      <c r="Q1930">
        <v>1</v>
      </c>
    </row>
    <row r="1931" spans="1:17" ht="15" x14ac:dyDescent="0.25">
      <c r="A1931" t="s">
        <v>1957</v>
      </c>
      <c r="B1931" t="s">
        <v>1776</v>
      </c>
      <c r="C1931">
        <v>63962328</v>
      </c>
      <c r="D1931">
        <v>63964328</v>
      </c>
      <c r="E1931" t="s">
        <v>20</v>
      </c>
      <c r="F1931">
        <v>644</v>
      </c>
      <c r="G1931">
        <v>665</v>
      </c>
      <c r="H1931">
        <v>378</v>
      </c>
      <c r="I1931">
        <v>675</v>
      </c>
      <c r="J1931">
        <v>49.198</v>
      </c>
      <c r="K1931">
        <v>35.896999999999998</v>
      </c>
      <c r="L1931">
        <v>-13.300425065131</v>
      </c>
      <c r="M1931">
        <v>1.75331527990496E-9</v>
      </c>
      <c r="N1931">
        <v>-0.15986199151199601</v>
      </c>
      <c r="O1931">
        <v>2.1578052982206501</v>
      </c>
      <c r="P1931">
        <v>0.73216119704330296</v>
      </c>
      <c r="Q1931">
        <v>1</v>
      </c>
    </row>
    <row r="1932" spans="1:17" ht="15" x14ac:dyDescent="0.25">
      <c r="A1932" t="s">
        <v>1958</v>
      </c>
      <c r="B1932" t="s">
        <v>1776</v>
      </c>
      <c r="C1932">
        <v>63963675</v>
      </c>
      <c r="D1932">
        <v>63965675</v>
      </c>
      <c r="E1932" t="s">
        <v>24</v>
      </c>
      <c r="F1932">
        <v>381</v>
      </c>
      <c r="G1932">
        <v>573</v>
      </c>
      <c r="H1932">
        <v>269</v>
      </c>
      <c r="I1932">
        <v>563</v>
      </c>
      <c r="J1932">
        <v>39.936999999999998</v>
      </c>
      <c r="K1932">
        <v>32.332000000000001</v>
      </c>
      <c r="L1932">
        <v>-7.6053761490082001</v>
      </c>
      <c r="M1932">
        <v>3.9067687228110104E-3</v>
      </c>
      <c r="N1932">
        <v>0</v>
      </c>
      <c r="O1932">
        <v>-3.8342533768718501</v>
      </c>
      <c r="P1932">
        <v>1</v>
      </c>
      <c r="Q1932">
        <v>1</v>
      </c>
    </row>
    <row r="1933" spans="1:17" ht="15" x14ac:dyDescent="0.25">
      <c r="A1933" t="s">
        <v>1959</v>
      </c>
      <c r="B1933" t="s">
        <v>1776</v>
      </c>
      <c r="C1933">
        <v>63963720</v>
      </c>
      <c r="D1933">
        <v>63965720</v>
      </c>
      <c r="E1933" t="s">
        <v>24</v>
      </c>
      <c r="F1933">
        <v>381</v>
      </c>
      <c r="G1933">
        <v>573</v>
      </c>
      <c r="H1933">
        <v>269</v>
      </c>
      <c r="I1933">
        <v>563</v>
      </c>
      <c r="J1933">
        <v>39.936999999999998</v>
      </c>
      <c r="K1933">
        <v>32.332000000000001</v>
      </c>
      <c r="L1933">
        <v>-7.6053761490082001</v>
      </c>
      <c r="M1933">
        <v>3.9067687228110104E-3</v>
      </c>
      <c r="N1933">
        <v>0</v>
      </c>
      <c r="O1933">
        <v>-0.23098012238349799</v>
      </c>
      <c r="P1933">
        <v>1</v>
      </c>
      <c r="Q1933">
        <v>1</v>
      </c>
    </row>
    <row r="1934" spans="1:17" ht="15" x14ac:dyDescent="0.25">
      <c r="A1934" t="s">
        <v>1960</v>
      </c>
      <c r="B1934" t="s">
        <v>1776</v>
      </c>
      <c r="C1934">
        <v>64002067</v>
      </c>
      <c r="D1934">
        <v>64004067</v>
      </c>
      <c r="E1934" t="s">
        <v>20</v>
      </c>
      <c r="F1934">
        <v>174</v>
      </c>
      <c r="G1934">
        <v>500</v>
      </c>
      <c r="H1934">
        <v>64</v>
      </c>
      <c r="I1934">
        <v>386</v>
      </c>
      <c r="J1934">
        <v>25.815999999999999</v>
      </c>
      <c r="K1934">
        <v>14.222</v>
      </c>
      <c r="L1934">
        <v>-11.59380151665</v>
      </c>
      <c r="M1934">
        <v>2.15251732161068E-5</v>
      </c>
      <c r="N1934">
        <v>-1.2821855425539599</v>
      </c>
      <c r="O1934">
        <v>5.6043147753091498</v>
      </c>
      <c r="P1934">
        <v>0.48972117113244301</v>
      </c>
      <c r="Q1934">
        <v>1</v>
      </c>
    </row>
    <row r="1935" spans="1:17" ht="15" x14ac:dyDescent="0.25">
      <c r="A1935" t="s">
        <v>1961</v>
      </c>
      <c r="B1935" t="s">
        <v>1776</v>
      </c>
      <c r="C1935">
        <v>64069224</v>
      </c>
      <c r="D1935">
        <v>64071224</v>
      </c>
      <c r="E1935" t="s">
        <v>20</v>
      </c>
      <c r="F1935">
        <v>521</v>
      </c>
      <c r="G1935">
        <v>544</v>
      </c>
      <c r="H1935">
        <v>501</v>
      </c>
      <c r="I1935">
        <v>661</v>
      </c>
      <c r="J1935">
        <v>48.92</v>
      </c>
      <c r="K1935">
        <v>43.115000000000002</v>
      </c>
      <c r="L1935">
        <v>-5.8048693769039996</v>
      </c>
      <c r="M1935">
        <v>1.8978732524815099E-2</v>
      </c>
      <c r="N1935">
        <v>0</v>
      </c>
      <c r="O1935">
        <v>-3.9108576074144299</v>
      </c>
      <c r="P1935">
        <v>1</v>
      </c>
      <c r="Q1935">
        <v>1</v>
      </c>
    </row>
    <row r="1936" spans="1:17" ht="15" x14ac:dyDescent="0.25">
      <c r="A1936" t="s">
        <v>1962</v>
      </c>
      <c r="B1936" t="s">
        <v>1776</v>
      </c>
      <c r="C1936">
        <v>64152629</v>
      </c>
      <c r="D1936">
        <v>64154629</v>
      </c>
      <c r="E1936" t="s">
        <v>24</v>
      </c>
      <c r="F1936">
        <v>1291</v>
      </c>
      <c r="G1936">
        <v>735</v>
      </c>
      <c r="H1936">
        <v>807</v>
      </c>
      <c r="I1936">
        <v>644</v>
      </c>
      <c r="J1936">
        <v>63.722000000000001</v>
      </c>
      <c r="K1936">
        <v>55.616999999999997</v>
      </c>
      <c r="L1936">
        <v>-8.1048029646300002</v>
      </c>
      <c r="M1936">
        <v>1.56529183443152E-5</v>
      </c>
      <c r="N1936">
        <v>0.24667651859519399</v>
      </c>
      <c r="O1936">
        <v>4.3052759648792502</v>
      </c>
      <c r="P1936">
        <v>0.42065727159670102</v>
      </c>
      <c r="Q1936">
        <v>1</v>
      </c>
    </row>
    <row r="1937" spans="1:17" ht="15" x14ac:dyDescent="0.25">
      <c r="A1937" t="s">
        <v>1963</v>
      </c>
      <c r="B1937" t="s">
        <v>1776</v>
      </c>
      <c r="C1937">
        <v>64181031</v>
      </c>
      <c r="D1937">
        <v>64183031</v>
      </c>
      <c r="E1937" t="s">
        <v>24</v>
      </c>
      <c r="F1937">
        <v>615</v>
      </c>
      <c r="G1937">
        <v>753</v>
      </c>
      <c r="H1937">
        <v>458</v>
      </c>
      <c r="I1937">
        <v>677</v>
      </c>
      <c r="J1937">
        <v>44.956000000000003</v>
      </c>
      <c r="K1937">
        <v>40.351999999999997</v>
      </c>
      <c r="L1937">
        <v>-4.6037174433882004</v>
      </c>
      <c r="M1937">
        <v>4.8094446748891399E-2</v>
      </c>
      <c r="N1937">
        <v>0.28928169564172301</v>
      </c>
      <c r="O1937">
        <v>-0.129785645810746</v>
      </c>
      <c r="P1937">
        <v>0.70542358635493296</v>
      </c>
      <c r="Q1937">
        <v>1</v>
      </c>
    </row>
    <row r="1938" spans="1:17" ht="15" x14ac:dyDescent="0.25">
      <c r="A1938" t="s">
        <v>1964</v>
      </c>
      <c r="B1938" t="s">
        <v>1776</v>
      </c>
      <c r="C1938">
        <v>64196018</v>
      </c>
      <c r="D1938">
        <v>64198018</v>
      </c>
      <c r="E1938" t="s">
        <v>20</v>
      </c>
      <c r="F1938">
        <v>289</v>
      </c>
      <c r="G1938">
        <v>1051</v>
      </c>
      <c r="H1938">
        <v>225</v>
      </c>
      <c r="I1938">
        <v>1030</v>
      </c>
      <c r="J1938">
        <v>21.567</v>
      </c>
      <c r="K1938">
        <v>17.928000000000001</v>
      </c>
      <c r="L1938">
        <v>-3.6388773265148</v>
      </c>
      <c r="M1938">
        <v>4.7740763980291499E-2</v>
      </c>
      <c r="N1938">
        <v>0.16474119317675201</v>
      </c>
      <c r="O1938">
        <v>3.9290629239645298</v>
      </c>
      <c r="P1938">
        <v>0.62868878200652201</v>
      </c>
      <c r="Q1938">
        <v>1</v>
      </c>
    </row>
    <row r="1939" spans="1:17" ht="15" x14ac:dyDescent="0.25">
      <c r="A1939" t="s">
        <v>1965</v>
      </c>
      <c r="B1939" t="s">
        <v>1776</v>
      </c>
      <c r="C1939">
        <v>64402444</v>
      </c>
      <c r="D1939">
        <v>64404444</v>
      </c>
      <c r="E1939" t="s">
        <v>20</v>
      </c>
      <c r="F1939">
        <v>1793</v>
      </c>
      <c r="G1939">
        <v>411</v>
      </c>
      <c r="H1939">
        <v>1357</v>
      </c>
      <c r="I1939">
        <v>389</v>
      </c>
      <c r="J1939">
        <v>81.352000000000004</v>
      </c>
      <c r="K1939">
        <v>77.721000000000004</v>
      </c>
      <c r="L1939">
        <v>-3.6315831051737999</v>
      </c>
      <c r="M1939">
        <v>1.6081997985407499E-2</v>
      </c>
      <c r="N1939">
        <v>-0.76075114255784204</v>
      </c>
      <c r="O1939">
        <v>1.1629006640389701</v>
      </c>
      <c r="P1939">
        <v>0.34423303518217102</v>
      </c>
      <c r="Q1939">
        <v>1</v>
      </c>
    </row>
    <row r="1940" spans="1:17" ht="15" x14ac:dyDescent="0.25">
      <c r="A1940" t="s">
        <v>1966</v>
      </c>
      <c r="B1940" t="s">
        <v>1776</v>
      </c>
      <c r="C1940">
        <v>64614583</v>
      </c>
      <c r="D1940">
        <v>64616583</v>
      </c>
      <c r="E1940" t="s">
        <v>20</v>
      </c>
      <c r="F1940">
        <v>418</v>
      </c>
      <c r="G1940">
        <v>658</v>
      </c>
      <c r="H1940">
        <v>266</v>
      </c>
      <c r="I1940">
        <v>663</v>
      </c>
      <c r="J1940">
        <v>38.847999999999999</v>
      </c>
      <c r="K1940">
        <v>28.632999999999999</v>
      </c>
      <c r="L1940">
        <v>-10.214644999420001</v>
      </c>
      <c r="M1940">
        <v>1.33428926451361E-5</v>
      </c>
      <c r="N1940">
        <v>-0.136068640828898</v>
      </c>
      <c r="O1940">
        <v>4.6646059543563299</v>
      </c>
      <c r="P1940">
        <v>0.65734887238363604</v>
      </c>
      <c r="Q1940">
        <v>1</v>
      </c>
    </row>
    <row r="1941" spans="1:17" ht="15" x14ac:dyDescent="0.25">
      <c r="A1941" t="s">
        <v>1967</v>
      </c>
      <c r="B1941" t="s">
        <v>1776</v>
      </c>
      <c r="C1941">
        <v>64672730</v>
      </c>
      <c r="D1941">
        <v>64674730</v>
      </c>
      <c r="E1941" t="s">
        <v>24</v>
      </c>
      <c r="F1941">
        <v>441</v>
      </c>
      <c r="G1941">
        <v>339</v>
      </c>
      <c r="H1941">
        <v>468</v>
      </c>
      <c r="I1941">
        <v>471</v>
      </c>
      <c r="J1941">
        <v>56.537999999999997</v>
      </c>
      <c r="K1941">
        <v>49.84</v>
      </c>
      <c r="L1941">
        <v>-6.6982059474072004</v>
      </c>
      <c r="M1941">
        <v>1.7190435447933999E-2</v>
      </c>
      <c r="N1941">
        <v>-2.57731826235164</v>
      </c>
      <c r="O1941">
        <v>1.80467977899499</v>
      </c>
      <c r="P1941">
        <v>1.57871961631675E-2</v>
      </c>
      <c r="Q1941">
        <v>0.60522661561004698</v>
      </c>
    </row>
    <row r="1942" spans="1:17" ht="15" x14ac:dyDescent="0.25">
      <c r="A1942" t="s">
        <v>1968</v>
      </c>
      <c r="B1942" t="s">
        <v>1776</v>
      </c>
      <c r="C1942">
        <v>64843140</v>
      </c>
      <c r="D1942">
        <v>64845140</v>
      </c>
      <c r="E1942" t="s">
        <v>20</v>
      </c>
      <c r="F1942">
        <v>34868</v>
      </c>
      <c r="G1942">
        <v>10376</v>
      </c>
      <c r="H1942">
        <v>10679</v>
      </c>
      <c r="I1942">
        <v>3544</v>
      </c>
      <c r="J1942">
        <v>77.066999999999993</v>
      </c>
      <c r="K1942">
        <v>75.082999999999998</v>
      </c>
      <c r="L1942">
        <v>-1.9839596935666</v>
      </c>
      <c r="M1942">
        <v>1.1706093952551699E-5</v>
      </c>
      <c r="N1942">
        <v>6.19961815454666E-2</v>
      </c>
      <c r="O1942">
        <v>3.84683123923908</v>
      </c>
      <c r="P1942">
        <v>0.85770530399017797</v>
      </c>
      <c r="Q1942">
        <v>1</v>
      </c>
    </row>
    <row r="1943" spans="1:17" ht="15" x14ac:dyDescent="0.25">
      <c r="A1943" t="s">
        <v>1969</v>
      </c>
      <c r="B1943" t="s">
        <v>1776</v>
      </c>
      <c r="C1943">
        <v>64933232</v>
      </c>
      <c r="D1943">
        <v>64935232</v>
      </c>
      <c r="E1943" t="s">
        <v>20</v>
      </c>
      <c r="F1943">
        <v>425</v>
      </c>
      <c r="G1943">
        <v>1044</v>
      </c>
      <c r="H1943">
        <v>280</v>
      </c>
      <c r="I1943">
        <v>1055</v>
      </c>
      <c r="J1943">
        <v>28.931000000000001</v>
      </c>
      <c r="K1943">
        <v>20.974</v>
      </c>
      <c r="L1943">
        <v>-7.9574629738693998</v>
      </c>
      <c r="M1943">
        <v>1.19317628734254E-5</v>
      </c>
      <c r="N1943">
        <v>0.451087767226657</v>
      </c>
      <c r="O1943">
        <v>6.2860184723292098</v>
      </c>
      <c r="P1943">
        <v>0.29022699033039001</v>
      </c>
      <c r="Q1943">
        <v>1</v>
      </c>
    </row>
    <row r="1944" spans="1:17" ht="15" x14ac:dyDescent="0.25">
      <c r="A1944" t="s">
        <v>1970</v>
      </c>
      <c r="B1944" t="s">
        <v>1776</v>
      </c>
      <c r="C1944">
        <v>64954073</v>
      </c>
      <c r="D1944">
        <v>64956073</v>
      </c>
      <c r="E1944" t="s">
        <v>24</v>
      </c>
      <c r="F1944">
        <v>146</v>
      </c>
      <c r="G1944">
        <v>528</v>
      </c>
      <c r="H1944">
        <v>47</v>
      </c>
      <c r="I1944">
        <v>468</v>
      </c>
      <c r="J1944">
        <v>21.661999999999999</v>
      </c>
      <c r="K1944">
        <v>9.1259999999999994</v>
      </c>
      <c r="L1944">
        <v>-12.535507476016001</v>
      </c>
      <c r="M1944">
        <v>4.9506079974178901E-8</v>
      </c>
      <c r="N1944">
        <v>0.21073982126419599</v>
      </c>
      <c r="O1944">
        <v>5.1527494238581202</v>
      </c>
      <c r="P1944">
        <v>0.46227826312848802</v>
      </c>
      <c r="Q1944">
        <v>1</v>
      </c>
    </row>
    <row r="1945" spans="1:17" ht="15" x14ac:dyDescent="0.25">
      <c r="A1945" t="s">
        <v>1971</v>
      </c>
      <c r="B1945" t="s">
        <v>1776</v>
      </c>
      <c r="C1945">
        <v>64958620</v>
      </c>
      <c r="D1945">
        <v>64960620</v>
      </c>
      <c r="E1945" t="s">
        <v>24</v>
      </c>
      <c r="F1945">
        <v>339</v>
      </c>
      <c r="G1945">
        <v>110</v>
      </c>
      <c r="H1945">
        <v>217</v>
      </c>
      <c r="I1945">
        <v>130</v>
      </c>
      <c r="J1945">
        <v>75.501000000000005</v>
      </c>
      <c r="K1945">
        <v>62.536000000000001</v>
      </c>
      <c r="L1945">
        <v>-12.965090530991001</v>
      </c>
      <c r="M1945">
        <v>5.5003781990201105E-4</v>
      </c>
      <c r="N1945">
        <v>0.409405844770793</v>
      </c>
      <c r="O1945">
        <v>5.0208460886895203</v>
      </c>
      <c r="P1945">
        <v>0.20710183398477799</v>
      </c>
      <c r="Q1945">
        <v>1</v>
      </c>
    </row>
    <row r="1946" spans="1:17" ht="15" x14ac:dyDescent="0.25">
      <c r="A1946" t="s">
        <v>1972</v>
      </c>
      <c r="B1946" t="s">
        <v>1776</v>
      </c>
      <c r="C1946">
        <v>65277514</v>
      </c>
      <c r="D1946">
        <v>65279514</v>
      </c>
      <c r="E1946" t="s">
        <v>24</v>
      </c>
      <c r="F1946">
        <v>58</v>
      </c>
      <c r="G1946">
        <v>272</v>
      </c>
      <c r="H1946">
        <v>37</v>
      </c>
      <c r="I1946">
        <v>334</v>
      </c>
      <c r="J1946">
        <v>17.576000000000001</v>
      </c>
      <c r="K1946">
        <v>9.9730000000000008</v>
      </c>
      <c r="L1946">
        <v>-7.6027117536551998</v>
      </c>
      <c r="M1946">
        <v>1.27128979782663E-2</v>
      </c>
      <c r="N1946">
        <v>-0.122919750491305</v>
      </c>
      <c r="O1946">
        <v>5.9807992788240396</v>
      </c>
      <c r="P1946">
        <v>0.62780166372613</v>
      </c>
      <c r="Q1946">
        <v>1</v>
      </c>
    </row>
    <row r="1947" spans="1:17" ht="15" x14ac:dyDescent="0.25">
      <c r="A1947" t="s">
        <v>1973</v>
      </c>
      <c r="B1947" t="s">
        <v>1776</v>
      </c>
      <c r="C1947">
        <v>65352099</v>
      </c>
      <c r="D1947">
        <v>65354099</v>
      </c>
      <c r="E1947" t="s">
        <v>24</v>
      </c>
      <c r="F1947">
        <v>16</v>
      </c>
      <c r="G1947">
        <v>129</v>
      </c>
      <c r="H1947">
        <v>7</v>
      </c>
      <c r="I1947">
        <v>209</v>
      </c>
      <c r="J1947">
        <v>11.034000000000001</v>
      </c>
      <c r="K1947">
        <v>3.2410000000000001</v>
      </c>
      <c r="L1947">
        <v>-7.7937420178799002</v>
      </c>
      <c r="M1947">
        <v>1.26226079206212E-2</v>
      </c>
      <c r="N1947">
        <v>-0.11765519116986101</v>
      </c>
      <c r="O1947">
        <v>4.6417738042007102</v>
      </c>
      <c r="P1947">
        <v>0.68663463955273796</v>
      </c>
      <c r="Q1947">
        <v>1</v>
      </c>
    </row>
    <row r="1948" spans="1:17" ht="15" x14ac:dyDescent="0.25">
      <c r="A1948" t="s">
        <v>1974</v>
      </c>
      <c r="B1948" t="s">
        <v>1776</v>
      </c>
      <c r="C1948">
        <v>65412118</v>
      </c>
      <c r="D1948">
        <v>65414118</v>
      </c>
      <c r="E1948" t="s">
        <v>24</v>
      </c>
      <c r="F1948">
        <v>46</v>
      </c>
      <c r="G1948">
        <v>238</v>
      </c>
      <c r="H1948">
        <v>15</v>
      </c>
      <c r="I1948">
        <v>227</v>
      </c>
      <c r="J1948">
        <v>16.196999999999999</v>
      </c>
      <c r="K1948">
        <v>6.1980000000000004</v>
      </c>
      <c r="L1948">
        <v>-9.9988359911535003</v>
      </c>
      <c r="M1948">
        <v>1.63715722122368E-3</v>
      </c>
      <c r="N1948">
        <v>-0.32745782394325601</v>
      </c>
      <c r="O1948">
        <v>5.01592713005767</v>
      </c>
      <c r="P1948">
        <v>0.35395685206674399</v>
      </c>
      <c r="Q1948">
        <v>1</v>
      </c>
    </row>
    <row r="1949" spans="1:17" ht="15" x14ac:dyDescent="0.25">
      <c r="A1949" t="s">
        <v>1975</v>
      </c>
      <c r="B1949" t="s">
        <v>1776</v>
      </c>
      <c r="C1949">
        <v>65441197</v>
      </c>
      <c r="D1949">
        <v>65443197</v>
      </c>
      <c r="E1949" t="s">
        <v>24</v>
      </c>
      <c r="F1949">
        <v>89</v>
      </c>
      <c r="G1949">
        <v>290</v>
      </c>
      <c r="H1949">
        <v>42</v>
      </c>
      <c r="I1949">
        <v>239</v>
      </c>
      <c r="J1949">
        <v>23.483000000000001</v>
      </c>
      <c r="K1949">
        <v>14.946999999999999</v>
      </c>
      <c r="L1949">
        <v>-8.5362303871398009</v>
      </c>
      <c r="M1949">
        <v>2.1598249858976501E-2</v>
      </c>
      <c r="N1949">
        <v>0</v>
      </c>
      <c r="O1949">
        <v>-3.9108576074144299</v>
      </c>
      <c r="P1949">
        <v>1</v>
      </c>
      <c r="Q1949">
        <v>1</v>
      </c>
    </row>
    <row r="1950" spans="1:17" ht="15" x14ac:dyDescent="0.25">
      <c r="A1950" t="s">
        <v>1976</v>
      </c>
      <c r="B1950" t="s">
        <v>1776</v>
      </c>
      <c r="C1950">
        <v>65573399</v>
      </c>
      <c r="D1950">
        <v>65575399</v>
      </c>
      <c r="E1950" t="s">
        <v>24</v>
      </c>
      <c r="F1950">
        <v>183</v>
      </c>
      <c r="G1950">
        <v>430</v>
      </c>
      <c r="H1950">
        <v>106</v>
      </c>
      <c r="I1950">
        <v>365</v>
      </c>
      <c r="J1950">
        <v>29.853000000000002</v>
      </c>
      <c r="K1950">
        <v>22.504999999999999</v>
      </c>
      <c r="L1950">
        <v>-7.3478732210458002</v>
      </c>
      <c r="M1950">
        <v>2.0051393156700101E-2</v>
      </c>
      <c r="N1950">
        <v>-7.2753182405563097E-2</v>
      </c>
      <c r="O1950">
        <v>5.5274807224484199</v>
      </c>
      <c r="P1950">
        <v>0.81887923806670304</v>
      </c>
      <c r="Q1950">
        <v>1</v>
      </c>
    </row>
    <row r="1951" spans="1:17" ht="15" x14ac:dyDescent="0.25">
      <c r="A1951" t="s">
        <v>1977</v>
      </c>
      <c r="B1951" t="s">
        <v>1776</v>
      </c>
      <c r="C1951">
        <v>65715528</v>
      </c>
      <c r="D1951">
        <v>65717528</v>
      </c>
      <c r="E1951" t="s">
        <v>24</v>
      </c>
      <c r="F1951">
        <v>369</v>
      </c>
      <c r="G1951">
        <v>330</v>
      </c>
      <c r="H1951">
        <v>315</v>
      </c>
      <c r="I1951">
        <v>376</v>
      </c>
      <c r="J1951">
        <v>52.79</v>
      </c>
      <c r="K1951">
        <v>45.585999999999999</v>
      </c>
      <c r="L1951">
        <v>-7.2035924796432003</v>
      </c>
      <c r="M1951">
        <v>2.1074530698233201E-2</v>
      </c>
      <c r="N1951">
        <v>0.57810376322350798</v>
      </c>
      <c r="O1951">
        <v>3.1889574906404099</v>
      </c>
      <c r="P1951">
        <v>0.17345903160939299</v>
      </c>
      <c r="Q1951">
        <v>1</v>
      </c>
    </row>
    <row r="1952" spans="1:17" ht="15" x14ac:dyDescent="0.25">
      <c r="A1952" t="s">
        <v>1978</v>
      </c>
      <c r="B1952" t="s">
        <v>1776</v>
      </c>
      <c r="C1952">
        <v>65849115</v>
      </c>
      <c r="D1952">
        <v>65851115</v>
      </c>
      <c r="E1952" t="s">
        <v>20</v>
      </c>
      <c r="F1952">
        <v>277</v>
      </c>
      <c r="G1952">
        <v>237</v>
      </c>
      <c r="H1952">
        <v>262</v>
      </c>
      <c r="I1952">
        <v>333</v>
      </c>
      <c r="J1952">
        <v>53.890999999999998</v>
      </c>
      <c r="K1952">
        <v>44.033999999999999</v>
      </c>
      <c r="L1952">
        <v>-9.8574371382793995</v>
      </c>
      <c r="M1952">
        <v>4.5492987487339804E-3</v>
      </c>
      <c r="N1952">
        <v>-2.7883766753100399</v>
      </c>
      <c r="O1952">
        <v>-0.99573289289262501</v>
      </c>
      <c r="P1952">
        <v>3.2493798049143298E-3</v>
      </c>
      <c r="Q1952">
        <v>0.24238308709348</v>
      </c>
    </row>
    <row r="1953" spans="1:17" ht="15" x14ac:dyDescent="0.25">
      <c r="A1953" t="s">
        <v>1979</v>
      </c>
      <c r="B1953" t="s">
        <v>1776</v>
      </c>
      <c r="C1953">
        <v>65863327</v>
      </c>
      <c r="D1953">
        <v>65865327</v>
      </c>
      <c r="E1953" t="s">
        <v>24</v>
      </c>
      <c r="F1953">
        <v>313</v>
      </c>
      <c r="G1953">
        <v>347</v>
      </c>
      <c r="H1953">
        <v>287</v>
      </c>
      <c r="I1953">
        <v>432</v>
      </c>
      <c r="J1953">
        <v>47.423999999999999</v>
      </c>
      <c r="K1953">
        <v>39.917000000000002</v>
      </c>
      <c r="L1953">
        <v>-7.5076916592911003</v>
      </c>
      <c r="M1953">
        <v>1.6803516824087299E-2</v>
      </c>
      <c r="N1953">
        <v>-3.93280057758321</v>
      </c>
      <c r="O1953">
        <v>0.643744341534219</v>
      </c>
      <c r="P1953">
        <v>2.1166875581255198E-2</v>
      </c>
      <c r="Q1953">
        <v>0.68726819507117298</v>
      </c>
    </row>
    <row r="1954" spans="1:17" ht="15" x14ac:dyDescent="0.25">
      <c r="A1954" t="s">
        <v>1980</v>
      </c>
      <c r="B1954" t="s">
        <v>1981</v>
      </c>
      <c r="C1954">
        <v>14751</v>
      </c>
      <c r="D1954">
        <v>16751</v>
      </c>
      <c r="E1954" t="s">
        <v>20</v>
      </c>
      <c r="F1954">
        <v>30</v>
      </c>
      <c r="G1954">
        <v>198</v>
      </c>
      <c r="H1954">
        <v>2</v>
      </c>
      <c r="I1954">
        <v>85</v>
      </c>
      <c r="J1954">
        <v>13.157999999999999</v>
      </c>
      <c r="K1954">
        <v>2.2989999999999999</v>
      </c>
      <c r="L1954">
        <v>-10.859044162129001</v>
      </c>
      <c r="M1954">
        <v>1.0120870047149901E-2</v>
      </c>
      <c r="N1954">
        <v>0.17642819634049001</v>
      </c>
      <c r="O1954">
        <v>5.4755088285711304</v>
      </c>
      <c r="P1954">
        <v>0.54935327703119097</v>
      </c>
      <c r="Q1954">
        <v>1</v>
      </c>
    </row>
    <row r="1955" spans="1:17" ht="15" x14ac:dyDescent="0.25">
      <c r="A1955" t="s">
        <v>1982</v>
      </c>
      <c r="B1955" t="s">
        <v>1981</v>
      </c>
      <c r="C1955">
        <v>243467</v>
      </c>
      <c r="D1955">
        <v>245467</v>
      </c>
      <c r="E1955" t="s">
        <v>24</v>
      </c>
      <c r="F1955">
        <v>378</v>
      </c>
      <c r="G1955">
        <v>409</v>
      </c>
      <c r="H1955">
        <v>181</v>
      </c>
      <c r="I1955">
        <v>325</v>
      </c>
      <c r="J1955">
        <v>48.03</v>
      </c>
      <c r="K1955">
        <v>35.771000000000001</v>
      </c>
      <c r="L1955">
        <v>-12.259744564589999</v>
      </c>
      <c r="M1955">
        <v>1.13282278150714E-4</v>
      </c>
      <c r="N1955">
        <v>1.1898669996184801</v>
      </c>
      <c r="O1955">
        <v>5.1710985378696304</v>
      </c>
      <c r="P1955">
        <v>3.8723717202934402E-4</v>
      </c>
      <c r="Q1955">
        <v>5.1681713317707399E-2</v>
      </c>
    </row>
    <row r="1956" spans="1:17" ht="15" x14ac:dyDescent="0.25">
      <c r="A1956" t="s">
        <v>1983</v>
      </c>
      <c r="B1956" t="s">
        <v>1981</v>
      </c>
      <c r="C1956">
        <v>251343</v>
      </c>
      <c r="D1956">
        <v>253343</v>
      </c>
      <c r="E1956" t="s">
        <v>24</v>
      </c>
      <c r="F1956">
        <v>148</v>
      </c>
      <c r="G1956">
        <v>545</v>
      </c>
      <c r="H1956">
        <v>50</v>
      </c>
      <c r="I1956">
        <v>411</v>
      </c>
      <c r="J1956">
        <v>21.356000000000002</v>
      </c>
      <c r="K1956">
        <v>10.846</v>
      </c>
      <c r="L1956">
        <v>-10.510434371605999</v>
      </c>
      <c r="M1956">
        <v>2.06218151571232E-5</v>
      </c>
      <c r="N1956">
        <v>0.11373590559042</v>
      </c>
      <c r="O1956">
        <v>4.3951667410390298</v>
      </c>
      <c r="P1956">
        <v>0.83755849984050501</v>
      </c>
      <c r="Q1956">
        <v>1</v>
      </c>
    </row>
    <row r="1957" spans="1:17" ht="15" x14ac:dyDescent="0.25">
      <c r="A1957" t="s">
        <v>1984</v>
      </c>
      <c r="B1957" t="s">
        <v>1981</v>
      </c>
      <c r="C1957">
        <v>284308</v>
      </c>
      <c r="D1957">
        <v>286308</v>
      </c>
      <c r="E1957" t="s">
        <v>24</v>
      </c>
      <c r="F1957">
        <v>15</v>
      </c>
      <c r="G1957">
        <v>308</v>
      </c>
      <c r="H1957">
        <v>2</v>
      </c>
      <c r="I1957">
        <v>204</v>
      </c>
      <c r="J1957">
        <v>4.6440000000000001</v>
      </c>
      <c r="K1957">
        <v>0.97099999999999997</v>
      </c>
      <c r="L1957">
        <v>-3.6730890618894998</v>
      </c>
      <c r="M1957">
        <v>4.9261107681809302E-2</v>
      </c>
      <c r="N1957">
        <v>0</v>
      </c>
      <c r="O1957">
        <v>-3.9108576074144299</v>
      </c>
      <c r="P1957">
        <v>1</v>
      </c>
      <c r="Q1957">
        <v>1</v>
      </c>
    </row>
    <row r="1958" spans="1:17" ht="15" x14ac:dyDescent="0.25">
      <c r="A1958" t="s">
        <v>1985</v>
      </c>
      <c r="B1958" t="s">
        <v>1981</v>
      </c>
      <c r="C1958">
        <v>435630</v>
      </c>
      <c r="D1958">
        <v>437630</v>
      </c>
      <c r="E1958" t="s">
        <v>24</v>
      </c>
      <c r="F1958">
        <v>36</v>
      </c>
      <c r="G1958">
        <v>275</v>
      </c>
      <c r="H1958">
        <v>19</v>
      </c>
      <c r="I1958">
        <v>326</v>
      </c>
      <c r="J1958">
        <v>11.576000000000001</v>
      </c>
      <c r="K1958">
        <v>5.5069999999999997</v>
      </c>
      <c r="L1958">
        <v>-6.0683163241529998</v>
      </c>
      <c r="M1958">
        <v>2.0055654638489299E-2</v>
      </c>
      <c r="N1958">
        <v>-0.19588090521820001</v>
      </c>
      <c r="O1958">
        <v>4.4132591776886301</v>
      </c>
      <c r="P1958">
        <v>0.53587901226641299</v>
      </c>
      <c r="Q1958">
        <v>1</v>
      </c>
    </row>
    <row r="1959" spans="1:17" ht="15" x14ac:dyDescent="0.25">
      <c r="A1959" t="s">
        <v>1986</v>
      </c>
      <c r="B1959" t="s">
        <v>1981</v>
      </c>
      <c r="C1959">
        <v>539521</v>
      </c>
      <c r="D1959">
        <v>541521</v>
      </c>
      <c r="E1959" t="s">
        <v>24</v>
      </c>
      <c r="F1959">
        <v>348</v>
      </c>
      <c r="G1959">
        <v>398</v>
      </c>
      <c r="H1959">
        <v>269</v>
      </c>
      <c r="I1959">
        <v>417</v>
      </c>
      <c r="J1959">
        <v>46.649000000000001</v>
      </c>
      <c r="K1959">
        <v>39.213000000000001</v>
      </c>
      <c r="L1959">
        <v>-7.4359655773454998</v>
      </c>
      <c r="M1959">
        <v>1.46203886214637E-2</v>
      </c>
      <c r="N1959">
        <v>-4.7420921653996899</v>
      </c>
      <c r="O1959">
        <v>-1.5621341098041801</v>
      </c>
      <c r="P1959">
        <v>1.6159459687997201E-3</v>
      </c>
      <c r="Q1959">
        <v>0.15130668956028401</v>
      </c>
    </row>
    <row r="1960" spans="1:17" ht="15" x14ac:dyDescent="0.25">
      <c r="A1960" t="s">
        <v>1987</v>
      </c>
      <c r="B1960" t="s">
        <v>1981</v>
      </c>
      <c r="C1960">
        <v>685767</v>
      </c>
      <c r="D1960">
        <v>687767</v>
      </c>
      <c r="E1960" t="s">
        <v>24</v>
      </c>
      <c r="F1960">
        <v>309</v>
      </c>
      <c r="G1960">
        <v>233</v>
      </c>
      <c r="H1960">
        <v>128</v>
      </c>
      <c r="I1960">
        <v>141</v>
      </c>
      <c r="J1960">
        <v>57.011000000000003</v>
      </c>
      <c r="K1960">
        <v>47.584000000000003</v>
      </c>
      <c r="L1960">
        <v>-9.4274269880245001</v>
      </c>
      <c r="M1960">
        <v>3.4262900234804702E-2</v>
      </c>
      <c r="N1960">
        <v>3.7560982147930799</v>
      </c>
      <c r="O1960">
        <v>3.09205316977115</v>
      </c>
      <c r="P1960">
        <v>1.4378079169922901E-2</v>
      </c>
      <c r="Q1960">
        <v>0.58175920333688202</v>
      </c>
    </row>
    <row r="1961" spans="1:17" ht="15" x14ac:dyDescent="0.25">
      <c r="A1961" t="s">
        <v>1988</v>
      </c>
      <c r="B1961" t="s">
        <v>1981</v>
      </c>
      <c r="C1961">
        <v>757831</v>
      </c>
      <c r="D1961">
        <v>759831</v>
      </c>
      <c r="E1961" t="s">
        <v>20</v>
      </c>
      <c r="F1961">
        <v>138</v>
      </c>
      <c r="G1961">
        <v>280</v>
      </c>
      <c r="H1961">
        <v>119</v>
      </c>
      <c r="I1961">
        <v>361</v>
      </c>
      <c r="J1961">
        <v>33.014000000000003</v>
      </c>
      <c r="K1961">
        <v>24.792000000000002</v>
      </c>
      <c r="L1961">
        <v>-8.2226874003189998</v>
      </c>
      <c r="M1961">
        <v>2.1774529606331201E-2</v>
      </c>
      <c r="N1961">
        <v>-0.113647528501055</v>
      </c>
      <c r="O1961">
        <v>3.28952978556711</v>
      </c>
      <c r="P1961">
        <v>0.81328841482318004</v>
      </c>
      <c r="Q1961">
        <v>1</v>
      </c>
    </row>
    <row r="1962" spans="1:17" ht="15" x14ac:dyDescent="0.25">
      <c r="A1962" t="s">
        <v>1989</v>
      </c>
      <c r="B1962" t="s">
        <v>1981</v>
      </c>
      <c r="C1962">
        <v>903668</v>
      </c>
      <c r="D1962">
        <v>905668</v>
      </c>
      <c r="E1962" t="s">
        <v>20</v>
      </c>
      <c r="F1962">
        <v>736</v>
      </c>
      <c r="G1962">
        <v>141</v>
      </c>
      <c r="H1962">
        <v>689</v>
      </c>
      <c r="I1962">
        <v>181</v>
      </c>
      <c r="J1962">
        <v>83.921999999999997</v>
      </c>
      <c r="K1962">
        <v>79.194999999999993</v>
      </c>
      <c r="L1962">
        <v>-4.7270606429967001</v>
      </c>
      <c r="M1962">
        <v>3.00741068841993E-2</v>
      </c>
      <c r="N1962">
        <v>0.42739051070995498</v>
      </c>
      <c r="O1962">
        <v>4.0428361476792096</v>
      </c>
      <c r="P1962">
        <v>0.188065804302011</v>
      </c>
      <c r="Q1962">
        <v>1</v>
      </c>
    </row>
    <row r="1963" spans="1:17" ht="15" x14ac:dyDescent="0.25">
      <c r="A1963" t="s">
        <v>1990</v>
      </c>
      <c r="B1963" t="s">
        <v>1981</v>
      </c>
      <c r="C1963">
        <v>904372</v>
      </c>
      <c r="D1963">
        <v>906372</v>
      </c>
      <c r="E1963" t="s">
        <v>24</v>
      </c>
      <c r="F1963">
        <v>455</v>
      </c>
      <c r="G1963">
        <v>252</v>
      </c>
      <c r="H1963">
        <v>372</v>
      </c>
      <c r="I1963">
        <v>402</v>
      </c>
      <c r="J1963">
        <v>64.355999999999995</v>
      </c>
      <c r="K1963">
        <v>48.061999999999998</v>
      </c>
      <c r="L1963">
        <v>-16.294420139688</v>
      </c>
      <c r="M1963">
        <v>5.4751255620903602E-9</v>
      </c>
      <c r="N1963">
        <v>0.361651358903406</v>
      </c>
      <c r="O1963">
        <v>6.1180196426447297</v>
      </c>
      <c r="P1963">
        <v>0.27368431078475203</v>
      </c>
      <c r="Q1963">
        <v>1</v>
      </c>
    </row>
    <row r="1964" spans="1:17" ht="15" x14ac:dyDescent="0.25">
      <c r="A1964" t="s">
        <v>1991</v>
      </c>
      <c r="B1964" t="s">
        <v>1981</v>
      </c>
      <c r="C1964">
        <v>1038353</v>
      </c>
      <c r="D1964">
        <v>1040353</v>
      </c>
      <c r="E1964" t="s">
        <v>24</v>
      </c>
      <c r="F1964">
        <v>528</v>
      </c>
      <c r="G1964">
        <v>296</v>
      </c>
      <c r="H1964">
        <v>354</v>
      </c>
      <c r="I1964">
        <v>375</v>
      </c>
      <c r="J1964">
        <v>64.078000000000003</v>
      </c>
      <c r="K1964">
        <v>48.56</v>
      </c>
      <c r="L1964">
        <v>-15.517999121020001</v>
      </c>
      <c r="M1964">
        <v>1.58544386286363E-8</v>
      </c>
      <c r="N1964">
        <v>0.76102560085913595</v>
      </c>
      <c r="O1964">
        <v>3.73565671638843</v>
      </c>
      <c r="P1964">
        <v>0.106420037297834</v>
      </c>
      <c r="Q1964">
        <v>1</v>
      </c>
    </row>
    <row r="1965" spans="1:17" ht="15" x14ac:dyDescent="0.25">
      <c r="A1965" t="s">
        <v>1992</v>
      </c>
      <c r="B1965" t="s">
        <v>1981</v>
      </c>
      <c r="C1965">
        <v>1077711</v>
      </c>
      <c r="D1965">
        <v>1079711</v>
      </c>
      <c r="E1965" t="s">
        <v>20</v>
      </c>
      <c r="F1965">
        <v>359</v>
      </c>
      <c r="G1965">
        <v>502</v>
      </c>
      <c r="H1965">
        <v>288</v>
      </c>
      <c r="I1965">
        <v>536</v>
      </c>
      <c r="J1965">
        <v>41.695999999999998</v>
      </c>
      <c r="K1965">
        <v>34.951000000000001</v>
      </c>
      <c r="L1965">
        <v>-6.7442463606327996</v>
      </c>
      <c r="M1965">
        <v>1.54746856873825E-2</v>
      </c>
      <c r="N1965">
        <v>-2.76663468218716E-2</v>
      </c>
      <c r="O1965">
        <v>5.8920492373379298</v>
      </c>
      <c r="P1965">
        <v>0.92722863288986601</v>
      </c>
      <c r="Q1965">
        <v>1</v>
      </c>
    </row>
    <row r="1966" spans="1:17" ht="15" x14ac:dyDescent="0.25">
      <c r="A1966" t="s">
        <v>1993</v>
      </c>
      <c r="B1966" t="s">
        <v>1981</v>
      </c>
      <c r="C1966">
        <v>1089542</v>
      </c>
      <c r="D1966">
        <v>1091542</v>
      </c>
      <c r="E1966" t="s">
        <v>20</v>
      </c>
      <c r="F1966">
        <v>311</v>
      </c>
      <c r="G1966">
        <v>862</v>
      </c>
      <c r="H1966">
        <v>166</v>
      </c>
      <c r="I1966">
        <v>762</v>
      </c>
      <c r="J1966">
        <v>26.513000000000002</v>
      </c>
      <c r="K1966">
        <v>17.888000000000002</v>
      </c>
      <c r="L1966">
        <v>-8.6252829467618994</v>
      </c>
      <c r="M1966">
        <v>2.5118313215973502E-5</v>
      </c>
      <c r="N1966">
        <v>7.1459519090684306E-2</v>
      </c>
      <c r="O1966">
        <v>3.2074816478719699</v>
      </c>
      <c r="P1966">
        <v>0.89421226939245901</v>
      </c>
      <c r="Q1966">
        <v>1</v>
      </c>
    </row>
    <row r="1967" spans="1:17" ht="15" x14ac:dyDescent="0.25">
      <c r="A1967" t="s">
        <v>1994</v>
      </c>
      <c r="B1967" t="s">
        <v>1981</v>
      </c>
      <c r="C1967">
        <v>1148564</v>
      </c>
      <c r="D1967">
        <v>1150564</v>
      </c>
      <c r="E1967" t="s">
        <v>24</v>
      </c>
      <c r="F1967">
        <v>1181</v>
      </c>
      <c r="G1967">
        <v>449</v>
      </c>
      <c r="H1967">
        <v>948</v>
      </c>
      <c r="I1967">
        <v>441</v>
      </c>
      <c r="J1967">
        <v>72.453999999999994</v>
      </c>
      <c r="K1967">
        <v>68.251000000000005</v>
      </c>
      <c r="L1967">
        <v>-4.2034477732579001</v>
      </c>
      <c r="M1967">
        <v>3.0647601396414099E-2</v>
      </c>
      <c r="N1967">
        <v>0.146985384474526</v>
      </c>
      <c r="O1967">
        <v>2.42661298189413</v>
      </c>
      <c r="P1967">
        <v>0.79991196127810604</v>
      </c>
      <c r="Q1967">
        <v>1</v>
      </c>
    </row>
    <row r="1968" spans="1:17" ht="15" x14ac:dyDescent="0.25">
      <c r="A1968" t="s">
        <v>1995</v>
      </c>
      <c r="B1968" t="s">
        <v>1981</v>
      </c>
      <c r="C1968">
        <v>1170016</v>
      </c>
      <c r="D1968">
        <v>1172016</v>
      </c>
      <c r="E1968" t="s">
        <v>24</v>
      </c>
      <c r="F1968">
        <v>39</v>
      </c>
      <c r="G1968">
        <v>311</v>
      </c>
      <c r="H1968">
        <v>26</v>
      </c>
      <c r="I1968">
        <v>423</v>
      </c>
      <c r="J1968">
        <v>11.143000000000001</v>
      </c>
      <c r="K1968">
        <v>5.7910000000000004</v>
      </c>
      <c r="L1968">
        <v>-5.3522112631244001</v>
      </c>
      <c r="M1968">
        <v>2.40197071419046E-2</v>
      </c>
      <c r="N1968">
        <v>0</v>
      </c>
      <c r="O1968">
        <v>-3.9108576074144299</v>
      </c>
      <c r="P1968">
        <v>1</v>
      </c>
      <c r="Q1968">
        <v>1</v>
      </c>
    </row>
    <row r="1969" spans="1:17" ht="15" x14ac:dyDescent="0.25">
      <c r="A1969" t="s">
        <v>1996</v>
      </c>
      <c r="B1969" t="s">
        <v>1981</v>
      </c>
      <c r="C1969">
        <v>1200695</v>
      </c>
      <c r="D1969">
        <v>1202695</v>
      </c>
      <c r="E1969" t="s">
        <v>24</v>
      </c>
      <c r="F1969">
        <v>1152</v>
      </c>
      <c r="G1969">
        <v>309</v>
      </c>
      <c r="H1969">
        <v>965</v>
      </c>
      <c r="I1969">
        <v>325</v>
      </c>
      <c r="J1969">
        <v>78.849999999999994</v>
      </c>
      <c r="K1969">
        <v>74.805999999999997</v>
      </c>
      <c r="L1969">
        <v>-4.0439011190169003</v>
      </c>
      <c r="M1969">
        <v>3.2478238139506801E-2</v>
      </c>
      <c r="N1969">
        <v>-3.5455645840717503E-2</v>
      </c>
      <c r="O1969">
        <v>4.14996743957016</v>
      </c>
      <c r="P1969">
        <v>0.91170058041445701</v>
      </c>
      <c r="Q1969">
        <v>1</v>
      </c>
    </row>
    <row r="1970" spans="1:17" ht="15" x14ac:dyDescent="0.25">
      <c r="A1970" t="s">
        <v>1997</v>
      </c>
      <c r="B1970" t="s">
        <v>1981</v>
      </c>
      <c r="C1970">
        <v>1397606</v>
      </c>
      <c r="D1970">
        <v>1399606</v>
      </c>
      <c r="E1970" t="s">
        <v>24</v>
      </c>
      <c r="F1970">
        <v>930</v>
      </c>
      <c r="G1970">
        <v>272</v>
      </c>
      <c r="H1970">
        <v>921</v>
      </c>
      <c r="I1970">
        <v>385</v>
      </c>
      <c r="J1970">
        <v>77.370999999999995</v>
      </c>
      <c r="K1970">
        <v>70.521000000000001</v>
      </c>
      <c r="L1970">
        <v>-6.8503744397417998</v>
      </c>
      <c r="M1970">
        <v>6.21164722224363E-4</v>
      </c>
      <c r="N1970">
        <v>0.24311803414606201</v>
      </c>
      <c r="O1970">
        <v>6.9898591823665202</v>
      </c>
      <c r="P1970">
        <v>0.42206529856402197</v>
      </c>
      <c r="Q1970">
        <v>1</v>
      </c>
    </row>
    <row r="1971" spans="1:17" ht="15" x14ac:dyDescent="0.25">
      <c r="A1971" t="s">
        <v>1998</v>
      </c>
      <c r="B1971" t="s">
        <v>1981</v>
      </c>
      <c r="C1971">
        <v>1605659</v>
      </c>
      <c r="D1971">
        <v>1607659</v>
      </c>
      <c r="E1971" t="s">
        <v>24</v>
      </c>
      <c r="F1971">
        <v>132</v>
      </c>
      <c r="G1971">
        <v>443</v>
      </c>
      <c r="H1971">
        <v>101</v>
      </c>
      <c r="I1971">
        <v>633</v>
      </c>
      <c r="J1971">
        <v>22.957000000000001</v>
      </c>
      <c r="K1971">
        <v>13.76</v>
      </c>
      <c r="L1971">
        <v>-9.1963037554791995</v>
      </c>
      <c r="M1971">
        <v>1.5434904147298601E-4</v>
      </c>
      <c r="N1971">
        <v>4.2239004235312898E-2</v>
      </c>
      <c r="O1971">
        <v>3.9177452577640102</v>
      </c>
      <c r="P1971">
        <v>0.91297243523427396</v>
      </c>
      <c r="Q1971">
        <v>1</v>
      </c>
    </row>
    <row r="1972" spans="1:17" ht="15" x14ac:dyDescent="0.25">
      <c r="A1972" t="s">
        <v>1999</v>
      </c>
      <c r="B1972" t="s">
        <v>1981</v>
      </c>
      <c r="C1972">
        <v>1627405</v>
      </c>
      <c r="D1972">
        <v>1629405</v>
      </c>
      <c r="E1972" t="s">
        <v>20</v>
      </c>
      <c r="F1972">
        <v>293</v>
      </c>
      <c r="G1972">
        <v>292</v>
      </c>
      <c r="H1972">
        <v>299</v>
      </c>
      <c r="I1972">
        <v>395</v>
      </c>
      <c r="J1972">
        <v>50.085000000000001</v>
      </c>
      <c r="K1972">
        <v>43.084000000000003</v>
      </c>
      <c r="L1972">
        <v>-7.0018965984383996</v>
      </c>
      <c r="M1972">
        <v>3.3872222647870702E-2</v>
      </c>
      <c r="N1972">
        <v>1.03034915395841</v>
      </c>
      <c r="O1972">
        <v>6.19405188612504</v>
      </c>
      <c r="P1972">
        <v>0.274930926059412</v>
      </c>
      <c r="Q1972">
        <v>1</v>
      </c>
    </row>
    <row r="1973" spans="1:17" ht="15" x14ac:dyDescent="0.25">
      <c r="A1973" t="s">
        <v>2000</v>
      </c>
      <c r="B1973" t="s">
        <v>1981</v>
      </c>
      <c r="C1973">
        <v>1679112</v>
      </c>
      <c r="D1973">
        <v>1681112</v>
      </c>
      <c r="E1973" t="s">
        <v>24</v>
      </c>
      <c r="F1973">
        <v>617</v>
      </c>
      <c r="G1973">
        <v>506</v>
      </c>
      <c r="H1973">
        <v>435</v>
      </c>
      <c r="I1973">
        <v>480</v>
      </c>
      <c r="J1973">
        <v>54.942</v>
      </c>
      <c r="K1973">
        <v>47.540999999999997</v>
      </c>
      <c r="L1973">
        <v>-7.4011357166840002</v>
      </c>
      <c r="M1973">
        <v>3.9807758793565197E-3</v>
      </c>
      <c r="N1973">
        <v>0.43717637357507</v>
      </c>
      <c r="O1973">
        <v>6.92178630522021</v>
      </c>
      <c r="P1973">
        <v>0.176670015423389</v>
      </c>
      <c r="Q1973">
        <v>1</v>
      </c>
    </row>
    <row r="1974" spans="1:17" ht="15" x14ac:dyDescent="0.25">
      <c r="A1974" t="s">
        <v>2001</v>
      </c>
      <c r="B1974" t="s">
        <v>1981</v>
      </c>
      <c r="C1974">
        <v>1802788</v>
      </c>
      <c r="D1974">
        <v>1804788</v>
      </c>
      <c r="E1974" t="s">
        <v>24</v>
      </c>
      <c r="F1974">
        <v>116</v>
      </c>
      <c r="G1974">
        <v>659</v>
      </c>
      <c r="H1974">
        <v>85</v>
      </c>
      <c r="I1974">
        <v>698</v>
      </c>
      <c r="J1974">
        <v>14.968</v>
      </c>
      <c r="K1974">
        <v>10.856</v>
      </c>
      <c r="L1974">
        <v>-4.1120586660075</v>
      </c>
      <c r="M1974">
        <v>3.8609454975689003E-2</v>
      </c>
      <c r="N1974">
        <v>0.24190527119564001</v>
      </c>
      <c r="O1974">
        <v>6.3525285483540603</v>
      </c>
      <c r="P1974">
        <v>0.40993899001145001</v>
      </c>
      <c r="Q1974">
        <v>1</v>
      </c>
    </row>
    <row r="1975" spans="1:17" ht="15" x14ac:dyDescent="0.25">
      <c r="A1975" t="s">
        <v>2002</v>
      </c>
      <c r="B1975" t="s">
        <v>1981</v>
      </c>
      <c r="C1975">
        <v>1860096</v>
      </c>
      <c r="D1975">
        <v>1862096</v>
      </c>
      <c r="E1975" t="s">
        <v>20</v>
      </c>
      <c r="F1975">
        <v>220</v>
      </c>
      <c r="G1975">
        <v>575</v>
      </c>
      <c r="H1975">
        <v>124</v>
      </c>
      <c r="I1975">
        <v>511</v>
      </c>
      <c r="J1975">
        <v>27.672999999999998</v>
      </c>
      <c r="K1975">
        <v>19.527999999999999</v>
      </c>
      <c r="L1975">
        <v>-8.1453969197246998</v>
      </c>
      <c r="M1975">
        <v>1.79969015985524E-3</v>
      </c>
      <c r="N1975">
        <v>-0.17101067141748699</v>
      </c>
      <c r="O1975">
        <v>4.14334167526542</v>
      </c>
      <c r="P1975">
        <v>0.597413428432503</v>
      </c>
      <c r="Q1975">
        <v>1</v>
      </c>
    </row>
    <row r="1976" spans="1:17" ht="15" x14ac:dyDescent="0.25">
      <c r="A1976" t="s">
        <v>2003</v>
      </c>
      <c r="B1976" t="s">
        <v>1981</v>
      </c>
      <c r="C1976">
        <v>2034514</v>
      </c>
      <c r="D1976">
        <v>2036514</v>
      </c>
      <c r="E1976" t="s">
        <v>24</v>
      </c>
      <c r="F1976">
        <v>806</v>
      </c>
      <c r="G1976">
        <v>501</v>
      </c>
      <c r="H1976">
        <v>588</v>
      </c>
      <c r="I1976">
        <v>516</v>
      </c>
      <c r="J1976">
        <v>61.667999999999999</v>
      </c>
      <c r="K1976">
        <v>53.261000000000003</v>
      </c>
      <c r="L1976">
        <v>-8.4070722863511005</v>
      </c>
      <c r="M1976">
        <v>2.2615391673697801E-4</v>
      </c>
      <c r="N1976">
        <v>-0.45663598473393402</v>
      </c>
      <c r="O1976">
        <v>3.3949584139589901</v>
      </c>
      <c r="P1976">
        <v>0.24039510884909099</v>
      </c>
      <c r="Q1976">
        <v>1</v>
      </c>
    </row>
    <row r="1977" spans="1:17" ht="15" x14ac:dyDescent="0.25">
      <c r="A1977" t="s">
        <v>2004</v>
      </c>
      <c r="B1977" t="s">
        <v>1981</v>
      </c>
      <c r="C1977">
        <v>2147652</v>
      </c>
      <c r="D1977">
        <v>2149652</v>
      </c>
      <c r="E1977" t="s">
        <v>20</v>
      </c>
      <c r="F1977">
        <v>687</v>
      </c>
      <c r="G1977">
        <v>489</v>
      </c>
      <c r="H1977">
        <v>402</v>
      </c>
      <c r="I1977">
        <v>530</v>
      </c>
      <c r="J1977">
        <v>58.417999999999999</v>
      </c>
      <c r="K1977">
        <v>43.133000000000003</v>
      </c>
      <c r="L1977">
        <v>-15.285320136637999</v>
      </c>
      <c r="M1977">
        <v>8.7337802063297996E-11</v>
      </c>
      <c r="N1977">
        <v>8.22651513905404E-2</v>
      </c>
      <c r="O1977">
        <v>4.7142447918446502</v>
      </c>
      <c r="P1977">
        <v>0.83115629107875899</v>
      </c>
      <c r="Q1977">
        <v>1</v>
      </c>
    </row>
    <row r="1978" spans="1:17" ht="15" x14ac:dyDescent="0.25">
      <c r="A1978" t="s">
        <v>2005</v>
      </c>
      <c r="B1978" t="s">
        <v>1981</v>
      </c>
      <c r="C1978">
        <v>2254528</v>
      </c>
      <c r="D1978">
        <v>2256528</v>
      </c>
      <c r="E1978" t="s">
        <v>24</v>
      </c>
      <c r="F1978">
        <v>8</v>
      </c>
      <c r="G1978">
        <v>197</v>
      </c>
      <c r="H1978">
        <v>1</v>
      </c>
      <c r="I1978">
        <v>279</v>
      </c>
      <c r="J1978">
        <v>3.9020000000000001</v>
      </c>
      <c r="K1978">
        <v>0.35699999999999998</v>
      </c>
      <c r="L1978">
        <v>-3.5452961672473999</v>
      </c>
      <c r="M1978">
        <v>1.63309311366342E-2</v>
      </c>
      <c r="N1978">
        <v>0.232231470166854</v>
      </c>
      <c r="O1978">
        <v>4.5646909708757297</v>
      </c>
      <c r="P1978">
        <v>0.66507561380660196</v>
      </c>
      <c r="Q1978">
        <v>1</v>
      </c>
    </row>
    <row r="1979" spans="1:17" ht="15" x14ac:dyDescent="0.25">
      <c r="A1979" t="s">
        <v>2006</v>
      </c>
      <c r="B1979" t="s">
        <v>1981</v>
      </c>
      <c r="C1979">
        <v>2645905</v>
      </c>
      <c r="D1979">
        <v>2647905</v>
      </c>
      <c r="E1979" t="s">
        <v>20</v>
      </c>
      <c r="F1979">
        <v>277</v>
      </c>
      <c r="G1979">
        <v>304</v>
      </c>
      <c r="H1979">
        <v>189</v>
      </c>
      <c r="I1979">
        <v>335</v>
      </c>
      <c r="J1979">
        <v>47.676000000000002</v>
      </c>
      <c r="K1979">
        <v>36.069000000000003</v>
      </c>
      <c r="L1979">
        <v>-11.6077176755</v>
      </c>
      <c r="M1979">
        <v>6.6574792242811095E-4</v>
      </c>
      <c r="N1979">
        <v>0.15334709784373901</v>
      </c>
      <c r="O1979">
        <v>9.5300439625710105</v>
      </c>
      <c r="P1979">
        <v>0.62387735202920602</v>
      </c>
      <c r="Q1979">
        <v>1</v>
      </c>
    </row>
    <row r="1980" spans="1:17" ht="15" x14ac:dyDescent="0.25">
      <c r="A1980" t="s">
        <v>2007</v>
      </c>
      <c r="B1980" t="s">
        <v>1981</v>
      </c>
      <c r="C1980">
        <v>2660299</v>
      </c>
      <c r="D1980">
        <v>2662299</v>
      </c>
      <c r="E1980" t="s">
        <v>20</v>
      </c>
      <c r="F1980">
        <v>329</v>
      </c>
      <c r="G1980">
        <v>953</v>
      </c>
      <c r="H1980">
        <v>280</v>
      </c>
      <c r="I1980">
        <v>1041</v>
      </c>
      <c r="J1980">
        <v>25.663</v>
      </c>
      <c r="K1980">
        <v>21.196000000000002</v>
      </c>
      <c r="L1980">
        <v>-4.4669629328700999</v>
      </c>
      <c r="M1980">
        <v>2.08340185658181E-2</v>
      </c>
      <c r="N1980">
        <v>-2.6430296230642498</v>
      </c>
      <c r="O1980">
        <v>-3.4761671065740498</v>
      </c>
      <c r="P1980">
        <v>0.61011474771188001</v>
      </c>
      <c r="Q1980">
        <v>1</v>
      </c>
    </row>
    <row r="1981" spans="1:17" ht="15" x14ac:dyDescent="0.25">
      <c r="A1981" t="s">
        <v>2008</v>
      </c>
      <c r="B1981" t="s">
        <v>1981</v>
      </c>
      <c r="C1981">
        <v>2819400</v>
      </c>
      <c r="D1981">
        <v>2821400</v>
      </c>
      <c r="E1981" t="s">
        <v>20</v>
      </c>
      <c r="F1981">
        <v>2071</v>
      </c>
      <c r="G1981">
        <v>465</v>
      </c>
      <c r="H1981">
        <v>1547</v>
      </c>
      <c r="I1981">
        <v>428</v>
      </c>
      <c r="J1981">
        <v>81.664000000000001</v>
      </c>
      <c r="K1981">
        <v>78.328999999999994</v>
      </c>
      <c r="L1981">
        <v>-3.334923930839</v>
      </c>
      <c r="M1981">
        <v>1.7799577767760599E-2</v>
      </c>
      <c r="N1981">
        <v>-0.88265168016581197</v>
      </c>
      <c r="O1981">
        <v>0.95766072698600202</v>
      </c>
      <c r="P1981">
        <v>0.31926070495085102</v>
      </c>
      <c r="Q1981">
        <v>1</v>
      </c>
    </row>
    <row r="1982" spans="1:17" ht="15" x14ac:dyDescent="0.25">
      <c r="A1982" t="s">
        <v>2009</v>
      </c>
      <c r="B1982" t="s">
        <v>1981</v>
      </c>
      <c r="C1982">
        <v>3049313</v>
      </c>
      <c r="D1982">
        <v>3051313</v>
      </c>
      <c r="E1982" t="s">
        <v>20</v>
      </c>
      <c r="F1982">
        <v>82</v>
      </c>
      <c r="G1982">
        <v>1135</v>
      </c>
      <c r="H1982">
        <v>51</v>
      </c>
      <c r="I1982">
        <v>1108</v>
      </c>
      <c r="J1982">
        <v>6.7380000000000004</v>
      </c>
      <c r="K1982">
        <v>4.4000000000000004</v>
      </c>
      <c r="L1982">
        <v>-2.3375349077598999</v>
      </c>
      <c r="M1982">
        <v>3.85650688794573E-2</v>
      </c>
      <c r="N1982">
        <v>0.19215536402736999</v>
      </c>
      <c r="O1982">
        <v>3.0831714021834999</v>
      </c>
      <c r="P1982">
        <v>0.63165263609231104</v>
      </c>
      <c r="Q1982">
        <v>1</v>
      </c>
    </row>
    <row r="1983" spans="1:17" ht="15" x14ac:dyDescent="0.25">
      <c r="A1983" t="s">
        <v>2010</v>
      </c>
      <c r="B1983" t="s">
        <v>1981</v>
      </c>
      <c r="C1983">
        <v>3061644</v>
      </c>
      <c r="D1983">
        <v>3063644</v>
      </c>
      <c r="E1983" t="s">
        <v>24</v>
      </c>
      <c r="F1983">
        <v>1182</v>
      </c>
      <c r="G1983">
        <v>318</v>
      </c>
      <c r="H1983">
        <v>1098</v>
      </c>
      <c r="I1983">
        <v>366</v>
      </c>
      <c r="J1983">
        <v>78.8</v>
      </c>
      <c r="K1983">
        <v>75</v>
      </c>
      <c r="L1983">
        <v>-3.8</v>
      </c>
      <c r="M1983">
        <v>3.6541305925679203E-2</v>
      </c>
      <c r="N1983">
        <v>9.49714309278996E-2</v>
      </c>
      <c r="O1983">
        <v>1.8880026480527099</v>
      </c>
      <c r="P1983">
        <v>0.87957145540922699</v>
      </c>
      <c r="Q1983">
        <v>1</v>
      </c>
    </row>
    <row r="1984" spans="1:17" ht="15" x14ac:dyDescent="0.25">
      <c r="A1984" t="s">
        <v>2011</v>
      </c>
      <c r="B1984" t="s">
        <v>1981</v>
      </c>
      <c r="C1984">
        <v>3079859</v>
      </c>
      <c r="D1984">
        <v>3081859</v>
      </c>
      <c r="E1984" t="s">
        <v>24</v>
      </c>
      <c r="F1984">
        <v>480</v>
      </c>
      <c r="G1984">
        <v>299</v>
      </c>
      <c r="H1984">
        <v>303</v>
      </c>
      <c r="I1984">
        <v>274</v>
      </c>
      <c r="J1984">
        <v>61.616999999999997</v>
      </c>
      <c r="K1984">
        <v>52.512999999999998</v>
      </c>
      <c r="L1984">
        <v>-9.1044600129482003</v>
      </c>
      <c r="M1984">
        <v>3.5598922415575299E-3</v>
      </c>
      <c r="N1984">
        <v>-0.563428938251886</v>
      </c>
      <c r="O1984">
        <v>5.94919377896837</v>
      </c>
      <c r="P1984">
        <v>7.8342649179433899E-2</v>
      </c>
      <c r="Q1984">
        <v>1</v>
      </c>
    </row>
    <row r="1985" spans="1:17" ht="15" x14ac:dyDescent="0.25">
      <c r="A1985" t="s">
        <v>2012</v>
      </c>
      <c r="B1985" t="s">
        <v>1981</v>
      </c>
      <c r="C1985">
        <v>3260809</v>
      </c>
      <c r="D1985">
        <v>3262809</v>
      </c>
      <c r="E1985" t="s">
        <v>24</v>
      </c>
      <c r="F1985">
        <v>101</v>
      </c>
      <c r="G1985">
        <v>246</v>
      </c>
      <c r="H1985">
        <v>100</v>
      </c>
      <c r="I1985">
        <v>433</v>
      </c>
      <c r="J1985">
        <v>29.106999999999999</v>
      </c>
      <c r="K1985">
        <v>18.762</v>
      </c>
      <c r="L1985">
        <v>-10.344902163276</v>
      </c>
      <c r="M1985">
        <v>1.91458697322884E-3</v>
      </c>
      <c r="N1985">
        <v>0.31672693504912502</v>
      </c>
      <c r="O1985">
        <v>4.0471548327248499</v>
      </c>
      <c r="P1985">
        <v>0.31601651368683598</v>
      </c>
      <c r="Q1985">
        <v>1</v>
      </c>
    </row>
    <row r="1986" spans="1:17" ht="15" x14ac:dyDescent="0.25">
      <c r="A1986" t="s">
        <v>2013</v>
      </c>
      <c r="B1986" t="s">
        <v>1981</v>
      </c>
      <c r="C1986">
        <v>3348214</v>
      </c>
      <c r="D1986">
        <v>3350214</v>
      </c>
      <c r="E1986" t="s">
        <v>24</v>
      </c>
      <c r="F1986">
        <v>449</v>
      </c>
      <c r="G1986">
        <v>273</v>
      </c>
      <c r="H1986">
        <v>318</v>
      </c>
      <c r="I1986">
        <v>323</v>
      </c>
      <c r="J1986">
        <v>62.188000000000002</v>
      </c>
      <c r="K1986">
        <v>49.61</v>
      </c>
      <c r="L1986">
        <v>-12.578381251593999</v>
      </c>
      <c r="M1986">
        <v>2.7927830259933001E-5</v>
      </c>
      <c r="N1986">
        <v>-3.2397347363524198</v>
      </c>
      <c r="O1986">
        <v>-2.3041089935506198</v>
      </c>
      <c r="P1986">
        <v>6.1907002137840797E-2</v>
      </c>
      <c r="Q1986">
        <v>1</v>
      </c>
    </row>
    <row r="1987" spans="1:17" ht="15" x14ac:dyDescent="0.25">
      <c r="A1987" t="s">
        <v>2014</v>
      </c>
      <c r="B1987" t="s">
        <v>1981</v>
      </c>
      <c r="C1987">
        <v>3448708</v>
      </c>
      <c r="D1987">
        <v>3450708</v>
      </c>
      <c r="E1987" t="s">
        <v>24</v>
      </c>
      <c r="F1987">
        <v>96</v>
      </c>
      <c r="G1987">
        <v>109</v>
      </c>
      <c r="H1987">
        <v>115</v>
      </c>
      <c r="I1987">
        <v>228</v>
      </c>
      <c r="J1987">
        <v>46.829000000000001</v>
      </c>
      <c r="K1987">
        <v>33.527999999999999</v>
      </c>
      <c r="L1987">
        <v>-13.30157149968</v>
      </c>
      <c r="M1987">
        <v>7.52101477746322E-3</v>
      </c>
      <c r="N1987">
        <v>0.14837018443486799</v>
      </c>
      <c r="O1987">
        <v>4.3130854354634396</v>
      </c>
      <c r="P1987">
        <v>0.64935478924289303</v>
      </c>
      <c r="Q1987">
        <v>1</v>
      </c>
    </row>
    <row r="1988" spans="1:17" ht="15" x14ac:dyDescent="0.25">
      <c r="A1988" t="s">
        <v>2015</v>
      </c>
      <c r="B1988" t="s">
        <v>1981</v>
      </c>
      <c r="C1988">
        <v>3631892</v>
      </c>
      <c r="D1988">
        <v>3633892</v>
      </c>
      <c r="E1988" t="s">
        <v>20</v>
      </c>
      <c r="F1988">
        <v>210</v>
      </c>
      <c r="G1988">
        <v>506</v>
      </c>
      <c r="H1988">
        <v>109</v>
      </c>
      <c r="I1988">
        <v>456</v>
      </c>
      <c r="J1988">
        <v>29.33</v>
      </c>
      <c r="K1988">
        <v>19.292000000000002</v>
      </c>
      <c r="L1988">
        <v>-10.037573540317</v>
      </c>
      <c r="M1988">
        <v>2.5563455364528698E-4</v>
      </c>
      <c r="N1988">
        <v>-3.10294268640041E-2</v>
      </c>
      <c r="O1988">
        <v>-0.70456083843607997</v>
      </c>
      <c r="P1988">
        <v>1</v>
      </c>
      <c r="Q1988">
        <v>1</v>
      </c>
    </row>
    <row r="1989" spans="1:17" ht="15" x14ac:dyDescent="0.25">
      <c r="A1989" t="s">
        <v>2016</v>
      </c>
      <c r="B1989" t="s">
        <v>1981</v>
      </c>
      <c r="C1989">
        <v>3929667</v>
      </c>
      <c r="D1989">
        <v>3931667</v>
      </c>
      <c r="E1989" t="s">
        <v>24</v>
      </c>
      <c r="F1989">
        <v>301</v>
      </c>
      <c r="G1989">
        <v>169</v>
      </c>
      <c r="H1989">
        <v>297</v>
      </c>
      <c r="I1989">
        <v>229</v>
      </c>
      <c r="J1989">
        <v>64.043000000000006</v>
      </c>
      <c r="K1989">
        <v>56.463999999999999</v>
      </c>
      <c r="L1989">
        <v>-7.5786748644932</v>
      </c>
      <c r="M1989">
        <v>4.0179232219969503E-2</v>
      </c>
      <c r="N1989">
        <v>0.11809834655681101</v>
      </c>
      <c r="O1989">
        <v>6.2658869892739997</v>
      </c>
      <c r="P1989">
        <v>0.72665551488555702</v>
      </c>
      <c r="Q1989">
        <v>1</v>
      </c>
    </row>
    <row r="1990" spans="1:17" ht="15" x14ac:dyDescent="0.25">
      <c r="A1990" t="s">
        <v>2017</v>
      </c>
      <c r="B1990" t="s">
        <v>1981</v>
      </c>
      <c r="C1990">
        <v>4073898</v>
      </c>
      <c r="D1990">
        <v>4075898</v>
      </c>
      <c r="E1990" t="s">
        <v>20</v>
      </c>
      <c r="F1990">
        <v>726</v>
      </c>
      <c r="G1990">
        <v>223</v>
      </c>
      <c r="H1990">
        <v>567</v>
      </c>
      <c r="I1990">
        <v>255</v>
      </c>
      <c r="J1990">
        <v>76.501999999999995</v>
      </c>
      <c r="K1990">
        <v>68.977999999999994</v>
      </c>
      <c r="L1990">
        <v>-7.5234784213886003</v>
      </c>
      <c r="M1990">
        <v>1.86847942559496E-3</v>
      </c>
      <c r="N1990">
        <v>0.56101029702459904</v>
      </c>
      <c r="O1990">
        <v>1.5874845452895801</v>
      </c>
      <c r="P1990">
        <v>0.408845430587081</v>
      </c>
      <c r="Q1990">
        <v>1</v>
      </c>
    </row>
    <row r="1991" spans="1:17" ht="15" x14ac:dyDescent="0.25">
      <c r="A1991" t="s">
        <v>2018</v>
      </c>
      <c r="B1991" t="s">
        <v>1981</v>
      </c>
      <c r="C1991">
        <v>4209774</v>
      </c>
      <c r="D1991">
        <v>4211774</v>
      </c>
      <c r="E1991" t="s">
        <v>20</v>
      </c>
      <c r="F1991">
        <v>142404</v>
      </c>
      <c r="G1991">
        <v>37153</v>
      </c>
      <c r="H1991">
        <v>45147</v>
      </c>
      <c r="I1991">
        <v>13125</v>
      </c>
      <c r="J1991">
        <v>79.308999999999997</v>
      </c>
      <c r="K1991">
        <v>77.475999999999999</v>
      </c>
      <c r="L1991">
        <v>-1.8322024569638999</v>
      </c>
      <c r="M1991">
        <v>3.9114387301973398E-19</v>
      </c>
      <c r="N1991">
        <v>-0.50327014111327895</v>
      </c>
      <c r="O1991">
        <v>5.0373234131596796</v>
      </c>
      <c r="P1991">
        <v>0.10299233617140501</v>
      </c>
      <c r="Q1991">
        <v>1</v>
      </c>
    </row>
    <row r="1992" spans="1:17" ht="15" x14ac:dyDescent="0.25">
      <c r="A1992" t="s">
        <v>2019</v>
      </c>
      <c r="B1992" t="s">
        <v>1981</v>
      </c>
      <c r="C1992">
        <v>4249005</v>
      </c>
      <c r="D1992">
        <v>4251005</v>
      </c>
      <c r="E1992" t="s">
        <v>24</v>
      </c>
      <c r="F1992">
        <v>125</v>
      </c>
      <c r="G1992">
        <v>415</v>
      </c>
      <c r="H1992">
        <v>15</v>
      </c>
      <c r="I1992">
        <v>455</v>
      </c>
      <c r="J1992">
        <v>23.148</v>
      </c>
      <c r="K1992">
        <v>3.1909999999999998</v>
      </c>
      <c r="L1992">
        <v>-19.956658786445999</v>
      </c>
      <c r="M1992">
        <v>1.3108022044389299E-20</v>
      </c>
      <c r="N1992">
        <v>-0.21598704190211199</v>
      </c>
      <c r="O1992">
        <v>0.45424336745428401</v>
      </c>
      <c r="P1992">
        <v>0.71017853757634697</v>
      </c>
      <c r="Q1992">
        <v>1</v>
      </c>
    </row>
    <row r="1993" spans="1:17" ht="15" x14ac:dyDescent="0.25">
      <c r="A1993" t="s">
        <v>2020</v>
      </c>
      <c r="B1993" t="s">
        <v>1981</v>
      </c>
      <c r="C1993">
        <v>4331412</v>
      </c>
      <c r="D1993">
        <v>4333412</v>
      </c>
      <c r="E1993" t="s">
        <v>24</v>
      </c>
      <c r="F1993">
        <v>665</v>
      </c>
      <c r="G1993">
        <v>405</v>
      </c>
      <c r="H1993">
        <v>452</v>
      </c>
      <c r="I1993">
        <v>385</v>
      </c>
      <c r="J1993">
        <v>62.15</v>
      </c>
      <c r="K1993">
        <v>54.002000000000002</v>
      </c>
      <c r="L1993">
        <v>-8.1471432240198993</v>
      </c>
      <c r="M1993">
        <v>1.7657689407814699E-3</v>
      </c>
      <c r="N1993">
        <v>0.69050295167616205</v>
      </c>
      <c r="O1993">
        <v>3.91162192474882</v>
      </c>
      <c r="P1993">
        <v>0.33816980210845399</v>
      </c>
      <c r="Q1993">
        <v>1</v>
      </c>
    </row>
    <row r="1994" spans="1:17" ht="15" x14ac:dyDescent="0.25">
      <c r="A1994" t="s">
        <v>2021</v>
      </c>
      <c r="B1994" t="s">
        <v>1981</v>
      </c>
      <c r="C1994">
        <v>4416638</v>
      </c>
      <c r="D1994">
        <v>4418638</v>
      </c>
      <c r="E1994" t="s">
        <v>20</v>
      </c>
      <c r="F1994">
        <v>475</v>
      </c>
      <c r="G1994">
        <v>963</v>
      </c>
      <c r="H1994">
        <v>274</v>
      </c>
      <c r="I1994">
        <v>711</v>
      </c>
      <c r="J1994">
        <v>33.031999999999996</v>
      </c>
      <c r="K1994">
        <v>27.817</v>
      </c>
      <c r="L1994">
        <v>-5.2147299901866004</v>
      </c>
      <c r="M1994">
        <v>1.8790004492479601E-2</v>
      </c>
      <c r="N1994">
        <v>-1.4560330104391099</v>
      </c>
      <c r="O1994">
        <v>3.6761498968055499</v>
      </c>
      <c r="P1994">
        <v>4.4809497894912701E-5</v>
      </c>
      <c r="Q1994">
        <v>1.06142127199022E-2</v>
      </c>
    </row>
    <row r="1995" spans="1:17" ht="15" x14ac:dyDescent="0.25">
      <c r="A1995" t="s">
        <v>2022</v>
      </c>
      <c r="B1995" t="s">
        <v>1981</v>
      </c>
      <c r="C1995">
        <v>4502335</v>
      </c>
      <c r="D1995">
        <v>4504335</v>
      </c>
      <c r="E1995" t="s">
        <v>24</v>
      </c>
      <c r="F1995">
        <v>695</v>
      </c>
      <c r="G1995">
        <v>772</v>
      </c>
      <c r="H1995">
        <v>339</v>
      </c>
      <c r="I1995">
        <v>585</v>
      </c>
      <c r="J1995">
        <v>47.375999999999998</v>
      </c>
      <c r="K1995">
        <v>36.688000000000002</v>
      </c>
      <c r="L1995">
        <v>-10.687284767038999</v>
      </c>
      <c r="M1995">
        <v>3.06774303140275E-6</v>
      </c>
      <c r="N1995">
        <v>1.7904048346672501</v>
      </c>
      <c r="O1995">
        <v>-3.2921746345857099</v>
      </c>
      <c r="P1995">
        <v>1</v>
      </c>
      <c r="Q1995">
        <v>1</v>
      </c>
    </row>
    <row r="1996" spans="1:17" ht="15" x14ac:dyDescent="0.25">
      <c r="A1996" t="s">
        <v>2023</v>
      </c>
      <c r="B1996" t="s">
        <v>1981</v>
      </c>
      <c r="C1996">
        <v>4507298</v>
      </c>
      <c r="D1996">
        <v>4509298</v>
      </c>
      <c r="E1996" t="s">
        <v>24</v>
      </c>
      <c r="F1996">
        <v>564</v>
      </c>
      <c r="G1996">
        <v>763</v>
      </c>
      <c r="H1996">
        <v>369</v>
      </c>
      <c r="I1996">
        <v>659</v>
      </c>
      <c r="J1996">
        <v>42.502000000000002</v>
      </c>
      <c r="K1996">
        <v>35.895000000000003</v>
      </c>
      <c r="L1996">
        <v>-6.6069423145153001</v>
      </c>
      <c r="M1996">
        <v>4.8661585021170196E-3</v>
      </c>
      <c r="N1996">
        <v>-8.3098508828183901E-3</v>
      </c>
      <c r="O1996">
        <v>0.48958691942669702</v>
      </c>
      <c r="P1996">
        <v>1</v>
      </c>
      <c r="Q1996">
        <v>1</v>
      </c>
    </row>
    <row r="1997" spans="1:17" ht="15" x14ac:dyDescent="0.25">
      <c r="A1997" t="s">
        <v>2024</v>
      </c>
      <c r="B1997" t="s">
        <v>1981</v>
      </c>
      <c r="C1997">
        <v>4522300</v>
      </c>
      <c r="D1997">
        <v>4524300</v>
      </c>
      <c r="E1997" t="s">
        <v>20</v>
      </c>
      <c r="F1997">
        <v>606</v>
      </c>
      <c r="G1997">
        <v>773</v>
      </c>
      <c r="H1997">
        <v>456</v>
      </c>
      <c r="I1997">
        <v>756</v>
      </c>
      <c r="J1997">
        <v>43.945</v>
      </c>
      <c r="K1997">
        <v>37.624000000000002</v>
      </c>
      <c r="L1997">
        <v>-6.3211252234722997</v>
      </c>
      <c r="M1997">
        <v>4.6805484105592998E-3</v>
      </c>
      <c r="N1997">
        <v>-7.7290268450022098E-2</v>
      </c>
      <c r="O1997">
        <v>0.74949768121365401</v>
      </c>
      <c r="P1997">
        <v>0.936554170900884</v>
      </c>
      <c r="Q1997">
        <v>1</v>
      </c>
    </row>
    <row r="1998" spans="1:17" ht="15" x14ac:dyDescent="0.25">
      <c r="A1998" t="s">
        <v>2025</v>
      </c>
      <c r="B1998" t="s">
        <v>1981</v>
      </c>
      <c r="C1998">
        <v>4673065</v>
      </c>
      <c r="D1998">
        <v>4675065</v>
      </c>
      <c r="E1998" t="s">
        <v>24</v>
      </c>
      <c r="F1998">
        <v>277</v>
      </c>
      <c r="G1998">
        <v>165</v>
      </c>
      <c r="H1998">
        <v>164</v>
      </c>
      <c r="I1998">
        <v>308</v>
      </c>
      <c r="J1998">
        <v>62.67</v>
      </c>
      <c r="K1998">
        <v>34.746000000000002</v>
      </c>
      <c r="L1998">
        <v>-27.923920546053999</v>
      </c>
      <c r="M1998">
        <v>9.9952829357835906E-16</v>
      </c>
      <c r="N1998">
        <v>-0.23230799258486001</v>
      </c>
      <c r="O1998">
        <v>4.8354064870665203</v>
      </c>
      <c r="P1998">
        <v>0.44276545453188898</v>
      </c>
      <c r="Q1998">
        <v>1</v>
      </c>
    </row>
    <row r="1999" spans="1:17" ht="15" x14ac:dyDescent="0.25">
      <c r="A1999" t="s">
        <v>2026</v>
      </c>
      <c r="B1999" t="s">
        <v>1981</v>
      </c>
      <c r="C1999">
        <v>4811207</v>
      </c>
      <c r="D1999">
        <v>4813207</v>
      </c>
      <c r="E1999" t="s">
        <v>20</v>
      </c>
      <c r="F1999">
        <v>465</v>
      </c>
      <c r="G1999">
        <v>406</v>
      </c>
      <c r="H1999">
        <v>373</v>
      </c>
      <c r="I1999">
        <v>412</v>
      </c>
      <c r="J1999">
        <v>53.387</v>
      </c>
      <c r="K1999">
        <v>47.515999999999998</v>
      </c>
      <c r="L1999">
        <v>-5.8709880289878003</v>
      </c>
      <c r="M1999">
        <v>4.3214417841785403E-2</v>
      </c>
      <c r="N1999">
        <v>0.94468586452938896</v>
      </c>
      <c r="O1999">
        <v>0.19855819176296099</v>
      </c>
      <c r="P1999">
        <v>0.55289566316764605</v>
      </c>
      <c r="Q1999">
        <v>1</v>
      </c>
    </row>
    <row r="2000" spans="1:17" ht="15" x14ac:dyDescent="0.25">
      <c r="A2000" t="s">
        <v>2027</v>
      </c>
      <c r="B2000" t="s">
        <v>1981</v>
      </c>
      <c r="C2000">
        <v>4835802</v>
      </c>
      <c r="D2000">
        <v>4837802</v>
      </c>
      <c r="E2000" t="s">
        <v>24</v>
      </c>
      <c r="F2000">
        <v>165</v>
      </c>
      <c r="G2000">
        <v>403</v>
      </c>
      <c r="H2000">
        <v>82</v>
      </c>
      <c r="I2000">
        <v>402</v>
      </c>
      <c r="J2000">
        <v>29.048999999999999</v>
      </c>
      <c r="K2000">
        <v>16.942</v>
      </c>
      <c r="L2000">
        <v>-12.107147014317</v>
      </c>
      <c r="M2000">
        <v>3.3082674090910403E-5</v>
      </c>
      <c r="N2000">
        <v>2.9183903478503801</v>
      </c>
      <c r="O2000">
        <v>3.0900693131999599</v>
      </c>
      <c r="P2000">
        <v>7.2809599278082201E-3</v>
      </c>
      <c r="Q2000">
        <v>0.40251217109404103</v>
      </c>
    </row>
    <row r="2001" spans="1:17" ht="15" x14ac:dyDescent="0.25">
      <c r="A2001" t="s">
        <v>2028</v>
      </c>
      <c r="B2001" t="s">
        <v>1981</v>
      </c>
      <c r="C2001">
        <v>4950750</v>
      </c>
      <c r="D2001">
        <v>4952750</v>
      </c>
      <c r="E2001" t="s">
        <v>24</v>
      </c>
      <c r="F2001">
        <v>266</v>
      </c>
      <c r="G2001">
        <v>77</v>
      </c>
      <c r="H2001">
        <v>197</v>
      </c>
      <c r="I2001">
        <v>196</v>
      </c>
      <c r="J2001">
        <v>77.551000000000002</v>
      </c>
      <c r="K2001">
        <v>50.127000000000002</v>
      </c>
      <c r="L2001">
        <v>-27.423793945059</v>
      </c>
      <c r="M2001">
        <v>3.7600220306398798E-13</v>
      </c>
      <c r="N2001">
        <v>-1.0726768681518201E-2</v>
      </c>
      <c r="O2001">
        <v>7.2282333023692802</v>
      </c>
      <c r="P2001">
        <v>0.97751097193362102</v>
      </c>
      <c r="Q2001">
        <v>1</v>
      </c>
    </row>
    <row r="2002" spans="1:17" ht="15" x14ac:dyDescent="0.25">
      <c r="A2002" t="s">
        <v>2029</v>
      </c>
      <c r="B2002" t="s">
        <v>1981</v>
      </c>
      <c r="C2002">
        <v>4978216</v>
      </c>
      <c r="D2002">
        <v>4980216</v>
      </c>
      <c r="E2002" t="s">
        <v>20</v>
      </c>
      <c r="F2002">
        <v>330</v>
      </c>
      <c r="G2002">
        <v>250</v>
      </c>
      <c r="H2002">
        <v>249</v>
      </c>
      <c r="I2002">
        <v>269</v>
      </c>
      <c r="J2002">
        <v>56.896999999999998</v>
      </c>
      <c r="K2002">
        <v>48.069000000000003</v>
      </c>
      <c r="L2002">
        <v>-8.8270536546399008</v>
      </c>
      <c r="M2002">
        <v>1.19805708325121E-2</v>
      </c>
      <c r="N2002">
        <v>0.21183995351211199</v>
      </c>
      <c r="O2002">
        <v>7.2852737523003901</v>
      </c>
      <c r="P2002">
        <v>0.55306032230684699</v>
      </c>
      <c r="Q2002">
        <v>1</v>
      </c>
    </row>
    <row r="2003" spans="1:17" ht="15" x14ac:dyDescent="0.25">
      <c r="A2003" t="s">
        <v>2030</v>
      </c>
      <c r="B2003" t="s">
        <v>1981</v>
      </c>
      <c r="C2003">
        <v>5043829</v>
      </c>
      <c r="D2003">
        <v>5045829</v>
      </c>
      <c r="E2003" t="s">
        <v>24</v>
      </c>
      <c r="F2003">
        <v>1319</v>
      </c>
      <c r="G2003">
        <v>950</v>
      </c>
      <c r="H2003">
        <v>1121</v>
      </c>
      <c r="I2003">
        <v>937</v>
      </c>
      <c r="J2003">
        <v>58.131</v>
      </c>
      <c r="K2003">
        <v>54.47</v>
      </c>
      <c r="L2003">
        <v>-3.6609758176392999</v>
      </c>
      <c r="M2003">
        <v>3.7957107187523702E-2</v>
      </c>
      <c r="N2003">
        <v>-3.11720492513776E-2</v>
      </c>
      <c r="O2003">
        <v>-1.4421047750062399</v>
      </c>
      <c r="P2003">
        <v>0.999999999999999</v>
      </c>
      <c r="Q2003">
        <v>1</v>
      </c>
    </row>
    <row r="2004" spans="1:17" ht="15" x14ac:dyDescent="0.25">
      <c r="A2004" t="s">
        <v>2031</v>
      </c>
      <c r="B2004" t="s">
        <v>1981</v>
      </c>
      <c r="C2004">
        <v>5078335</v>
      </c>
      <c r="D2004">
        <v>5080335</v>
      </c>
      <c r="E2004" t="s">
        <v>20</v>
      </c>
      <c r="F2004">
        <v>23981</v>
      </c>
      <c r="G2004">
        <v>15936</v>
      </c>
      <c r="H2004">
        <v>6740</v>
      </c>
      <c r="I2004">
        <v>4833</v>
      </c>
      <c r="J2004">
        <v>60.076999999999998</v>
      </c>
      <c r="K2004">
        <v>58.238999999999997</v>
      </c>
      <c r="L2004">
        <v>-1.8381555275974999</v>
      </c>
      <c r="M2004">
        <v>1.8818660778420499E-3</v>
      </c>
      <c r="N2004">
        <v>-0.77135339041602402</v>
      </c>
      <c r="O2004">
        <v>-3.8035076406114698</v>
      </c>
      <c r="P2004">
        <v>1</v>
      </c>
      <c r="Q2004">
        <v>1</v>
      </c>
    </row>
    <row r="2005" spans="1:17" ht="15" x14ac:dyDescent="0.25">
      <c r="A2005" t="s">
        <v>2032</v>
      </c>
      <c r="B2005" t="s">
        <v>1981</v>
      </c>
      <c r="C2005">
        <v>5088254</v>
      </c>
      <c r="D2005">
        <v>5090254</v>
      </c>
      <c r="E2005" t="s">
        <v>24</v>
      </c>
      <c r="F2005">
        <v>899</v>
      </c>
      <c r="G2005">
        <v>561</v>
      </c>
      <c r="H2005">
        <v>804</v>
      </c>
      <c r="I2005">
        <v>608</v>
      </c>
      <c r="J2005">
        <v>61.575000000000003</v>
      </c>
      <c r="K2005">
        <v>56.941000000000003</v>
      </c>
      <c r="L2005">
        <v>-4.6348325507392998</v>
      </c>
      <c r="M2005">
        <v>3.1612358035190698E-2</v>
      </c>
      <c r="N2005">
        <v>-1.66412515767921</v>
      </c>
      <c r="O2005">
        <v>1.7554702843849199</v>
      </c>
      <c r="P2005">
        <v>8.1764798895370194E-2</v>
      </c>
      <c r="Q2005">
        <v>1</v>
      </c>
    </row>
    <row r="2006" spans="1:17" ht="15" x14ac:dyDescent="0.25">
      <c r="A2006" t="s">
        <v>2033</v>
      </c>
      <c r="B2006" t="s">
        <v>1981</v>
      </c>
      <c r="C2006">
        <v>5160857</v>
      </c>
      <c r="D2006">
        <v>5162857</v>
      </c>
      <c r="E2006" t="s">
        <v>20</v>
      </c>
      <c r="F2006">
        <v>411</v>
      </c>
      <c r="G2006">
        <v>198</v>
      </c>
      <c r="H2006">
        <v>348</v>
      </c>
      <c r="I2006">
        <v>249</v>
      </c>
      <c r="J2006">
        <v>67.488</v>
      </c>
      <c r="K2006">
        <v>58.290999999999997</v>
      </c>
      <c r="L2006">
        <v>-9.1962274426318995</v>
      </c>
      <c r="M2006">
        <v>4.19999359855322E-3</v>
      </c>
      <c r="N2006">
        <v>0.24602063217053</v>
      </c>
      <c r="O2006">
        <v>7.5871401263923302</v>
      </c>
      <c r="P2006">
        <v>0.44378673974356803</v>
      </c>
      <c r="Q2006">
        <v>1</v>
      </c>
    </row>
    <row r="2007" spans="1:17" ht="15" x14ac:dyDescent="0.25">
      <c r="A2007" t="s">
        <v>2034</v>
      </c>
      <c r="B2007" t="s">
        <v>1981</v>
      </c>
      <c r="C2007">
        <v>5431919</v>
      </c>
      <c r="D2007">
        <v>5433919</v>
      </c>
      <c r="E2007" t="s">
        <v>20</v>
      </c>
      <c r="F2007">
        <v>655</v>
      </c>
      <c r="G2007">
        <v>158</v>
      </c>
      <c r="H2007">
        <v>456</v>
      </c>
      <c r="I2007">
        <v>223</v>
      </c>
      <c r="J2007">
        <v>80.566000000000003</v>
      </c>
      <c r="K2007">
        <v>67.158000000000001</v>
      </c>
      <c r="L2007">
        <v>-13.408220974699001</v>
      </c>
      <c r="M2007">
        <v>6.8153524114410298E-8</v>
      </c>
      <c r="N2007">
        <v>0</v>
      </c>
      <c r="O2007">
        <v>-3.9108576074144299</v>
      </c>
      <c r="P2007">
        <v>1</v>
      </c>
      <c r="Q2007">
        <v>1</v>
      </c>
    </row>
    <row r="2008" spans="1:17" ht="15" x14ac:dyDescent="0.25">
      <c r="A2008" t="s">
        <v>2035</v>
      </c>
      <c r="B2008" t="s">
        <v>1981</v>
      </c>
      <c r="C2008">
        <v>5491839</v>
      </c>
      <c r="D2008">
        <v>5493839</v>
      </c>
      <c r="E2008" t="s">
        <v>20</v>
      </c>
      <c r="F2008">
        <v>693</v>
      </c>
      <c r="G2008">
        <v>274</v>
      </c>
      <c r="H2008">
        <v>569</v>
      </c>
      <c r="I2008">
        <v>309</v>
      </c>
      <c r="J2008">
        <v>71.665000000000006</v>
      </c>
      <c r="K2008">
        <v>64.805999999999997</v>
      </c>
      <c r="L2008">
        <v>-6.8585649909424999</v>
      </c>
      <c r="M2008">
        <v>5.97995610529891E-3</v>
      </c>
      <c r="N2008">
        <v>-0.30756417215552101</v>
      </c>
      <c r="O2008">
        <v>7.31816724126179</v>
      </c>
      <c r="P2008">
        <v>0.28676890012612899</v>
      </c>
      <c r="Q2008">
        <v>1</v>
      </c>
    </row>
    <row r="2009" spans="1:17" ht="15" x14ac:dyDescent="0.25">
      <c r="A2009" t="s">
        <v>2036</v>
      </c>
      <c r="B2009" t="s">
        <v>1981</v>
      </c>
      <c r="C2009">
        <v>6026250</v>
      </c>
      <c r="D2009">
        <v>6028250</v>
      </c>
      <c r="E2009" t="s">
        <v>24</v>
      </c>
      <c r="F2009">
        <v>450</v>
      </c>
      <c r="G2009">
        <v>883</v>
      </c>
      <c r="H2009">
        <v>408</v>
      </c>
      <c r="I2009">
        <v>1004</v>
      </c>
      <c r="J2009">
        <v>33.758000000000003</v>
      </c>
      <c r="K2009">
        <v>28.895</v>
      </c>
      <c r="L2009">
        <v>-4.8632554739250997</v>
      </c>
      <c r="M2009">
        <v>1.9222764892496001E-2</v>
      </c>
      <c r="N2009">
        <v>1.5201646662912301E-2</v>
      </c>
      <c r="O2009">
        <v>4.23765568651927</v>
      </c>
      <c r="P2009">
        <v>0.96421039012305498</v>
      </c>
      <c r="Q2009">
        <v>1</v>
      </c>
    </row>
    <row r="2010" spans="1:17" ht="15" x14ac:dyDescent="0.25">
      <c r="A2010" t="s">
        <v>2037</v>
      </c>
      <c r="B2010" t="s">
        <v>1981</v>
      </c>
      <c r="C2010">
        <v>6116276</v>
      </c>
      <c r="D2010">
        <v>6118276</v>
      </c>
      <c r="E2010" t="s">
        <v>20</v>
      </c>
      <c r="F2010">
        <v>1049</v>
      </c>
      <c r="G2010">
        <v>211</v>
      </c>
      <c r="H2010">
        <v>831</v>
      </c>
      <c r="I2010">
        <v>223</v>
      </c>
      <c r="J2010">
        <v>83.254000000000005</v>
      </c>
      <c r="K2010">
        <v>78.843000000000004</v>
      </c>
      <c r="L2010">
        <v>-4.4114635101352002</v>
      </c>
      <c r="M2010">
        <v>2.13716392245582E-2</v>
      </c>
      <c r="N2010">
        <v>-0.18711925894193401</v>
      </c>
      <c r="O2010">
        <v>1.2392725067122199</v>
      </c>
      <c r="P2010">
        <v>0.83746409013193801</v>
      </c>
      <c r="Q2010">
        <v>1</v>
      </c>
    </row>
    <row r="2011" spans="1:17" ht="15" x14ac:dyDescent="0.25">
      <c r="A2011" t="s">
        <v>2038</v>
      </c>
      <c r="B2011" t="s">
        <v>1981</v>
      </c>
      <c r="C2011">
        <v>6197931</v>
      </c>
      <c r="D2011">
        <v>6199931</v>
      </c>
      <c r="E2011" t="s">
        <v>20</v>
      </c>
      <c r="F2011">
        <v>157</v>
      </c>
      <c r="G2011">
        <v>140</v>
      </c>
      <c r="H2011">
        <v>137</v>
      </c>
      <c r="I2011">
        <v>199</v>
      </c>
      <c r="J2011">
        <v>52.862000000000002</v>
      </c>
      <c r="K2011">
        <v>40.774000000000001</v>
      </c>
      <c r="L2011">
        <v>-12.088143338143</v>
      </c>
      <c r="M2011">
        <v>8.5812326666900394E-3</v>
      </c>
      <c r="N2011">
        <v>0</v>
      </c>
      <c r="O2011">
        <v>-3.9108576074144299</v>
      </c>
      <c r="P2011">
        <v>1</v>
      </c>
      <c r="Q2011">
        <v>1</v>
      </c>
    </row>
    <row r="2012" spans="1:17" ht="15" x14ac:dyDescent="0.25">
      <c r="A2012" t="s">
        <v>2039</v>
      </c>
      <c r="B2012" t="s">
        <v>1981</v>
      </c>
      <c r="C2012">
        <v>6406277</v>
      </c>
      <c r="D2012">
        <v>6408277</v>
      </c>
      <c r="E2012" t="s">
        <v>24</v>
      </c>
      <c r="F2012">
        <v>59</v>
      </c>
      <c r="G2012">
        <v>16</v>
      </c>
      <c r="H2012">
        <v>473</v>
      </c>
      <c r="I2012">
        <v>283</v>
      </c>
      <c r="J2012">
        <v>78.667000000000002</v>
      </c>
      <c r="K2012">
        <v>62.566000000000003</v>
      </c>
      <c r="L2012">
        <v>-16.100529100528998</v>
      </c>
      <c r="M2012">
        <v>1.6324525753780499E-2</v>
      </c>
      <c r="N2012">
        <v>0</v>
      </c>
      <c r="O2012">
        <v>-3.9108576074144299</v>
      </c>
      <c r="P2012">
        <v>1</v>
      </c>
      <c r="Q2012">
        <v>1</v>
      </c>
    </row>
    <row r="2013" spans="1:17" ht="15" x14ac:dyDescent="0.25">
      <c r="A2013" t="s">
        <v>2040</v>
      </c>
      <c r="B2013" t="s">
        <v>1981</v>
      </c>
      <c r="C2013">
        <v>6406277</v>
      </c>
      <c r="D2013">
        <v>6408277</v>
      </c>
      <c r="E2013" t="s">
        <v>24</v>
      </c>
      <c r="F2013">
        <v>59</v>
      </c>
      <c r="G2013">
        <v>16</v>
      </c>
      <c r="H2013">
        <v>473</v>
      </c>
      <c r="I2013">
        <v>283</v>
      </c>
      <c r="J2013">
        <v>78.667000000000002</v>
      </c>
      <c r="K2013">
        <v>62.566000000000003</v>
      </c>
      <c r="L2013">
        <v>-16.100529100528998</v>
      </c>
      <c r="M2013">
        <v>1.6324525753780499E-2</v>
      </c>
      <c r="N2013">
        <v>0</v>
      </c>
      <c r="O2013">
        <v>-3.7297211654121898</v>
      </c>
      <c r="P2013">
        <v>1</v>
      </c>
      <c r="Q2013">
        <v>1</v>
      </c>
    </row>
    <row r="2014" spans="1:17" ht="15" x14ac:dyDescent="0.25">
      <c r="A2014" t="s">
        <v>2041</v>
      </c>
      <c r="B2014" t="s">
        <v>1981</v>
      </c>
      <c r="C2014">
        <v>6568462</v>
      </c>
      <c r="D2014">
        <v>6570462</v>
      </c>
      <c r="E2014" t="s">
        <v>24</v>
      </c>
      <c r="F2014">
        <v>71</v>
      </c>
      <c r="G2014">
        <v>7</v>
      </c>
      <c r="H2014">
        <v>565</v>
      </c>
      <c r="I2014">
        <v>156</v>
      </c>
      <c r="J2014">
        <v>91.025999999999996</v>
      </c>
      <c r="K2014">
        <v>78.363</v>
      </c>
      <c r="L2014">
        <v>-12.662256837014001</v>
      </c>
      <c r="M2014">
        <v>2.0888984914100499E-2</v>
      </c>
      <c r="N2014">
        <v>-2.2602489176964</v>
      </c>
      <c r="O2014">
        <v>-3.5047217962002599</v>
      </c>
      <c r="P2014">
        <v>0.46660290102958502</v>
      </c>
      <c r="Q2014">
        <v>1</v>
      </c>
    </row>
    <row r="2015" spans="1:17" ht="15" x14ac:dyDescent="0.25">
      <c r="A2015" t="s">
        <v>2042</v>
      </c>
      <c r="B2015" t="s">
        <v>1981</v>
      </c>
      <c r="C2015">
        <v>6915976</v>
      </c>
      <c r="D2015">
        <v>6917976</v>
      </c>
      <c r="E2015" t="s">
        <v>24</v>
      </c>
      <c r="F2015">
        <v>95</v>
      </c>
      <c r="G2015">
        <v>23</v>
      </c>
      <c r="H2015">
        <v>549</v>
      </c>
      <c r="I2015">
        <v>504</v>
      </c>
      <c r="J2015">
        <v>80.507999999999996</v>
      </c>
      <c r="K2015">
        <v>52.137</v>
      </c>
      <c r="L2015">
        <v>-28.371722439519001</v>
      </c>
      <c r="M2015">
        <v>2.2393739952564201E-8</v>
      </c>
      <c r="N2015">
        <v>0.45809141383437002</v>
      </c>
      <c r="O2015">
        <v>6.3553912517954396</v>
      </c>
      <c r="P2015">
        <v>0.10494057732486201</v>
      </c>
      <c r="Q2015">
        <v>1</v>
      </c>
    </row>
    <row r="2016" spans="1:17" ht="15" x14ac:dyDescent="0.25">
      <c r="A2016" t="s">
        <v>2043</v>
      </c>
      <c r="B2016" t="s">
        <v>1981</v>
      </c>
      <c r="C2016">
        <v>6947931</v>
      </c>
      <c r="D2016">
        <v>6949931</v>
      </c>
      <c r="E2016" t="s">
        <v>20</v>
      </c>
      <c r="F2016">
        <v>262</v>
      </c>
      <c r="G2016">
        <v>36</v>
      </c>
      <c r="H2016">
        <v>674</v>
      </c>
      <c r="I2016">
        <v>159</v>
      </c>
      <c r="J2016">
        <v>87.918999999999997</v>
      </c>
      <c r="K2016">
        <v>80.912000000000006</v>
      </c>
      <c r="L2016">
        <v>-7.0070981412698998</v>
      </c>
      <c r="M2016">
        <v>1.68625577444598E-2</v>
      </c>
      <c r="N2016">
        <v>0.66063136865890804</v>
      </c>
      <c r="O2016">
        <v>6.6159263901906797</v>
      </c>
      <c r="P2016">
        <v>2.75745436140994E-2</v>
      </c>
      <c r="Q2016">
        <v>0.78401134816304396</v>
      </c>
    </row>
    <row r="2017" spans="1:17" ht="15" x14ac:dyDescent="0.25">
      <c r="A2017" t="s">
        <v>2044</v>
      </c>
      <c r="B2017" t="s">
        <v>1981</v>
      </c>
      <c r="C2017">
        <v>7077383</v>
      </c>
      <c r="D2017">
        <v>7079383</v>
      </c>
      <c r="E2017" t="s">
        <v>24</v>
      </c>
      <c r="F2017">
        <v>150</v>
      </c>
      <c r="G2017">
        <v>71</v>
      </c>
      <c r="H2017">
        <v>228</v>
      </c>
      <c r="I2017">
        <v>287</v>
      </c>
      <c r="J2017">
        <v>67.873000000000005</v>
      </c>
      <c r="K2017">
        <v>44.271999999999998</v>
      </c>
      <c r="L2017">
        <v>-23.601458507227001</v>
      </c>
      <c r="M2017">
        <v>5.75218544556521E-8</v>
      </c>
      <c r="N2017">
        <v>0</v>
      </c>
      <c r="O2017">
        <v>-3.9108576074144299</v>
      </c>
      <c r="P2017">
        <v>1</v>
      </c>
      <c r="Q2017">
        <v>1</v>
      </c>
    </row>
    <row r="2018" spans="1:17" ht="15" x14ac:dyDescent="0.25">
      <c r="A2018" t="s">
        <v>2045</v>
      </c>
      <c r="B2018" t="s">
        <v>1981</v>
      </c>
      <c r="C2018">
        <v>7254317</v>
      </c>
      <c r="D2018">
        <v>7256317</v>
      </c>
      <c r="E2018" t="s">
        <v>20</v>
      </c>
      <c r="F2018">
        <v>90</v>
      </c>
      <c r="G2018">
        <v>4</v>
      </c>
      <c r="H2018">
        <v>677</v>
      </c>
      <c r="I2018">
        <v>158</v>
      </c>
      <c r="J2018">
        <v>95.745000000000005</v>
      </c>
      <c r="K2018">
        <v>81.078000000000003</v>
      </c>
      <c r="L2018">
        <v>-14.666836539687001</v>
      </c>
      <c r="M2018">
        <v>5.1891783519304898E-4</v>
      </c>
      <c r="N2018">
        <v>-5.1650576877178596</v>
      </c>
      <c r="O2018">
        <v>-0.89811934451291897</v>
      </c>
      <c r="P2018">
        <v>4.9230412213380897E-4</v>
      </c>
      <c r="Q2018">
        <v>6.24423185832697E-2</v>
      </c>
    </row>
    <row r="2019" spans="1:17" ht="15" x14ac:dyDescent="0.25">
      <c r="A2019" t="s">
        <v>2046</v>
      </c>
      <c r="B2019" t="s">
        <v>1981</v>
      </c>
      <c r="C2019">
        <v>7353211</v>
      </c>
      <c r="D2019">
        <v>7355211</v>
      </c>
      <c r="E2019" t="s">
        <v>24</v>
      </c>
      <c r="F2019">
        <v>259</v>
      </c>
      <c r="G2019">
        <v>39</v>
      </c>
      <c r="H2019">
        <v>1299</v>
      </c>
      <c r="I2019">
        <v>590</v>
      </c>
      <c r="J2019">
        <v>86.912999999999997</v>
      </c>
      <c r="K2019">
        <v>68.766999999999996</v>
      </c>
      <c r="L2019">
        <v>-18.146208533330999</v>
      </c>
      <c r="M2019">
        <v>2.04529735425061E-10</v>
      </c>
      <c r="N2019">
        <v>0</v>
      </c>
      <c r="O2019">
        <v>-3.9108576074144299</v>
      </c>
      <c r="P2019">
        <v>1</v>
      </c>
      <c r="Q2019">
        <v>1</v>
      </c>
    </row>
    <row r="2020" spans="1:17" ht="15" x14ac:dyDescent="0.25">
      <c r="A2020" t="s">
        <v>2047</v>
      </c>
      <c r="B2020" t="s">
        <v>1981</v>
      </c>
      <c r="C2020">
        <v>8013244</v>
      </c>
      <c r="D2020">
        <v>8015244</v>
      </c>
      <c r="E2020" t="s">
        <v>20</v>
      </c>
      <c r="F2020">
        <v>324</v>
      </c>
      <c r="G2020">
        <v>206</v>
      </c>
      <c r="H2020">
        <v>178</v>
      </c>
      <c r="I2020">
        <v>169</v>
      </c>
      <c r="J2020">
        <v>61.131999999999998</v>
      </c>
      <c r="K2020">
        <v>51.296999999999997</v>
      </c>
      <c r="L2020">
        <v>-9.8352455005164998</v>
      </c>
      <c r="M2020">
        <v>1.35023469447522E-2</v>
      </c>
      <c r="N2020">
        <v>1.78331407909332</v>
      </c>
      <c r="O2020">
        <v>-3.63183291986878</v>
      </c>
      <c r="P2020">
        <v>1</v>
      </c>
      <c r="Q2020">
        <v>1</v>
      </c>
    </row>
    <row r="2021" spans="1:17" ht="15" x14ac:dyDescent="0.25">
      <c r="A2021" t="s">
        <v>2048</v>
      </c>
      <c r="B2021" t="s">
        <v>1981</v>
      </c>
      <c r="C2021">
        <v>8149402</v>
      </c>
      <c r="D2021">
        <v>8151402</v>
      </c>
      <c r="E2021" t="s">
        <v>20</v>
      </c>
      <c r="F2021">
        <v>23</v>
      </c>
      <c r="G2021">
        <v>91</v>
      </c>
      <c r="H2021">
        <v>28</v>
      </c>
      <c r="I2021">
        <v>427</v>
      </c>
      <c r="J2021">
        <v>20.175000000000001</v>
      </c>
      <c r="K2021">
        <v>6.1539999999999999</v>
      </c>
      <c r="L2021">
        <v>-14.021592442645</v>
      </c>
      <c r="M2021">
        <v>1.6018271683501599E-4</v>
      </c>
      <c r="N2021">
        <v>-0.44581026639924098</v>
      </c>
      <c r="O2021">
        <v>-2.56535453715719</v>
      </c>
      <c r="P2021">
        <v>0.89686582227312195</v>
      </c>
      <c r="Q2021">
        <v>1</v>
      </c>
    </row>
    <row r="2022" spans="1:17" ht="15" x14ac:dyDescent="0.25">
      <c r="A2022" t="s">
        <v>2049</v>
      </c>
      <c r="B2022" t="s">
        <v>1981</v>
      </c>
      <c r="C2022">
        <v>8797200</v>
      </c>
      <c r="D2022">
        <v>8799200</v>
      </c>
      <c r="E2022" t="s">
        <v>20</v>
      </c>
      <c r="F2022">
        <v>12</v>
      </c>
      <c r="G2022">
        <v>0</v>
      </c>
      <c r="H2022">
        <v>109</v>
      </c>
      <c r="I2022">
        <v>603</v>
      </c>
      <c r="J2022">
        <v>100</v>
      </c>
      <c r="K2022">
        <v>15.308999999999999</v>
      </c>
      <c r="L2022">
        <v>-84.691011235955003</v>
      </c>
      <c r="M2022">
        <v>5.3945625391258903E-9</v>
      </c>
      <c r="N2022">
        <v>1.8559053050165799</v>
      </c>
      <c r="O2022">
        <v>-2.4636784106177698</v>
      </c>
      <c r="P2022">
        <v>0.41373306225488399</v>
      </c>
      <c r="Q2022">
        <v>1</v>
      </c>
    </row>
    <row r="2023" spans="1:17" ht="15" x14ac:dyDescent="0.25">
      <c r="A2023" t="s">
        <v>2050</v>
      </c>
      <c r="B2023" t="s">
        <v>1981</v>
      </c>
      <c r="C2023">
        <v>13303082</v>
      </c>
      <c r="D2023">
        <v>13305082</v>
      </c>
      <c r="E2023" t="s">
        <v>24</v>
      </c>
      <c r="F2023">
        <v>106</v>
      </c>
      <c r="G2023">
        <v>27</v>
      </c>
      <c r="H2023">
        <v>507</v>
      </c>
      <c r="I2023">
        <v>219</v>
      </c>
      <c r="J2023">
        <v>79.698999999999998</v>
      </c>
      <c r="K2023">
        <v>69.834999999999994</v>
      </c>
      <c r="L2023">
        <v>-9.8645373764991007</v>
      </c>
      <c r="M2023">
        <v>4.9479798933498999E-2</v>
      </c>
      <c r="N2023">
        <v>0</v>
      </c>
      <c r="O2023">
        <v>-3.9108576074144299</v>
      </c>
      <c r="P2023">
        <v>1</v>
      </c>
      <c r="Q2023">
        <v>1</v>
      </c>
    </row>
    <row r="2024" spans="1:17" ht="15" x14ac:dyDescent="0.25">
      <c r="A2024" t="s">
        <v>2051</v>
      </c>
      <c r="B2024" t="s">
        <v>1981</v>
      </c>
      <c r="C2024">
        <v>13621615</v>
      </c>
      <c r="D2024">
        <v>13623615</v>
      </c>
      <c r="E2024" t="s">
        <v>20</v>
      </c>
      <c r="F2024">
        <v>116</v>
      </c>
      <c r="G2024">
        <v>4</v>
      </c>
      <c r="H2024">
        <v>616</v>
      </c>
      <c r="I2024">
        <v>359</v>
      </c>
      <c r="J2024">
        <v>96.667000000000002</v>
      </c>
      <c r="K2024">
        <v>63.179000000000002</v>
      </c>
      <c r="L2024">
        <v>-33.487179487180001</v>
      </c>
      <c r="M2024">
        <v>1.5311212132024001E-15</v>
      </c>
      <c r="N2024">
        <v>-0.67768211804566203</v>
      </c>
      <c r="O2024">
        <v>3.2290482065372799</v>
      </c>
      <c r="P2024">
        <v>0.194917317748037</v>
      </c>
      <c r="Q2024">
        <v>1</v>
      </c>
    </row>
    <row r="2025" spans="1:17" ht="15" x14ac:dyDescent="0.25">
      <c r="A2025" t="s">
        <v>2052</v>
      </c>
      <c r="B2025" t="s">
        <v>1981</v>
      </c>
      <c r="C2025">
        <v>13637310</v>
      </c>
      <c r="D2025">
        <v>13639310</v>
      </c>
      <c r="E2025" t="s">
        <v>20</v>
      </c>
      <c r="F2025">
        <v>41</v>
      </c>
      <c r="G2025">
        <v>44</v>
      </c>
      <c r="H2025">
        <v>165</v>
      </c>
      <c r="I2025">
        <v>349</v>
      </c>
      <c r="J2025">
        <v>48.234999999999999</v>
      </c>
      <c r="K2025">
        <v>32.100999999999999</v>
      </c>
      <c r="L2025">
        <v>-16.134126802472</v>
      </c>
      <c r="M2025">
        <v>1.43381068982641E-2</v>
      </c>
      <c r="N2025">
        <v>-0.51608823212060795</v>
      </c>
      <c r="O2025">
        <v>3.8051125572551801</v>
      </c>
      <c r="P2025">
        <v>0.24874833019867901</v>
      </c>
      <c r="Q2025">
        <v>1</v>
      </c>
    </row>
    <row r="2026" spans="1:17" ht="15" x14ac:dyDescent="0.25">
      <c r="A2026" t="s">
        <v>2053</v>
      </c>
      <c r="B2026" t="s">
        <v>1981</v>
      </c>
      <c r="C2026">
        <v>15130149</v>
      </c>
      <c r="D2026">
        <v>15132149</v>
      </c>
      <c r="E2026" t="s">
        <v>24</v>
      </c>
      <c r="F2026">
        <v>378</v>
      </c>
      <c r="G2026">
        <v>35</v>
      </c>
      <c r="H2026">
        <v>747</v>
      </c>
      <c r="I2026">
        <v>175</v>
      </c>
      <c r="J2026">
        <v>91.525000000000006</v>
      </c>
      <c r="K2026">
        <v>81.02</v>
      </c>
      <c r="L2026">
        <v>-10.505900952240999</v>
      </c>
      <c r="M2026">
        <v>5.6833178839248897E-6</v>
      </c>
      <c r="N2026">
        <v>-0.34836376341387698</v>
      </c>
      <c r="O2026">
        <v>4.9380087067310603</v>
      </c>
      <c r="P2026">
        <v>0.17925474331608801</v>
      </c>
      <c r="Q2026">
        <v>1</v>
      </c>
    </row>
    <row r="2027" spans="1:17" ht="15" x14ac:dyDescent="0.25">
      <c r="A2027" t="s">
        <v>2054</v>
      </c>
      <c r="B2027" t="s">
        <v>1981</v>
      </c>
      <c r="C2027">
        <v>16030313</v>
      </c>
      <c r="D2027">
        <v>16032313</v>
      </c>
      <c r="E2027" t="s">
        <v>24</v>
      </c>
      <c r="F2027">
        <v>14</v>
      </c>
      <c r="G2027">
        <v>74</v>
      </c>
      <c r="H2027">
        <v>1</v>
      </c>
      <c r="I2027">
        <v>104</v>
      </c>
      <c r="J2027">
        <v>15.909000000000001</v>
      </c>
      <c r="K2027">
        <v>0.95199999999999996</v>
      </c>
      <c r="L2027">
        <v>-14.95670995671</v>
      </c>
      <c r="M2027">
        <v>8.1295428672344301E-4</v>
      </c>
      <c r="N2027">
        <v>0.10472099284715</v>
      </c>
      <c r="O2027">
        <v>5.6075431143046799E-2</v>
      </c>
      <c r="P2027">
        <v>0.89550276842973897</v>
      </c>
      <c r="Q2027">
        <v>1</v>
      </c>
    </row>
    <row r="2028" spans="1:17" ht="15" x14ac:dyDescent="0.25">
      <c r="A2028" t="s">
        <v>2055</v>
      </c>
      <c r="B2028" t="s">
        <v>1981</v>
      </c>
      <c r="C2028">
        <v>16843239</v>
      </c>
      <c r="D2028">
        <v>16845239</v>
      </c>
      <c r="E2028" t="s">
        <v>24</v>
      </c>
      <c r="F2028">
        <v>88</v>
      </c>
      <c r="G2028">
        <v>24</v>
      </c>
      <c r="H2028">
        <v>831</v>
      </c>
      <c r="I2028">
        <v>516</v>
      </c>
      <c r="J2028">
        <v>78.570999999999998</v>
      </c>
      <c r="K2028">
        <v>61.692999999999998</v>
      </c>
      <c r="L2028">
        <v>-16.878778237353</v>
      </c>
      <c r="M2028">
        <v>1.5947451053645301E-3</v>
      </c>
      <c r="N2028">
        <v>-0.24101837678610799</v>
      </c>
      <c r="O2028">
        <v>2.0043121894658</v>
      </c>
      <c r="P2028">
        <v>0.61057513448287004</v>
      </c>
      <c r="Q2028">
        <v>1</v>
      </c>
    </row>
    <row r="2029" spans="1:17" ht="15" x14ac:dyDescent="0.25">
      <c r="A2029" t="s">
        <v>2056</v>
      </c>
      <c r="B2029" t="s">
        <v>1981</v>
      </c>
      <c r="C2029">
        <v>17579588</v>
      </c>
      <c r="D2029">
        <v>17581588</v>
      </c>
      <c r="E2029" t="s">
        <v>24</v>
      </c>
      <c r="F2029">
        <v>676</v>
      </c>
      <c r="G2029">
        <v>258</v>
      </c>
      <c r="H2029">
        <v>43</v>
      </c>
      <c r="I2029">
        <v>532</v>
      </c>
      <c r="J2029">
        <v>72.376999999999995</v>
      </c>
      <c r="K2029">
        <v>7.4779999999999998</v>
      </c>
      <c r="L2029">
        <v>-64.898612792104998</v>
      </c>
      <c r="M2029">
        <v>8.0497550896709096E-147</v>
      </c>
      <c r="N2029">
        <v>1.79330056597627</v>
      </c>
      <c r="O2029">
        <v>-3.6141145242016299</v>
      </c>
      <c r="P2029">
        <v>0.999999999999999</v>
      </c>
      <c r="Q2029">
        <v>1</v>
      </c>
    </row>
    <row r="2030" spans="1:17" ht="15" x14ac:dyDescent="0.25">
      <c r="A2030" t="s">
        <v>2057</v>
      </c>
      <c r="B2030" t="s">
        <v>1981</v>
      </c>
      <c r="C2030">
        <v>18626439</v>
      </c>
      <c r="D2030">
        <v>18628439</v>
      </c>
      <c r="E2030" t="s">
        <v>24</v>
      </c>
      <c r="F2030">
        <v>78</v>
      </c>
      <c r="G2030">
        <v>6</v>
      </c>
      <c r="H2030">
        <v>765</v>
      </c>
      <c r="I2030">
        <v>331</v>
      </c>
      <c r="J2030">
        <v>92.856999999999999</v>
      </c>
      <c r="K2030">
        <v>69.799000000000007</v>
      </c>
      <c r="L2030">
        <v>-23.05787278415</v>
      </c>
      <c r="M2030">
        <v>9.8288910000016996E-6</v>
      </c>
      <c r="N2030">
        <v>-0.11331170799239</v>
      </c>
      <c r="O2030">
        <v>7.4845548821792303</v>
      </c>
      <c r="P2030">
        <v>0.66134999338399403</v>
      </c>
      <c r="Q2030">
        <v>1</v>
      </c>
    </row>
    <row r="2031" spans="1:17" ht="15" x14ac:dyDescent="0.25">
      <c r="A2031" t="s">
        <v>2058</v>
      </c>
      <c r="B2031" t="s">
        <v>1981</v>
      </c>
      <c r="C2031">
        <v>25830809</v>
      </c>
      <c r="D2031">
        <v>25832809</v>
      </c>
      <c r="E2031" t="s">
        <v>24</v>
      </c>
      <c r="F2031">
        <v>157</v>
      </c>
      <c r="G2031">
        <v>43</v>
      </c>
      <c r="H2031">
        <v>542</v>
      </c>
      <c r="I2031">
        <v>307</v>
      </c>
      <c r="J2031">
        <v>78.5</v>
      </c>
      <c r="K2031">
        <v>63.84</v>
      </c>
      <c r="L2031">
        <v>-14.660188457007999</v>
      </c>
      <c r="M2031">
        <v>3.6241804498034598E-4</v>
      </c>
      <c r="N2031">
        <v>10.787354198352199</v>
      </c>
      <c r="O2031">
        <v>2.5779274838944399</v>
      </c>
      <c r="P2031">
        <v>1.5708159453900901E-29</v>
      </c>
      <c r="Q2031">
        <v>7.0231180918390805E-26</v>
      </c>
    </row>
    <row r="2032" spans="1:17" ht="15" x14ac:dyDescent="0.25">
      <c r="A2032" t="s">
        <v>2059</v>
      </c>
      <c r="B2032" t="s">
        <v>1981</v>
      </c>
      <c r="C2032">
        <v>27875992</v>
      </c>
      <c r="D2032">
        <v>27877992</v>
      </c>
      <c r="E2032" t="s">
        <v>24</v>
      </c>
      <c r="F2032">
        <v>332</v>
      </c>
      <c r="G2032">
        <v>65</v>
      </c>
      <c r="H2032">
        <v>668</v>
      </c>
      <c r="I2032">
        <v>381</v>
      </c>
      <c r="J2032">
        <v>83.626999999999995</v>
      </c>
      <c r="K2032">
        <v>63.68</v>
      </c>
      <c r="L2032">
        <v>-19.947509082658001</v>
      </c>
      <c r="M2032">
        <v>9.6361426309173505E-13</v>
      </c>
      <c r="N2032">
        <v>7.1188680105006998</v>
      </c>
      <c r="O2032">
        <v>-1.43917320760296</v>
      </c>
      <c r="P2032">
        <v>3.3518894267831501E-4</v>
      </c>
      <c r="Q2032">
        <v>4.7015835693011702E-2</v>
      </c>
    </row>
    <row r="2033" spans="1:17" ht="15" x14ac:dyDescent="0.25">
      <c r="A2033" t="s">
        <v>2060</v>
      </c>
      <c r="B2033" t="s">
        <v>1981</v>
      </c>
      <c r="C2033">
        <v>28009322</v>
      </c>
      <c r="D2033">
        <v>28011322</v>
      </c>
      <c r="E2033" t="s">
        <v>20</v>
      </c>
      <c r="F2033">
        <v>327</v>
      </c>
      <c r="G2033">
        <v>32</v>
      </c>
      <c r="H2033">
        <v>1154</v>
      </c>
      <c r="I2033">
        <v>212</v>
      </c>
      <c r="J2033">
        <v>91.085999999999999</v>
      </c>
      <c r="K2033">
        <v>84.48</v>
      </c>
      <c r="L2033">
        <v>-6.6061167143153998</v>
      </c>
      <c r="M2033">
        <v>4.6323669522653097E-3</v>
      </c>
      <c r="N2033">
        <v>0</v>
      </c>
      <c r="O2033">
        <v>-3.9108576074144299</v>
      </c>
      <c r="P2033">
        <v>1</v>
      </c>
      <c r="Q2033">
        <v>1</v>
      </c>
    </row>
    <row r="2034" spans="1:17" ht="15" x14ac:dyDescent="0.25">
      <c r="A2034" t="s">
        <v>2061</v>
      </c>
      <c r="B2034" t="s">
        <v>1981</v>
      </c>
      <c r="C2034">
        <v>32041227</v>
      </c>
      <c r="D2034">
        <v>32043227</v>
      </c>
      <c r="E2034" t="s">
        <v>20</v>
      </c>
      <c r="F2034">
        <v>292</v>
      </c>
      <c r="G2034">
        <v>97</v>
      </c>
      <c r="H2034">
        <v>660</v>
      </c>
      <c r="I2034">
        <v>565</v>
      </c>
      <c r="J2034">
        <v>75.063999999999993</v>
      </c>
      <c r="K2034">
        <v>53.878</v>
      </c>
      <c r="L2034">
        <v>-21.186716331776999</v>
      </c>
      <c r="M2034">
        <v>1.70145939394482E-12</v>
      </c>
      <c r="N2034">
        <v>-2.0552956780590999E-2</v>
      </c>
      <c r="O2034">
        <v>6.3430654107454796</v>
      </c>
      <c r="P2034">
        <v>0.94342438325115896</v>
      </c>
      <c r="Q2034">
        <v>1</v>
      </c>
    </row>
    <row r="2035" spans="1:17" ht="15" x14ac:dyDescent="0.25">
      <c r="A2035" t="s">
        <v>2062</v>
      </c>
      <c r="B2035" t="s">
        <v>1981</v>
      </c>
      <c r="C2035">
        <v>33888353</v>
      </c>
      <c r="D2035">
        <v>33890353</v>
      </c>
      <c r="E2035" t="s">
        <v>24</v>
      </c>
      <c r="F2035">
        <v>106</v>
      </c>
      <c r="G2035">
        <v>181</v>
      </c>
      <c r="H2035">
        <v>162</v>
      </c>
      <c r="I2035">
        <v>465</v>
      </c>
      <c r="J2035">
        <v>36.933999999999997</v>
      </c>
      <c r="K2035">
        <v>25.837</v>
      </c>
      <c r="L2035">
        <v>-11.096477335245</v>
      </c>
      <c r="M2035">
        <v>3.2196340285396701E-3</v>
      </c>
      <c r="N2035">
        <v>-5.3548262593806797</v>
      </c>
      <c r="O2035">
        <v>2.0155201943245999</v>
      </c>
      <c r="P2035">
        <v>1.4198764999313701E-12</v>
      </c>
      <c r="Q2035">
        <v>1.5870669577982899E-9</v>
      </c>
    </row>
    <row r="2036" spans="1:17" ht="15" x14ac:dyDescent="0.25">
      <c r="A2036" t="s">
        <v>2063</v>
      </c>
      <c r="B2036" t="s">
        <v>1981</v>
      </c>
      <c r="C2036">
        <v>34667026</v>
      </c>
      <c r="D2036">
        <v>34669026</v>
      </c>
      <c r="E2036" t="s">
        <v>24</v>
      </c>
      <c r="F2036">
        <v>25</v>
      </c>
      <c r="G2036">
        <v>8</v>
      </c>
      <c r="H2036">
        <v>70</v>
      </c>
      <c r="I2036">
        <v>155</v>
      </c>
      <c r="J2036">
        <v>75.757999999999996</v>
      </c>
      <c r="K2036">
        <v>31.111000000000001</v>
      </c>
      <c r="L2036">
        <v>-44.646464646464999</v>
      </c>
      <c r="M2036">
        <v>1.25791420752468E-5</v>
      </c>
      <c r="N2036">
        <v>10.396125349404899</v>
      </c>
      <c r="O2036">
        <v>1.3987496071526899</v>
      </c>
      <c r="P2036">
        <v>9.4398996210701107E-22</v>
      </c>
      <c r="Q2036">
        <v>2.4117594974745399E-18</v>
      </c>
    </row>
    <row r="2037" spans="1:17" ht="15" x14ac:dyDescent="0.25">
      <c r="A2037" t="s">
        <v>2064</v>
      </c>
      <c r="B2037" t="s">
        <v>1981</v>
      </c>
      <c r="C2037">
        <v>38532974</v>
      </c>
      <c r="D2037">
        <v>38534974</v>
      </c>
      <c r="E2037" t="s">
        <v>20</v>
      </c>
      <c r="F2037">
        <v>53</v>
      </c>
      <c r="G2037">
        <v>120</v>
      </c>
      <c r="H2037">
        <v>88</v>
      </c>
      <c r="I2037">
        <v>785</v>
      </c>
      <c r="J2037">
        <v>30.635999999999999</v>
      </c>
      <c r="K2037">
        <v>10.08</v>
      </c>
      <c r="L2037">
        <v>-20.555654874228999</v>
      </c>
      <c r="M2037">
        <v>8.84855036741225E-10</v>
      </c>
      <c r="N2037">
        <v>0</v>
      </c>
      <c r="O2037">
        <v>-3.9108576074144299</v>
      </c>
      <c r="P2037">
        <v>1</v>
      </c>
      <c r="Q2037">
        <v>1</v>
      </c>
    </row>
    <row r="2038" spans="1:17" ht="15" x14ac:dyDescent="0.25">
      <c r="A2038" t="s">
        <v>2065</v>
      </c>
      <c r="B2038" t="s">
        <v>1981</v>
      </c>
      <c r="C2038">
        <v>40005637</v>
      </c>
      <c r="D2038">
        <v>40007637</v>
      </c>
      <c r="E2038" t="s">
        <v>20</v>
      </c>
      <c r="F2038">
        <v>223</v>
      </c>
      <c r="G2038">
        <v>266</v>
      </c>
      <c r="H2038">
        <v>32</v>
      </c>
      <c r="I2038">
        <v>559</v>
      </c>
      <c r="J2038">
        <v>45.603000000000002</v>
      </c>
      <c r="K2038">
        <v>5.415</v>
      </c>
      <c r="L2038">
        <v>-40.188720376195</v>
      </c>
      <c r="M2038">
        <v>3.2834406955292697E-55</v>
      </c>
      <c r="N2038">
        <v>0.45493885739584899</v>
      </c>
      <c r="O2038">
        <v>4.4517991249189404</v>
      </c>
      <c r="P2038">
        <v>0.12588702913289401</v>
      </c>
      <c r="Q2038">
        <v>1</v>
      </c>
    </row>
    <row r="2039" spans="1:17" ht="15" x14ac:dyDescent="0.25">
      <c r="A2039" t="s">
        <v>2066</v>
      </c>
      <c r="B2039" t="s">
        <v>1981</v>
      </c>
      <c r="C2039">
        <v>40023867</v>
      </c>
      <c r="D2039">
        <v>40025867</v>
      </c>
      <c r="E2039" t="s">
        <v>20</v>
      </c>
      <c r="F2039">
        <v>162</v>
      </c>
      <c r="G2039">
        <v>3</v>
      </c>
      <c r="H2039">
        <v>422</v>
      </c>
      <c r="I2039">
        <v>55</v>
      </c>
      <c r="J2039">
        <v>98.182000000000002</v>
      </c>
      <c r="K2039">
        <v>88.47</v>
      </c>
      <c r="L2039">
        <v>-9.7122165046692999</v>
      </c>
      <c r="M2039">
        <v>3.25610733328248E-4</v>
      </c>
      <c r="N2039">
        <v>0.75803374101370702</v>
      </c>
      <c r="O2039">
        <v>3.4802766207501699</v>
      </c>
      <c r="P2039">
        <v>9.6877269549294098E-2</v>
      </c>
      <c r="Q2039">
        <v>1</v>
      </c>
    </row>
    <row r="2040" spans="1:17" ht="15" x14ac:dyDescent="0.25">
      <c r="A2040" t="s">
        <v>2067</v>
      </c>
      <c r="B2040" t="s">
        <v>1981</v>
      </c>
      <c r="C2040">
        <v>40268112</v>
      </c>
      <c r="D2040">
        <v>40270112</v>
      </c>
      <c r="E2040" t="s">
        <v>24</v>
      </c>
      <c r="F2040">
        <v>432</v>
      </c>
      <c r="G2040">
        <v>27</v>
      </c>
      <c r="H2040">
        <v>1106</v>
      </c>
      <c r="I2040">
        <v>171</v>
      </c>
      <c r="J2040">
        <v>94.117999999999995</v>
      </c>
      <c r="K2040">
        <v>86.608999999999995</v>
      </c>
      <c r="L2040">
        <v>-7.5084066516190999</v>
      </c>
      <c r="M2040">
        <v>5.5858268359489998E-5</v>
      </c>
      <c r="N2040">
        <v>0.25471560335468402</v>
      </c>
      <c r="O2040">
        <v>5.3416235838612902</v>
      </c>
      <c r="P2040">
        <v>0.337988069605205</v>
      </c>
      <c r="Q2040">
        <v>1</v>
      </c>
    </row>
    <row r="2041" spans="1:17" ht="15" x14ac:dyDescent="0.25">
      <c r="A2041" t="s">
        <v>2068</v>
      </c>
      <c r="B2041" t="s">
        <v>1981</v>
      </c>
      <c r="C2041">
        <v>41188960</v>
      </c>
      <c r="D2041">
        <v>41190960</v>
      </c>
      <c r="E2041" t="s">
        <v>20</v>
      </c>
      <c r="F2041">
        <v>53</v>
      </c>
      <c r="G2041">
        <v>1</v>
      </c>
      <c r="H2041">
        <v>916</v>
      </c>
      <c r="I2041">
        <v>136</v>
      </c>
      <c r="J2041">
        <v>98.147999999999996</v>
      </c>
      <c r="K2041">
        <v>87.072000000000003</v>
      </c>
      <c r="L2041">
        <v>-11.07590480214</v>
      </c>
      <c r="M2041">
        <v>2.7140802519227E-2</v>
      </c>
      <c r="N2041">
        <v>0</v>
      </c>
      <c r="O2041">
        <v>-3.9108576074144299</v>
      </c>
      <c r="P2041">
        <v>1</v>
      </c>
      <c r="Q2041">
        <v>1</v>
      </c>
    </row>
    <row r="2042" spans="1:17" ht="15" x14ac:dyDescent="0.25">
      <c r="A2042" t="s">
        <v>2069</v>
      </c>
      <c r="B2042" t="s">
        <v>1981</v>
      </c>
      <c r="C2042">
        <v>44218635</v>
      </c>
      <c r="D2042">
        <v>44220635</v>
      </c>
      <c r="E2042" t="s">
        <v>24</v>
      </c>
      <c r="F2042">
        <v>326</v>
      </c>
      <c r="G2042">
        <v>14</v>
      </c>
      <c r="H2042">
        <v>571</v>
      </c>
      <c r="I2042">
        <v>125</v>
      </c>
      <c r="J2042">
        <v>95.882000000000005</v>
      </c>
      <c r="K2042">
        <v>82.04</v>
      </c>
      <c r="L2042">
        <v>-13.842123056119</v>
      </c>
      <c r="M2042">
        <v>1.0871742064145699E-9</v>
      </c>
      <c r="N2042">
        <v>0.39647917386269399</v>
      </c>
      <c r="O2042">
        <v>4.1564250041922</v>
      </c>
      <c r="P2042">
        <v>0.20796712944831999</v>
      </c>
      <c r="Q2042">
        <v>1</v>
      </c>
    </row>
    <row r="2043" spans="1:17" ht="15" x14ac:dyDescent="0.25">
      <c r="A2043" t="s">
        <v>2070</v>
      </c>
      <c r="B2043" t="s">
        <v>1981</v>
      </c>
      <c r="C2043">
        <v>44269919</v>
      </c>
      <c r="D2043">
        <v>44271919</v>
      </c>
      <c r="E2043" t="s">
        <v>24</v>
      </c>
      <c r="F2043">
        <v>134</v>
      </c>
      <c r="G2043">
        <v>18</v>
      </c>
      <c r="H2043">
        <v>1</v>
      </c>
      <c r="I2043">
        <v>48</v>
      </c>
      <c r="J2043">
        <v>88.158000000000001</v>
      </c>
      <c r="K2043">
        <v>2.0409999999999999</v>
      </c>
      <c r="L2043">
        <v>-86.117078410312004</v>
      </c>
      <c r="M2043">
        <v>3.9262361993188098E-28</v>
      </c>
      <c r="N2043">
        <v>5.4930911120286998</v>
      </c>
      <c r="O2043">
        <v>-2.8809246912218098</v>
      </c>
      <c r="P2043">
        <v>1.3314186391908501E-2</v>
      </c>
      <c r="Q2043">
        <v>0.55763679024096202</v>
      </c>
    </row>
    <row r="2044" spans="1:17" ht="15" x14ac:dyDescent="0.25">
      <c r="A2044" t="s">
        <v>2071</v>
      </c>
      <c r="B2044" t="s">
        <v>1981</v>
      </c>
      <c r="C2044">
        <v>46309757</v>
      </c>
      <c r="D2044">
        <v>46311757</v>
      </c>
      <c r="E2044" t="s">
        <v>20</v>
      </c>
      <c r="F2044">
        <v>160</v>
      </c>
      <c r="G2044">
        <v>36</v>
      </c>
      <c r="H2044">
        <v>979</v>
      </c>
      <c r="I2044">
        <v>359</v>
      </c>
      <c r="J2044">
        <v>81.632999999999996</v>
      </c>
      <c r="K2044">
        <v>73.168999999999997</v>
      </c>
      <c r="L2044">
        <v>-8.4637442420913995</v>
      </c>
      <c r="M2044">
        <v>2.94382152073706E-2</v>
      </c>
      <c r="N2044">
        <v>-0.45041625313459099</v>
      </c>
      <c r="O2044">
        <v>4.9000403477128902</v>
      </c>
      <c r="P2044">
        <v>9.3840999587752896E-2</v>
      </c>
      <c r="Q2044">
        <v>1</v>
      </c>
    </row>
    <row r="2045" spans="1:17" ht="15" x14ac:dyDescent="0.25">
      <c r="A2045" t="s">
        <v>2072</v>
      </c>
      <c r="B2045" t="s">
        <v>1981</v>
      </c>
      <c r="C2045">
        <v>47373160</v>
      </c>
      <c r="D2045">
        <v>47375160</v>
      </c>
      <c r="E2045" t="s">
        <v>20</v>
      </c>
      <c r="F2045">
        <v>1204</v>
      </c>
      <c r="G2045">
        <v>592</v>
      </c>
      <c r="H2045">
        <v>885</v>
      </c>
      <c r="I2045">
        <v>580</v>
      </c>
      <c r="J2045">
        <v>67.037999999999997</v>
      </c>
      <c r="K2045">
        <v>60.41</v>
      </c>
      <c r="L2045">
        <v>-6.6283056013742998</v>
      </c>
      <c r="M2045">
        <v>5.7192150896785297E-4</v>
      </c>
      <c r="N2045">
        <v>-0.27314790609533701</v>
      </c>
      <c r="O2045">
        <v>-1.2392445743043401</v>
      </c>
      <c r="P2045">
        <v>0.84394898310423905</v>
      </c>
      <c r="Q2045">
        <v>1</v>
      </c>
    </row>
    <row r="2046" spans="1:17" ht="15" x14ac:dyDescent="0.25">
      <c r="A2046" t="s">
        <v>2073</v>
      </c>
      <c r="B2046" t="s">
        <v>1981</v>
      </c>
      <c r="C2046">
        <v>47566759</v>
      </c>
      <c r="D2046">
        <v>47568759</v>
      </c>
      <c r="E2046" t="s">
        <v>20</v>
      </c>
      <c r="F2046">
        <v>159</v>
      </c>
      <c r="G2046">
        <v>29</v>
      </c>
      <c r="H2046">
        <v>1119</v>
      </c>
      <c r="I2046">
        <v>455</v>
      </c>
      <c r="J2046">
        <v>84.573999999999998</v>
      </c>
      <c r="K2046">
        <v>71.093000000000004</v>
      </c>
      <c r="L2046">
        <v>-13.48171077888</v>
      </c>
      <c r="M2046">
        <v>3.7754937773688E-4</v>
      </c>
      <c r="N2046">
        <v>1.12922215628282</v>
      </c>
      <c r="O2046">
        <v>1.5594023322572801</v>
      </c>
      <c r="P2046">
        <v>0.140144947197229</v>
      </c>
      <c r="Q2046">
        <v>1</v>
      </c>
    </row>
    <row r="2047" spans="1:17" ht="15" x14ac:dyDescent="0.25">
      <c r="A2047" t="s">
        <v>2074</v>
      </c>
      <c r="B2047" t="s">
        <v>1981</v>
      </c>
      <c r="C2047">
        <v>47779633</v>
      </c>
      <c r="D2047">
        <v>47781633</v>
      </c>
      <c r="E2047" t="s">
        <v>20</v>
      </c>
      <c r="F2047">
        <v>155</v>
      </c>
      <c r="G2047">
        <v>98</v>
      </c>
      <c r="H2047">
        <v>30</v>
      </c>
      <c r="I2047">
        <v>482</v>
      </c>
      <c r="J2047">
        <v>61.265000000000001</v>
      </c>
      <c r="K2047">
        <v>5.859</v>
      </c>
      <c r="L2047">
        <v>-55.405447134387003</v>
      </c>
      <c r="M2047">
        <v>4.4011574547386498E-60</v>
      </c>
      <c r="N2047">
        <v>6.2986839980060303</v>
      </c>
      <c r="O2047">
        <v>-2.77066516511786</v>
      </c>
      <c r="P2047">
        <v>2.6387555154265E-2</v>
      </c>
      <c r="Q2047">
        <v>0.77047156665278005</v>
      </c>
    </row>
    <row r="2048" spans="1:17" ht="15" x14ac:dyDescent="0.25">
      <c r="A2048" t="s">
        <v>2075</v>
      </c>
      <c r="B2048" t="s">
        <v>1981</v>
      </c>
      <c r="C2048">
        <v>49335240</v>
      </c>
      <c r="D2048">
        <v>49337240</v>
      </c>
      <c r="E2048" t="s">
        <v>20</v>
      </c>
      <c r="F2048">
        <v>69</v>
      </c>
      <c r="G2048">
        <v>50</v>
      </c>
      <c r="H2048">
        <v>123</v>
      </c>
      <c r="I2048">
        <v>168</v>
      </c>
      <c r="J2048">
        <v>57.982999999999997</v>
      </c>
      <c r="K2048">
        <v>42.268000000000001</v>
      </c>
      <c r="L2048">
        <v>-15.715152040197999</v>
      </c>
      <c r="M2048">
        <v>1.42860628808208E-2</v>
      </c>
      <c r="N2048">
        <v>1.1668861359853699</v>
      </c>
      <c r="O2048">
        <v>2.4724086425108101</v>
      </c>
      <c r="P2048">
        <v>0.107964896535647</v>
      </c>
      <c r="Q2048">
        <v>1</v>
      </c>
    </row>
    <row r="2049" spans="1:17" ht="15" x14ac:dyDescent="0.25">
      <c r="A2049" t="s">
        <v>2076</v>
      </c>
      <c r="B2049" t="s">
        <v>1981</v>
      </c>
      <c r="C2049">
        <v>49600282</v>
      </c>
      <c r="D2049">
        <v>49602282</v>
      </c>
      <c r="E2049" t="s">
        <v>20</v>
      </c>
      <c r="F2049">
        <v>646</v>
      </c>
      <c r="G2049">
        <v>77</v>
      </c>
      <c r="H2049">
        <v>831</v>
      </c>
      <c r="I2049">
        <v>145</v>
      </c>
      <c r="J2049">
        <v>89.35</v>
      </c>
      <c r="K2049">
        <v>85.143000000000001</v>
      </c>
      <c r="L2049">
        <v>-4.2064882207560004</v>
      </c>
      <c r="M2049">
        <v>2.8966778573433299E-2</v>
      </c>
      <c r="N2049">
        <v>0</v>
      </c>
      <c r="O2049">
        <v>-3.9108576074144299</v>
      </c>
      <c r="P2049">
        <v>1</v>
      </c>
      <c r="Q2049">
        <v>1</v>
      </c>
    </row>
    <row r="2050" spans="1:17" ht="15" x14ac:dyDescent="0.25">
      <c r="A2050" t="s">
        <v>2077</v>
      </c>
      <c r="B2050" t="s">
        <v>1981</v>
      </c>
      <c r="C2050">
        <v>50223245</v>
      </c>
      <c r="D2050">
        <v>50225245</v>
      </c>
      <c r="E2050" t="s">
        <v>20</v>
      </c>
      <c r="F2050">
        <v>601</v>
      </c>
      <c r="G2050">
        <v>60</v>
      </c>
      <c r="H2050">
        <v>1567</v>
      </c>
      <c r="I2050">
        <v>243</v>
      </c>
      <c r="J2050">
        <v>90.923000000000002</v>
      </c>
      <c r="K2050">
        <v>86.575000000000003</v>
      </c>
      <c r="L2050">
        <v>-4.3482585401326004</v>
      </c>
      <c r="M2050">
        <v>1.1632978080227001E-2</v>
      </c>
      <c r="N2050">
        <v>0</v>
      </c>
      <c r="O2050">
        <v>-3.8370063788894799</v>
      </c>
      <c r="P2050">
        <v>1</v>
      </c>
      <c r="Q2050">
        <v>1</v>
      </c>
    </row>
    <row r="2051" spans="1:17" ht="15" x14ac:dyDescent="0.25">
      <c r="A2051" t="s">
        <v>2078</v>
      </c>
      <c r="B2051" t="s">
        <v>1981</v>
      </c>
      <c r="C2051">
        <v>52326212</v>
      </c>
      <c r="D2051">
        <v>52328212</v>
      </c>
      <c r="E2051" t="s">
        <v>20</v>
      </c>
      <c r="F2051">
        <v>454</v>
      </c>
      <c r="G2051">
        <v>172</v>
      </c>
      <c r="H2051">
        <v>23</v>
      </c>
      <c r="I2051">
        <v>237</v>
      </c>
      <c r="J2051">
        <v>72.524000000000001</v>
      </c>
      <c r="K2051">
        <v>8.8460000000000001</v>
      </c>
      <c r="L2051">
        <v>-63.677807815187997</v>
      </c>
      <c r="M2051">
        <v>6.0245762720358498E-71</v>
      </c>
      <c r="N2051">
        <v>1.94416265173708</v>
      </c>
      <c r="O2051">
        <v>-3.8707919536959001</v>
      </c>
      <c r="P2051">
        <v>1</v>
      </c>
      <c r="Q2051">
        <v>1</v>
      </c>
    </row>
    <row r="2052" spans="1:17" ht="15" x14ac:dyDescent="0.25">
      <c r="A2052" t="s">
        <v>2079</v>
      </c>
      <c r="B2052" t="s">
        <v>1981</v>
      </c>
      <c r="C2052">
        <v>52327001</v>
      </c>
      <c r="D2052">
        <v>52329001</v>
      </c>
      <c r="E2052" t="s">
        <v>20</v>
      </c>
      <c r="F2052">
        <v>312</v>
      </c>
      <c r="G2052">
        <v>111</v>
      </c>
      <c r="H2052">
        <v>18</v>
      </c>
      <c r="I2052">
        <v>79</v>
      </c>
      <c r="J2052">
        <v>73.759</v>
      </c>
      <c r="K2052">
        <v>18.556999999999999</v>
      </c>
      <c r="L2052">
        <v>-55.202164217299</v>
      </c>
      <c r="M2052">
        <v>4.0322206547960202E-22</v>
      </c>
      <c r="N2052">
        <v>4.9846005354044696</v>
      </c>
      <c r="O2052">
        <v>-3.2093193766892401</v>
      </c>
      <c r="P2052">
        <v>5.94789911193346E-2</v>
      </c>
      <c r="Q2052">
        <v>1</v>
      </c>
    </row>
    <row r="2053" spans="1:17" ht="15" x14ac:dyDescent="0.25">
      <c r="A2053" t="s">
        <v>2080</v>
      </c>
      <c r="B2053" t="s">
        <v>1981</v>
      </c>
      <c r="C2053">
        <v>53444216</v>
      </c>
      <c r="D2053">
        <v>53446216</v>
      </c>
      <c r="E2053" t="s">
        <v>24</v>
      </c>
      <c r="F2053">
        <v>118</v>
      </c>
      <c r="G2053">
        <v>218</v>
      </c>
      <c r="H2053">
        <v>89</v>
      </c>
      <c r="I2053">
        <v>452</v>
      </c>
      <c r="J2053">
        <v>35.119</v>
      </c>
      <c r="K2053">
        <v>16.451000000000001</v>
      </c>
      <c r="L2053">
        <v>-18.668030983188</v>
      </c>
      <c r="M2053">
        <v>9.9575672371338697E-9</v>
      </c>
      <c r="N2053">
        <v>4.1396371889425003</v>
      </c>
      <c r="O2053">
        <v>-2.8968743705963802</v>
      </c>
      <c r="P2053">
        <v>0.21117708561457199</v>
      </c>
      <c r="Q2053">
        <v>1</v>
      </c>
    </row>
    <row r="2054" spans="1:17" ht="15" x14ac:dyDescent="0.25">
      <c r="A2054" t="s">
        <v>2081</v>
      </c>
      <c r="B2054" t="s">
        <v>1981</v>
      </c>
      <c r="C2054">
        <v>53647904</v>
      </c>
      <c r="D2054">
        <v>53649904</v>
      </c>
      <c r="E2054" t="s">
        <v>24</v>
      </c>
      <c r="F2054">
        <v>244</v>
      </c>
      <c r="G2054">
        <v>40</v>
      </c>
      <c r="H2054">
        <v>343</v>
      </c>
      <c r="I2054">
        <v>253</v>
      </c>
      <c r="J2054">
        <v>85.915000000000006</v>
      </c>
      <c r="K2054">
        <v>57.55</v>
      </c>
      <c r="L2054">
        <v>-28.365157387277002</v>
      </c>
      <c r="M2054">
        <v>1.4936083748512001E-16</v>
      </c>
      <c r="N2054">
        <v>0</v>
      </c>
      <c r="O2054">
        <v>-3.9108576074144299</v>
      </c>
      <c r="P2054">
        <v>1</v>
      </c>
      <c r="Q2054">
        <v>1</v>
      </c>
    </row>
    <row r="2055" spans="1:17" ht="15" x14ac:dyDescent="0.25">
      <c r="A2055" t="s">
        <v>2082</v>
      </c>
      <c r="B2055" t="s">
        <v>1981</v>
      </c>
      <c r="C2055">
        <v>53691967</v>
      </c>
      <c r="D2055">
        <v>53693967</v>
      </c>
      <c r="E2055" t="s">
        <v>24</v>
      </c>
      <c r="F2055">
        <v>106</v>
      </c>
      <c r="G2055">
        <v>10</v>
      </c>
      <c r="H2055">
        <v>385</v>
      </c>
      <c r="I2055">
        <v>237</v>
      </c>
      <c r="J2055">
        <v>91.379000000000005</v>
      </c>
      <c r="K2055">
        <v>61.896999999999998</v>
      </c>
      <c r="L2055">
        <v>-29.482204235503001</v>
      </c>
      <c r="M2055">
        <v>4.6310517105063199E-10</v>
      </c>
      <c r="N2055">
        <v>0</v>
      </c>
      <c r="O2055">
        <v>-3.9108576074144299</v>
      </c>
      <c r="P2055">
        <v>1</v>
      </c>
      <c r="Q2055">
        <v>1</v>
      </c>
    </row>
    <row r="2056" spans="1:17" ht="15" x14ac:dyDescent="0.25">
      <c r="A2056" t="s">
        <v>2083</v>
      </c>
      <c r="B2056" t="s">
        <v>1981</v>
      </c>
      <c r="C2056">
        <v>54108207</v>
      </c>
      <c r="D2056">
        <v>54110207</v>
      </c>
      <c r="E2056" t="s">
        <v>24</v>
      </c>
      <c r="F2056">
        <v>49</v>
      </c>
      <c r="G2056">
        <v>82</v>
      </c>
      <c r="H2056">
        <v>210</v>
      </c>
      <c r="I2056">
        <v>595</v>
      </c>
      <c r="J2056">
        <v>37.405000000000001</v>
      </c>
      <c r="K2056">
        <v>26.087</v>
      </c>
      <c r="L2056">
        <v>-11.317623630932999</v>
      </c>
      <c r="M2056">
        <v>2.37578377016236E-2</v>
      </c>
      <c r="N2056">
        <v>-2.1591396026821301</v>
      </c>
      <c r="O2056">
        <v>3.3703887919429101</v>
      </c>
      <c r="P2056">
        <v>7.9780567427707505E-2</v>
      </c>
      <c r="Q2056">
        <v>1</v>
      </c>
    </row>
    <row r="2057" spans="1:17" ht="15" x14ac:dyDescent="0.25">
      <c r="A2057" t="s">
        <v>2084</v>
      </c>
      <c r="B2057" t="s">
        <v>1981</v>
      </c>
      <c r="C2057">
        <v>54389835</v>
      </c>
      <c r="D2057">
        <v>54391835</v>
      </c>
      <c r="E2057" t="s">
        <v>24</v>
      </c>
      <c r="F2057">
        <v>62</v>
      </c>
      <c r="G2057">
        <v>4</v>
      </c>
      <c r="H2057">
        <v>431</v>
      </c>
      <c r="I2057">
        <v>110</v>
      </c>
      <c r="J2057">
        <v>93.938999999999993</v>
      </c>
      <c r="K2057">
        <v>79.667000000000002</v>
      </c>
      <c r="L2057">
        <v>-14.272111129781999</v>
      </c>
      <c r="M2057">
        <v>1.28299707152199E-2</v>
      </c>
      <c r="N2057">
        <v>-0.62561110315754598</v>
      </c>
      <c r="O2057">
        <v>7.5919128934515898</v>
      </c>
      <c r="P2057">
        <v>2.86353726309535E-2</v>
      </c>
      <c r="Q2057">
        <v>0.79486551389418802</v>
      </c>
    </row>
    <row r="2058" spans="1:17" ht="15" x14ac:dyDescent="0.25">
      <c r="A2058" t="s">
        <v>2085</v>
      </c>
      <c r="B2058" t="s">
        <v>1981</v>
      </c>
      <c r="C2058">
        <v>54616244</v>
      </c>
      <c r="D2058">
        <v>54618244</v>
      </c>
      <c r="E2058" t="s">
        <v>20</v>
      </c>
      <c r="F2058">
        <v>242</v>
      </c>
      <c r="G2058">
        <v>68</v>
      </c>
      <c r="H2058">
        <v>122</v>
      </c>
      <c r="I2058">
        <v>442</v>
      </c>
      <c r="J2058">
        <v>78.064999999999998</v>
      </c>
      <c r="K2058">
        <v>21.631</v>
      </c>
      <c r="L2058">
        <v>-56.433310455273002</v>
      </c>
      <c r="M2058">
        <v>1.9893014332444E-58</v>
      </c>
      <c r="N2058">
        <v>1.8067340388317901</v>
      </c>
      <c r="O2058">
        <v>-3.3077388316857701</v>
      </c>
      <c r="P2058">
        <v>0.999999999999999</v>
      </c>
      <c r="Q2058">
        <v>1</v>
      </c>
    </row>
    <row r="2059" spans="1:17" ht="15" x14ac:dyDescent="0.25">
      <c r="A2059" t="s">
        <v>2086</v>
      </c>
      <c r="B2059" t="s">
        <v>1981</v>
      </c>
      <c r="C2059">
        <v>54618738</v>
      </c>
      <c r="D2059">
        <v>54620738</v>
      </c>
      <c r="E2059" t="s">
        <v>20</v>
      </c>
      <c r="F2059">
        <v>65</v>
      </c>
      <c r="G2059">
        <v>12</v>
      </c>
      <c r="H2059">
        <v>364</v>
      </c>
      <c r="I2059">
        <v>327</v>
      </c>
      <c r="J2059">
        <v>84.415999999999997</v>
      </c>
      <c r="K2059">
        <v>52.677</v>
      </c>
      <c r="L2059">
        <v>-31.738305110230002</v>
      </c>
      <c r="M2059">
        <v>5.6685183430130095E-7</v>
      </c>
      <c r="N2059">
        <v>4.2640920416681398</v>
      </c>
      <c r="O2059">
        <v>-3.23535412264948</v>
      </c>
      <c r="P2059">
        <v>0.12786574459837999</v>
      </c>
      <c r="Q2059">
        <v>1</v>
      </c>
    </row>
    <row r="2060" spans="1:17" ht="15" x14ac:dyDescent="0.25">
      <c r="A2060" t="s">
        <v>2087</v>
      </c>
      <c r="B2060" t="s">
        <v>1981</v>
      </c>
      <c r="C2060">
        <v>54617240</v>
      </c>
      <c r="D2060">
        <v>54619240</v>
      </c>
      <c r="E2060" t="s">
        <v>24</v>
      </c>
      <c r="F2060">
        <v>167</v>
      </c>
      <c r="G2060">
        <v>28</v>
      </c>
      <c r="H2060">
        <v>167</v>
      </c>
      <c r="I2060">
        <v>327</v>
      </c>
      <c r="J2060">
        <v>85.641000000000005</v>
      </c>
      <c r="K2060">
        <v>33.805999999999997</v>
      </c>
      <c r="L2060">
        <v>-51.835357624830998</v>
      </c>
      <c r="M2060">
        <v>9.2700177678765602E-35</v>
      </c>
      <c r="N2060">
        <v>5.9703735024893403</v>
      </c>
      <c r="O2060">
        <v>1.6217042037002101</v>
      </c>
      <c r="P2060">
        <v>3.45145455340224E-15</v>
      </c>
      <c r="Q2060">
        <v>4.9380650586436599E-12</v>
      </c>
    </row>
    <row r="2061" spans="1:17" ht="15" x14ac:dyDescent="0.25">
      <c r="A2061" t="s">
        <v>2088</v>
      </c>
      <c r="B2061" t="s">
        <v>1981</v>
      </c>
      <c r="C2061">
        <v>57751881</v>
      </c>
      <c r="D2061">
        <v>57753881</v>
      </c>
      <c r="E2061" t="s">
        <v>24</v>
      </c>
      <c r="F2061">
        <v>331</v>
      </c>
      <c r="G2061">
        <v>186</v>
      </c>
      <c r="H2061">
        <v>555</v>
      </c>
      <c r="I2061">
        <v>461</v>
      </c>
      <c r="J2061">
        <v>64.022999999999996</v>
      </c>
      <c r="K2061">
        <v>54.625999999999998</v>
      </c>
      <c r="L2061">
        <v>-9.3972265797529992</v>
      </c>
      <c r="M2061">
        <v>2.1211413162356102E-3</v>
      </c>
      <c r="N2061">
        <v>0.189497717130265</v>
      </c>
      <c r="O2061">
        <v>4.5516743244050497</v>
      </c>
      <c r="P2061">
        <v>0.52010714950292403</v>
      </c>
      <c r="Q2061">
        <v>1</v>
      </c>
    </row>
    <row r="2062" spans="1:17" ht="15" x14ac:dyDescent="0.25">
      <c r="A2062" t="s">
        <v>2089</v>
      </c>
      <c r="B2062" t="s">
        <v>1981</v>
      </c>
      <c r="C2062">
        <v>58068459</v>
      </c>
      <c r="D2062">
        <v>58070459</v>
      </c>
      <c r="E2062" t="s">
        <v>20</v>
      </c>
      <c r="F2062">
        <v>73</v>
      </c>
      <c r="G2062">
        <v>10</v>
      </c>
      <c r="H2062">
        <v>237</v>
      </c>
      <c r="I2062">
        <v>90</v>
      </c>
      <c r="J2062">
        <v>87.951999999999998</v>
      </c>
      <c r="K2062">
        <v>72.477000000000004</v>
      </c>
      <c r="L2062">
        <v>-15.474743008732</v>
      </c>
      <c r="M2062">
        <v>9.0898001647732197E-3</v>
      </c>
      <c r="N2062">
        <v>0</v>
      </c>
      <c r="O2062">
        <v>-1.3520420277494001</v>
      </c>
      <c r="P2062">
        <v>1</v>
      </c>
      <c r="Q2062">
        <v>1</v>
      </c>
    </row>
    <row r="2063" spans="1:17" ht="15" x14ac:dyDescent="0.25">
      <c r="A2063" t="s">
        <v>2090</v>
      </c>
      <c r="B2063" t="s">
        <v>1981</v>
      </c>
      <c r="C2063">
        <v>58069610</v>
      </c>
      <c r="D2063">
        <v>58071610</v>
      </c>
      <c r="E2063" t="s">
        <v>20</v>
      </c>
      <c r="F2063">
        <v>73</v>
      </c>
      <c r="G2063">
        <v>10</v>
      </c>
      <c r="H2063">
        <v>372</v>
      </c>
      <c r="I2063">
        <v>118</v>
      </c>
      <c r="J2063">
        <v>87.951999999999998</v>
      </c>
      <c r="K2063">
        <v>75.918000000000006</v>
      </c>
      <c r="L2063">
        <v>-12.033439881976999</v>
      </c>
      <c r="M2063">
        <v>3.7232929253822898E-2</v>
      </c>
      <c r="N2063">
        <v>0</v>
      </c>
      <c r="O2063">
        <v>-3.5916214481515398</v>
      </c>
      <c r="P2063">
        <v>1</v>
      </c>
      <c r="Q2063">
        <v>1</v>
      </c>
    </row>
    <row r="2064" spans="1:17" ht="15" x14ac:dyDescent="0.25">
      <c r="A2064" t="s">
        <v>2091</v>
      </c>
      <c r="B2064" t="s">
        <v>1981</v>
      </c>
      <c r="C2064">
        <v>58325258</v>
      </c>
      <c r="D2064">
        <v>58327258</v>
      </c>
      <c r="E2064" t="s">
        <v>20</v>
      </c>
      <c r="F2064">
        <v>19</v>
      </c>
      <c r="G2064">
        <v>0</v>
      </c>
      <c r="H2064">
        <v>904</v>
      </c>
      <c r="I2064">
        <v>231</v>
      </c>
      <c r="J2064">
        <v>100</v>
      </c>
      <c r="K2064">
        <v>79.647999999999996</v>
      </c>
      <c r="L2064">
        <v>-20.352422907489</v>
      </c>
      <c r="M2064">
        <v>4.6807977033868998E-2</v>
      </c>
      <c r="N2064">
        <v>0</v>
      </c>
      <c r="O2064">
        <v>-3.9108576074144299</v>
      </c>
      <c r="P2064">
        <v>1</v>
      </c>
      <c r="Q2064">
        <v>1</v>
      </c>
    </row>
    <row r="2065" spans="1:17" ht="15" x14ac:dyDescent="0.25">
      <c r="A2065" t="s">
        <v>2092</v>
      </c>
      <c r="B2065" t="s">
        <v>1981</v>
      </c>
      <c r="C2065">
        <v>58742071</v>
      </c>
      <c r="D2065">
        <v>58744071</v>
      </c>
      <c r="E2065" t="s">
        <v>24</v>
      </c>
      <c r="F2065">
        <v>139</v>
      </c>
      <c r="G2065">
        <v>8</v>
      </c>
      <c r="H2065">
        <v>942</v>
      </c>
      <c r="I2065">
        <v>221</v>
      </c>
      <c r="J2065">
        <v>94.558000000000007</v>
      </c>
      <c r="K2065">
        <v>80.997</v>
      </c>
      <c r="L2065">
        <v>-13.560402664934999</v>
      </c>
      <c r="M2065">
        <v>6.8062691706585198E-5</v>
      </c>
      <c r="N2065">
        <v>-0.34214681015989901</v>
      </c>
      <c r="O2065">
        <v>3.7806127460069301</v>
      </c>
      <c r="P2065">
        <v>0.30192443420040899</v>
      </c>
      <c r="Q2065">
        <v>1</v>
      </c>
    </row>
    <row r="2066" spans="1:17" ht="15" x14ac:dyDescent="0.25">
      <c r="A2066" t="s">
        <v>2093</v>
      </c>
      <c r="B2066" t="s">
        <v>1981</v>
      </c>
      <c r="C2066">
        <v>59357097</v>
      </c>
      <c r="D2066">
        <v>59359097</v>
      </c>
      <c r="E2066" t="s">
        <v>20</v>
      </c>
      <c r="F2066">
        <v>128</v>
      </c>
      <c r="G2066">
        <v>36</v>
      </c>
      <c r="H2066">
        <v>639</v>
      </c>
      <c r="I2066">
        <v>350</v>
      </c>
      <c r="J2066">
        <v>78.049000000000007</v>
      </c>
      <c r="K2066">
        <v>64.611000000000004</v>
      </c>
      <c r="L2066">
        <v>-13.438062590938999</v>
      </c>
      <c r="M2066">
        <v>2.86237796829018E-3</v>
      </c>
      <c r="N2066">
        <v>0.161473007675034</v>
      </c>
      <c r="O2066">
        <v>3.45801168178473</v>
      </c>
      <c r="P2066">
        <v>0.65712308325643898</v>
      </c>
      <c r="Q2066">
        <v>1</v>
      </c>
    </row>
    <row r="2067" spans="1:17" ht="15" x14ac:dyDescent="0.25">
      <c r="A2067" t="s">
        <v>2094</v>
      </c>
      <c r="B2067" t="s">
        <v>1981</v>
      </c>
      <c r="C2067">
        <v>60538171</v>
      </c>
      <c r="D2067">
        <v>60540171</v>
      </c>
      <c r="E2067" t="s">
        <v>24</v>
      </c>
      <c r="F2067">
        <v>275</v>
      </c>
      <c r="G2067">
        <v>84</v>
      </c>
      <c r="H2067">
        <v>444</v>
      </c>
      <c r="I2067">
        <v>197</v>
      </c>
      <c r="J2067">
        <v>76.602000000000004</v>
      </c>
      <c r="K2067">
        <v>69.266999999999996</v>
      </c>
      <c r="L2067">
        <v>-7.3349006383653998</v>
      </c>
      <c r="M2067">
        <v>3.8084950513458102E-2</v>
      </c>
      <c r="N2067">
        <v>-0.28162900759756798</v>
      </c>
      <c r="O2067">
        <v>0.89037878553185401</v>
      </c>
      <c r="P2067">
        <v>0.64046834125573304</v>
      </c>
      <c r="Q2067">
        <v>1</v>
      </c>
    </row>
    <row r="2068" spans="1:17" ht="15" x14ac:dyDescent="0.25">
      <c r="A2068" t="s">
        <v>2095</v>
      </c>
      <c r="B2068" t="s">
        <v>1981</v>
      </c>
      <c r="C2068">
        <v>60849838</v>
      </c>
      <c r="D2068">
        <v>60851838</v>
      </c>
      <c r="E2068" t="s">
        <v>24</v>
      </c>
      <c r="F2068">
        <v>79</v>
      </c>
      <c r="G2068">
        <v>62</v>
      </c>
      <c r="H2068">
        <v>132</v>
      </c>
      <c r="I2068">
        <v>405</v>
      </c>
      <c r="J2068">
        <v>56.027999999999999</v>
      </c>
      <c r="K2068">
        <v>24.581</v>
      </c>
      <c r="L2068">
        <v>-31.447363207734</v>
      </c>
      <c r="M2068">
        <v>1.10871123184063E-10</v>
      </c>
      <c r="N2068">
        <v>3.7198336184334799</v>
      </c>
      <c r="O2068">
        <v>1.33225533232578</v>
      </c>
      <c r="P2068">
        <v>1.92609719842621E-3</v>
      </c>
      <c r="Q2068">
        <v>0.170949490305977</v>
      </c>
    </row>
    <row r="2069" spans="1:17" ht="15" x14ac:dyDescent="0.25">
      <c r="A2069" t="s">
        <v>2096</v>
      </c>
      <c r="B2069" t="s">
        <v>1981</v>
      </c>
      <c r="C2069">
        <v>61423630</v>
      </c>
      <c r="D2069">
        <v>61425630</v>
      </c>
      <c r="E2069" t="s">
        <v>20</v>
      </c>
      <c r="F2069">
        <v>35</v>
      </c>
      <c r="G2069">
        <v>1</v>
      </c>
      <c r="H2069">
        <v>859</v>
      </c>
      <c r="I2069">
        <v>180</v>
      </c>
      <c r="J2069">
        <v>97.221999999999994</v>
      </c>
      <c r="K2069">
        <v>82.676000000000002</v>
      </c>
      <c r="L2069">
        <v>-14.546572559085</v>
      </c>
      <c r="M2069">
        <v>4.7929892802320698E-2</v>
      </c>
      <c r="N2069">
        <v>-1.1511287920865201</v>
      </c>
      <c r="O2069">
        <v>-3.6210889501574899</v>
      </c>
      <c r="P2069">
        <v>0.65374855265825504</v>
      </c>
      <c r="Q2069">
        <v>1</v>
      </c>
    </row>
    <row r="2070" spans="1:17" ht="15" x14ac:dyDescent="0.25">
      <c r="A2070" t="s">
        <v>2097</v>
      </c>
      <c r="B2070" t="s">
        <v>1981</v>
      </c>
      <c r="C2070">
        <v>61423180</v>
      </c>
      <c r="D2070">
        <v>61425180</v>
      </c>
      <c r="E2070" t="s">
        <v>24</v>
      </c>
      <c r="F2070">
        <v>35</v>
      </c>
      <c r="G2070">
        <v>1</v>
      </c>
      <c r="H2070">
        <v>858</v>
      </c>
      <c r="I2070">
        <v>182</v>
      </c>
      <c r="J2070">
        <v>97.221999999999994</v>
      </c>
      <c r="K2070">
        <v>82.5</v>
      </c>
      <c r="L2070">
        <v>-14.722222222221999</v>
      </c>
      <c r="M2070">
        <v>4.8390491790751597E-2</v>
      </c>
      <c r="N2070">
        <v>-0.46722096511382</v>
      </c>
      <c r="O2070">
        <v>2.7730809871967801</v>
      </c>
      <c r="P2070">
        <v>0.51959425395472103</v>
      </c>
      <c r="Q2070">
        <v>1</v>
      </c>
    </row>
    <row r="2071" spans="1:17" ht="15" x14ac:dyDescent="0.25">
      <c r="A2071" t="s">
        <v>2098</v>
      </c>
      <c r="B2071" t="s">
        <v>1981</v>
      </c>
      <c r="C2071">
        <v>61665816</v>
      </c>
      <c r="D2071">
        <v>61667816</v>
      </c>
      <c r="E2071" t="s">
        <v>20</v>
      </c>
      <c r="F2071">
        <v>146</v>
      </c>
      <c r="G2071">
        <v>129</v>
      </c>
      <c r="H2071">
        <v>75</v>
      </c>
      <c r="I2071">
        <v>166</v>
      </c>
      <c r="J2071">
        <v>53.091000000000001</v>
      </c>
      <c r="K2071">
        <v>31.12</v>
      </c>
      <c r="L2071">
        <v>-21.970577140702002</v>
      </c>
      <c r="M2071">
        <v>5.5401732072871203E-6</v>
      </c>
      <c r="N2071">
        <v>0</v>
      </c>
      <c r="O2071">
        <v>-3.9108576074144299</v>
      </c>
      <c r="P2071">
        <v>1</v>
      </c>
      <c r="Q2071">
        <v>1</v>
      </c>
    </row>
    <row r="2072" spans="1:17" ht="15" x14ac:dyDescent="0.25">
      <c r="A2072" t="s">
        <v>2099</v>
      </c>
      <c r="B2072" t="s">
        <v>1981</v>
      </c>
      <c r="C2072">
        <v>61705677</v>
      </c>
      <c r="D2072">
        <v>61707677</v>
      </c>
      <c r="E2072" t="s">
        <v>20</v>
      </c>
      <c r="F2072">
        <v>835</v>
      </c>
      <c r="G2072">
        <v>241</v>
      </c>
      <c r="H2072">
        <v>873</v>
      </c>
      <c r="I2072">
        <v>330</v>
      </c>
      <c r="J2072">
        <v>77.602000000000004</v>
      </c>
      <c r="K2072">
        <v>72.569000000000003</v>
      </c>
      <c r="L2072">
        <v>-5.0336519296553996</v>
      </c>
      <c r="M2072">
        <v>1.7416887702378901E-2</v>
      </c>
      <c r="N2072">
        <v>0</v>
      </c>
      <c r="O2072">
        <v>-3.9108576074144299</v>
      </c>
      <c r="P2072">
        <v>1</v>
      </c>
      <c r="Q2072">
        <v>1</v>
      </c>
    </row>
    <row r="2073" spans="1:17" ht="15" x14ac:dyDescent="0.25">
      <c r="A2073" t="s">
        <v>2100</v>
      </c>
      <c r="B2073" t="s">
        <v>1981</v>
      </c>
      <c r="C2073">
        <v>62351640</v>
      </c>
      <c r="D2073">
        <v>62353640</v>
      </c>
      <c r="E2073" t="s">
        <v>24</v>
      </c>
      <c r="F2073">
        <v>589</v>
      </c>
      <c r="G2073">
        <v>462</v>
      </c>
      <c r="H2073">
        <v>492</v>
      </c>
      <c r="I2073">
        <v>523</v>
      </c>
      <c r="J2073">
        <v>56.042000000000002</v>
      </c>
      <c r="K2073">
        <v>48.472999999999999</v>
      </c>
      <c r="L2073">
        <v>-7.5689584866394997</v>
      </c>
      <c r="M2073">
        <v>2.6278682176904601E-3</v>
      </c>
      <c r="N2073">
        <v>-1.9162187179161101</v>
      </c>
      <c r="O2073">
        <v>-3.1662016774242101</v>
      </c>
      <c r="P2073">
        <v>1</v>
      </c>
      <c r="Q2073">
        <v>1</v>
      </c>
    </row>
    <row r="2074" spans="1:17" ht="15" x14ac:dyDescent="0.25">
      <c r="A2074" t="s">
        <v>2101</v>
      </c>
      <c r="B2074" t="s">
        <v>1981</v>
      </c>
      <c r="C2074">
        <v>62893260</v>
      </c>
      <c r="D2074">
        <v>62895260</v>
      </c>
      <c r="E2074" t="s">
        <v>20</v>
      </c>
      <c r="F2074">
        <v>791</v>
      </c>
      <c r="G2074">
        <v>71</v>
      </c>
      <c r="H2074">
        <v>683</v>
      </c>
      <c r="I2074">
        <v>104</v>
      </c>
      <c r="J2074">
        <v>91.763000000000005</v>
      </c>
      <c r="K2074">
        <v>86.784999999999997</v>
      </c>
      <c r="L2074">
        <v>-4.9780805844391001</v>
      </c>
      <c r="M2074">
        <v>5.1081439050963797E-3</v>
      </c>
      <c r="N2074">
        <v>0</v>
      </c>
      <c r="O2074">
        <v>-3.9108576074144299</v>
      </c>
      <c r="P2074">
        <v>1</v>
      </c>
      <c r="Q2074">
        <v>1</v>
      </c>
    </row>
    <row r="2075" spans="1:17" ht="15" x14ac:dyDescent="0.25">
      <c r="A2075" t="s">
        <v>2102</v>
      </c>
      <c r="B2075" t="s">
        <v>1981</v>
      </c>
      <c r="C2075">
        <v>63109552</v>
      </c>
      <c r="D2075">
        <v>63111552</v>
      </c>
      <c r="E2075" t="s">
        <v>20</v>
      </c>
      <c r="F2075">
        <v>137</v>
      </c>
      <c r="G2075">
        <v>419</v>
      </c>
      <c r="H2075">
        <v>108</v>
      </c>
      <c r="I2075">
        <v>508</v>
      </c>
      <c r="J2075">
        <v>24.64</v>
      </c>
      <c r="K2075">
        <v>17.532</v>
      </c>
      <c r="L2075">
        <v>-7.1078202373166004</v>
      </c>
      <c r="M2075">
        <v>1.0598487421216701E-2</v>
      </c>
      <c r="N2075">
        <v>2.4207604699677399</v>
      </c>
      <c r="O2075">
        <v>-3.4088831442929601</v>
      </c>
      <c r="P2075">
        <v>0.16672447986799299</v>
      </c>
      <c r="Q2075">
        <v>1</v>
      </c>
    </row>
    <row r="2076" spans="1:17" ht="15" x14ac:dyDescent="0.25">
      <c r="A2076" t="s">
        <v>2103</v>
      </c>
      <c r="B2076" t="s">
        <v>1981</v>
      </c>
      <c r="C2076">
        <v>63594049</v>
      </c>
      <c r="D2076">
        <v>63596049</v>
      </c>
      <c r="E2076" t="s">
        <v>20</v>
      </c>
      <c r="F2076">
        <v>346</v>
      </c>
      <c r="G2076">
        <v>149</v>
      </c>
      <c r="H2076">
        <v>181</v>
      </c>
      <c r="I2076">
        <v>122</v>
      </c>
      <c r="J2076">
        <v>69.899000000000001</v>
      </c>
      <c r="K2076">
        <v>59.735999999999997</v>
      </c>
      <c r="L2076">
        <v>-10.16301630163</v>
      </c>
      <c r="M2076">
        <v>1.1437357592568901E-2</v>
      </c>
      <c r="N2076">
        <v>0</v>
      </c>
      <c r="O2076">
        <v>-3.9108576074144299</v>
      </c>
      <c r="P2076">
        <v>1</v>
      </c>
      <c r="Q2076">
        <v>1</v>
      </c>
    </row>
    <row r="2077" spans="1:17" ht="15" x14ac:dyDescent="0.25">
      <c r="A2077" t="s">
        <v>2104</v>
      </c>
      <c r="B2077" t="s">
        <v>1981</v>
      </c>
      <c r="C2077">
        <v>63765302</v>
      </c>
      <c r="D2077">
        <v>63767302</v>
      </c>
      <c r="E2077" t="s">
        <v>20</v>
      </c>
      <c r="F2077">
        <v>384</v>
      </c>
      <c r="G2077">
        <v>719</v>
      </c>
      <c r="H2077">
        <v>230</v>
      </c>
      <c r="I2077">
        <v>576</v>
      </c>
      <c r="J2077">
        <v>34.814</v>
      </c>
      <c r="K2077">
        <v>28.536000000000001</v>
      </c>
      <c r="L2077">
        <v>-6.2781630968102</v>
      </c>
      <c r="M2077">
        <v>1.2881698792209101E-2</v>
      </c>
      <c r="N2077">
        <v>0</v>
      </c>
      <c r="O2077">
        <v>-3.60233644569061</v>
      </c>
      <c r="P2077">
        <v>1</v>
      </c>
      <c r="Q2077">
        <v>1</v>
      </c>
    </row>
    <row r="2078" spans="1:17" ht="15" x14ac:dyDescent="0.25">
      <c r="A2078" t="s">
        <v>2105</v>
      </c>
      <c r="B2078" t="s">
        <v>1981</v>
      </c>
      <c r="C2078">
        <v>63992327</v>
      </c>
      <c r="D2078">
        <v>63994327</v>
      </c>
      <c r="E2078" t="s">
        <v>20</v>
      </c>
      <c r="F2078">
        <v>228</v>
      </c>
      <c r="G2078">
        <v>563</v>
      </c>
      <c r="H2078">
        <v>147</v>
      </c>
      <c r="I2078">
        <v>485</v>
      </c>
      <c r="J2078">
        <v>28.824000000000002</v>
      </c>
      <c r="K2078">
        <v>23.259</v>
      </c>
      <c r="L2078">
        <v>-5.5647794011745999</v>
      </c>
      <c r="M2078">
        <v>4.3443954021402699E-2</v>
      </c>
      <c r="N2078">
        <v>-0.40089417636201602</v>
      </c>
      <c r="O2078">
        <v>0.29848981571673</v>
      </c>
      <c r="P2078">
        <v>0.53178478787682104</v>
      </c>
      <c r="Q2078">
        <v>1</v>
      </c>
    </row>
    <row r="2079" spans="1:17" ht="15" x14ac:dyDescent="0.25">
      <c r="A2079" t="s">
        <v>2106</v>
      </c>
      <c r="B2079" t="s">
        <v>1981</v>
      </c>
      <c r="C2079">
        <v>63992291</v>
      </c>
      <c r="D2079">
        <v>63994291</v>
      </c>
      <c r="E2079" t="s">
        <v>20</v>
      </c>
      <c r="F2079">
        <v>228</v>
      </c>
      <c r="G2079">
        <v>563</v>
      </c>
      <c r="H2079">
        <v>147</v>
      </c>
      <c r="I2079">
        <v>485</v>
      </c>
      <c r="J2079">
        <v>28.824000000000002</v>
      </c>
      <c r="K2079">
        <v>23.259</v>
      </c>
      <c r="L2079">
        <v>-5.5647794011745999</v>
      </c>
      <c r="M2079">
        <v>4.3443954021402699E-2</v>
      </c>
      <c r="N2079">
        <v>-0.39246281334169097</v>
      </c>
      <c r="O2079">
        <v>2.0428212867526998</v>
      </c>
      <c r="P2079">
        <v>0.39941284065622801</v>
      </c>
      <c r="Q2079">
        <v>1</v>
      </c>
    </row>
    <row r="2080" spans="1:17" ht="15" x14ac:dyDescent="0.25">
      <c r="A2080" t="s">
        <v>2107</v>
      </c>
      <c r="B2080" t="s">
        <v>1981</v>
      </c>
      <c r="C2080">
        <v>64088244</v>
      </c>
      <c r="D2080">
        <v>64090244</v>
      </c>
      <c r="E2080" t="s">
        <v>20</v>
      </c>
      <c r="F2080">
        <v>349</v>
      </c>
      <c r="G2080">
        <v>219</v>
      </c>
      <c r="H2080">
        <v>306</v>
      </c>
      <c r="I2080">
        <v>314</v>
      </c>
      <c r="J2080">
        <v>61.444000000000003</v>
      </c>
      <c r="K2080">
        <v>49.354999999999997</v>
      </c>
      <c r="L2080">
        <v>-12.088823262153999</v>
      </c>
      <c r="M2080">
        <v>2.1853918524856401E-4</v>
      </c>
      <c r="N2080">
        <v>1.4495881950431899</v>
      </c>
      <c r="O2080">
        <v>-1.0619279052746</v>
      </c>
      <c r="P2080">
        <v>0.14074228553897999</v>
      </c>
      <c r="Q2080">
        <v>1</v>
      </c>
    </row>
    <row r="2081" spans="1:17" ht="15" x14ac:dyDescent="0.25">
      <c r="A2081" t="s">
        <v>2108</v>
      </c>
      <c r="B2081" t="s">
        <v>1981</v>
      </c>
      <c r="C2081">
        <v>64263854</v>
      </c>
      <c r="D2081">
        <v>64265854</v>
      </c>
      <c r="E2081" t="s">
        <v>20</v>
      </c>
      <c r="F2081">
        <v>11</v>
      </c>
      <c r="G2081">
        <v>238</v>
      </c>
      <c r="H2081">
        <v>1</v>
      </c>
      <c r="I2081">
        <v>178</v>
      </c>
      <c r="J2081">
        <v>4.4180000000000001</v>
      </c>
      <c r="K2081">
        <v>0.55900000000000005</v>
      </c>
      <c r="L2081">
        <v>-3.8590114648538001</v>
      </c>
      <c r="M2081">
        <v>4.1423257530999701E-2</v>
      </c>
      <c r="N2081">
        <v>0</v>
      </c>
      <c r="O2081">
        <v>-3.76338457286439</v>
      </c>
      <c r="P2081">
        <v>1</v>
      </c>
      <c r="Q2081">
        <v>1</v>
      </c>
    </row>
    <row r="2082" spans="1:17" ht="15" x14ac:dyDescent="0.25">
      <c r="A2082" t="s">
        <v>2109</v>
      </c>
      <c r="B2082" t="s">
        <v>1981</v>
      </c>
      <c r="C2082">
        <v>64342638</v>
      </c>
      <c r="D2082">
        <v>64344638</v>
      </c>
      <c r="E2082" t="s">
        <v>24</v>
      </c>
      <c r="F2082">
        <v>467</v>
      </c>
      <c r="G2082">
        <v>298</v>
      </c>
      <c r="H2082">
        <v>338</v>
      </c>
      <c r="I2082">
        <v>325</v>
      </c>
      <c r="J2082">
        <v>61.045999999999999</v>
      </c>
      <c r="K2082">
        <v>50.98</v>
      </c>
      <c r="L2082">
        <v>-10.065359477124</v>
      </c>
      <c r="M2082">
        <v>7.8786734153503098E-4</v>
      </c>
      <c r="N2082">
        <v>-0.64185217903460601</v>
      </c>
      <c r="O2082">
        <v>1.9259376184307999</v>
      </c>
      <c r="P2082">
        <v>0.15786151261936501</v>
      </c>
      <c r="Q2082">
        <v>1</v>
      </c>
    </row>
    <row r="2083" spans="1:17" ht="15" x14ac:dyDescent="0.25">
      <c r="A2083" t="s">
        <v>2110</v>
      </c>
      <c r="B2083" t="s">
        <v>1981</v>
      </c>
      <c r="C2083">
        <v>64457432</v>
      </c>
      <c r="D2083">
        <v>64459432</v>
      </c>
      <c r="E2083" t="s">
        <v>20</v>
      </c>
      <c r="F2083">
        <v>329</v>
      </c>
      <c r="G2083">
        <v>991</v>
      </c>
      <c r="H2083">
        <v>196</v>
      </c>
      <c r="I2083">
        <v>940</v>
      </c>
      <c r="J2083">
        <v>24.923999999999999</v>
      </c>
      <c r="K2083">
        <v>17.254000000000001</v>
      </c>
      <c r="L2083">
        <v>-7.6707212974818999</v>
      </c>
      <c r="M2083">
        <v>3.5186246384524699E-5</v>
      </c>
      <c r="N2083">
        <v>0.72954115021805199</v>
      </c>
      <c r="O2083">
        <v>0.83433654204518204</v>
      </c>
      <c r="P2083">
        <v>0.17625218656029501</v>
      </c>
      <c r="Q2083">
        <v>1</v>
      </c>
    </row>
    <row r="2084" spans="1:17" ht="15" x14ac:dyDescent="0.25">
      <c r="A2084" t="s">
        <v>2111</v>
      </c>
      <c r="B2084" t="s">
        <v>1981</v>
      </c>
      <c r="C2084">
        <v>64833276</v>
      </c>
      <c r="D2084">
        <v>64835276</v>
      </c>
      <c r="E2084" t="s">
        <v>20</v>
      </c>
      <c r="F2084">
        <v>632</v>
      </c>
      <c r="G2084">
        <v>222</v>
      </c>
      <c r="H2084">
        <v>623</v>
      </c>
      <c r="I2084">
        <v>343</v>
      </c>
      <c r="J2084">
        <v>74.004999999999995</v>
      </c>
      <c r="K2084">
        <v>64.492999999999995</v>
      </c>
      <c r="L2084">
        <v>-9.5119302175609999</v>
      </c>
      <c r="M2084">
        <v>9.2537247478902305E-5</v>
      </c>
      <c r="N2084">
        <v>2.8096580376009999</v>
      </c>
      <c r="O2084">
        <v>-1.98819122468972</v>
      </c>
      <c r="P2084">
        <v>0.151451185067422</v>
      </c>
      <c r="Q2084">
        <v>1</v>
      </c>
    </row>
    <row r="2085" spans="1:17" ht="15" x14ac:dyDescent="0.25">
      <c r="A2085" t="s">
        <v>2112</v>
      </c>
      <c r="B2085" t="s">
        <v>1981</v>
      </c>
      <c r="C2085">
        <v>65001962</v>
      </c>
      <c r="D2085">
        <v>65003962</v>
      </c>
      <c r="E2085" t="s">
        <v>24</v>
      </c>
      <c r="F2085">
        <v>310</v>
      </c>
      <c r="G2085">
        <v>130</v>
      </c>
      <c r="H2085">
        <v>202</v>
      </c>
      <c r="I2085">
        <v>182</v>
      </c>
      <c r="J2085">
        <v>70.454999999999998</v>
      </c>
      <c r="K2085">
        <v>52.603999999999999</v>
      </c>
      <c r="L2085">
        <v>-17.850378787878999</v>
      </c>
      <c r="M2085">
        <v>1.6519475677322601E-6</v>
      </c>
      <c r="N2085">
        <v>1.06944533797136</v>
      </c>
      <c r="O2085">
        <v>-3.0235278881857299</v>
      </c>
      <c r="P2085">
        <v>0.63172351366003798</v>
      </c>
      <c r="Q2085">
        <v>1</v>
      </c>
    </row>
    <row r="2086" spans="1:17" ht="15" x14ac:dyDescent="0.25">
      <c r="A2086" t="s">
        <v>2113</v>
      </c>
      <c r="B2086" t="s">
        <v>1981</v>
      </c>
      <c r="C2086">
        <v>65288680</v>
      </c>
      <c r="D2086">
        <v>65290680</v>
      </c>
      <c r="E2086" t="s">
        <v>24</v>
      </c>
      <c r="F2086">
        <v>167</v>
      </c>
      <c r="G2086">
        <v>351</v>
      </c>
      <c r="H2086">
        <v>153</v>
      </c>
      <c r="I2086">
        <v>472</v>
      </c>
      <c r="J2086">
        <v>32.238999999999997</v>
      </c>
      <c r="K2086">
        <v>24.48</v>
      </c>
      <c r="L2086">
        <v>-7.7593822393821998</v>
      </c>
      <c r="M2086">
        <v>1.39222593574284E-2</v>
      </c>
      <c r="N2086">
        <v>0.96154003158488</v>
      </c>
      <c r="O2086">
        <v>-1.66273338433512</v>
      </c>
      <c r="P2086">
        <v>0.46361274540418501</v>
      </c>
      <c r="Q2086">
        <v>1</v>
      </c>
    </row>
    <row r="2087" spans="1:17" ht="15" x14ac:dyDescent="0.25">
      <c r="A2087" t="s">
        <v>2114</v>
      </c>
      <c r="B2087" t="s">
        <v>1981</v>
      </c>
      <c r="C2087">
        <v>65538459</v>
      </c>
      <c r="D2087">
        <v>65540459</v>
      </c>
      <c r="E2087" t="s">
        <v>24</v>
      </c>
      <c r="F2087">
        <v>13</v>
      </c>
      <c r="G2087">
        <v>206</v>
      </c>
      <c r="H2087">
        <v>5</v>
      </c>
      <c r="I2087">
        <v>331</v>
      </c>
      <c r="J2087">
        <v>5.9359999999999999</v>
      </c>
      <c r="K2087">
        <v>1.488</v>
      </c>
      <c r="L2087">
        <v>-4.4479778212654999</v>
      </c>
      <c r="M2087">
        <v>1.7273461253358699E-2</v>
      </c>
      <c r="N2087">
        <v>0.33896844122654801</v>
      </c>
      <c r="O2087">
        <v>6.3083443434172599</v>
      </c>
      <c r="P2087">
        <v>0.32840965952198398</v>
      </c>
      <c r="Q2087">
        <v>1</v>
      </c>
    </row>
    <row r="2088" spans="1:17" ht="15" x14ac:dyDescent="0.25">
      <c r="A2088" t="s">
        <v>2115</v>
      </c>
      <c r="B2088" t="s">
        <v>1981</v>
      </c>
      <c r="C2088">
        <v>65703427</v>
      </c>
      <c r="D2088">
        <v>65705427</v>
      </c>
      <c r="E2088" t="s">
        <v>24</v>
      </c>
      <c r="F2088">
        <v>1106</v>
      </c>
      <c r="G2088">
        <v>367</v>
      </c>
      <c r="H2088">
        <v>810</v>
      </c>
      <c r="I2088">
        <v>366</v>
      </c>
      <c r="J2088">
        <v>75.084999999999994</v>
      </c>
      <c r="K2088">
        <v>68.878</v>
      </c>
      <c r="L2088">
        <v>-6.2073098078335001</v>
      </c>
      <c r="M2088">
        <v>1.8858599081181301E-3</v>
      </c>
      <c r="N2088">
        <v>-6.9882863182453001E-2</v>
      </c>
      <c r="O2088">
        <v>5.0648822345209101</v>
      </c>
      <c r="P2088">
        <v>0.81082350180763896</v>
      </c>
      <c r="Q2088">
        <v>1</v>
      </c>
    </row>
    <row r="2089" spans="1:17" ht="15" x14ac:dyDescent="0.25">
      <c r="A2089" t="s">
        <v>2116</v>
      </c>
      <c r="B2089" t="s">
        <v>1981</v>
      </c>
      <c r="C2089">
        <v>66053629</v>
      </c>
      <c r="D2089">
        <v>66055629</v>
      </c>
      <c r="E2089" t="s">
        <v>20</v>
      </c>
      <c r="F2089">
        <v>410</v>
      </c>
      <c r="G2089">
        <v>262</v>
      </c>
      <c r="H2089">
        <v>332</v>
      </c>
      <c r="I2089">
        <v>288</v>
      </c>
      <c r="J2089">
        <v>61.012</v>
      </c>
      <c r="K2089">
        <v>53.548000000000002</v>
      </c>
      <c r="L2089">
        <v>-7.4635176651305999</v>
      </c>
      <c r="M2089">
        <v>2.00599540311996E-2</v>
      </c>
      <c r="N2089">
        <v>3.0011983515907201</v>
      </c>
      <c r="O2089">
        <v>-0.85835918566473901</v>
      </c>
      <c r="P2089">
        <v>6.5989686078314305E-2</v>
      </c>
      <c r="Q2089">
        <v>1</v>
      </c>
    </row>
    <row r="2090" spans="1:17" ht="15" x14ac:dyDescent="0.25">
      <c r="A2090" t="s">
        <v>2117</v>
      </c>
      <c r="B2090" t="s">
        <v>1981</v>
      </c>
      <c r="C2090">
        <v>66132005</v>
      </c>
      <c r="D2090">
        <v>66134005</v>
      </c>
      <c r="E2090" t="s">
        <v>24</v>
      </c>
      <c r="F2090">
        <v>496</v>
      </c>
      <c r="G2090">
        <v>270</v>
      </c>
      <c r="H2090">
        <v>440</v>
      </c>
      <c r="I2090">
        <v>314</v>
      </c>
      <c r="J2090">
        <v>64.751999999999995</v>
      </c>
      <c r="K2090">
        <v>58.354999999999997</v>
      </c>
      <c r="L2090">
        <v>-6.3965205587606002</v>
      </c>
      <c r="M2090">
        <v>2.99493275118419E-2</v>
      </c>
      <c r="N2090">
        <v>0.101404704757057</v>
      </c>
      <c r="O2090">
        <v>0.358984063148375</v>
      </c>
      <c r="P2090">
        <v>0.93057256553524004</v>
      </c>
      <c r="Q2090">
        <v>1</v>
      </c>
    </row>
    <row r="2091" spans="1:17" ht="15" x14ac:dyDescent="0.25">
      <c r="A2091" t="s">
        <v>2118</v>
      </c>
      <c r="B2091" t="s">
        <v>1981</v>
      </c>
      <c r="C2091">
        <v>66150353</v>
      </c>
      <c r="D2091">
        <v>66152353</v>
      </c>
      <c r="E2091" t="s">
        <v>24</v>
      </c>
      <c r="F2091">
        <v>498</v>
      </c>
      <c r="G2091">
        <v>751</v>
      </c>
      <c r="H2091">
        <v>377</v>
      </c>
      <c r="I2091">
        <v>754</v>
      </c>
      <c r="J2091">
        <v>39.872</v>
      </c>
      <c r="K2091">
        <v>33.332999999999998</v>
      </c>
      <c r="L2091">
        <v>-6.5385641846810998</v>
      </c>
      <c r="M2091">
        <v>4.2217958736832902E-3</v>
      </c>
      <c r="N2091">
        <v>5.2831584994855997E-2</v>
      </c>
      <c r="O2091">
        <v>2.1782873633028501</v>
      </c>
      <c r="P2091">
        <v>0.91220027213924304</v>
      </c>
      <c r="Q2091">
        <v>1</v>
      </c>
    </row>
    <row r="2092" spans="1:17" ht="15" x14ac:dyDescent="0.25">
      <c r="A2092" t="s">
        <v>2119</v>
      </c>
      <c r="B2092" t="s">
        <v>1981</v>
      </c>
      <c r="C2092">
        <v>66221457</v>
      </c>
      <c r="D2092">
        <v>66223457</v>
      </c>
      <c r="E2092" t="s">
        <v>24</v>
      </c>
      <c r="F2092">
        <v>44</v>
      </c>
      <c r="G2092">
        <v>441</v>
      </c>
      <c r="H2092">
        <v>8</v>
      </c>
      <c r="I2092">
        <v>442</v>
      </c>
      <c r="J2092">
        <v>9.0719999999999992</v>
      </c>
      <c r="K2092">
        <v>1.778</v>
      </c>
      <c r="L2092">
        <v>-7.2943871706758001</v>
      </c>
      <c r="M2092">
        <v>5.4083529311879297E-6</v>
      </c>
      <c r="N2092">
        <v>0.17969925417225399</v>
      </c>
      <c r="O2092">
        <v>-4.1561453454333298E-2</v>
      </c>
      <c r="P2092">
        <v>0.85567841551831403</v>
      </c>
      <c r="Q2092">
        <v>1</v>
      </c>
    </row>
    <row r="2093" spans="1:17" ht="15" x14ac:dyDescent="0.25">
      <c r="A2093" t="s">
        <v>2120</v>
      </c>
      <c r="B2093" t="s">
        <v>1981</v>
      </c>
      <c r="C2093">
        <v>66364582</v>
      </c>
      <c r="D2093">
        <v>66366582</v>
      </c>
      <c r="E2093" t="s">
        <v>20</v>
      </c>
      <c r="F2093">
        <v>767</v>
      </c>
      <c r="G2093">
        <v>240</v>
      </c>
      <c r="H2093">
        <v>976</v>
      </c>
      <c r="I2093">
        <v>401</v>
      </c>
      <c r="J2093">
        <v>76.167000000000002</v>
      </c>
      <c r="K2093">
        <v>70.879000000000005</v>
      </c>
      <c r="L2093">
        <v>-5.2881103156625997</v>
      </c>
      <c r="M2093">
        <v>1.37189285347811E-2</v>
      </c>
      <c r="N2093">
        <v>1.4032032712731299</v>
      </c>
      <c r="O2093">
        <v>-0.63079921232903802</v>
      </c>
      <c r="P2093">
        <v>0.134669439959031</v>
      </c>
      <c r="Q2093">
        <v>1</v>
      </c>
    </row>
    <row r="2094" spans="1:17" ht="15" x14ac:dyDescent="0.25">
      <c r="A2094" t="s">
        <v>2121</v>
      </c>
      <c r="B2094" t="s">
        <v>1981</v>
      </c>
      <c r="C2094">
        <v>66612179</v>
      </c>
      <c r="D2094">
        <v>66614179</v>
      </c>
      <c r="E2094" t="s">
        <v>24</v>
      </c>
      <c r="F2094">
        <v>113</v>
      </c>
      <c r="G2094">
        <v>948</v>
      </c>
      <c r="H2094">
        <v>62</v>
      </c>
      <c r="I2094">
        <v>841</v>
      </c>
      <c r="J2094">
        <v>10.65</v>
      </c>
      <c r="K2094">
        <v>6.8659999999999997</v>
      </c>
      <c r="L2094">
        <v>-3.7843276626347002</v>
      </c>
      <c r="M2094">
        <v>1.0900832603953E-2</v>
      </c>
      <c r="N2094">
        <v>-1.52409997722352</v>
      </c>
      <c r="O2094">
        <v>-2.1617654701745401</v>
      </c>
      <c r="P2094">
        <v>0.44270635001577902</v>
      </c>
      <c r="Q2094">
        <v>1</v>
      </c>
    </row>
    <row r="2095" spans="1:17" ht="15" x14ac:dyDescent="0.25">
      <c r="A2095" t="s">
        <v>2122</v>
      </c>
      <c r="B2095" t="s">
        <v>1981</v>
      </c>
      <c r="C2095">
        <v>66633722</v>
      </c>
      <c r="D2095">
        <v>66635722</v>
      </c>
      <c r="E2095" t="s">
        <v>24</v>
      </c>
      <c r="F2095">
        <v>995</v>
      </c>
      <c r="G2095">
        <v>353</v>
      </c>
      <c r="H2095">
        <v>754</v>
      </c>
      <c r="I2095">
        <v>334</v>
      </c>
      <c r="J2095">
        <v>73.813000000000002</v>
      </c>
      <c r="K2095">
        <v>69.301000000000002</v>
      </c>
      <c r="L2095">
        <v>-4.5115857915867004</v>
      </c>
      <c r="M2095">
        <v>3.6290512747046602E-2</v>
      </c>
      <c r="N2095">
        <v>9.1023661592572205E-2</v>
      </c>
      <c r="O2095">
        <v>3.5601445200931501</v>
      </c>
      <c r="P2095">
        <v>0.83739141911050496</v>
      </c>
      <c r="Q2095">
        <v>1</v>
      </c>
    </row>
    <row r="2096" spans="1:17" ht="15" x14ac:dyDescent="0.25">
      <c r="A2096" t="s">
        <v>2123</v>
      </c>
      <c r="B2096" t="s">
        <v>1981</v>
      </c>
      <c r="C2096">
        <v>66783157</v>
      </c>
      <c r="D2096">
        <v>66785157</v>
      </c>
      <c r="E2096" t="s">
        <v>24</v>
      </c>
      <c r="F2096">
        <v>411</v>
      </c>
      <c r="G2096">
        <v>298</v>
      </c>
      <c r="H2096">
        <v>270</v>
      </c>
      <c r="I2096">
        <v>317</v>
      </c>
      <c r="J2096">
        <v>57.969000000000001</v>
      </c>
      <c r="K2096">
        <v>45.997</v>
      </c>
      <c r="L2096">
        <v>-11.972377535844</v>
      </c>
      <c r="M2096">
        <v>1.4781726611017999E-4</v>
      </c>
      <c r="N2096">
        <v>-2.2012348599797402</v>
      </c>
      <c r="O2096">
        <v>0.45516264960501601</v>
      </c>
      <c r="P2096">
        <v>5.79716234314199E-2</v>
      </c>
      <c r="Q2096">
        <v>1</v>
      </c>
    </row>
    <row r="2097" spans="1:17" ht="15" x14ac:dyDescent="0.25">
      <c r="A2097" t="s">
        <v>2124</v>
      </c>
      <c r="B2097" t="s">
        <v>1981</v>
      </c>
      <c r="C2097">
        <v>66794831</v>
      </c>
      <c r="D2097">
        <v>66796831</v>
      </c>
      <c r="E2097" t="s">
        <v>24</v>
      </c>
      <c r="F2097">
        <v>498</v>
      </c>
      <c r="G2097">
        <v>237</v>
      </c>
      <c r="H2097">
        <v>458</v>
      </c>
      <c r="I2097">
        <v>299</v>
      </c>
      <c r="J2097">
        <v>67.754999999999995</v>
      </c>
      <c r="K2097">
        <v>60.502000000000002</v>
      </c>
      <c r="L2097">
        <v>-7.2531205348718002</v>
      </c>
      <c r="M2097">
        <v>1.17457707177558E-2</v>
      </c>
      <c r="N2097">
        <v>3.3788699769382</v>
      </c>
      <c r="O2097">
        <v>-2.4877362983203999</v>
      </c>
      <c r="P2097">
        <v>0.48594259856583499</v>
      </c>
      <c r="Q2097">
        <v>1</v>
      </c>
    </row>
    <row r="2098" spans="1:17" ht="15" x14ac:dyDescent="0.25">
      <c r="A2098" t="s">
        <v>2125</v>
      </c>
      <c r="B2098" t="s">
        <v>1981</v>
      </c>
      <c r="C2098">
        <v>66848722</v>
      </c>
      <c r="D2098">
        <v>66850722</v>
      </c>
      <c r="E2098" t="s">
        <v>20</v>
      </c>
      <c r="F2098">
        <v>700</v>
      </c>
      <c r="G2098">
        <v>492</v>
      </c>
      <c r="H2098">
        <v>512</v>
      </c>
      <c r="I2098">
        <v>448</v>
      </c>
      <c r="J2098">
        <v>58.725000000000001</v>
      </c>
      <c r="K2098">
        <v>53.332999999999998</v>
      </c>
      <c r="L2098">
        <v>-5.3914988814317999</v>
      </c>
      <c r="M2098">
        <v>3.2758308286194103E-2</v>
      </c>
      <c r="N2098">
        <v>-3.4925420108713401</v>
      </c>
      <c r="O2098">
        <v>-2.90851925314686</v>
      </c>
      <c r="P2098">
        <v>0.128116551372843</v>
      </c>
      <c r="Q2098">
        <v>1</v>
      </c>
    </row>
    <row r="2099" spans="1:17" ht="15" x14ac:dyDescent="0.25">
      <c r="A2099" t="s">
        <v>2126</v>
      </c>
      <c r="B2099" t="s">
        <v>1981</v>
      </c>
      <c r="C2099">
        <v>66913207</v>
      </c>
      <c r="D2099">
        <v>66915207</v>
      </c>
      <c r="E2099" t="s">
        <v>20</v>
      </c>
      <c r="F2099">
        <v>457</v>
      </c>
      <c r="G2099">
        <v>559</v>
      </c>
      <c r="H2099">
        <v>305</v>
      </c>
      <c r="I2099">
        <v>496</v>
      </c>
      <c r="J2099">
        <v>44.98</v>
      </c>
      <c r="K2099">
        <v>38.076999999999998</v>
      </c>
      <c r="L2099">
        <v>-6.9029117146873</v>
      </c>
      <c r="M2099">
        <v>1.1469649471907499E-2</v>
      </c>
      <c r="N2099">
        <v>0</v>
      </c>
      <c r="O2099">
        <v>-3.9108576074144299</v>
      </c>
      <c r="P2099">
        <v>1</v>
      </c>
      <c r="Q2099">
        <v>1</v>
      </c>
    </row>
    <row r="2100" spans="1:17" ht="15" x14ac:dyDescent="0.25">
      <c r="A2100" t="s">
        <v>2127</v>
      </c>
      <c r="B2100" t="s">
        <v>1981</v>
      </c>
      <c r="C2100">
        <v>67112418</v>
      </c>
      <c r="D2100">
        <v>67114418</v>
      </c>
      <c r="E2100" t="s">
        <v>20</v>
      </c>
      <c r="F2100">
        <v>1133</v>
      </c>
      <c r="G2100">
        <v>268</v>
      </c>
      <c r="H2100">
        <v>921</v>
      </c>
      <c r="I2100">
        <v>313</v>
      </c>
      <c r="J2100">
        <v>80.870999999999995</v>
      </c>
      <c r="K2100">
        <v>74.635000000000005</v>
      </c>
      <c r="L2100">
        <v>-6.2354743139017001</v>
      </c>
      <c r="M2100">
        <v>7.3887198506259095E-4</v>
      </c>
      <c r="N2100">
        <v>0.245449876546284</v>
      </c>
      <c r="O2100">
        <v>6.9516395016279997</v>
      </c>
      <c r="P2100">
        <v>0.44999283685113001</v>
      </c>
      <c r="Q2100">
        <v>1</v>
      </c>
    </row>
    <row r="2101" spans="1:17" ht="15" x14ac:dyDescent="0.25">
      <c r="A2101" t="s">
        <v>2128</v>
      </c>
      <c r="B2101" t="s">
        <v>1981</v>
      </c>
      <c r="C2101">
        <v>67360074</v>
      </c>
      <c r="D2101">
        <v>67362074</v>
      </c>
      <c r="E2101" t="s">
        <v>20</v>
      </c>
      <c r="F2101">
        <v>747</v>
      </c>
      <c r="G2101">
        <v>252</v>
      </c>
      <c r="H2101">
        <v>678</v>
      </c>
      <c r="I2101">
        <v>299</v>
      </c>
      <c r="J2101">
        <v>74.775000000000006</v>
      </c>
      <c r="K2101">
        <v>69.396000000000001</v>
      </c>
      <c r="L2101">
        <v>-5.3786642322978002</v>
      </c>
      <c r="M2101">
        <v>2.22488276716108E-2</v>
      </c>
      <c r="N2101">
        <v>0.211445522356765</v>
      </c>
      <c r="O2101">
        <v>7.5396838897114797</v>
      </c>
      <c r="P2101">
        <v>0.44643641471675</v>
      </c>
      <c r="Q2101">
        <v>1</v>
      </c>
    </row>
    <row r="2102" spans="1:17" ht="15" x14ac:dyDescent="0.25">
      <c r="A2102" t="s">
        <v>2129</v>
      </c>
      <c r="B2102" t="s">
        <v>1981</v>
      </c>
      <c r="C2102">
        <v>67535429</v>
      </c>
      <c r="D2102">
        <v>67537429</v>
      </c>
      <c r="E2102" t="s">
        <v>20</v>
      </c>
      <c r="F2102">
        <v>633</v>
      </c>
      <c r="G2102">
        <v>702</v>
      </c>
      <c r="H2102">
        <v>398</v>
      </c>
      <c r="I2102">
        <v>706</v>
      </c>
      <c r="J2102">
        <v>47.415999999999997</v>
      </c>
      <c r="K2102">
        <v>36.051000000000002</v>
      </c>
      <c r="L2102">
        <v>-11.365005699397001</v>
      </c>
      <c r="M2102">
        <v>2.2623112860686901E-7</v>
      </c>
      <c r="N2102">
        <v>-0.26202523851016701</v>
      </c>
      <c r="O2102">
        <v>5.5040602990331999</v>
      </c>
      <c r="P2102">
        <v>0.42748504475460603</v>
      </c>
      <c r="Q2102">
        <v>1</v>
      </c>
    </row>
    <row r="2103" spans="1:17" ht="15" x14ac:dyDescent="0.25">
      <c r="A2103" t="s">
        <v>2130</v>
      </c>
      <c r="B2103" t="s">
        <v>1981</v>
      </c>
      <c r="C2103">
        <v>67636654</v>
      </c>
      <c r="D2103">
        <v>67638654</v>
      </c>
      <c r="E2103" t="s">
        <v>24</v>
      </c>
      <c r="F2103">
        <v>634</v>
      </c>
      <c r="G2103">
        <v>384</v>
      </c>
      <c r="H2103">
        <v>371</v>
      </c>
      <c r="I2103">
        <v>325</v>
      </c>
      <c r="J2103">
        <v>62.279000000000003</v>
      </c>
      <c r="K2103">
        <v>53.305</v>
      </c>
      <c r="L2103">
        <v>-8.9743806878485994</v>
      </c>
      <c r="M2103">
        <v>1.13687701484068E-3</v>
      </c>
      <c r="N2103">
        <v>0.77136483110093401</v>
      </c>
      <c r="O2103">
        <v>2.9722287535809202</v>
      </c>
      <c r="P2103">
        <v>3.6417796299106103E-2</v>
      </c>
      <c r="Q2103">
        <v>0.88789975820452405</v>
      </c>
    </row>
    <row r="2104" spans="1:17" ht="15" x14ac:dyDescent="0.25">
      <c r="A2104" t="s">
        <v>2131</v>
      </c>
      <c r="B2104" t="s">
        <v>1981</v>
      </c>
      <c r="C2104">
        <v>67651067</v>
      </c>
      <c r="D2104">
        <v>67653067</v>
      </c>
      <c r="E2104" t="s">
        <v>20</v>
      </c>
      <c r="F2104">
        <v>1587</v>
      </c>
      <c r="G2104">
        <v>1209</v>
      </c>
      <c r="H2104">
        <v>1082</v>
      </c>
      <c r="I2104">
        <v>1267</v>
      </c>
      <c r="J2104">
        <v>56.76</v>
      </c>
      <c r="K2104">
        <v>46.061999999999998</v>
      </c>
      <c r="L2104">
        <v>-10.697502544229</v>
      </c>
      <c r="M2104">
        <v>6.0689593086158705E-13</v>
      </c>
      <c r="N2104">
        <v>0.34394617748960299</v>
      </c>
      <c r="O2104">
        <v>4.0924158295404096</v>
      </c>
      <c r="P2104">
        <v>0.32966435375827802</v>
      </c>
      <c r="Q2104">
        <v>1</v>
      </c>
    </row>
    <row r="2105" spans="1:17" ht="15" x14ac:dyDescent="0.25">
      <c r="A2105" t="s">
        <v>2132</v>
      </c>
      <c r="B2105" t="s">
        <v>1981</v>
      </c>
      <c r="C2105">
        <v>67652808</v>
      </c>
      <c r="D2105">
        <v>67654808</v>
      </c>
      <c r="E2105" t="s">
        <v>24</v>
      </c>
      <c r="F2105">
        <v>952</v>
      </c>
      <c r="G2105">
        <v>294</v>
      </c>
      <c r="H2105">
        <v>756</v>
      </c>
      <c r="I2105">
        <v>412</v>
      </c>
      <c r="J2105">
        <v>76.403999999999996</v>
      </c>
      <c r="K2105">
        <v>64.725999999999999</v>
      </c>
      <c r="L2105">
        <v>-11.678466984762</v>
      </c>
      <c r="M2105">
        <v>6.0231504628632702E-9</v>
      </c>
      <c r="N2105">
        <v>0.43926696007775401</v>
      </c>
      <c r="O2105">
        <v>3.56844398942083</v>
      </c>
      <c r="P2105">
        <v>0.19685387177288899</v>
      </c>
      <c r="Q2105">
        <v>1</v>
      </c>
    </row>
    <row r="2106" spans="1:17" ht="15" x14ac:dyDescent="0.25">
      <c r="A2106" t="s">
        <v>2133</v>
      </c>
      <c r="B2106" t="s">
        <v>1981</v>
      </c>
      <c r="C2106">
        <v>67679120</v>
      </c>
      <c r="D2106">
        <v>67681120</v>
      </c>
      <c r="E2106" t="s">
        <v>20</v>
      </c>
      <c r="F2106">
        <v>323</v>
      </c>
      <c r="G2106">
        <v>190</v>
      </c>
      <c r="H2106">
        <v>254</v>
      </c>
      <c r="I2106">
        <v>236</v>
      </c>
      <c r="J2106">
        <v>62.963000000000001</v>
      </c>
      <c r="K2106">
        <v>51.837000000000003</v>
      </c>
      <c r="L2106">
        <v>-11.126228269085001</v>
      </c>
      <c r="M2106">
        <v>2.0254518662766699E-3</v>
      </c>
      <c r="N2106">
        <v>0.19052482385772801</v>
      </c>
      <c r="O2106">
        <v>3.5002460200835102</v>
      </c>
      <c r="P2106">
        <v>0.62593988478847595</v>
      </c>
      <c r="Q2106">
        <v>1</v>
      </c>
    </row>
    <row r="2107" spans="1:17" ht="15" x14ac:dyDescent="0.25">
      <c r="A2107" t="s">
        <v>2134</v>
      </c>
      <c r="B2107" t="s">
        <v>1981</v>
      </c>
      <c r="C2107">
        <v>67720960</v>
      </c>
      <c r="D2107">
        <v>67722960</v>
      </c>
      <c r="E2107" t="s">
        <v>24</v>
      </c>
      <c r="F2107">
        <v>93</v>
      </c>
      <c r="G2107">
        <v>464</v>
      </c>
      <c r="H2107">
        <v>35</v>
      </c>
      <c r="I2107">
        <v>328</v>
      </c>
      <c r="J2107">
        <v>16.696999999999999</v>
      </c>
      <c r="K2107">
        <v>9.6419999999999995</v>
      </c>
      <c r="L2107">
        <v>-7.0547155907038004</v>
      </c>
      <c r="M2107">
        <v>8.6349330117485492E-3</v>
      </c>
      <c r="N2107">
        <v>0</v>
      </c>
      <c r="O2107">
        <v>-3.9108576074144299</v>
      </c>
      <c r="P2107">
        <v>1</v>
      </c>
      <c r="Q2107">
        <v>1</v>
      </c>
    </row>
    <row r="2108" spans="1:17" ht="15" x14ac:dyDescent="0.25">
      <c r="A2108" t="s">
        <v>2135</v>
      </c>
      <c r="B2108" t="s">
        <v>1981</v>
      </c>
      <c r="C2108">
        <v>67759491</v>
      </c>
      <c r="D2108">
        <v>67761491</v>
      </c>
      <c r="E2108" t="s">
        <v>20</v>
      </c>
      <c r="F2108">
        <v>487</v>
      </c>
      <c r="G2108">
        <v>931</v>
      </c>
      <c r="H2108">
        <v>364</v>
      </c>
      <c r="I2108">
        <v>876</v>
      </c>
      <c r="J2108">
        <v>34.344000000000001</v>
      </c>
      <c r="K2108">
        <v>29.355</v>
      </c>
      <c r="L2108">
        <v>-4.9893079757951</v>
      </c>
      <c r="M2108">
        <v>1.7861892471209399E-2</v>
      </c>
      <c r="N2108">
        <v>-5.2709452440104503</v>
      </c>
      <c r="O2108">
        <v>-2.6037363265881801</v>
      </c>
      <c r="P2108">
        <v>7.3527179620359504E-4</v>
      </c>
      <c r="Q2108">
        <v>8.5945103289575803E-2</v>
      </c>
    </row>
    <row r="2109" spans="1:17" ht="15" x14ac:dyDescent="0.25">
      <c r="A2109" t="s">
        <v>2136</v>
      </c>
      <c r="B2109" t="s">
        <v>1981</v>
      </c>
      <c r="C2109">
        <v>67780689</v>
      </c>
      <c r="D2109">
        <v>67782689</v>
      </c>
      <c r="E2109" t="s">
        <v>20</v>
      </c>
      <c r="F2109">
        <v>429</v>
      </c>
      <c r="G2109">
        <v>421</v>
      </c>
      <c r="H2109">
        <v>221</v>
      </c>
      <c r="I2109">
        <v>313</v>
      </c>
      <c r="J2109">
        <v>50.470999999999997</v>
      </c>
      <c r="K2109">
        <v>41.386000000000003</v>
      </c>
      <c r="L2109">
        <v>-9.0848204450318999</v>
      </c>
      <c r="M2109">
        <v>4.3808081037842199E-3</v>
      </c>
      <c r="N2109">
        <v>0</v>
      </c>
      <c r="O2109">
        <v>-3.7955344048711699</v>
      </c>
      <c r="P2109">
        <v>1</v>
      </c>
      <c r="Q2109">
        <v>1</v>
      </c>
    </row>
    <row r="2110" spans="1:17" ht="15" x14ac:dyDescent="0.25">
      <c r="A2110" t="s">
        <v>2137</v>
      </c>
      <c r="B2110" t="s">
        <v>1981</v>
      </c>
      <c r="C2110">
        <v>67839867</v>
      </c>
      <c r="D2110">
        <v>67841867</v>
      </c>
      <c r="E2110" t="s">
        <v>24</v>
      </c>
      <c r="F2110">
        <v>43</v>
      </c>
      <c r="G2110">
        <v>623</v>
      </c>
      <c r="H2110">
        <v>10</v>
      </c>
      <c r="I2110">
        <v>521</v>
      </c>
      <c r="J2110">
        <v>6.4560000000000004</v>
      </c>
      <c r="K2110">
        <v>1.883</v>
      </c>
      <c r="L2110">
        <v>-4.5732172850817001</v>
      </c>
      <c r="M2110">
        <v>5.7500291616760599E-4</v>
      </c>
      <c r="N2110">
        <v>0.25641652452318198</v>
      </c>
      <c r="O2110">
        <v>5.19985637845841</v>
      </c>
      <c r="P2110">
        <v>0.39745479246916898</v>
      </c>
      <c r="Q2110">
        <v>1</v>
      </c>
    </row>
    <row r="2111" spans="1:17" ht="15" x14ac:dyDescent="0.25">
      <c r="A2111" t="s">
        <v>2138</v>
      </c>
      <c r="B2111" t="s">
        <v>1981</v>
      </c>
      <c r="C2111">
        <v>67857071</v>
      </c>
      <c r="D2111">
        <v>67859071</v>
      </c>
      <c r="E2111" t="s">
        <v>20</v>
      </c>
      <c r="F2111">
        <v>620</v>
      </c>
      <c r="G2111">
        <v>369</v>
      </c>
      <c r="H2111">
        <v>533</v>
      </c>
      <c r="I2111">
        <v>418</v>
      </c>
      <c r="J2111">
        <v>62.69</v>
      </c>
      <c r="K2111">
        <v>56.045999999999999</v>
      </c>
      <c r="L2111">
        <v>-6.6433183525616997</v>
      </c>
      <c r="M2111">
        <v>1.03757851284561E-2</v>
      </c>
      <c r="N2111">
        <v>-1.82768292541105</v>
      </c>
      <c r="O2111">
        <v>2.4476160160389302</v>
      </c>
      <c r="P2111">
        <v>4.2991514741270304E-3</v>
      </c>
      <c r="Q2111">
        <v>0.28737999981164603</v>
      </c>
    </row>
    <row r="2112" spans="1:17" ht="15" x14ac:dyDescent="0.25">
      <c r="A2112" t="s">
        <v>2139</v>
      </c>
      <c r="B2112" t="s">
        <v>1981</v>
      </c>
      <c r="C2112">
        <v>67975338</v>
      </c>
      <c r="D2112">
        <v>67977338</v>
      </c>
      <c r="E2112" t="s">
        <v>20</v>
      </c>
      <c r="F2112">
        <v>131</v>
      </c>
      <c r="G2112">
        <v>885</v>
      </c>
      <c r="H2112">
        <v>89</v>
      </c>
      <c r="I2112">
        <v>875</v>
      </c>
      <c r="J2112">
        <v>12.894</v>
      </c>
      <c r="K2112">
        <v>9.2319999999999993</v>
      </c>
      <c r="L2112">
        <v>-3.6613356421734</v>
      </c>
      <c r="M2112">
        <v>2.70411498788629E-2</v>
      </c>
      <c r="N2112">
        <v>1.68455896231736</v>
      </c>
      <c r="O2112">
        <v>2.2572898146573599</v>
      </c>
      <c r="P2112">
        <v>0.16101924471748999</v>
      </c>
      <c r="Q2112">
        <v>1</v>
      </c>
    </row>
    <row r="2113" spans="1:17" ht="15" x14ac:dyDescent="0.25">
      <c r="A2113" t="s">
        <v>2140</v>
      </c>
      <c r="B2113" t="s">
        <v>1981</v>
      </c>
      <c r="C2113">
        <v>67987307</v>
      </c>
      <c r="D2113">
        <v>67989307</v>
      </c>
      <c r="E2113" t="s">
        <v>20</v>
      </c>
      <c r="F2113">
        <v>1187</v>
      </c>
      <c r="G2113">
        <v>282</v>
      </c>
      <c r="H2113">
        <v>613</v>
      </c>
      <c r="I2113">
        <v>235</v>
      </c>
      <c r="J2113">
        <v>80.802999999999997</v>
      </c>
      <c r="K2113">
        <v>72.287999999999997</v>
      </c>
      <c r="L2113">
        <v>-8.5155316798746004</v>
      </c>
      <c r="M2113">
        <v>2.5749301602022999E-5</v>
      </c>
      <c r="N2113">
        <v>-0.53368218300228798</v>
      </c>
      <c r="O2113">
        <v>-0.37624707379897299</v>
      </c>
      <c r="P2113">
        <v>0.51588605392739995</v>
      </c>
      <c r="Q2113">
        <v>1</v>
      </c>
    </row>
    <row r="2114" spans="1:17" ht="15" x14ac:dyDescent="0.25">
      <c r="A2114" t="s">
        <v>2141</v>
      </c>
      <c r="B2114" t="s">
        <v>1981</v>
      </c>
      <c r="C2114">
        <v>68099442</v>
      </c>
      <c r="D2114">
        <v>68101442</v>
      </c>
      <c r="E2114" t="s">
        <v>20</v>
      </c>
      <c r="F2114">
        <v>109</v>
      </c>
      <c r="G2114">
        <v>421</v>
      </c>
      <c r="H2114">
        <v>75</v>
      </c>
      <c r="I2114">
        <v>473</v>
      </c>
      <c r="J2114">
        <v>20.565999999999999</v>
      </c>
      <c r="K2114">
        <v>13.686</v>
      </c>
      <c r="L2114">
        <v>-6.8799063489877001</v>
      </c>
      <c r="M2114">
        <v>9.4720268000728393E-3</v>
      </c>
      <c r="N2114">
        <v>-0.20752090802755799</v>
      </c>
      <c r="O2114">
        <v>3.44884753460456</v>
      </c>
      <c r="P2114">
        <v>0.53554465365056203</v>
      </c>
      <c r="Q2114">
        <v>1</v>
      </c>
    </row>
    <row r="2115" spans="1:17" ht="15" x14ac:dyDescent="0.25">
      <c r="A2115" t="s">
        <v>2142</v>
      </c>
      <c r="B2115" t="s">
        <v>1981</v>
      </c>
      <c r="C2115">
        <v>68332229</v>
      </c>
      <c r="D2115">
        <v>68334229</v>
      </c>
      <c r="E2115" t="s">
        <v>20</v>
      </c>
      <c r="F2115">
        <v>449</v>
      </c>
      <c r="G2115">
        <v>483</v>
      </c>
      <c r="H2115">
        <v>435</v>
      </c>
      <c r="I2115">
        <v>622</v>
      </c>
      <c r="J2115">
        <v>48.176000000000002</v>
      </c>
      <c r="K2115">
        <v>41.154000000000003</v>
      </c>
      <c r="L2115">
        <v>-7.0217556368537997</v>
      </c>
      <c r="M2115">
        <v>6.65688323371457E-3</v>
      </c>
      <c r="N2115">
        <v>-0.60131771819818503</v>
      </c>
      <c r="O2115">
        <v>2.2098472554459199</v>
      </c>
      <c r="P2115">
        <v>0.28427203743289098</v>
      </c>
      <c r="Q2115">
        <v>1</v>
      </c>
    </row>
    <row r="2116" spans="1:17" ht="15" x14ac:dyDescent="0.25">
      <c r="A2116" t="s">
        <v>2143</v>
      </c>
      <c r="B2116" t="s">
        <v>1981</v>
      </c>
      <c r="C2116">
        <v>68478149</v>
      </c>
      <c r="D2116">
        <v>68480149</v>
      </c>
      <c r="E2116" t="s">
        <v>24</v>
      </c>
      <c r="F2116">
        <v>126</v>
      </c>
      <c r="G2116">
        <v>453</v>
      </c>
      <c r="H2116">
        <v>87</v>
      </c>
      <c r="I2116">
        <v>508</v>
      </c>
      <c r="J2116">
        <v>21.762</v>
      </c>
      <c r="K2116">
        <v>14.622</v>
      </c>
      <c r="L2116">
        <v>-7.1398092915923002</v>
      </c>
      <c r="M2116">
        <v>6.8161434272356403E-3</v>
      </c>
      <c r="N2116">
        <v>-0.32907769638686302</v>
      </c>
      <c r="O2116">
        <v>0.46754466043204401</v>
      </c>
      <c r="P2116">
        <v>0.74045931879511395</v>
      </c>
      <c r="Q2116">
        <v>1</v>
      </c>
    </row>
    <row r="2117" spans="1:17" ht="15" x14ac:dyDescent="0.25">
      <c r="A2117" t="s">
        <v>2144</v>
      </c>
      <c r="B2117" t="s">
        <v>1981</v>
      </c>
      <c r="C2117">
        <v>68495891</v>
      </c>
      <c r="D2117">
        <v>68497891</v>
      </c>
      <c r="E2117" t="s">
        <v>24</v>
      </c>
      <c r="F2117">
        <v>114</v>
      </c>
      <c r="G2117">
        <v>415</v>
      </c>
      <c r="H2117">
        <v>28</v>
      </c>
      <c r="I2117">
        <v>303</v>
      </c>
      <c r="J2117">
        <v>21.55</v>
      </c>
      <c r="K2117">
        <v>8.4589999999999996</v>
      </c>
      <c r="L2117">
        <v>-13.090880016448001</v>
      </c>
      <c r="M2117">
        <v>2.7919641306186299E-6</v>
      </c>
      <c r="N2117">
        <v>0</v>
      </c>
      <c r="O2117">
        <v>-3.9108576074144299</v>
      </c>
      <c r="P2117">
        <v>1</v>
      </c>
      <c r="Q2117">
        <v>1</v>
      </c>
    </row>
    <row r="2118" spans="1:17" ht="15" x14ac:dyDescent="0.25">
      <c r="A2118" t="s">
        <v>2145</v>
      </c>
      <c r="B2118" t="s">
        <v>1981</v>
      </c>
      <c r="C2118">
        <v>68515901</v>
      </c>
      <c r="D2118">
        <v>68517901</v>
      </c>
      <c r="E2118" t="s">
        <v>20</v>
      </c>
      <c r="F2118">
        <v>370</v>
      </c>
      <c r="G2118">
        <v>423</v>
      </c>
      <c r="H2118">
        <v>256</v>
      </c>
      <c r="I2118">
        <v>453</v>
      </c>
      <c r="J2118">
        <v>46.658000000000001</v>
      </c>
      <c r="K2118">
        <v>36.106999999999999</v>
      </c>
      <c r="L2118">
        <v>-10.551066543113</v>
      </c>
      <c r="M2118">
        <v>2.2660144494337099E-4</v>
      </c>
      <c r="N2118">
        <v>3.3459080855946599</v>
      </c>
      <c r="O2118">
        <v>-2.5082613073611202</v>
      </c>
      <c r="P2118">
        <v>0.25047373691897601</v>
      </c>
      <c r="Q2118">
        <v>1</v>
      </c>
    </row>
    <row r="2119" spans="1:17" ht="15" x14ac:dyDescent="0.25">
      <c r="A2119" t="s">
        <v>2146</v>
      </c>
      <c r="B2119" t="s">
        <v>1981</v>
      </c>
      <c r="C2119">
        <v>68640567</v>
      </c>
      <c r="D2119">
        <v>68642567</v>
      </c>
      <c r="E2119" t="s">
        <v>24</v>
      </c>
      <c r="F2119">
        <v>504</v>
      </c>
      <c r="G2119">
        <v>358</v>
      </c>
      <c r="H2119">
        <v>328</v>
      </c>
      <c r="I2119">
        <v>308</v>
      </c>
      <c r="J2119">
        <v>58.469000000000001</v>
      </c>
      <c r="K2119">
        <v>51.572000000000003</v>
      </c>
      <c r="L2119">
        <v>-6.8963504501744</v>
      </c>
      <c r="M2119">
        <v>2.3812857198667301E-2</v>
      </c>
      <c r="N2119">
        <v>-1.84204129406371E-2</v>
      </c>
      <c r="O2119">
        <v>1.09046045073188</v>
      </c>
      <c r="P2119">
        <v>0.98747613351195496</v>
      </c>
      <c r="Q2119">
        <v>1</v>
      </c>
    </row>
    <row r="2120" spans="1:17" ht="15" x14ac:dyDescent="0.25">
      <c r="A2120" t="s">
        <v>2147</v>
      </c>
      <c r="B2120" t="s">
        <v>1981</v>
      </c>
      <c r="C2120">
        <v>68718574</v>
      </c>
      <c r="D2120">
        <v>68720574</v>
      </c>
      <c r="E2120" t="s">
        <v>24</v>
      </c>
      <c r="F2120">
        <v>431</v>
      </c>
      <c r="G2120">
        <v>601</v>
      </c>
      <c r="H2120">
        <v>344</v>
      </c>
      <c r="I2120">
        <v>641</v>
      </c>
      <c r="J2120">
        <v>41.764000000000003</v>
      </c>
      <c r="K2120">
        <v>34.923999999999999</v>
      </c>
      <c r="L2120">
        <v>-6.8397080234525998</v>
      </c>
      <c r="M2120">
        <v>6.7660940870821603E-3</v>
      </c>
      <c r="N2120">
        <v>0.50057507183007999</v>
      </c>
      <c r="O2120">
        <v>2.9518758143600099</v>
      </c>
      <c r="P2120">
        <v>0.34358530894060502</v>
      </c>
      <c r="Q2120">
        <v>1</v>
      </c>
    </row>
    <row r="2121" spans="1:17" ht="15" x14ac:dyDescent="0.25">
      <c r="A2121" t="s">
        <v>2148</v>
      </c>
      <c r="B2121" t="s">
        <v>1981</v>
      </c>
      <c r="C2121">
        <v>68878017</v>
      </c>
      <c r="D2121">
        <v>68880017</v>
      </c>
      <c r="E2121" t="s">
        <v>24</v>
      </c>
      <c r="F2121">
        <v>401</v>
      </c>
      <c r="G2121">
        <v>554</v>
      </c>
      <c r="H2121">
        <v>290</v>
      </c>
      <c r="I2121">
        <v>557</v>
      </c>
      <c r="J2121">
        <v>41.99</v>
      </c>
      <c r="K2121">
        <v>34.238</v>
      </c>
      <c r="L2121">
        <v>-7.7510400118682004</v>
      </c>
      <c r="M2121">
        <v>3.4070838689071602E-3</v>
      </c>
      <c r="N2121">
        <v>-0.62813466231071402</v>
      </c>
      <c r="O2121">
        <v>6.9182871152301901</v>
      </c>
      <c r="P2121">
        <v>3.9675750575563697E-2</v>
      </c>
      <c r="Q2121">
        <v>0.91987948216402204</v>
      </c>
    </row>
    <row r="2122" spans="1:17" ht="15" x14ac:dyDescent="0.25">
      <c r="A2122" t="s">
        <v>2149</v>
      </c>
      <c r="B2122" t="s">
        <v>1981</v>
      </c>
      <c r="C2122">
        <v>68942926</v>
      </c>
      <c r="D2122">
        <v>68944926</v>
      </c>
      <c r="E2122" t="s">
        <v>20</v>
      </c>
      <c r="F2122">
        <v>368</v>
      </c>
      <c r="G2122">
        <v>279</v>
      </c>
      <c r="H2122">
        <v>325</v>
      </c>
      <c r="I2122">
        <v>339</v>
      </c>
      <c r="J2122">
        <v>56.878</v>
      </c>
      <c r="K2122">
        <v>48.945999999999998</v>
      </c>
      <c r="L2122">
        <v>-7.9321148581963001</v>
      </c>
      <c r="M2122">
        <v>1.48511939852427E-2</v>
      </c>
      <c r="N2122">
        <v>0</v>
      </c>
      <c r="O2122">
        <v>-3.9108576074144299</v>
      </c>
      <c r="P2122">
        <v>1</v>
      </c>
      <c r="Q2122">
        <v>1</v>
      </c>
    </row>
    <row r="2123" spans="1:17" ht="15" x14ac:dyDescent="0.25">
      <c r="A2123" t="s">
        <v>2150</v>
      </c>
      <c r="B2123" t="s">
        <v>1981</v>
      </c>
      <c r="C2123">
        <v>68976985</v>
      </c>
      <c r="D2123">
        <v>68978985</v>
      </c>
      <c r="E2123" t="s">
        <v>20</v>
      </c>
      <c r="F2123">
        <v>660</v>
      </c>
      <c r="G2123">
        <v>797</v>
      </c>
      <c r="H2123">
        <v>524</v>
      </c>
      <c r="I2123">
        <v>777</v>
      </c>
      <c r="J2123">
        <v>45.298999999999999</v>
      </c>
      <c r="K2123">
        <v>40.277000000000001</v>
      </c>
      <c r="L2123">
        <v>-5.0218484593183002</v>
      </c>
      <c r="M2123">
        <v>2.2260998547841599E-2</v>
      </c>
      <c r="N2123">
        <v>1.8317553241803299</v>
      </c>
      <c r="O2123">
        <v>2.0864982387692601</v>
      </c>
      <c r="P2123">
        <v>9.7565878051052699E-2</v>
      </c>
      <c r="Q2123">
        <v>1</v>
      </c>
    </row>
    <row r="2124" spans="1:17" ht="15" x14ac:dyDescent="0.25">
      <c r="A2124" t="s">
        <v>2151</v>
      </c>
      <c r="B2124" t="s">
        <v>1981</v>
      </c>
      <c r="C2124">
        <v>69003461</v>
      </c>
      <c r="D2124">
        <v>69005461</v>
      </c>
      <c r="E2124" t="s">
        <v>24</v>
      </c>
      <c r="F2124">
        <v>615</v>
      </c>
      <c r="G2124">
        <v>290</v>
      </c>
      <c r="H2124">
        <v>552</v>
      </c>
      <c r="I2124">
        <v>330</v>
      </c>
      <c r="J2124">
        <v>67.956000000000003</v>
      </c>
      <c r="K2124">
        <v>62.585000000000001</v>
      </c>
      <c r="L2124">
        <v>-5.3707670913668997</v>
      </c>
      <c r="M2124">
        <v>4.5665454371205803E-2</v>
      </c>
      <c r="N2124">
        <v>3.3840094564071999</v>
      </c>
      <c r="O2124">
        <v>-3.0857428166034002</v>
      </c>
      <c r="P2124">
        <v>0.46312728307283901</v>
      </c>
      <c r="Q2124">
        <v>1</v>
      </c>
    </row>
    <row r="2125" spans="1:17" ht="15" x14ac:dyDescent="0.25">
      <c r="A2125" t="s">
        <v>2152</v>
      </c>
      <c r="B2125" t="s">
        <v>1981</v>
      </c>
      <c r="C2125">
        <v>69066381</v>
      </c>
      <c r="D2125">
        <v>69068381</v>
      </c>
      <c r="E2125" t="s">
        <v>24</v>
      </c>
      <c r="F2125">
        <v>1362</v>
      </c>
      <c r="G2125">
        <v>556</v>
      </c>
      <c r="H2125">
        <v>1039</v>
      </c>
      <c r="I2125">
        <v>548</v>
      </c>
      <c r="J2125">
        <v>71.010999999999996</v>
      </c>
      <c r="K2125">
        <v>65.468999999999994</v>
      </c>
      <c r="L2125">
        <v>-5.5420310880964996</v>
      </c>
      <c r="M2125">
        <v>2.0956055572259199E-3</v>
      </c>
      <c r="N2125">
        <v>0.49262450999688001</v>
      </c>
      <c r="O2125">
        <v>6.7796482442281896</v>
      </c>
      <c r="P2125">
        <v>0.170989977628456</v>
      </c>
      <c r="Q2125">
        <v>1</v>
      </c>
    </row>
    <row r="2126" spans="1:17" ht="15" x14ac:dyDescent="0.25">
      <c r="A2126" t="s">
        <v>2153</v>
      </c>
      <c r="B2126" t="s">
        <v>1981</v>
      </c>
      <c r="C2126">
        <v>69164671</v>
      </c>
      <c r="D2126">
        <v>69166671</v>
      </c>
      <c r="E2126" t="s">
        <v>20</v>
      </c>
      <c r="F2126">
        <v>13</v>
      </c>
      <c r="G2126">
        <v>318</v>
      </c>
      <c r="H2126">
        <v>0</v>
      </c>
      <c r="I2126">
        <v>147</v>
      </c>
      <c r="J2126">
        <v>3.927</v>
      </c>
      <c r="K2126">
        <v>0</v>
      </c>
      <c r="L2126">
        <v>-3.9274924471299002</v>
      </c>
      <c r="M2126">
        <v>3.1587462390445201E-2</v>
      </c>
      <c r="N2126">
        <v>0.78037964651870395</v>
      </c>
      <c r="O2126">
        <v>4.4449211611762101</v>
      </c>
      <c r="P2126">
        <v>0.25115123822094398</v>
      </c>
      <c r="Q2126">
        <v>1</v>
      </c>
    </row>
    <row r="2127" spans="1:17" ht="15" x14ac:dyDescent="0.25">
      <c r="A2127" t="s">
        <v>2154</v>
      </c>
      <c r="B2127" t="s">
        <v>1981</v>
      </c>
      <c r="C2127">
        <v>69236175</v>
      </c>
      <c r="D2127">
        <v>69238175</v>
      </c>
      <c r="E2127" t="s">
        <v>20</v>
      </c>
      <c r="F2127">
        <v>46</v>
      </c>
      <c r="G2127">
        <v>548</v>
      </c>
      <c r="H2127">
        <v>14</v>
      </c>
      <c r="I2127">
        <v>493</v>
      </c>
      <c r="J2127">
        <v>7.7439999999999998</v>
      </c>
      <c r="K2127">
        <v>2.7610000000000001</v>
      </c>
      <c r="L2127">
        <v>-4.9827665212280996</v>
      </c>
      <c r="M2127">
        <v>1.3401859628691399E-3</v>
      </c>
      <c r="N2127">
        <v>-0.21381338714322501</v>
      </c>
      <c r="O2127">
        <v>4.8597294956254702</v>
      </c>
      <c r="P2127">
        <v>0.67733252971323099</v>
      </c>
      <c r="Q2127">
        <v>1</v>
      </c>
    </row>
    <row r="2128" spans="1:17" ht="15" x14ac:dyDescent="0.25">
      <c r="A2128" t="s">
        <v>2155</v>
      </c>
      <c r="B2128" t="s">
        <v>1981</v>
      </c>
      <c r="C2128">
        <v>69250337</v>
      </c>
      <c r="D2128">
        <v>69252337</v>
      </c>
      <c r="E2128" t="s">
        <v>20</v>
      </c>
      <c r="F2128">
        <v>1455</v>
      </c>
      <c r="G2128">
        <v>371</v>
      </c>
      <c r="H2128">
        <v>1164</v>
      </c>
      <c r="I2128">
        <v>380</v>
      </c>
      <c r="J2128">
        <v>79.682000000000002</v>
      </c>
      <c r="K2128">
        <v>75.388999999999996</v>
      </c>
      <c r="L2128">
        <v>-4.2937647906747003</v>
      </c>
      <c r="M2128">
        <v>1.0635072710964999E-2</v>
      </c>
      <c r="N2128">
        <v>0</v>
      </c>
      <c r="O2128">
        <v>-3.9108576074144299</v>
      </c>
      <c r="P2128">
        <v>1</v>
      </c>
      <c r="Q2128">
        <v>1</v>
      </c>
    </row>
    <row r="2129" spans="1:17" ht="15" x14ac:dyDescent="0.25">
      <c r="A2129" t="s">
        <v>2156</v>
      </c>
      <c r="B2129" t="s">
        <v>1981</v>
      </c>
      <c r="C2129">
        <v>69274491</v>
      </c>
      <c r="D2129">
        <v>69276491</v>
      </c>
      <c r="E2129" t="s">
        <v>20</v>
      </c>
      <c r="F2129">
        <v>404</v>
      </c>
      <c r="G2129">
        <v>244</v>
      </c>
      <c r="H2129">
        <v>327</v>
      </c>
      <c r="I2129">
        <v>279</v>
      </c>
      <c r="J2129">
        <v>62.345999999999997</v>
      </c>
      <c r="K2129">
        <v>53.96</v>
      </c>
      <c r="L2129">
        <v>-8.3852829727417006</v>
      </c>
      <c r="M2129">
        <v>9.8222179246226608E-3</v>
      </c>
      <c r="N2129">
        <v>0</v>
      </c>
      <c r="O2129">
        <v>-3.9108576074144299</v>
      </c>
      <c r="P2129">
        <v>1</v>
      </c>
      <c r="Q2129">
        <v>1</v>
      </c>
    </row>
    <row r="2130" spans="1:17" ht="15" x14ac:dyDescent="0.25">
      <c r="A2130" t="s">
        <v>2157</v>
      </c>
      <c r="B2130" t="s">
        <v>1981</v>
      </c>
      <c r="C2130">
        <v>69279158</v>
      </c>
      <c r="D2130">
        <v>69281158</v>
      </c>
      <c r="E2130" t="s">
        <v>20</v>
      </c>
      <c r="F2130">
        <v>595</v>
      </c>
      <c r="G2130">
        <v>372</v>
      </c>
      <c r="H2130">
        <v>495</v>
      </c>
      <c r="I2130">
        <v>399</v>
      </c>
      <c r="J2130">
        <v>61.530999999999999</v>
      </c>
      <c r="K2130">
        <v>55.369</v>
      </c>
      <c r="L2130">
        <v>-6.1613792050415004</v>
      </c>
      <c r="M2130">
        <v>2.0900299808053101E-2</v>
      </c>
      <c r="N2130">
        <v>0</v>
      </c>
      <c r="O2130">
        <v>-3.9108576074144299</v>
      </c>
      <c r="P2130">
        <v>1</v>
      </c>
      <c r="Q2130">
        <v>1</v>
      </c>
    </row>
    <row r="2131" spans="1:17" ht="15" x14ac:dyDescent="0.25">
      <c r="A2131" t="s">
        <v>2158</v>
      </c>
      <c r="B2131" t="s">
        <v>1981</v>
      </c>
      <c r="C2131">
        <v>69316379</v>
      </c>
      <c r="D2131">
        <v>69318379</v>
      </c>
      <c r="E2131" t="s">
        <v>24</v>
      </c>
      <c r="F2131">
        <v>33</v>
      </c>
      <c r="G2131">
        <v>195</v>
      </c>
      <c r="H2131">
        <v>2</v>
      </c>
      <c r="I2131">
        <v>74</v>
      </c>
      <c r="J2131">
        <v>14.474</v>
      </c>
      <c r="K2131">
        <v>2.6320000000000001</v>
      </c>
      <c r="L2131">
        <v>-11.842105263158</v>
      </c>
      <c r="M2131">
        <v>1.09337271917554E-2</v>
      </c>
      <c r="N2131">
        <v>-0.36427752274360498</v>
      </c>
      <c r="O2131">
        <v>2.5874295328313801</v>
      </c>
      <c r="P2131">
        <v>0.42262667171572499</v>
      </c>
      <c r="Q2131">
        <v>1</v>
      </c>
    </row>
    <row r="2132" spans="1:17" ht="15" x14ac:dyDescent="0.25">
      <c r="A2132" t="s">
        <v>2159</v>
      </c>
      <c r="B2132" t="s">
        <v>1981</v>
      </c>
      <c r="C2132">
        <v>69322288</v>
      </c>
      <c r="D2132">
        <v>69324288</v>
      </c>
      <c r="E2132" t="s">
        <v>24</v>
      </c>
      <c r="F2132">
        <v>883</v>
      </c>
      <c r="G2132">
        <v>619</v>
      </c>
      <c r="H2132">
        <v>673</v>
      </c>
      <c r="I2132">
        <v>621</v>
      </c>
      <c r="J2132">
        <v>58.787999999999997</v>
      </c>
      <c r="K2132">
        <v>52.009</v>
      </c>
      <c r="L2132">
        <v>-6.7790087199551001</v>
      </c>
      <c r="M2132">
        <v>1.61797553105308E-3</v>
      </c>
      <c r="N2132">
        <v>0.18908468614920099</v>
      </c>
      <c r="O2132">
        <v>-0.54149900730688205</v>
      </c>
      <c r="P2132">
        <v>0.83637819232652599</v>
      </c>
      <c r="Q2132">
        <v>1</v>
      </c>
    </row>
    <row r="2133" spans="1:17" ht="15" x14ac:dyDescent="0.25">
      <c r="A2133" t="s">
        <v>2160</v>
      </c>
      <c r="B2133" t="s">
        <v>1981</v>
      </c>
      <c r="C2133">
        <v>69390018</v>
      </c>
      <c r="D2133">
        <v>69392018</v>
      </c>
      <c r="E2133" t="s">
        <v>24</v>
      </c>
      <c r="F2133">
        <v>945</v>
      </c>
      <c r="G2133">
        <v>358</v>
      </c>
      <c r="H2133">
        <v>802</v>
      </c>
      <c r="I2133">
        <v>447</v>
      </c>
      <c r="J2133">
        <v>72.525000000000006</v>
      </c>
      <c r="K2133">
        <v>64.210999999999999</v>
      </c>
      <c r="L2133">
        <v>-8.3135733452457004</v>
      </c>
      <c r="M2133">
        <v>5.8826603247519302E-5</v>
      </c>
      <c r="N2133">
        <v>-1.7203768444378</v>
      </c>
      <c r="O2133">
        <v>-2.8687314057478801</v>
      </c>
      <c r="P2133">
        <v>0.34196991435857099</v>
      </c>
      <c r="Q2133">
        <v>1</v>
      </c>
    </row>
    <row r="2134" spans="1:17" ht="15" x14ac:dyDescent="0.25">
      <c r="A2134" t="s">
        <v>2161</v>
      </c>
      <c r="B2134" t="s">
        <v>1981</v>
      </c>
      <c r="C2134">
        <v>69551040</v>
      </c>
      <c r="D2134">
        <v>69553040</v>
      </c>
      <c r="E2134" t="s">
        <v>24</v>
      </c>
      <c r="F2134">
        <v>466</v>
      </c>
      <c r="G2134">
        <v>466</v>
      </c>
      <c r="H2134">
        <v>344</v>
      </c>
      <c r="I2134">
        <v>468</v>
      </c>
      <c r="J2134">
        <v>50</v>
      </c>
      <c r="K2134">
        <v>42.365000000000002</v>
      </c>
      <c r="L2134">
        <v>-7.6354679802955996</v>
      </c>
      <c r="M2134">
        <v>5.6745147324060103E-3</v>
      </c>
      <c r="N2134">
        <v>0</v>
      </c>
      <c r="O2134">
        <v>-3.8251379032777502</v>
      </c>
      <c r="P2134">
        <v>1</v>
      </c>
      <c r="Q2134">
        <v>1</v>
      </c>
    </row>
    <row r="2135" spans="1:17" ht="15" x14ac:dyDescent="0.25">
      <c r="A2135" t="s">
        <v>2162</v>
      </c>
      <c r="B2135" t="s">
        <v>1981</v>
      </c>
      <c r="C2135">
        <v>69560365</v>
      </c>
      <c r="D2135">
        <v>69562365</v>
      </c>
      <c r="E2135" t="s">
        <v>24</v>
      </c>
      <c r="F2135">
        <v>498</v>
      </c>
      <c r="G2135">
        <v>481</v>
      </c>
      <c r="H2135">
        <v>386</v>
      </c>
      <c r="I2135">
        <v>468</v>
      </c>
      <c r="J2135">
        <v>50.868000000000002</v>
      </c>
      <c r="K2135">
        <v>45.198999999999998</v>
      </c>
      <c r="L2135">
        <v>-5.6691696588546998</v>
      </c>
      <c r="M2135">
        <v>4.0834749954692599E-2</v>
      </c>
      <c r="N2135">
        <v>0</v>
      </c>
      <c r="O2135">
        <v>-3.9108576074144299</v>
      </c>
      <c r="P2135">
        <v>1</v>
      </c>
      <c r="Q2135">
        <v>1</v>
      </c>
    </row>
    <row r="2136" spans="1:17" ht="15" x14ac:dyDescent="0.25">
      <c r="A2136" t="s">
        <v>2163</v>
      </c>
      <c r="B2136" t="s">
        <v>1981</v>
      </c>
      <c r="C2136">
        <v>69745385</v>
      </c>
      <c r="D2136">
        <v>69747385</v>
      </c>
      <c r="E2136" t="s">
        <v>20</v>
      </c>
      <c r="F2136">
        <v>720</v>
      </c>
      <c r="G2136">
        <v>319</v>
      </c>
      <c r="H2136">
        <v>455</v>
      </c>
      <c r="I2136">
        <v>261</v>
      </c>
      <c r="J2136">
        <v>69.296999999999997</v>
      </c>
      <c r="K2136">
        <v>63.546999999999997</v>
      </c>
      <c r="L2136">
        <v>-5.7499153139299004</v>
      </c>
      <c r="M2136">
        <v>3.3664817116740603E-2</v>
      </c>
      <c r="N2136">
        <v>0.28479461660958399</v>
      </c>
      <c r="O2136">
        <v>4.8859701291404898</v>
      </c>
      <c r="P2136">
        <v>0.46184426554205099</v>
      </c>
      <c r="Q2136">
        <v>1</v>
      </c>
    </row>
    <row r="2137" spans="1:17" ht="15" x14ac:dyDescent="0.25">
      <c r="A2137" t="s">
        <v>2164</v>
      </c>
      <c r="B2137" t="s">
        <v>1981</v>
      </c>
      <c r="C2137">
        <v>69857127</v>
      </c>
      <c r="D2137">
        <v>69859127</v>
      </c>
      <c r="E2137" t="s">
        <v>20</v>
      </c>
      <c r="F2137">
        <v>29</v>
      </c>
      <c r="G2137">
        <v>439</v>
      </c>
      <c r="H2137">
        <v>10</v>
      </c>
      <c r="I2137">
        <v>350</v>
      </c>
      <c r="J2137">
        <v>6.1970000000000001</v>
      </c>
      <c r="K2137">
        <v>2.778</v>
      </c>
      <c r="L2137">
        <v>-3.4188034188034</v>
      </c>
      <c r="M2137">
        <v>4.8633781563755397E-2</v>
      </c>
      <c r="N2137">
        <v>3.5833497741423099</v>
      </c>
      <c r="O2137">
        <v>0.64951976177081805</v>
      </c>
      <c r="P2137">
        <v>0.245475633060628</v>
      </c>
      <c r="Q2137">
        <v>1</v>
      </c>
    </row>
    <row r="2138" spans="1:17" ht="15" x14ac:dyDescent="0.25">
      <c r="A2138" t="s">
        <v>2165</v>
      </c>
      <c r="B2138" t="s">
        <v>1981</v>
      </c>
      <c r="C2138">
        <v>69922324</v>
      </c>
      <c r="D2138">
        <v>69924324</v>
      </c>
      <c r="E2138" t="s">
        <v>24</v>
      </c>
      <c r="F2138">
        <v>21</v>
      </c>
      <c r="G2138">
        <v>129</v>
      </c>
      <c r="H2138">
        <v>2</v>
      </c>
      <c r="I2138">
        <v>88</v>
      </c>
      <c r="J2138">
        <v>14</v>
      </c>
      <c r="K2138">
        <v>2.222</v>
      </c>
      <c r="L2138">
        <v>-11.777777777778001</v>
      </c>
      <c r="M2138">
        <v>8.7785731018889708E-3</v>
      </c>
      <c r="N2138">
        <v>1.8270663716931299</v>
      </c>
      <c r="O2138">
        <v>-3.3006991296369099</v>
      </c>
      <c r="P2138">
        <v>0.999999999999999</v>
      </c>
      <c r="Q2138">
        <v>1</v>
      </c>
    </row>
    <row r="2139" spans="1:17" ht="15" x14ac:dyDescent="0.25">
      <c r="A2139" t="s">
        <v>2166</v>
      </c>
      <c r="B2139" t="s">
        <v>1981</v>
      </c>
      <c r="C2139">
        <v>69926507</v>
      </c>
      <c r="D2139">
        <v>69928507</v>
      </c>
      <c r="E2139" t="s">
        <v>24</v>
      </c>
      <c r="F2139">
        <v>329</v>
      </c>
      <c r="G2139">
        <v>521</v>
      </c>
      <c r="H2139">
        <v>253</v>
      </c>
      <c r="I2139">
        <v>513</v>
      </c>
      <c r="J2139">
        <v>38.706000000000003</v>
      </c>
      <c r="K2139">
        <v>33.029000000000003</v>
      </c>
      <c r="L2139">
        <v>-5.6771617263092997</v>
      </c>
      <c r="M2139">
        <v>4.5769911446512303E-2</v>
      </c>
      <c r="N2139">
        <v>-0.53662036191465201</v>
      </c>
      <c r="O2139">
        <v>1.9551447562231901</v>
      </c>
      <c r="P2139">
        <v>0.46761946446361902</v>
      </c>
      <c r="Q2139">
        <v>1</v>
      </c>
    </row>
    <row r="2140" spans="1:17" ht="15" x14ac:dyDescent="0.25">
      <c r="A2140" t="s">
        <v>2167</v>
      </c>
      <c r="B2140" t="s">
        <v>1981</v>
      </c>
      <c r="C2140">
        <v>69929093</v>
      </c>
      <c r="D2140">
        <v>69931093</v>
      </c>
      <c r="E2140" t="s">
        <v>24</v>
      </c>
      <c r="F2140">
        <v>75</v>
      </c>
      <c r="G2140">
        <v>216</v>
      </c>
      <c r="H2140">
        <v>2</v>
      </c>
      <c r="I2140">
        <v>41</v>
      </c>
      <c r="J2140">
        <v>25.773</v>
      </c>
      <c r="K2140">
        <v>4.6509999999999998</v>
      </c>
      <c r="L2140">
        <v>-21.122033085590999</v>
      </c>
      <c r="M2140">
        <v>5.6220227624029003E-3</v>
      </c>
      <c r="N2140">
        <v>0.93378559521956706</v>
      </c>
      <c r="O2140">
        <v>3.72191383959336</v>
      </c>
      <c r="P2140">
        <v>0.15368220353648701</v>
      </c>
      <c r="Q2140">
        <v>1</v>
      </c>
    </row>
    <row r="2141" spans="1:17" ht="15" x14ac:dyDescent="0.25">
      <c r="A2141" t="s">
        <v>2168</v>
      </c>
      <c r="B2141" t="s">
        <v>1981</v>
      </c>
      <c r="C2141">
        <v>69930542</v>
      </c>
      <c r="D2141">
        <v>69932542</v>
      </c>
      <c r="E2141" t="s">
        <v>24</v>
      </c>
      <c r="F2141">
        <v>82</v>
      </c>
      <c r="G2141">
        <v>414</v>
      </c>
      <c r="H2141">
        <v>1</v>
      </c>
      <c r="I2141">
        <v>44</v>
      </c>
      <c r="J2141">
        <v>16.532</v>
      </c>
      <c r="K2141">
        <v>2.222</v>
      </c>
      <c r="L2141">
        <v>-14.310035842294001</v>
      </c>
      <c r="M2141">
        <v>2.25382492172547E-2</v>
      </c>
      <c r="N2141">
        <v>1.82018207576589</v>
      </c>
      <c r="O2141">
        <v>3.9970683467674601</v>
      </c>
      <c r="P2141">
        <v>1.39287652748548E-2</v>
      </c>
      <c r="Q2141">
        <v>0.57396782989747197</v>
      </c>
    </row>
    <row r="2142" spans="1:17" ht="15" x14ac:dyDescent="0.25">
      <c r="A2142" t="s">
        <v>2169</v>
      </c>
      <c r="B2142" t="s">
        <v>1981</v>
      </c>
      <c r="C2142">
        <v>70051006</v>
      </c>
      <c r="D2142">
        <v>70053006</v>
      </c>
      <c r="E2142" t="s">
        <v>20</v>
      </c>
      <c r="F2142">
        <v>55</v>
      </c>
      <c r="G2142">
        <v>95</v>
      </c>
      <c r="H2142">
        <v>9</v>
      </c>
      <c r="I2142">
        <v>68</v>
      </c>
      <c r="J2142">
        <v>36.667000000000002</v>
      </c>
      <c r="K2142">
        <v>11.688000000000001</v>
      </c>
      <c r="L2142">
        <v>-24.978354978355</v>
      </c>
      <c r="M2142">
        <v>2.9458129140703601E-4</v>
      </c>
      <c r="N2142">
        <v>0.191074522979333</v>
      </c>
      <c r="O2142">
        <v>-3.50229643787927</v>
      </c>
      <c r="P2142">
        <v>0.999999999999996</v>
      </c>
      <c r="Q2142">
        <v>1</v>
      </c>
    </row>
    <row r="2143" spans="1:17" ht="15" x14ac:dyDescent="0.25">
      <c r="A2143" t="s">
        <v>2170</v>
      </c>
      <c r="B2143" t="s">
        <v>1981</v>
      </c>
      <c r="C2143">
        <v>70081041</v>
      </c>
      <c r="D2143">
        <v>70083041</v>
      </c>
      <c r="E2143" t="s">
        <v>24</v>
      </c>
      <c r="F2143">
        <v>351</v>
      </c>
      <c r="G2143">
        <v>313</v>
      </c>
      <c r="H2143">
        <v>334</v>
      </c>
      <c r="I2143">
        <v>394</v>
      </c>
      <c r="J2143">
        <v>52.860999999999997</v>
      </c>
      <c r="K2143">
        <v>45.878999999999998</v>
      </c>
      <c r="L2143">
        <v>-6.9823249040117004</v>
      </c>
      <c r="M2143">
        <v>2.7030735638783498E-2</v>
      </c>
      <c r="N2143">
        <v>6.8450670066627806E-2</v>
      </c>
      <c r="O2143">
        <v>5.1006925465547299</v>
      </c>
      <c r="P2143">
        <v>0.79704164563985902</v>
      </c>
      <c r="Q2143">
        <v>1</v>
      </c>
    </row>
    <row r="2144" spans="1:17" ht="15" x14ac:dyDescent="0.25">
      <c r="A2144" t="s">
        <v>2171</v>
      </c>
      <c r="B2144" t="s">
        <v>1981</v>
      </c>
      <c r="C2144">
        <v>70264747</v>
      </c>
      <c r="D2144">
        <v>70266747</v>
      </c>
      <c r="E2144" t="s">
        <v>24</v>
      </c>
      <c r="F2144">
        <v>329</v>
      </c>
      <c r="G2144">
        <v>393</v>
      </c>
      <c r="H2144">
        <v>276</v>
      </c>
      <c r="I2144">
        <v>435</v>
      </c>
      <c r="J2144">
        <v>45.567999999999998</v>
      </c>
      <c r="K2144">
        <v>38.819000000000003</v>
      </c>
      <c r="L2144">
        <v>-6.7493016351671997</v>
      </c>
      <c r="M2144">
        <v>2.7610420811498299E-2</v>
      </c>
      <c r="N2144">
        <v>0</v>
      </c>
      <c r="O2144">
        <v>-3.9108576074144299</v>
      </c>
      <c r="P2144">
        <v>1</v>
      </c>
      <c r="Q2144">
        <v>1</v>
      </c>
    </row>
    <row r="2145" spans="1:17" ht="15" x14ac:dyDescent="0.25">
      <c r="A2145" t="s">
        <v>2172</v>
      </c>
      <c r="B2145" t="s">
        <v>1981</v>
      </c>
      <c r="C2145">
        <v>70332414</v>
      </c>
      <c r="D2145">
        <v>70334414</v>
      </c>
      <c r="E2145" t="s">
        <v>24</v>
      </c>
      <c r="F2145">
        <v>111</v>
      </c>
      <c r="G2145">
        <v>739</v>
      </c>
      <c r="H2145">
        <v>68</v>
      </c>
      <c r="I2145">
        <v>788</v>
      </c>
      <c r="J2145">
        <v>13.058999999999999</v>
      </c>
      <c r="K2145">
        <v>7.944</v>
      </c>
      <c r="L2145">
        <v>-5.1148982957669</v>
      </c>
      <c r="M2145">
        <v>2.8501340286661999E-3</v>
      </c>
      <c r="N2145">
        <v>-1.36280727279534</v>
      </c>
      <c r="O2145">
        <v>-2.1488124652513201</v>
      </c>
      <c r="P2145">
        <v>0.22671929484275799</v>
      </c>
      <c r="Q2145">
        <v>1</v>
      </c>
    </row>
    <row r="2146" spans="1:17" ht="15" x14ac:dyDescent="0.25">
      <c r="A2146" t="s">
        <v>2173</v>
      </c>
      <c r="B2146" t="s">
        <v>1981</v>
      </c>
      <c r="C2146">
        <v>70468854</v>
      </c>
      <c r="D2146">
        <v>70470854</v>
      </c>
      <c r="E2146" t="s">
        <v>20</v>
      </c>
      <c r="F2146">
        <v>537</v>
      </c>
      <c r="G2146">
        <v>615</v>
      </c>
      <c r="H2146">
        <v>527</v>
      </c>
      <c r="I2146">
        <v>793</v>
      </c>
      <c r="J2146">
        <v>46.615000000000002</v>
      </c>
      <c r="K2146">
        <v>39.923999999999999</v>
      </c>
      <c r="L2146">
        <v>-6.6903409090909003</v>
      </c>
      <c r="M2146">
        <v>3.5313455723801701E-3</v>
      </c>
      <c r="N2146">
        <v>0</v>
      </c>
      <c r="O2146">
        <v>-3.80096994922221</v>
      </c>
      <c r="P2146">
        <v>1</v>
      </c>
      <c r="Q2146">
        <v>1</v>
      </c>
    </row>
    <row r="2147" spans="1:17" ht="15" x14ac:dyDescent="0.25">
      <c r="A2147" t="s">
        <v>2174</v>
      </c>
      <c r="B2147" t="s">
        <v>1981</v>
      </c>
      <c r="C2147">
        <v>70473376</v>
      </c>
      <c r="D2147">
        <v>70475376</v>
      </c>
      <c r="E2147" t="s">
        <v>24</v>
      </c>
      <c r="F2147">
        <v>1831</v>
      </c>
      <c r="G2147">
        <v>428</v>
      </c>
      <c r="H2147">
        <v>1599</v>
      </c>
      <c r="I2147">
        <v>480</v>
      </c>
      <c r="J2147">
        <v>81.054000000000002</v>
      </c>
      <c r="K2147">
        <v>76.912000000000006</v>
      </c>
      <c r="L2147">
        <v>-4.1415866117061002</v>
      </c>
      <c r="M2147">
        <v>3.6628357013767298E-3</v>
      </c>
      <c r="N2147">
        <v>-4.1616233635286601</v>
      </c>
      <c r="O2147">
        <v>-3.2010424890948399</v>
      </c>
      <c r="P2147">
        <v>0.24181042906059899</v>
      </c>
      <c r="Q2147">
        <v>1</v>
      </c>
    </row>
    <row r="2148" spans="1:17" ht="15" x14ac:dyDescent="0.25">
      <c r="A2148" t="s">
        <v>2175</v>
      </c>
      <c r="B2148" t="s">
        <v>1981</v>
      </c>
      <c r="C2148">
        <v>70514348</v>
      </c>
      <c r="D2148">
        <v>70516348</v>
      </c>
      <c r="E2148" t="s">
        <v>24</v>
      </c>
      <c r="F2148">
        <v>809</v>
      </c>
      <c r="G2148">
        <v>355</v>
      </c>
      <c r="H2148">
        <v>755</v>
      </c>
      <c r="I2148">
        <v>480</v>
      </c>
      <c r="J2148">
        <v>69.501999999999995</v>
      </c>
      <c r="K2148">
        <v>61.134</v>
      </c>
      <c r="L2148">
        <v>-8.3681149741920002</v>
      </c>
      <c r="M2148">
        <v>1.27442642233524E-4</v>
      </c>
      <c r="N2148">
        <v>-0.57740801287658705</v>
      </c>
      <c r="O2148">
        <v>-1.7485929211752</v>
      </c>
      <c r="P2148">
        <v>0.65476136013437203</v>
      </c>
      <c r="Q2148">
        <v>1</v>
      </c>
    </row>
    <row r="2149" spans="1:17" ht="15" x14ac:dyDescent="0.25">
      <c r="A2149" t="s">
        <v>2176</v>
      </c>
      <c r="B2149" t="s">
        <v>1981</v>
      </c>
      <c r="C2149">
        <v>70541655</v>
      </c>
      <c r="D2149">
        <v>70543655</v>
      </c>
      <c r="E2149" t="s">
        <v>20</v>
      </c>
      <c r="F2149">
        <v>619</v>
      </c>
      <c r="G2149">
        <v>705</v>
      </c>
      <c r="H2149">
        <v>552</v>
      </c>
      <c r="I2149">
        <v>771</v>
      </c>
      <c r="J2149">
        <v>46.752000000000002</v>
      </c>
      <c r="K2149">
        <v>41.722999999999999</v>
      </c>
      <c r="L2149">
        <v>-5.0289098519569002</v>
      </c>
      <c r="M2149">
        <v>2.6582313469595699E-2</v>
      </c>
      <c r="N2149">
        <v>0.18136073084753801</v>
      </c>
      <c r="O2149">
        <v>7.9574042668075</v>
      </c>
      <c r="P2149">
        <v>0.498037616990953</v>
      </c>
      <c r="Q2149">
        <v>1</v>
      </c>
    </row>
    <row r="2150" spans="1:17" ht="15" x14ac:dyDescent="0.25">
      <c r="A2150" t="s">
        <v>2177</v>
      </c>
      <c r="B2150" t="s">
        <v>1981</v>
      </c>
      <c r="C2150">
        <v>70602586</v>
      </c>
      <c r="D2150">
        <v>70604586</v>
      </c>
      <c r="E2150" t="s">
        <v>24</v>
      </c>
      <c r="F2150">
        <v>416</v>
      </c>
      <c r="G2150">
        <v>496</v>
      </c>
      <c r="H2150">
        <v>347</v>
      </c>
      <c r="I2150">
        <v>533</v>
      </c>
      <c r="J2150">
        <v>45.613999999999997</v>
      </c>
      <c r="K2150">
        <v>39.432000000000002</v>
      </c>
      <c r="L2150">
        <v>-6.1822169059011003</v>
      </c>
      <c r="M2150">
        <v>2.3922530346839201E-2</v>
      </c>
      <c r="N2150">
        <v>-0.65597362866709397</v>
      </c>
      <c r="O2150">
        <v>0.58778398263369502</v>
      </c>
      <c r="P2150">
        <v>0.28369679150483001</v>
      </c>
      <c r="Q2150">
        <v>1</v>
      </c>
    </row>
    <row r="2151" spans="1:17" ht="15" x14ac:dyDescent="0.25">
      <c r="A2151" t="s">
        <v>2178</v>
      </c>
      <c r="B2151" t="s">
        <v>1981</v>
      </c>
      <c r="C2151">
        <v>70678730</v>
      </c>
      <c r="D2151">
        <v>70680730</v>
      </c>
      <c r="E2151" t="s">
        <v>20</v>
      </c>
      <c r="F2151">
        <v>769</v>
      </c>
      <c r="G2151">
        <v>561</v>
      </c>
      <c r="H2151">
        <v>444</v>
      </c>
      <c r="I2151">
        <v>431</v>
      </c>
      <c r="J2151">
        <v>57.82</v>
      </c>
      <c r="K2151">
        <v>50.743000000000002</v>
      </c>
      <c r="L2151">
        <v>-7.0766917293232998</v>
      </c>
      <c r="M2151">
        <v>4.7435104755251898E-3</v>
      </c>
      <c r="N2151">
        <v>0.35440100253094903</v>
      </c>
      <c r="O2151">
        <v>0.47940822034736003</v>
      </c>
      <c r="P2151">
        <v>0.51143734243167804</v>
      </c>
      <c r="Q2151">
        <v>1</v>
      </c>
    </row>
    <row r="2152" spans="1:17" ht="15" x14ac:dyDescent="0.25">
      <c r="A2152" t="s">
        <v>2179</v>
      </c>
      <c r="B2152" t="s">
        <v>1981</v>
      </c>
      <c r="C2152">
        <v>70731162</v>
      </c>
      <c r="D2152">
        <v>70733162</v>
      </c>
      <c r="E2152" t="s">
        <v>20</v>
      </c>
      <c r="F2152">
        <v>577</v>
      </c>
      <c r="G2152">
        <v>399</v>
      </c>
      <c r="H2152">
        <v>334</v>
      </c>
      <c r="I2152">
        <v>522</v>
      </c>
      <c r="J2152">
        <v>59.119</v>
      </c>
      <c r="K2152">
        <v>39.018999999999998</v>
      </c>
      <c r="L2152">
        <v>-20.100160870231001</v>
      </c>
      <c r="M2152">
        <v>3.2872806478050199E-16</v>
      </c>
      <c r="N2152">
        <v>8.79091981413537E-2</v>
      </c>
      <c r="O2152">
        <v>2.07294133935034</v>
      </c>
      <c r="P2152">
        <v>0.85924042774977705</v>
      </c>
      <c r="Q2152">
        <v>1</v>
      </c>
    </row>
    <row r="2153" spans="1:17" ht="15" x14ac:dyDescent="0.25">
      <c r="A2153" t="s">
        <v>2180</v>
      </c>
      <c r="B2153" t="s">
        <v>1981</v>
      </c>
      <c r="C2153">
        <v>70793330</v>
      </c>
      <c r="D2153">
        <v>70795330</v>
      </c>
      <c r="E2153" t="s">
        <v>20</v>
      </c>
      <c r="F2153">
        <v>662</v>
      </c>
      <c r="G2153">
        <v>768</v>
      </c>
      <c r="H2153">
        <v>400</v>
      </c>
      <c r="I2153">
        <v>751</v>
      </c>
      <c r="J2153">
        <v>46.293999999999997</v>
      </c>
      <c r="K2153">
        <v>34.752000000000002</v>
      </c>
      <c r="L2153">
        <v>-11.541317066947</v>
      </c>
      <c r="M2153">
        <v>5.0863199238140902E-8</v>
      </c>
      <c r="N2153">
        <v>-0.25684464577166899</v>
      </c>
      <c r="O2153">
        <v>3.0266959932440298</v>
      </c>
      <c r="P2153">
        <v>0.551085427178864</v>
      </c>
      <c r="Q2153">
        <v>1</v>
      </c>
    </row>
    <row r="2154" spans="1:17" ht="15" x14ac:dyDescent="0.25">
      <c r="A2154" t="s">
        <v>2181</v>
      </c>
      <c r="B2154" t="s">
        <v>1981</v>
      </c>
      <c r="C2154">
        <v>70816570</v>
      </c>
      <c r="D2154">
        <v>70818570</v>
      </c>
      <c r="E2154" t="s">
        <v>20</v>
      </c>
      <c r="F2154">
        <v>315</v>
      </c>
      <c r="G2154">
        <v>287</v>
      </c>
      <c r="H2154">
        <v>177</v>
      </c>
      <c r="I2154">
        <v>310</v>
      </c>
      <c r="J2154">
        <v>52.326000000000001</v>
      </c>
      <c r="K2154">
        <v>36.344999999999999</v>
      </c>
      <c r="L2154">
        <v>-15.98061219617</v>
      </c>
      <c r="M2154">
        <v>1.57773331525529E-6</v>
      </c>
      <c r="N2154">
        <v>9.4121406971606994E-2</v>
      </c>
      <c r="O2154">
        <v>5.2774714106726197</v>
      </c>
      <c r="P2154">
        <v>0.72710576848867303</v>
      </c>
      <c r="Q2154">
        <v>1</v>
      </c>
    </row>
    <row r="2155" spans="1:17" ht="15" x14ac:dyDescent="0.25">
      <c r="A2155" t="s">
        <v>2182</v>
      </c>
      <c r="B2155" t="s">
        <v>1981</v>
      </c>
      <c r="C2155">
        <v>70817705</v>
      </c>
      <c r="D2155">
        <v>70819705</v>
      </c>
      <c r="E2155" t="s">
        <v>20</v>
      </c>
      <c r="F2155">
        <v>559</v>
      </c>
      <c r="G2155">
        <v>145</v>
      </c>
      <c r="H2155">
        <v>494</v>
      </c>
      <c r="I2155">
        <v>202</v>
      </c>
      <c r="J2155">
        <v>79.403000000000006</v>
      </c>
      <c r="K2155">
        <v>70.977000000000004</v>
      </c>
      <c r="L2155">
        <v>-8.4263975966561997</v>
      </c>
      <c r="M2155">
        <v>1.57276372722701E-3</v>
      </c>
      <c r="N2155">
        <v>0.10303139393433</v>
      </c>
      <c r="O2155">
        <v>1.39010505537727</v>
      </c>
      <c r="P2155">
        <v>0.87774137110783601</v>
      </c>
      <c r="Q2155">
        <v>1</v>
      </c>
    </row>
    <row r="2156" spans="1:17" ht="15" x14ac:dyDescent="0.25">
      <c r="A2156" t="s">
        <v>2183</v>
      </c>
      <c r="B2156" t="s">
        <v>1981</v>
      </c>
      <c r="C2156">
        <v>70832461</v>
      </c>
      <c r="D2156">
        <v>70834461</v>
      </c>
      <c r="E2156" t="s">
        <v>20</v>
      </c>
      <c r="F2156">
        <v>512</v>
      </c>
      <c r="G2156">
        <v>447</v>
      </c>
      <c r="H2156">
        <v>312</v>
      </c>
      <c r="I2156">
        <v>452</v>
      </c>
      <c r="J2156">
        <v>53.389000000000003</v>
      </c>
      <c r="K2156">
        <v>40.838000000000001</v>
      </c>
      <c r="L2156">
        <v>-12.551250484524999</v>
      </c>
      <c r="M2156">
        <v>2.80420131312447E-6</v>
      </c>
      <c r="N2156">
        <v>4.1588234942246096</v>
      </c>
      <c r="O2156">
        <v>2.57322628849934</v>
      </c>
      <c r="P2156">
        <v>5.0046573934021798E-3</v>
      </c>
      <c r="Q2156">
        <v>0.31691335953629202</v>
      </c>
    </row>
    <row r="2157" spans="1:17" ht="15" x14ac:dyDescent="0.25">
      <c r="A2157" t="s">
        <v>2184</v>
      </c>
      <c r="B2157" t="s">
        <v>1981</v>
      </c>
      <c r="C2157">
        <v>70832536</v>
      </c>
      <c r="D2157">
        <v>70834536</v>
      </c>
      <c r="E2157" t="s">
        <v>20</v>
      </c>
      <c r="F2157">
        <v>512</v>
      </c>
      <c r="G2157">
        <v>509</v>
      </c>
      <c r="H2157">
        <v>314</v>
      </c>
      <c r="I2157">
        <v>527</v>
      </c>
      <c r="J2157">
        <v>50.146999999999998</v>
      </c>
      <c r="K2157">
        <v>37.337000000000003</v>
      </c>
      <c r="L2157">
        <v>-12.81041062771</v>
      </c>
      <c r="M2157">
        <v>4.0611509406124798E-7</v>
      </c>
      <c r="N2157">
        <v>5.9210673883571303</v>
      </c>
      <c r="O2157">
        <v>0.21255807330505999</v>
      </c>
      <c r="P2157">
        <v>4.56949199664234E-2</v>
      </c>
      <c r="Q2157">
        <v>0.97367720986697004</v>
      </c>
    </row>
    <row r="2158" spans="1:17" ht="15" x14ac:dyDescent="0.25">
      <c r="A2158" t="s">
        <v>2185</v>
      </c>
      <c r="B2158" t="s">
        <v>1981</v>
      </c>
      <c r="C2158">
        <v>70833819</v>
      </c>
      <c r="D2158">
        <v>70835819</v>
      </c>
      <c r="E2158" t="s">
        <v>24</v>
      </c>
      <c r="F2158">
        <v>416</v>
      </c>
      <c r="G2158">
        <v>189</v>
      </c>
      <c r="H2158">
        <v>279</v>
      </c>
      <c r="I2158">
        <v>230</v>
      </c>
      <c r="J2158">
        <v>68.760000000000005</v>
      </c>
      <c r="K2158">
        <v>54.813000000000002</v>
      </c>
      <c r="L2158">
        <v>-13.946971050025001</v>
      </c>
      <c r="M2158">
        <v>2.0036868229963001E-5</v>
      </c>
      <c r="N2158">
        <v>4.6446813834534604</v>
      </c>
      <c r="O2158">
        <v>6.3647035613796001</v>
      </c>
      <c r="P2158">
        <v>1.33327406861264E-2</v>
      </c>
      <c r="Q2158">
        <v>0.55776078229399895</v>
      </c>
    </row>
    <row r="2159" spans="1:17" ht="15" x14ac:dyDescent="0.25">
      <c r="A2159" t="s">
        <v>2186</v>
      </c>
      <c r="B2159" t="s">
        <v>1981</v>
      </c>
      <c r="C2159">
        <v>70877474</v>
      </c>
      <c r="D2159">
        <v>70879474</v>
      </c>
      <c r="E2159" t="s">
        <v>24</v>
      </c>
      <c r="F2159">
        <v>984</v>
      </c>
      <c r="G2159">
        <v>468</v>
      </c>
      <c r="H2159">
        <v>781</v>
      </c>
      <c r="I2159">
        <v>612</v>
      </c>
      <c r="J2159">
        <v>67.769000000000005</v>
      </c>
      <c r="K2159">
        <v>56.066000000000003</v>
      </c>
      <c r="L2159">
        <v>-11.702550533067001</v>
      </c>
      <c r="M2159">
        <v>2.5762897315285998E-9</v>
      </c>
      <c r="N2159">
        <v>-4.6425143372954298E-3</v>
      </c>
      <c r="O2159">
        <v>5.1531490963067696</v>
      </c>
      <c r="P2159">
        <v>0.99069922342929495</v>
      </c>
      <c r="Q2159">
        <v>1</v>
      </c>
    </row>
    <row r="2160" spans="1:17" ht="15" x14ac:dyDescent="0.25">
      <c r="A2160" t="s">
        <v>2187</v>
      </c>
      <c r="B2160" t="s">
        <v>1981</v>
      </c>
      <c r="C2160">
        <v>70953149</v>
      </c>
      <c r="D2160">
        <v>70955149</v>
      </c>
      <c r="E2160" t="s">
        <v>20</v>
      </c>
      <c r="F2160">
        <v>1446</v>
      </c>
      <c r="G2160">
        <v>443</v>
      </c>
      <c r="H2160">
        <v>1065</v>
      </c>
      <c r="I2160">
        <v>455</v>
      </c>
      <c r="J2160">
        <v>76.548000000000002</v>
      </c>
      <c r="K2160">
        <v>70.066000000000003</v>
      </c>
      <c r="L2160">
        <v>-6.482648853473</v>
      </c>
      <c r="M2160">
        <v>1.6136967547491899E-4</v>
      </c>
      <c r="N2160">
        <v>9.7081263615096794E-2</v>
      </c>
      <c r="O2160">
        <v>5.3247119311842601</v>
      </c>
      <c r="P2160">
        <v>0.71620109321092995</v>
      </c>
      <c r="Q2160">
        <v>1</v>
      </c>
    </row>
    <row r="2161" spans="1:17" ht="15" x14ac:dyDescent="0.25">
      <c r="A2161" t="s">
        <v>2188</v>
      </c>
      <c r="B2161" t="s">
        <v>1981</v>
      </c>
      <c r="C2161">
        <v>71276081</v>
      </c>
      <c r="D2161">
        <v>71278081</v>
      </c>
      <c r="E2161" t="s">
        <v>24</v>
      </c>
      <c r="F2161">
        <v>235</v>
      </c>
      <c r="G2161">
        <v>495</v>
      </c>
      <c r="H2161">
        <v>158</v>
      </c>
      <c r="I2161">
        <v>441</v>
      </c>
      <c r="J2161">
        <v>32.192</v>
      </c>
      <c r="K2161">
        <v>26.376999999999999</v>
      </c>
      <c r="L2161">
        <v>-5.8144853294303003</v>
      </c>
      <c r="M2161">
        <v>4.97581863676166E-2</v>
      </c>
      <c r="N2161">
        <v>0</v>
      </c>
      <c r="O2161">
        <v>-3.8370063788894799</v>
      </c>
      <c r="P2161">
        <v>1</v>
      </c>
      <c r="Q2161">
        <v>1</v>
      </c>
    </row>
    <row r="2162" spans="1:17" ht="15" x14ac:dyDescent="0.25">
      <c r="A2162" t="s">
        <v>2189</v>
      </c>
      <c r="B2162" t="s">
        <v>1981</v>
      </c>
      <c r="C2162">
        <v>71416123</v>
      </c>
      <c r="D2162">
        <v>71418123</v>
      </c>
      <c r="E2162" t="s">
        <v>24</v>
      </c>
      <c r="F2162">
        <v>222</v>
      </c>
      <c r="G2162">
        <v>665</v>
      </c>
      <c r="H2162">
        <v>122</v>
      </c>
      <c r="I2162">
        <v>575</v>
      </c>
      <c r="J2162">
        <v>25.027999999999999</v>
      </c>
      <c r="K2162">
        <v>17.504000000000001</v>
      </c>
      <c r="L2162">
        <v>-7.5245980923235001</v>
      </c>
      <c r="M2162">
        <v>1.73482822047435E-3</v>
      </c>
      <c r="N2162">
        <v>-0.64064215795396495</v>
      </c>
      <c r="O2162">
        <v>-1.0175566425400799</v>
      </c>
      <c r="P2162">
        <v>0.421387611612702</v>
      </c>
      <c r="Q2162">
        <v>1</v>
      </c>
    </row>
    <row r="2163" spans="1:17" ht="15" x14ac:dyDescent="0.25">
      <c r="A2163" t="s">
        <v>2190</v>
      </c>
      <c r="B2163" t="s">
        <v>1981</v>
      </c>
      <c r="C2163">
        <v>71422514</v>
      </c>
      <c r="D2163">
        <v>71424514</v>
      </c>
      <c r="E2163" t="s">
        <v>20</v>
      </c>
      <c r="F2163">
        <v>577</v>
      </c>
      <c r="G2163">
        <v>355</v>
      </c>
      <c r="H2163">
        <v>600</v>
      </c>
      <c r="I2163">
        <v>482</v>
      </c>
      <c r="J2163">
        <v>61.91</v>
      </c>
      <c r="K2163">
        <v>55.453000000000003</v>
      </c>
      <c r="L2163">
        <v>-6.4570061799402003</v>
      </c>
      <c r="M2163">
        <v>1.20753068082835E-2</v>
      </c>
      <c r="N2163">
        <v>-8.9852102531473396E-2</v>
      </c>
      <c r="O2163">
        <v>4.5066661034680502</v>
      </c>
      <c r="P2163">
        <v>0.76725954790654205</v>
      </c>
      <c r="Q2163">
        <v>1</v>
      </c>
    </row>
    <row r="2164" spans="1:17" ht="15" x14ac:dyDescent="0.25">
      <c r="A2164" t="s">
        <v>2191</v>
      </c>
      <c r="B2164" t="s">
        <v>1981</v>
      </c>
      <c r="C2164">
        <v>71424616</v>
      </c>
      <c r="D2164">
        <v>71426616</v>
      </c>
      <c r="E2164" t="s">
        <v>24</v>
      </c>
      <c r="F2164">
        <v>484</v>
      </c>
      <c r="G2164">
        <v>230</v>
      </c>
      <c r="H2164">
        <v>433</v>
      </c>
      <c r="I2164">
        <v>278</v>
      </c>
      <c r="J2164">
        <v>67.787000000000006</v>
      </c>
      <c r="K2164">
        <v>60.9</v>
      </c>
      <c r="L2164">
        <v>-6.8869741989623003</v>
      </c>
      <c r="M2164">
        <v>1.97507785464438E-2</v>
      </c>
      <c r="N2164">
        <v>0</v>
      </c>
      <c r="O2164">
        <v>-3.9108576074144299</v>
      </c>
      <c r="P2164">
        <v>1</v>
      </c>
      <c r="Q2164">
        <v>1</v>
      </c>
    </row>
    <row r="2165" spans="1:17" ht="15" x14ac:dyDescent="0.25">
      <c r="A2165" t="s">
        <v>2192</v>
      </c>
      <c r="B2165" t="s">
        <v>1981</v>
      </c>
      <c r="C2165">
        <v>71468654</v>
      </c>
      <c r="D2165">
        <v>71470654</v>
      </c>
      <c r="E2165" t="s">
        <v>20</v>
      </c>
      <c r="F2165">
        <v>334</v>
      </c>
      <c r="G2165">
        <v>441</v>
      </c>
      <c r="H2165">
        <v>207</v>
      </c>
      <c r="I2165">
        <v>366</v>
      </c>
      <c r="J2165">
        <v>43.097000000000001</v>
      </c>
      <c r="K2165">
        <v>36.125999999999998</v>
      </c>
      <c r="L2165">
        <v>-6.9711197432866001</v>
      </c>
      <c r="M2165">
        <v>3.0053402388159602E-2</v>
      </c>
      <c r="N2165">
        <v>-1.9131218753080701</v>
      </c>
      <c r="O2165">
        <v>0.68805621680521201</v>
      </c>
      <c r="P2165">
        <v>1</v>
      </c>
      <c r="Q2165">
        <v>1</v>
      </c>
    </row>
    <row r="2166" spans="1:17" ht="15" x14ac:dyDescent="0.25">
      <c r="A2166" t="s">
        <v>2193</v>
      </c>
      <c r="B2166" t="s">
        <v>1981</v>
      </c>
      <c r="C2166">
        <v>71489370</v>
      </c>
      <c r="D2166">
        <v>71491370</v>
      </c>
      <c r="E2166" t="s">
        <v>20</v>
      </c>
      <c r="F2166">
        <v>603</v>
      </c>
      <c r="G2166">
        <v>955</v>
      </c>
      <c r="H2166">
        <v>405</v>
      </c>
      <c r="I2166">
        <v>1017</v>
      </c>
      <c r="J2166">
        <v>38.703000000000003</v>
      </c>
      <c r="K2166">
        <v>28.481000000000002</v>
      </c>
      <c r="L2166">
        <v>-10.2224533238</v>
      </c>
      <c r="M2166">
        <v>5.79331182461297E-8</v>
      </c>
      <c r="N2166">
        <v>0.11633444998228799</v>
      </c>
      <c r="O2166">
        <v>5.9043632068494096</v>
      </c>
      <c r="P2166">
        <v>0.65732420967935301</v>
      </c>
      <c r="Q2166">
        <v>1</v>
      </c>
    </row>
    <row r="2167" spans="1:17" ht="15" x14ac:dyDescent="0.25">
      <c r="A2167" t="s">
        <v>2194</v>
      </c>
      <c r="B2167" t="s">
        <v>1981</v>
      </c>
      <c r="C2167">
        <v>71563679</v>
      </c>
      <c r="D2167">
        <v>71565679</v>
      </c>
      <c r="E2167" t="s">
        <v>20</v>
      </c>
      <c r="F2167">
        <v>297</v>
      </c>
      <c r="G2167">
        <v>580</v>
      </c>
      <c r="H2167">
        <v>187</v>
      </c>
      <c r="I2167">
        <v>494</v>
      </c>
      <c r="J2167">
        <v>33.865000000000002</v>
      </c>
      <c r="K2167">
        <v>27.46</v>
      </c>
      <c r="L2167">
        <v>-6.4058321905708997</v>
      </c>
      <c r="M2167">
        <v>1.9986089530224599E-2</v>
      </c>
      <c r="N2167">
        <v>-5.8884799947295496</v>
      </c>
      <c r="O2167">
        <v>-3.2445736039734099</v>
      </c>
      <c r="P2167">
        <v>2.1876456596781699E-2</v>
      </c>
      <c r="Q2167">
        <v>0.697394919388312</v>
      </c>
    </row>
    <row r="2168" spans="1:17" ht="15" x14ac:dyDescent="0.25">
      <c r="A2168" t="s">
        <v>2195</v>
      </c>
      <c r="B2168" t="s">
        <v>1981</v>
      </c>
      <c r="C2168">
        <v>71567726</v>
      </c>
      <c r="D2168">
        <v>71569726</v>
      </c>
      <c r="E2168" t="s">
        <v>24</v>
      </c>
      <c r="F2168">
        <v>502</v>
      </c>
      <c r="G2168">
        <v>581</v>
      </c>
      <c r="H2168">
        <v>280</v>
      </c>
      <c r="I2168">
        <v>494</v>
      </c>
      <c r="J2168">
        <v>46.353000000000002</v>
      </c>
      <c r="K2168">
        <v>36.176000000000002</v>
      </c>
      <c r="L2168">
        <v>-10.177013320735</v>
      </c>
      <c r="M2168">
        <v>8.6898639497494395E-5</v>
      </c>
      <c r="N2168">
        <v>9.6214122616179204E-2</v>
      </c>
      <c r="O2168">
        <v>0.89647235786571</v>
      </c>
      <c r="P2168">
        <v>0.91975887231160802</v>
      </c>
      <c r="Q2168">
        <v>1</v>
      </c>
    </row>
    <row r="2169" spans="1:17" ht="15" x14ac:dyDescent="0.25">
      <c r="A2169" t="s">
        <v>2196</v>
      </c>
      <c r="B2169" t="s">
        <v>1981</v>
      </c>
      <c r="C2169">
        <v>71614830</v>
      </c>
      <c r="D2169">
        <v>71616830</v>
      </c>
      <c r="E2169" t="s">
        <v>24</v>
      </c>
      <c r="F2169">
        <v>252</v>
      </c>
      <c r="G2169">
        <v>332</v>
      </c>
      <c r="H2169">
        <v>167</v>
      </c>
      <c r="I2169">
        <v>301</v>
      </c>
      <c r="J2169">
        <v>43.151000000000003</v>
      </c>
      <c r="K2169">
        <v>35.683999999999997</v>
      </c>
      <c r="L2169">
        <v>-7.4669242477462001</v>
      </c>
      <c r="M2169">
        <v>3.9229139720747402E-2</v>
      </c>
      <c r="N2169">
        <v>-1.1227062209612899</v>
      </c>
      <c r="O2169">
        <v>-2.4363029980156301</v>
      </c>
      <c r="P2169">
        <v>0.41706615984343598</v>
      </c>
      <c r="Q2169">
        <v>1</v>
      </c>
    </row>
    <row r="2170" spans="1:17" ht="15" x14ac:dyDescent="0.25">
      <c r="A2170" t="s">
        <v>2197</v>
      </c>
      <c r="B2170" t="s">
        <v>1981</v>
      </c>
      <c r="C2170">
        <v>71827263</v>
      </c>
      <c r="D2170">
        <v>71829263</v>
      </c>
      <c r="E2170" t="s">
        <v>20</v>
      </c>
      <c r="F2170">
        <v>413</v>
      </c>
      <c r="G2170">
        <v>800</v>
      </c>
      <c r="H2170">
        <v>317</v>
      </c>
      <c r="I2170">
        <v>830</v>
      </c>
      <c r="J2170">
        <v>34.048000000000002</v>
      </c>
      <c r="K2170">
        <v>27.637</v>
      </c>
      <c r="L2170">
        <v>-6.4105005997940001</v>
      </c>
      <c r="M2170">
        <v>3.4843518964350999E-3</v>
      </c>
      <c r="N2170">
        <v>0</v>
      </c>
      <c r="O2170">
        <v>-3.8720324817542999</v>
      </c>
      <c r="P2170">
        <v>1</v>
      </c>
      <c r="Q2170">
        <v>1</v>
      </c>
    </row>
    <row r="2171" spans="1:17" ht="15" x14ac:dyDescent="0.25">
      <c r="A2171" t="s">
        <v>2198</v>
      </c>
      <c r="B2171" t="s">
        <v>1981</v>
      </c>
      <c r="C2171">
        <v>71861431</v>
      </c>
      <c r="D2171">
        <v>71863431</v>
      </c>
      <c r="E2171" t="s">
        <v>24</v>
      </c>
      <c r="F2171">
        <v>757</v>
      </c>
      <c r="G2171">
        <v>477</v>
      </c>
      <c r="H2171">
        <v>695</v>
      </c>
      <c r="I2171">
        <v>597</v>
      </c>
      <c r="J2171">
        <v>61.344999999999999</v>
      </c>
      <c r="K2171">
        <v>53.792999999999999</v>
      </c>
      <c r="L2171">
        <v>-7.5526491412055998</v>
      </c>
      <c r="M2171">
        <v>7.2012406545385896E-4</v>
      </c>
      <c r="N2171">
        <v>0.24340830434340199</v>
      </c>
      <c r="O2171">
        <v>6.0106122909105002</v>
      </c>
      <c r="P2171">
        <v>0.429517334133799</v>
      </c>
      <c r="Q2171">
        <v>1</v>
      </c>
    </row>
    <row r="2172" spans="1:17" ht="15" x14ac:dyDescent="0.25">
      <c r="A2172" t="s">
        <v>2199</v>
      </c>
      <c r="B2172" t="s">
        <v>1981</v>
      </c>
      <c r="C2172">
        <v>71892383</v>
      </c>
      <c r="D2172">
        <v>71894383</v>
      </c>
      <c r="E2172" t="s">
        <v>20</v>
      </c>
      <c r="F2172">
        <v>10</v>
      </c>
      <c r="G2172">
        <v>0</v>
      </c>
      <c r="H2172">
        <v>226</v>
      </c>
      <c r="I2172">
        <v>340</v>
      </c>
      <c r="J2172">
        <v>100</v>
      </c>
      <c r="K2172">
        <v>39.929000000000002</v>
      </c>
      <c r="L2172">
        <v>-60.070671378092001</v>
      </c>
      <c r="M2172">
        <v>6.6289929918690203E-4</v>
      </c>
      <c r="N2172">
        <v>-3.0800478776927598</v>
      </c>
      <c r="O2172">
        <v>-2.2479651190643102</v>
      </c>
      <c r="P2172">
        <v>3.64071556130535E-2</v>
      </c>
      <c r="Q2172">
        <v>0.88789975820452405</v>
      </c>
    </row>
    <row r="2173" spans="1:17" ht="15" x14ac:dyDescent="0.25">
      <c r="A2173" t="s">
        <v>2200</v>
      </c>
      <c r="B2173" t="s">
        <v>1981</v>
      </c>
      <c r="C2173">
        <v>71912233</v>
      </c>
      <c r="D2173">
        <v>71914233</v>
      </c>
      <c r="E2173" t="s">
        <v>20</v>
      </c>
      <c r="F2173">
        <v>95</v>
      </c>
      <c r="G2173">
        <v>13</v>
      </c>
      <c r="H2173">
        <v>1200</v>
      </c>
      <c r="I2173">
        <v>555</v>
      </c>
      <c r="J2173">
        <v>87.962999999999994</v>
      </c>
      <c r="K2173">
        <v>68.376000000000005</v>
      </c>
      <c r="L2173">
        <v>-19.586894586894999</v>
      </c>
      <c r="M2173">
        <v>5.6603057502224201E-5</v>
      </c>
      <c r="N2173">
        <v>5.0133948531285801</v>
      </c>
      <c r="O2173">
        <v>1.5637762746041901</v>
      </c>
      <c r="P2173">
        <v>2.0656444973584499E-13</v>
      </c>
      <c r="Q2173">
        <v>2.4627990793839001E-10</v>
      </c>
    </row>
    <row r="2174" spans="1:17" ht="15" x14ac:dyDescent="0.25">
      <c r="A2174" t="s">
        <v>2201</v>
      </c>
      <c r="B2174" t="s">
        <v>1981</v>
      </c>
      <c r="C2174">
        <v>71997351</v>
      </c>
      <c r="D2174">
        <v>71999351</v>
      </c>
      <c r="E2174" t="s">
        <v>20</v>
      </c>
      <c r="F2174">
        <v>116</v>
      </c>
      <c r="G2174">
        <v>750</v>
      </c>
      <c r="H2174">
        <v>70</v>
      </c>
      <c r="I2174">
        <v>804</v>
      </c>
      <c r="J2174">
        <v>13.395</v>
      </c>
      <c r="K2174">
        <v>8.0090000000000003</v>
      </c>
      <c r="L2174">
        <v>-5.3857658505134003</v>
      </c>
      <c r="M2174">
        <v>1.63715722122368E-3</v>
      </c>
      <c r="N2174">
        <v>-0.98890836318112196</v>
      </c>
      <c r="O2174">
        <v>-0.39552944488394898</v>
      </c>
      <c r="P2174">
        <v>0.37334443357182301</v>
      </c>
      <c r="Q2174">
        <v>1</v>
      </c>
    </row>
    <row r="2175" spans="1:17" ht="15" x14ac:dyDescent="0.25">
      <c r="A2175" t="s">
        <v>2202</v>
      </c>
      <c r="B2175" t="s">
        <v>1981</v>
      </c>
      <c r="C2175">
        <v>72036947</v>
      </c>
      <c r="D2175">
        <v>72038947</v>
      </c>
      <c r="E2175" t="s">
        <v>24</v>
      </c>
      <c r="F2175">
        <v>257</v>
      </c>
      <c r="G2175">
        <v>576</v>
      </c>
      <c r="H2175">
        <v>172</v>
      </c>
      <c r="I2175">
        <v>515</v>
      </c>
      <c r="J2175">
        <v>30.852</v>
      </c>
      <c r="K2175">
        <v>25.036000000000001</v>
      </c>
      <c r="L2175">
        <v>-5.8159508344823001</v>
      </c>
      <c r="M2175">
        <v>3.4794681479133803E-2</v>
      </c>
      <c r="N2175">
        <v>1.0979126360015801E-2</v>
      </c>
      <c r="O2175">
        <v>2.2949170364400202</v>
      </c>
      <c r="P2175">
        <v>1</v>
      </c>
      <c r="Q2175">
        <v>1</v>
      </c>
    </row>
    <row r="2176" spans="1:17" ht="15" x14ac:dyDescent="0.25">
      <c r="A2176" t="s">
        <v>2203</v>
      </c>
      <c r="B2176" t="s">
        <v>1981</v>
      </c>
      <c r="C2176">
        <v>72106045</v>
      </c>
      <c r="D2176">
        <v>72108045</v>
      </c>
      <c r="E2176" t="s">
        <v>24</v>
      </c>
      <c r="F2176">
        <v>1192</v>
      </c>
      <c r="G2176">
        <v>415</v>
      </c>
      <c r="H2176">
        <v>1064</v>
      </c>
      <c r="I2176">
        <v>520</v>
      </c>
      <c r="J2176">
        <v>74.174999999999997</v>
      </c>
      <c r="K2176">
        <v>67.171999999999997</v>
      </c>
      <c r="L2176">
        <v>-7.0037650933730999</v>
      </c>
      <c r="M2176">
        <v>1.12450699922023E-4</v>
      </c>
      <c r="N2176">
        <v>-1.15207510889015E-2</v>
      </c>
      <c r="O2176">
        <v>-3.4537441206033899</v>
      </c>
      <c r="P2176">
        <v>1</v>
      </c>
      <c r="Q2176">
        <v>1</v>
      </c>
    </row>
    <row r="2177" spans="1:17" ht="15" x14ac:dyDescent="0.25">
      <c r="A2177" t="s">
        <v>2204</v>
      </c>
      <c r="B2177" t="s">
        <v>1981</v>
      </c>
      <c r="C2177">
        <v>72302060</v>
      </c>
      <c r="D2177">
        <v>72304060</v>
      </c>
      <c r="E2177" t="s">
        <v>24</v>
      </c>
      <c r="F2177">
        <v>962</v>
      </c>
      <c r="G2177">
        <v>374</v>
      </c>
      <c r="H2177">
        <v>782</v>
      </c>
      <c r="I2177">
        <v>456</v>
      </c>
      <c r="J2177">
        <v>72.006</v>
      </c>
      <c r="K2177">
        <v>63.165999999999997</v>
      </c>
      <c r="L2177">
        <v>-8.8395906087663008</v>
      </c>
      <c r="M2177">
        <v>1.6463704434478399E-5</v>
      </c>
      <c r="N2177">
        <v>0</v>
      </c>
      <c r="O2177">
        <v>-3.9108576074144299</v>
      </c>
      <c r="P2177">
        <v>1</v>
      </c>
      <c r="Q2177">
        <v>1</v>
      </c>
    </row>
    <row r="2178" spans="1:17" ht="15" x14ac:dyDescent="0.25">
      <c r="A2178" t="s">
        <v>2205</v>
      </c>
      <c r="B2178" t="s">
        <v>1981</v>
      </c>
      <c r="C2178">
        <v>72430692</v>
      </c>
      <c r="D2178">
        <v>72432692</v>
      </c>
      <c r="E2178" t="s">
        <v>24</v>
      </c>
      <c r="F2178">
        <v>110</v>
      </c>
      <c r="G2178">
        <v>574</v>
      </c>
      <c r="H2178">
        <v>28</v>
      </c>
      <c r="I2178">
        <v>465</v>
      </c>
      <c r="J2178">
        <v>16.082000000000001</v>
      </c>
      <c r="K2178">
        <v>5.68</v>
      </c>
      <c r="L2178">
        <v>-10.402358160445001</v>
      </c>
      <c r="M2178">
        <v>2.9736717942773502E-7</v>
      </c>
      <c r="N2178">
        <v>-0.67792129935307699</v>
      </c>
      <c r="O2178">
        <v>1.0937147118155399</v>
      </c>
      <c r="P2178">
        <v>0.49181209270460002</v>
      </c>
      <c r="Q2178">
        <v>1</v>
      </c>
    </row>
    <row r="2179" spans="1:17" ht="15" x14ac:dyDescent="0.25">
      <c r="A2179" t="s">
        <v>2206</v>
      </c>
      <c r="B2179" t="s">
        <v>1981</v>
      </c>
      <c r="C2179">
        <v>72436647</v>
      </c>
      <c r="D2179">
        <v>72438647</v>
      </c>
      <c r="E2179" t="s">
        <v>24</v>
      </c>
      <c r="F2179">
        <v>501</v>
      </c>
      <c r="G2179">
        <v>284</v>
      </c>
      <c r="H2179">
        <v>386</v>
      </c>
      <c r="I2179">
        <v>314</v>
      </c>
      <c r="J2179">
        <v>63.822000000000003</v>
      </c>
      <c r="K2179">
        <v>55.143000000000001</v>
      </c>
      <c r="L2179">
        <v>-8.6787989080982992</v>
      </c>
      <c r="M2179">
        <v>3.0048735172954902E-3</v>
      </c>
      <c r="N2179">
        <v>0</v>
      </c>
      <c r="O2179">
        <v>-3.9108576074144299</v>
      </c>
      <c r="P2179">
        <v>1</v>
      </c>
      <c r="Q2179">
        <v>1</v>
      </c>
    </row>
    <row r="2180" spans="1:17" ht="15" x14ac:dyDescent="0.25">
      <c r="A2180" t="s">
        <v>2207</v>
      </c>
      <c r="B2180" t="s">
        <v>1981</v>
      </c>
      <c r="C2180">
        <v>72522660</v>
      </c>
      <c r="D2180">
        <v>72524660</v>
      </c>
      <c r="E2180" t="s">
        <v>24</v>
      </c>
      <c r="F2180">
        <v>1259</v>
      </c>
      <c r="G2180">
        <v>124</v>
      </c>
      <c r="H2180">
        <v>1211</v>
      </c>
      <c r="I2180">
        <v>219</v>
      </c>
      <c r="J2180">
        <v>91.034000000000006</v>
      </c>
      <c r="K2180">
        <v>84.685000000000002</v>
      </c>
      <c r="L2180">
        <v>-6.3486694072376997</v>
      </c>
      <c r="M2180">
        <v>2.8178938075577299E-6</v>
      </c>
      <c r="N2180">
        <v>-0.99076295775276901</v>
      </c>
      <c r="O2180">
        <v>1.9789535344676401</v>
      </c>
      <c r="P2180">
        <v>0.405680775410863</v>
      </c>
      <c r="Q2180">
        <v>1</v>
      </c>
    </row>
    <row r="2181" spans="1:17" ht="15" x14ac:dyDescent="0.25">
      <c r="A2181" t="s">
        <v>2208</v>
      </c>
      <c r="B2181" t="s">
        <v>1981</v>
      </c>
      <c r="C2181">
        <v>72670282</v>
      </c>
      <c r="D2181">
        <v>72672282</v>
      </c>
      <c r="E2181" t="s">
        <v>20</v>
      </c>
      <c r="F2181">
        <v>257</v>
      </c>
      <c r="G2181">
        <v>822</v>
      </c>
      <c r="H2181">
        <v>155</v>
      </c>
      <c r="I2181">
        <v>718</v>
      </c>
      <c r="J2181">
        <v>23.818000000000001</v>
      </c>
      <c r="K2181">
        <v>17.754999999999999</v>
      </c>
      <c r="L2181">
        <v>-6.0634820540421996</v>
      </c>
      <c r="M2181">
        <v>4.7419265197366604E-3</v>
      </c>
      <c r="N2181">
        <v>0.52647134040366295</v>
      </c>
      <c r="O2181">
        <v>7.3896950763888798</v>
      </c>
      <c r="P2181">
        <v>0.13414125115235301</v>
      </c>
      <c r="Q2181">
        <v>1</v>
      </c>
    </row>
    <row r="2182" spans="1:17" ht="15" x14ac:dyDescent="0.25">
      <c r="A2182" t="s">
        <v>2209</v>
      </c>
      <c r="B2182" t="s">
        <v>1981</v>
      </c>
      <c r="C2182">
        <v>72670300</v>
      </c>
      <c r="D2182">
        <v>72672300</v>
      </c>
      <c r="E2182" t="s">
        <v>24</v>
      </c>
      <c r="F2182">
        <v>257</v>
      </c>
      <c r="G2182">
        <v>822</v>
      </c>
      <c r="H2182">
        <v>155</v>
      </c>
      <c r="I2182">
        <v>718</v>
      </c>
      <c r="J2182">
        <v>23.818000000000001</v>
      </c>
      <c r="K2182">
        <v>17.754999999999999</v>
      </c>
      <c r="L2182">
        <v>-6.0634820540421996</v>
      </c>
      <c r="M2182">
        <v>4.7419265197366604E-3</v>
      </c>
      <c r="N2182">
        <v>0.39251610726618402</v>
      </c>
      <c r="O2182">
        <v>7.7877789067831502</v>
      </c>
      <c r="P2182">
        <v>0.27546189717615299</v>
      </c>
      <c r="Q2182">
        <v>1</v>
      </c>
    </row>
    <row r="2183" spans="1:17" ht="15" x14ac:dyDescent="0.25">
      <c r="A2183" t="s">
        <v>2210</v>
      </c>
      <c r="B2183" t="s">
        <v>2211</v>
      </c>
      <c r="C2183">
        <v>103569</v>
      </c>
      <c r="D2183">
        <v>105569</v>
      </c>
      <c r="E2183" t="s">
        <v>20</v>
      </c>
      <c r="F2183">
        <v>1235</v>
      </c>
      <c r="G2183">
        <v>140</v>
      </c>
      <c r="H2183">
        <v>19</v>
      </c>
      <c r="I2183">
        <v>138</v>
      </c>
      <c r="J2183">
        <v>89.817999999999998</v>
      </c>
      <c r="K2183">
        <v>12.102</v>
      </c>
      <c r="L2183">
        <v>-77.716270990156005</v>
      </c>
      <c r="M2183">
        <v>1.94494878656308E-92</v>
      </c>
      <c r="N2183">
        <v>-0.55357414726570597</v>
      </c>
      <c r="O2183">
        <v>6.3565932304514199</v>
      </c>
      <c r="P2183">
        <v>6.6680118968898805E-2</v>
      </c>
      <c r="Q2183">
        <v>1</v>
      </c>
    </row>
    <row r="2184" spans="1:17" ht="15" x14ac:dyDescent="0.25">
      <c r="A2184" t="s">
        <v>2212</v>
      </c>
      <c r="B2184" t="s">
        <v>2211</v>
      </c>
      <c r="C2184">
        <v>137450</v>
      </c>
      <c r="D2184">
        <v>139450</v>
      </c>
      <c r="E2184" t="s">
        <v>24</v>
      </c>
      <c r="F2184">
        <v>31</v>
      </c>
      <c r="G2184">
        <v>445</v>
      </c>
      <c r="H2184">
        <v>11</v>
      </c>
      <c r="I2184">
        <v>441</v>
      </c>
      <c r="J2184">
        <v>6.5129999999999999</v>
      </c>
      <c r="K2184">
        <v>2.4340000000000002</v>
      </c>
      <c r="L2184">
        <v>-4.0789767234327003</v>
      </c>
      <c r="M2184">
        <v>1.27311662889641E-2</v>
      </c>
      <c r="N2184">
        <v>-0.51224899673840196</v>
      </c>
      <c r="O2184">
        <v>5.62111577754498</v>
      </c>
      <c r="P2184">
        <v>0.158838557144173</v>
      </c>
      <c r="Q2184">
        <v>1</v>
      </c>
    </row>
    <row r="2185" spans="1:17" ht="15" x14ac:dyDescent="0.25">
      <c r="A2185" t="s">
        <v>2213</v>
      </c>
      <c r="B2185" t="s">
        <v>2211</v>
      </c>
      <c r="C2185">
        <v>187508</v>
      </c>
      <c r="D2185">
        <v>189508</v>
      </c>
      <c r="E2185" t="s">
        <v>20</v>
      </c>
      <c r="F2185">
        <v>269</v>
      </c>
      <c r="G2185">
        <v>290</v>
      </c>
      <c r="H2185">
        <v>158</v>
      </c>
      <c r="I2185">
        <v>257</v>
      </c>
      <c r="J2185">
        <v>48.122</v>
      </c>
      <c r="K2185">
        <v>38.072000000000003</v>
      </c>
      <c r="L2185">
        <v>-10.049356639438001</v>
      </c>
      <c r="M2185">
        <v>7.6525717689362597E-3</v>
      </c>
      <c r="N2185">
        <v>0</v>
      </c>
      <c r="O2185">
        <v>-3.9108576074144299</v>
      </c>
      <c r="P2185">
        <v>1</v>
      </c>
      <c r="Q2185">
        <v>1</v>
      </c>
    </row>
    <row r="2186" spans="1:17" ht="15" x14ac:dyDescent="0.25">
      <c r="A2186" t="s">
        <v>2214</v>
      </c>
      <c r="B2186" t="s">
        <v>2211</v>
      </c>
      <c r="C2186">
        <v>216755</v>
      </c>
      <c r="D2186">
        <v>218755</v>
      </c>
      <c r="E2186" t="s">
        <v>24</v>
      </c>
      <c r="F2186">
        <v>103</v>
      </c>
      <c r="G2186">
        <v>391</v>
      </c>
      <c r="H2186">
        <v>58</v>
      </c>
      <c r="I2186">
        <v>355</v>
      </c>
      <c r="J2186">
        <v>20.85</v>
      </c>
      <c r="K2186">
        <v>14.044</v>
      </c>
      <c r="L2186">
        <v>-6.8066188940407999</v>
      </c>
      <c r="M2186">
        <v>2.4207048372184001E-2</v>
      </c>
      <c r="N2186">
        <v>0.54679072652210003</v>
      </c>
      <c r="O2186">
        <v>1.6485402930731701</v>
      </c>
      <c r="P2186">
        <v>0.44001332383417902</v>
      </c>
      <c r="Q2186">
        <v>1</v>
      </c>
    </row>
    <row r="2187" spans="1:17" ht="15" x14ac:dyDescent="0.25">
      <c r="A2187" t="s">
        <v>2215</v>
      </c>
      <c r="B2187" t="s">
        <v>2211</v>
      </c>
      <c r="C2187">
        <v>279062</v>
      </c>
      <c r="D2187">
        <v>281062</v>
      </c>
      <c r="E2187" t="s">
        <v>20</v>
      </c>
      <c r="F2187">
        <v>191</v>
      </c>
      <c r="G2187">
        <v>661</v>
      </c>
      <c r="H2187">
        <v>103</v>
      </c>
      <c r="I2187">
        <v>585</v>
      </c>
      <c r="J2187">
        <v>22.417999999999999</v>
      </c>
      <c r="K2187">
        <v>14.971</v>
      </c>
      <c r="L2187">
        <v>-7.4469101430286999</v>
      </c>
      <c r="M2187">
        <v>1.27536341789248E-3</v>
      </c>
      <c r="N2187">
        <v>-1.1936947898763499</v>
      </c>
      <c r="O2187">
        <v>-0.35974098269555199</v>
      </c>
      <c r="P2187">
        <v>6.7807225049940398E-2</v>
      </c>
      <c r="Q2187">
        <v>1</v>
      </c>
    </row>
    <row r="2188" spans="1:17" ht="15" x14ac:dyDescent="0.25">
      <c r="A2188" t="s">
        <v>2216</v>
      </c>
      <c r="B2188" t="s">
        <v>2211</v>
      </c>
      <c r="C2188">
        <v>409094</v>
      </c>
      <c r="D2188">
        <v>411094</v>
      </c>
      <c r="E2188" t="s">
        <v>20</v>
      </c>
      <c r="F2188">
        <v>447</v>
      </c>
      <c r="G2188">
        <v>161</v>
      </c>
      <c r="H2188">
        <v>416</v>
      </c>
      <c r="I2188">
        <v>226</v>
      </c>
      <c r="J2188">
        <v>73.52</v>
      </c>
      <c r="K2188">
        <v>64.798000000000002</v>
      </c>
      <c r="L2188">
        <v>-8.7222290539433001</v>
      </c>
      <c r="M2188">
        <v>3.8753472626227E-3</v>
      </c>
      <c r="N2188">
        <v>0.647194785139243</v>
      </c>
      <c r="O2188">
        <v>5.0236037564026601</v>
      </c>
      <c r="P2188">
        <v>6.4820710789316394E-2</v>
      </c>
      <c r="Q2188">
        <v>1</v>
      </c>
    </row>
    <row r="2189" spans="1:17" ht="15" x14ac:dyDescent="0.25">
      <c r="A2189" t="s">
        <v>2217</v>
      </c>
      <c r="B2189" t="s">
        <v>2211</v>
      </c>
      <c r="C2189">
        <v>461000</v>
      </c>
      <c r="D2189">
        <v>463000</v>
      </c>
      <c r="E2189" t="s">
        <v>20</v>
      </c>
      <c r="F2189">
        <v>344</v>
      </c>
      <c r="G2189">
        <v>288</v>
      </c>
      <c r="H2189">
        <v>297</v>
      </c>
      <c r="I2189">
        <v>330</v>
      </c>
      <c r="J2189">
        <v>54.43</v>
      </c>
      <c r="K2189">
        <v>47.368000000000002</v>
      </c>
      <c r="L2189">
        <v>-7.0619586942039003</v>
      </c>
      <c r="M2189">
        <v>3.3585375736561403E-2</v>
      </c>
      <c r="N2189">
        <v>4.2663843407448297E-2</v>
      </c>
      <c r="O2189">
        <v>7.3212387549215396</v>
      </c>
      <c r="P2189">
        <v>0.88084120434027902</v>
      </c>
      <c r="Q2189">
        <v>1</v>
      </c>
    </row>
    <row r="2190" spans="1:17" ht="15" x14ac:dyDescent="0.25">
      <c r="A2190" t="s">
        <v>2218</v>
      </c>
      <c r="B2190" t="s">
        <v>2211</v>
      </c>
      <c r="C2190">
        <v>484025</v>
      </c>
      <c r="D2190">
        <v>486025</v>
      </c>
      <c r="E2190" t="s">
        <v>20</v>
      </c>
      <c r="F2190">
        <v>377</v>
      </c>
      <c r="G2190">
        <v>80</v>
      </c>
      <c r="H2190">
        <v>446</v>
      </c>
      <c r="I2190">
        <v>211</v>
      </c>
      <c r="J2190">
        <v>82.495000000000005</v>
      </c>
      <c r="K2190">
        <v>67.884</v>
      </c>
      <c r="L2190">
        <v>-14.610206861638</v>
      </c>
      <c r="M2190">
        <v>4.8027421538698398E-7</v>
      </c>
      <c r="N2190">
        <v>5.0819709559792703E-2</v>
      </c>
      <c r="O2190">
        <v>3.81403609217121</v>
      </c>
      <c r="P2190">
        <v>0.88469602726037599</v>
      </c>
      <c r="Q2190">
        <v>1</v>
      </c>
    </row>
    <row r="2191" spans="1:17" ht="15" x14ac:dyDescent="0.25">
      <c r="A2191" t="s">
        <v>2219</v>
      </c>
      <c r="B2191" t="s">
        <v>2211</v>
      </c>
      <c r="C2191">
        <v>497938</v>
      </c>
      <c r="D2191">
        <v>499938</v>
      </c>
      <c r="E2191" t="s">
        <v>20</v>
      </c>
      <c r="F2191">
        <v>150</v>
      </c>
      <c r="G2191">
        <v>773</v>
      </c>
      <c r="H2191">
        <v>101</v>
      </c>
      <c r="I2191">
        <v>788</v>
      </c>
      <c r="J2191">
        <v>16.251000000000001</v>
      </c>
      <c r="K2191">
        <v>11.361000000000001</v>
      </c>
      <c r="L2191">
        <v>-4.8902744145063997</v>
      </c>
      <c r="M2191">
        <v>9.4466957736605104E-3</v>
      </c>
      <c r="N2191">
        <v>-1.08276030943718</v>
      </c>
      <c r="O2191">
        <v>0.88337371649186303</v>
      </c>
      <c r="P2191">
        <v>0.188769601392169</v>
      </c>
      <c r="Q2191">
        <v>1</v>
      </c>
    </row>
    <row r="2192" spans="1:17" ht="15" x14ac:dyDescent="0.25">
      <c r="A2192" t="s">
        <v>2220</v>
      </c>
      <c r="B2192" t="s">
        <v>2211</v>
      </c>
      <c r="C2192">
        <v>526229</v>
      </c>
      <c r="D2192">
        <v>528229</v>
      </c>
      <c r="E2192" t="s">
        <v>20</v>
      </c>
      <c r="F2192">
        <v>1360</v>
      </c>
      <c r="G2192">
        <v>252</v>
      </c>
      <c r="H2192">
        <v>1142</v>
      </c>
      <c r="I2192">
        <v>266</v>
      </c>
      <c r="J2192">
        <v>84.367000000000004</v>
      </c>
      <c r="K2192">
        <v>81.108000000000004</v>
      </c>
      <c r="L2192">
        <v>-3.2592911121136998</v>
      </c>
      <c r="M2192">
        <v>4.6914232323898498E-2</v>
      </c>
      <c r="N2192">
        <v>0.40569662754112501</v>
      </c>
      <c r="O2192">
        <v>6.37053632033588</v>
      </c>
      <c r="P2192">
        <v>0.22519887623953599</v>
      </c>
      <c r="Q2192">
        <v>1</v>
      </c>
    </row>
    <row r="2193" spans="1:17" ht="15" x14ac:dyDescent="0.25">
      <c r="A2193" t="s">
        <v>2221</v>
      </c>
      <c r="B2193" t="s">
        <v>2211</v>
      </c>
      <c r="C2193">
        <v>527450</v>
      </c>
      <c r="D2193">
        <v>529450</v>
      </c>
      <c r="E2193" t="s">
        <v>24</v>
      </c>
      <c r="F2193">
        <v>899</v>
      </c>
      <c r="G2193">
        <v>385</v>
      </c>
      <c r="H2193">
        <v>801</v>
      </c>
      <c r="I2193">
        <v>477</v>
      </c>
      <c r="J2193">
        <v>70.016000000000005</v>
      </c>
      <c r="K2193">
        <v>62.676000000000002</v>
      </c>
      <c r="L2193">
        <v>-7.3395199859593996</v>
      </c>
      <c r="M2193">
        <v>4.9629154715716696E-4</v>
      </c>
      <c r="N2193">
        <v>-2.5303826658872E-2</v>
      </c>
      <c r="O2193">
        <v>5.3995433769539103</v>
      </c>
      <c r="P2193">
        <v>0.93445876763771596</v>
      </c>
      <c r="Q2193">
        <v>1</v>
      </c>
    </row>
    <row r="2194" spans="1:17" ht="15" x14ac:dyDescent="0.25">
      <c r="A2194" t="s">
        <v>2222</v>
      </c>
      <c r="B2194" t="s">
        <v>2211</v>
      </c>
      <c r="C2194">
        <v>542559</v>
      </c>
      <c r="D2194">
        <v>544559</v>
      </c>
      <c r="E2194" t="s">
        <v>24</v>
      </c>
      <c r="F2194">
        <v>503</v>
      </c>
      <c r="G2194">
        <v>368</v>
      </c>
      <c r="H2194">
        <v>430</v>
      </c>
      <c r="I2194">
        <v>405</v>
      </c>
      <c r="J2194">
        <v>57.75</v>
      </c>
      <c r="K2194">
        <v>51.497</v>
      </c>
      <c r="L2194">
        <v>-6.2527069855696</v>
      </c>
      <c r="M2194">
        <v>2.6935577707528201E-2</v>
      </c>
      <c r="N2194">
        <v>1.9011610489239701</v>
      </c>
      <c r="O2194">
        <v>-3.87171044088613</v>
      </c>
      <c r="P2194">
        <v>0.999999999999999</v>
      </c>
      <c r="Q2194">
        <v>1</v>
      </c>
    </row>
    <row r="2195" spans="1:17" ht="15" x14ac:dyDescent="0.25">
      <c r="A2195" t="s">
        <v>2223</v>
      </c>
      <c r="B2195" t="s">
        <v>2211</v>
      </c>
      <c r="C2195">
        <v>558783</v>
      </c>
      <c r="D2195">
        <v>560783</v>
      </c>
      <c r="E2195" t="s">
        <v>20</v>
      </c>
      <c r="F2195">
        <v>558</v>
      </c>
      <c r="G2195">
        <v>291</v>
      </c>
      <c r="H2195">
        <v>578</v>
      </c>
      <c r="I2195">
        <v>402</v>
      </c>
      <c r="J2195">
        <v>65.724000000000004</v>
      </c>
      <c r="K2195">
        <v>58.98</v>
      </c>
      <c r="L2195">
        <v>-6.7447897887070001</v>
      </c>
      <c r="M2195">
        <v>1.0716061055360699E-2</v>
      </c>
      <c r="N2195">
        <v>-0.60193610816575605</v>
      </c>
      <c r="O2195">
        <v>3.3143755018139101</v>
      </c>
      <c r="P2195">
        <v>0.27686955649619499</v>
      </c>
      <c r="Q2195">
        <v>1</v>
      </c>
    </row>
    <row r="2196" spans="1:17" ht="15" x14ac:dyDescent="0.25">
      <c r="A2196" t="s">
        <v>2224</v>
      </c>
      <c r="B2196" t="s">
        <v>2211</v>
      </c>
      <c r="C2196">
        <v>631246</v>
      </c>
      <c r="D2196">
        <v>633246</v>
      </c>
      <c r="E2196" t="s">
        <v>20</v>
      </c>
      <c r="F2196">
        <v>386</v>
      </c>
      <c r="G2196">
        <v>576</v>
      </c>
      <c r="H2196">
        <v>208</v>
      </c>
      <c r="I2196">
        <v>416</v>
      </c>
      <c r="J2196">
        <v>40.125</v>
      </c>
      <c r="K2196">
        <v>33.332999999999998</v>
      </c>
      <c r="L2196">
        <v>-6.7914067914067999</v>
      </c>
      <c r="M2196">
        <v>1.9729759220111599E-2</v>
      </c>
      <c r="N2196">
        <v>0.16677419660146101</v>
      </c>
      <c r="O2196">
        <v>7.2594010889744496</v>
      </c>
      <c r="P2196">
        <v>0.53627511608985801</v>
      </c>
      <c r="Q2196">
        <v>1</v>
      </c>
    </row>
    <row r="2197" spans="1:17" ht="15" x14ac:dyDescent="0.25">
      <c r="A2197" t="s">
        <v>2225</v>
      </c>
      <c r="B2197" t="s">
        <v>2211</v>
      </c>
      <c r="C2197">
        <v>630487</v>
      </c>
      <c r="D2197">
        <v>632487</v>
      </c>
      <c r="E2197" t="s">
        <v>24</v>
      </c>
      <c r="F2197">
        <v>390</v>
      </c>
      <c r="G2197">
        <v>669</v>
      </c>
      <c r="H2197">
        <v>214</v>
      </c>
      <c r="I2197">
        <v>652</v>
      </c>
      <c r="J2197">
        <v>36.826999999999998</v>
      </c>
      <c r="K2197">
        <v>24.710999999999999</v>
      </c>
      <c r="L2197">
        <v>-12.115879070194</v>
      </c>
      <c r="M2197">
        <v>1.7941234273717599E-7</v>
      </c>
      <c r="N2197">
        <v>-0.16652716961595199</v>
      </c>
      <c r="O2197">
        <v>2.52450796692843</v>
      </c>
      <c r="P2197">
        <v>0.70849792431694902</v>
      </c>
      <c r="Q2197">
        <v>1</v>
      </c>
    </row>
    <row r="2198" spans="1:17" ht="15" x14ac:dyDescent="0.25">
      <c r="A2198" t="s">
        <v>2226</v>
      </c>
      <c r="B2198" t="s">
        <v>2211</v>
      </c>
      <c r="C2198">
        <v>775978</v>
      </c>
      <c r="D2198">
        <v>777978</v>
      </c>
      <c r="E2198" t="s">
        <v>24</v>
      </c>
      <c r="F2198">
        <v>193</v>
      </c>
      <c r="G2198">
        <v>310</v>
      </c>
      <c r="H2198">
        <v>115</v>
      </c>
      <c r="I2198">
        <v>302</v>
      </c>
      <c r="J2198">
        <v>38.369999999999997</v>
      </c>
      <c r="K2198">
        <v>27.577999999999999</v>
      </c>
      <c r="L2198">
        <v>-10.791843662247</v>
      </c>
      <c r="M2198">
        <v>2.5973018987756002E-3</v>
      </c>
      <c r="N2198">
        <v>-0.27885439049997202</v>
      </c>
      <c r="O2198">
        <v>1.9923398948087001</v>
      </c>
      <c r="P2198">
        <v>0.59139081033777197</v>
      </c>
      <c r="Q2198">
        <v>1</v>
      </c>
    </row>
    <row r="2199" spans="1:17" ht="15" x14ac:dyDescent="0.25">
      <c r="A2199" t="s">
        <v>2227</v>
      </c>
      <c r="B2199" t="s">
        <v>2211</v>
      </c>
      <c r="C2199">
        <v>879744</v>
      </c>
      <c r="D2199">
        <v>881744</v>
      </c>
      <c r="E2199" t="s">
        <v>20</v>
      </c>
      <c r="F2199">
        <v>499</v>
      </c>
      <c r="G2199">
        <v>467</v>
      </c>
      <c r="H2199">
        <v>340</v>
      </c>
      <c r="I2199">
        <v>484</v>
      </c>
      <c r="J2199">
        <v>51.655999999999999</v>
      </c>
      <c r="K2199">
        <v>41.262</v>
      </c>
      <c r="L2199">
        <v>-10.394178777463001</v>
      </c>
      <c r="M2199">
        <v>9.0815609172203204E-5</v>
      </c>
      <c r="N2199">
        <v>0.177985211507005</v>
      </c>
      <c r="O2199">
        <v>1.7247874223592301</v>
      </c>
      <c r="P2199">
        <v>0.701639895098216</v>
      </c>
      <c r="Q2199">
        <v>1</v>
      </c>
    </row>
    <row r="2200" spans="1:17" ht="15" x14ac:dyDescent="0.25">
      <c r="A2200" t="s">
        <v>2228</v>
      </c>
      <c r="B2200" t="s">
        <v>2211</v>
      </c>
      <c r="C2200">
        <v>878611</v>
      </c>
      <c r="D2200">
        <v>880611</v>
      </c>
      <c r="E2200" t="s">
        <v>20</v>
      </c>
      <c r="F2200">
        <v>37</v>
      </c>
      <c r="G2200">
        <v>678</v>
      </c>
      <c r="H2200">
        <v>16</v>
      </c>
      <c r="I2200">
        <v>620</v>
      </c>
      <c r="J2200">
        <v>5.1749999999999998</v>
      </c>
      <c r="K2200">
        <v>2.516</v>
      </c>
      <c r="L2200">
        <v>-2.6591019043849</v>
      </c>
      <c r="M2200">
        <v>3.9722517390723099E-2</v>
      </c>
      <c r="N2200">
        <v>-0.33951273588858899</v>
      </c>
      <c r="O2200">
        <v>-1.6909744153289401</v>
      </c>
      <c r="P2200">
        <v>0.75353728653729202</v>
      </c>
      <c r="Q2200">
        <v>1</v>
      </c>
    </row>
    <row r="2201" spans="1:17" ht="15" x14ac:dyDescent="0.25">
      <c r="A2201" t="s">
        <v>2229</v>
      </c>
      <c r="B2201" t="s">
        <v>2211</v>
      </c>
      <c r="C2201">
        <v>947140</v>
      </c>
      <c r="D2201">
        <v>949140</v>
      </c>
      <c r="E2201" t="s">
        <v>24</v>
      </c>
      <c r="F2201">
        <v>76</v>
      </c>
      <c r="G2201">
        <v>149</v>
      </c>
      <c r="H2201">
        <v>43</v>
      </c>
      <c r="I2201">
        <v>190</v>
      </c>
      <c r="J2201">
        <v>33.777999999999999</v>
      </c>
      <c r="K2201">
        <v>18.454999999999998</v>
      </c>
      <c r="L2201">
        <v>-15.32284215546</v>
      </c>
      <c r="M2201">
        <v>1.0029485314868099E-3</v>
      </c>
      <c r="N2201">
        <v>-5.8838363163603101E-2</v>
      </c>
      <c r="O2201">
        <v>3.40765193769955</v>
      </c>
      <c r="P2201">
        <v>0.89443291845825001</v>
      </c>
      <c r="Q2201">
        <v>1</v>
      </c>
    </row>
    <row r="2202" spans="1:17" ht="15" x14ac:dyDescent="0.25">
      <c r="A2202" t="s">
        <v>2230</v>
      </c>
      <c r="B2202" t="s">
        <v>2211</v>
      </c>
      <c r="C2202">
        <v>991416</v>
      </c>
      <c r="D2202">
        <v>993416</v>
      </c>
      <c r="E2202" t="s">
        <v>24</v>
      </c>
      <c r="F2202">
        <v>626</v>
      </c>
      <c r="G2202">
        <v>265</v>
      </c>
      <c r="H2202">
        <v>514</v>
      </c>
      <c r="I2202">
        <v>299</v>
      </c>
      <c r="J2202">
        <v>70.257999999999996</v>
      </c>
      <c r="K2202">
        <v>63.222999999999999</v>
      </c>
      <c r="L2202">
        <v>-7.0355046984812999</v>
      </c>
      <c r="M2202">
        <v>8.2887238527554804E-3</v>
      </c>
      <c r="N2202">
        <v>-1.86877331731817</v>
      </c>
      <c r="O2202">
        <v>-3.6657858612455501</v>
      </c>
      <c r="P2202">
        <v>0.44458368477042798</v>
      </c>
      <c r="Q2202">
        <v>1</v>
      </c>
    </row>
    <row r="2203" spans="1:17" ht="15" x14ac:dyDescent="0.25">
      <c r="A2203" t="s">
        <v>2231</v>
      </c>
      <c r="B2203" t="s">
        <v>2211</v>
      </c>
      <c r="C2203">
        <v>1052879</v>
      </c>
      <c r="D2203">
        <v>1054879</v>
      </c>
      <c r="E2203" t="s">
        <v>20</v>
      </c>
      <c r="F2203">
        <v>414</v>
      </c>
      <c r="G2203">
        <v>285</v>
      </c>
      <c r="H2203">
        <v>295</v>
      </c>
      <c r="I2203">
        <v>297</v>
      </c>
      <c r="J2203">
        <v>59.226999999999997</v>
      </c>
      <c r="K2203">
        <v>49.831000000000003</v>
      </c>
      <c r="L2203">
        <v>-9.3963867300776993</v>
      </c>
      <c r="M2203">
        <v>3.2348948734584001E-3</v>
      </c>
      <c r="N2203">
        <v>-0.25550569666328898</v>
      </c>
      <c r="O2203">
        <v>-2.6789810070247899</v>
      </c>
      <c r="P2203">
        <v>0.905377026734559</v>
      </c>
      <c r="Q2203">
        <v>1</v>
      </c>
    </row>
    <row r="2204" spans="1:17" ht="15" x14ac:dyDescent="0.25">
      <c r="A2204" t="s">
        <v>2232</v>
      </c>
      <c r="B2204" t="s">
        <v>2211</v>
      </c>
      <c r="C2204">
        <v>1052752</v>
      </c>
      <c r="D2204">
        <v>1054752</v>
      </c>
      <c r="E2204" t="s">
        <v>24</v>
      </c>
      <c r="F2204">
        <v>409</v>
      </c>
      <c r="G2204">
        <v>155</v>
      </c>
      <c r="H2204">
        <v>289</v>
      </c>
      <c r="I2204">
        <v>164</v>
      </c>
      <c r="J2204">
        <v>72.518000000000001</v>
      </c>
      <c r="K2204">
        <v>63.796999999999997</v>
      </c>
      <c r="L2204">
        <v>-8.7208210041802001</v>
      </c>
      <c r="M2204">
        <v>1.1334026256967901E-2</v>
      </c>
      <c r="N2204">
        <v>0.33511052796734098</v>
      </c>
      <c r="O2204">
        <v>5.2537871444721498</v>
      </c>
      <c r="P2204">
        <v>0.22205568871301201</v>
      </c>
      <c r="Q2204">
        <v>1</v>
      </c>
    </row>
    <row r="2205" spans="1:17" ht="15" x14ac:dyDescent="0.25">
      <c r="A2205" t="s">
        <v>2233</v>
      </c>
      <c r="B2205" t="s">
        <v>2211</v>
      </c>
      <c r="C2205">
        <v>1155311</v>
      </c>
      <c r="D2205">
        <v>1157311</v>
      </c>
      <c r="E2205" t="s">
        <v>20</v>
      </c>
      <c r="F2205">
        <v>179</v>
      </c>
      <c r="G2205">
        <v>324</v>
      </c>
      <c r="H2205">
        <v>105</v>
      </c>
      <c r="I2205">
        <v>326</v>
      </c>
      <c r="J2205">
        <v>35.585999999999999</v>
      </c>
      <c r="K2205">
        <v>24.361999999999998</v>
      </c>
      <c r="L2205">
        <v>-11.224532157403999</v>
      </c>
      <c r="M2205">
        <v>1.07170467455258E-3</v>
      </c>
      <c r="N2205">
        <v>3.4581200692611599E-2</v>
      </c>
      <c r="O2205">
        <v>7.0057439677763798</v>
      </c>
      <c r="P2205">
        <v>0.90608711023603605</v>
      </c>
      <c r="Q2205">
        <v>1</v>
      </c>
    </row>
    <row r="2206" spans="1:17" ht="15" x14ac:dyDescent="0.25">
      <c r="A2206" t="s">
        <v>2234</v>
      </c>
      <c r="B2206" t="s">
        <v>2211</v>
      </c>
      <c r="C2206">
        <v>1191421</v>
      </c>
      <c r="D2206">
        <v>1193421</v>
      </c>
      <c r="E2206" t="s">
        <v>24</v>
      </c>
      <c r="F2206">
        <v>750</v>
      </c>
      <c r="G2206">
        <v>1179</v>
      </c>
      <c r="H2206">
        <v>500</v>
      </c>
      <c r="I2206">
        <v>992</v>
      </c>
      <c r="J2206">
        <v>38.880000000000003</v>
      </c>
      <c r="K2206">
        <v>33.512</v>
      </c>
      <c r="L2206">
        <v>-5.3681844904289999</v>
      </c>
      <c r="M2206">
        <v>4.9619975182498399E-3</v>
      </c>
      <c r="N2206">
        <v>1.1064836847994199</v>
      </c>
      <c r="O2206">
        <v>2.1756325868256199</v>
      </c>
      <c r="P2206">
        <v>7.4500244634325294E-2</v>
      </c>
      <c r="Q2206">
        <v>1</v>
      </c>
    </row>
    <row r="2207" spans="1:17" ht="15" x14ac:dyDescent="0.25">
      <c r="A2207" t="s">
        <v>2235</v>
      </c>
      <c r="B2207" t="s">
        <v>2211</v>
      </c>
      <c r="C2207">
        <v>1265893</v>
      </c>
      <c r="D2207">
        <v>1267893</v>
      </c>
      <c r="E2207" t="s">
        <v>24</v>
      </c>
      <c r="F2207">
        <v>645</v>
      </c>
      <c r="G2207">
        <v>602</v>
      </c>
      <c r="H2207">
        <v>588</v>
      </c>
      <c r="I2207">
        <v>690</v>
      </c>
      <c r="J2207">
        <v>51.723999999999997</v>
      </c>
      <c r="K2207">
        <v>46.009</v>
      </c>
      <c r="L2207">
        <v>-5.7147482596729997</v>
      </c>
      <c r="M2207">
        <v>1.3294350084384E-2</v>
      </c>
      <c r="N2207">
        <v>8.6280450148991203E-2</v>
      </c>
      <c r="O2207">
        <v>4.0416497302292198</v>
      </c>
      <c r="P2207">
        <v>0.79861989815524104</v>
      </c>
      <c r="Q2207">
        <v>1</v>
      </c>
    </row>
    <row r="2208" spans="1:17" ht="15" x14ac:dyDescent="0.25">
      <c r="A2208" t="s">
        <v>2236</v>
      </c>
      <c r="B2208" t="s">
        <v>2211</v>
      </c>
      <c r="C2208">
        <v>1285309</v>
      </c>
      <c r="D2208">
        <v>1287309</v>
      </c>
      <c r="E2208" t="s">
        <v>24</v>
      </c>
      <c r="F2208">
        <v>1473</v>
      </c>
      <c r="G2208">
        <v>467</v>
      </c>
      <c r="H2208">
        <v>1219</v>
      </c>
      <c r="I2208">
        <v>564</v>
      </c>
      <c r="J2208">
        <v>75.927999999999997</v>
      </c>
      <c r="K2208">
        <v>68.367999999999995</v>
      </c>
      <c r="L2208">
        <v>-7.5599158143057998</v>
      </c>
      <c r="M2208">
        <v>3.0202911903696699E-6</v>
      </c>
      <c r="N2208">
        <v>-0.66906427799578705</v>
      </c>
      <c r="O2208">
        <v>3.6999642819013401</v>
      </c>
      <c r="P2208">
        <v>0.169049393675862</v>
      </c>
      <c r="Q2208">
        <v>1</v>
      </c>
    </row>
    <row r="2209" spans="1:17" ht="15" x14ac:dyDescent="0.25">
      <c r="A2209" t="s">
        <v>2237</v>
      </c>
      <c r="B2209" t="s">
        <v>2211</v>
      </c>
      <c r="C2209">
        <v>1431921</v>
      </c>
      <c r="D2209">
        <v>1433921</v>
      </c>
      <c r="E2209" t="s">
        <v>24</v>
      </c>
      <c r="F2209">
        <v>374</v>
      </c>
      <c r="G2209">
        <v>105</v>
      </c>
      <c r="H2209">
        <v>345</v>
      </c>
      <c r="I2209">
        <v>170</v>
      </c>
      <c r="J2209">
        <v>78.078999999999994</v>
      </c>
      <c r="K2209">
        <v>66.989999999999995</v>
      </c>
      <c r="L2209">
        <v>-11.089040679409001</v>
      </c>
      <c r="M2209">
        <v>5.4679584961523601E-4</v>
      </c>
      <c r="N2209">
        <v>0.50666654953394596</v>
      </c>
      <c r="O2209">
        <v>2.5747791142206999</v>
      </c>
      <c r="P2209">
        <v>0.22843856890473899</v>
      </c>
      <c r="Q2209">
        <v>1</v>
      </c>
    </row>
    <row r="2210" spans="1:17" ht="15" x14ac:dyDescent="0.25">
      <c r="A2210" t="s">
        <v>2238</v>
      </c>
      <c r="B2210" t="s">
        <v>2211</v>
      </c>
      <c r="C2210">
        <v>1620639</v>
      </c>
      <c r="D2210">
        <v>1622639</v>
      </c>
      <c r="E2210" t="s">
        <v>20</v>
      </c>
      <c r="F2210">
        <v>48</v>
      </c>
      <c r="G2210">
        <v>81</v>
      </c>
      <c r="H2210">
        <v>23</v>
      </c>
      <c r="I2210">
        <v>221</v>
      </c>
      <c r="J2210">
        <v>37.209000000000003</v>
      </c>
      <c r="K2210">
        <v>9.4260000000000002</v>
      </c>
      <c r="L2210">
        <v>-27.783072817385001</v>
      </c>
      <c r="M2210">
        <v>4.96975627033909E-9</v>
      </c>
      <c r="N2210">
        <v>0.115633290957442</v>
      </c>
      <c r="O2210">
        <v>3.6231592168729501</v>
      </c>
      <c r="P2210">
        <v>0.72739787808743706</v>
      </c>
      <c r="Q2210">
        <v>1</v>
      </c>
    </row>
    <row r="2211" spans="1:17" ht="15" x14ac:dyDescent="0.25">
      <c r="A2211" t="s">
        <v>2239</v>
      </c>
      <c r="B2211" t="s">
        <v>2211</v>
      </c>
      <c r="C2211">
        <v>1672157</v>
      </c>
      <c r="D2211">
        <v>1674157</v>
      </c>
      <c r="E2211" t="s">
        <v>20</v>
      </c>
      <c r="F2211">
        <v>563</v>
      </c>
      <c r="G2211">
        <v>502</v>
      </c>
      <c r="H2211">
        <v>532</v>
      </c>
      <c r="I2211">
        <v>619</v>
      </c>
      <c r="J2211">
        <v>52.863999999999997</v>
      </c>
      <c r="K2211">
        <v>46.220999999999997</v>
      </c>
      <c r="L2211">
        <v>-6.6431720936682996</v>
      </c>
      <c r="M2211">
        <v>6.9763670303535398E-3</v>
      </c>
      <c r="N2211">
        <v>0</v>
      </c>
      <c r="O2211">
        <v>-3.9108576074144299</v>
      </c>
      <c r="P2211">
        <v>1</v>
      </c>
      <c r="Q2211">
        <v>1</v>
      </c>
    </row>
    <row r="2212" spans="1:17" ht="15" x14ac:dyDescent="0.25">
      <c r="A2212" t="s">
        <v>2240</v>
      </c>
      <c r="B2212" t="s">
        <v>2211</v>
      </c>
      <c r="C2212">
        <v>2212299</v>
      </c>
      <c r="D2212">
        <v>2214299</v>
      </c>
      <c r="E2212" t="s">
        <v>20</v>
      </c>
      <c r="F2212">
        <v>345</v>
      </c>
      <c r="G2212">
        <v>398</v>
      </c>
      <c r="H2212">
        <v>255</v>
      </c>
      <c r="I2212">
        <v>579</v>
      </c>
      <c r="J2212">
        <v>46.433</v>
      </c>
      <c r="K2212">
        <v>30.576000000000001</v>
      </c>
      <c r="L2212">
        <v>-15.857838628154999</v>
      </c>
      <c r="M2212">
        <v>2.0712360670658502E-9</v>
      </c>
      <c r="N2212">
        <v>0.27975217442483802</v>
      </c>
      <c r="O2212">
        <v>4.4051975596263704</v>
      </c>
      <c r="P2212">
        <v>0.37624521138650602</v>
      </c>
      <c r="Q2212">
        <v>1</v>
      </c>
    </row>
    <row r="2213" spans="1:17" ht="15" x14ac:dyDescent="0.25">
      <c r="A2213" t="s">
        <v>2241</v>
      </c>
      <c r="B2213" t="s">
        <v>2211</v>
      </c>
      <c r="C2213">
        <v>2269126</v>
      </c>
      <c r="D2213">
        <v>2271126</v>
      </c>
      <c r="E2213" t="s">
        <v>24</v>
      </c>
      <c r="F2213">
        <v>773</v>
      </c>
      <c r="G2213">
        <v>570</v>
      </c>
      <c r="H2213">
        <v>576</v>
      </c>
      <c r="I2213">
        <v>514</v>
      </c>
      <c r="J2213">
        <v>57.558</v>
      </c>
      <c r="K2213">
        <v>52.844000000000001</v>
      </c>
      <c r="L2213">
        <v>-4.7136699297069002</v>
      </c>
      <c r="M2213">
        <v>4.9508273519455297E-2</v>
      </c>
      <c r="N2213">
        <v>0.55366448335029195</v>
      </c>
      <c r="O2213">
        <v>0.71588381728110495</v>
      </c>
      <c r="P2213">
        <v>0.59235662924024701</v>
      </c>
      <c r="Q2213">
        <v>1</v>
      </c>
    </row>
    <row r="2214" spans="1:17" ht="15" x14ac:dyDescent="0.25">
      <c r="A2214" t="s">
        <v>2242</v>
      </c>
      <c r="B2214" t="s">
        <v>2211</v>
      </c>
      <c r="C2214">
        <v>2322872</v>
      </c>
      <c r="D2214">
        <v>2324872</v>
      </c>
      <c r="E2214" t="s">
        <v>24</v>
      </c>
      <c r="F2214">
        <v>584</v>
      </c>
      <c r="G2214">
        <v>607</v>
      </c>
      <c r="H2214">
        <v>418</v>
      </c>
      <c r="I2214">
        <v>532</v>
      </c>
      <c r="J2214">
        <v>49.033999999999999</v>
      </c>
      <c r="K2214">
        <v>44</v>
      </c>
      <c r="L2214">
        <v>-5.0344248530645999</v>
      </c>
      <c r="M2214">
        <v>4.8265881524207702E-2</v>
      </c>
      <c r="N2214">
        <v>0.27122450530140002</v>
      </c>
      <c r="O2214">
        <v>3.1363178872114199</v>
      </c>
      <c r="P2214">
        <v>0.50177695938187095</v>
      </c>
      <c r="Q2214">
        <v>1</v>
      </c>
    </row>
    <row r="2215" spans="1:17" ht="15" x14ac:dyDescent="0.25">
      <c r="A2215" t="s">
        <v>2243</v>
      </c>
      <c r="B2215" t="s">
        <v>2211</v>
      </c>
      <c r="C2215">
        <v>2603290</v>
      </c>
      <c r="D2215">
        <v>2605290</v>
      </c>
      <c r="E2215" t="s">
        <v>24</v>
      </c>
      <c r="F2215">
        <v>769</v>
      </c>
      <c r="G2215">
        <v>737</v>
      </c>
      <c r="H2215">
        <v>576</v>
      </c>
      <c r="I2215">
        <v>676</v>
      </c>
      <c r="J2215">
        <v>51.061999999999998</v>
      </c>
      <c r="K2215">
        <v>46.006</v>
      </c>
      <c r="L2215">
        <v>-5.0560272223140998</v>
      </c>
      <c r="M2215">
        <v>2.3302355358872699E-2</v>
      </c>
      <c r="N2215">
        <v>-0.27259772010335298</v>
      </c>
      <c r="O2215">
        <v>-3.1503631842445898</v>
      </c>
      <c r="P2215">
        <v>0.999999999999999</v>
      </c>
      <c r="Q2215">
        <v>1</v>
      </c>
    </row>
    <row r="2216" spans="1:17" ht="15" x14ac:dyDescent="0.25">
      <c r="A2216" t="s">
        <v>2244</v>
      </c>
      <c r="B2216" t="s">
        <v>2211</v>
      </c>
      <c r="C2216">
        <v>2648100</v>
      </c>
      <c r="D2216">
        <v>2650100</v>
      </c>
      <c r="E2216" t="s">
        <v>24</v>
      </c>
      <c r="F2216">
        <v>305</v>
      </c>
      <c r="G2216">
        <v>332</v>
      </c>
      <c r="H2216">
        <v>326</v>
      </c>
      <c r="I2216">
        <v>455</v>
      </c>
      <c r="J2216">
        <v>47.881</v>
      </c>
      <c r="K2216">
        <v>41.741</v>
      </c>
      <c r="L2216">
        <v>-6.1393335035185999</v>
      </c>
      <c r="M2216">
        <v>4.8444321653528598E-2</v>
      </c>
      <c r="N2216">
        <v>0</v>
      </c>
      <c r="O2216">
        <v>-3.6423257497136499</v>
      </c>
      <c r="P2216">
        <v>1</v>
      </c>
      <c r="Q2216">
        <v>1</v>
      </c>
    </row>
    <row r="2217" spans="1:17" ht="15" x14ac:dyDescent="0.25">
      <c r="A2217" t="s">
        <v>2245</v>
      </c>
      <c r="B2217" t="s">
        <v>2211</v>
      </c>
      <c r="C2217">
        <v>2691821</v>
      </c>
      <c r="D2217">
        <v>2693821</v>
      </c>
      <c r="E2217" t="s">
        <v>24</v>
      </c>
      <c r="F2217">
        <v>444</v>
      </c>
      <c r="G2217">
        <v>549</v>
      </c>
      <c r="H2217">
        <v>361</v>
      </c>
      <c r="I2217">
        <v>565</v>
      </c>
      <c r="J2217">
        <v>44.713000000000001</v>
      </c>
      <c r="K2217">
        <v>38.984999999999999</v>
      </c>
      <c r="L2217">
        <v>-5.7281097270526002</v>
      </c>
      <c r="M2217">
        <v>3.2133616647517703E-2</v>
      </c>
      <c r="N2217">
        <v>-0.127617557774278</v>
      </c>
      <c r="O2217">
        <v>6.1481496288510202</v>
      </c>
      <c r="P2217">
        <v>0.70911697555886499</v>
      </c>
      <c r="Q2217">
        <v>1</v>
      </c>
    </row>
    <row r="2218" spans="1:17" ht="15" x14ac:dyDescent="0.25">
      <c r="A2218" t="s">
        <v>2246</v>
      </c>
      <c r="B2218" t="s">
        <v>2211</v>
      </c>
      <c r="C2218">
        <v>2822947</v>
      </c>
      <c r="D2218">
        <v>2824947</v>
      </c>
      <c r="E2218" t="s">
        <v>20</v>
      </c>
      <c r="F2218">
        <v>225</v>
      </c>
      <c r="G2218">
        <v>661</v>
      </c>
      <c r="H2218">
        <v>179</v>
      </c>
      <c r="I2218">
        <v>746</v>
      </c>
      <c r="J2218">
        <v>25.395</v>
      </c>
      <c r="K2218">
        <v>19.350999999999999</v>
      </c>
      <c r="L2218">
        <v>-6.0436825086938004</v>
      </c>
      <c r="M2218">
        <v>8.0796429013628695E-3</v>
      </c>
      <c r="N2218">
        <v>0.300488563323908</v>
      </c>
      <c r="O2218">
        <v>4.4462161999924401</v>
      </c>
      <c r="P2218">
        <v>0.353031601123515</v>
      </c>
      <c r="Q2218">
        <v>1</v>
      </c>
    </row>
    <row r="2219" spans="1:17" ht="15" x14ac:dyDescent="0.25">
      <c r="A2219" t="s">
        <v>2247</v>
      </c>
      <c r="B2219" t="s">
        <v>2211</v>
      </c>
      <c r="C2219">
        <v>2887588</v>
      </c>
      <c r="D2219">
        <v>2889588</v>
      </c>
      <c r="E2219" t="s">
        <v>24</v>
      </c>
      <c r="F2219">
        <v>243</v>
      </c>
      <c r="G2219">
        <v>61</v>
      </c>
      <c r="H2219">
        <v>127</v>
      </c>
      <c r="I2219">
        <v>72</v>
      </c>
      <c r="J2219">
        <v>79.933999999999997</v>
      </c>
      <c r="K2219">
        <v>63.819000000000003</v>
      </c>
      <c r="L2219">
        <v>-16.115115048928999</v>
      </c>
      <c r="M2219">
        <v>4.7451458389345902E-4</v>
      </c>
      <c r="N2219">
        <v>-1.0278439780567099</v>
      </c>
      <c r="O2219">
        <v>-1.0306756063445801</v>
      </c>
      <c r="P2219">
        <v>0.35777932418349401</v>
      </c>
      <c r="Q2219">
        <v>1</v>
      </c>
    </row>
    <row r="2220" spans="1:17" ht="15" x14ac:dyDescent="0.25">
      <c r="A2220" t="s">
        <v>2248</v>
      </c>
      <c r="B2220" t="s">
        <v>2211</v>
      </c>
      <c r="C2220">
        <v>3067832</v>
      </c>
      <c r="D2220">
        <v>3069832</v>
      </c>
      <c r="E2220" t="s">
        <v>20</v>
      </c>
      <c r="F2220">
        <v>1792</v>
      </c>
      <c r="G2220">
        <v>163</v>
      </c>
      <c r="H2220">
        <v>1250</v>
      </c>
      <c r="I2220">
        <v>155</v>
      </c>
      <c r="J2220">
        <v>91.662000000000006</v>
      </c>
      <c r="K2220">
        <v>88.968000000000004</v>
      </c>
      <c r="L2220">
        <v>-2.6944325618225</v>
      </c>
      <c r="M2220">
        <v>2.72613635791954E-2</v>
      </c>
      <c r="N2220">
        <v>-1.67844011769193E-2</v>
      </c>
      <c r="O2220">
        <v>3.5438605533976801</v>
      </c>
      <c r="P2220">
        <v>0.96663693301200904</v>
      </c>
      <c r="Q2220">
        <v>1</v>
      </c>
    </row>
    <row r="2221" spans="1:17" ht="15" x14ac:dyDescent="0.25">
      <c r="A2221" t="s">
        <v>2249</v>
      </c>
      <c r="B2221" t="s">
        <v>2211</v>
      </c>
      <c r="C2221">
        <v>3236347</v>
      </c>
      <c r="D2221">
        <v>3238347</v>
      </c>
      <c r="E2221" t="s">
        <v>24</v>
      </c>
      <c r="F2221">
        <v>499</v>
      </c>
      <c r="G2221">
        <v>647</v>
      </c>
      <c r="H2221">
        <v>391</v>
      </c>
      <c r="I2221">
        <v>684</v>
      </c>
      <c r="J2221">
        <v>43.542999999999999</v>
      </c>
      <c r="K2221">
        <v>36.372</v>
      </c>
      <c r="L2221">
        <v>-7.1706643938471002</v>
      </c>
      <c r="M2221">
        <v>2.7264562683951602E-3</v>
      </c>
      <c r="N2221">
        <v>1.1581244928927401</v>
      </c>
      <c r="O2221">
        <v>9.3050168812546005E-2</v>
      </c>
      <c r="P2221">
        <v>0.70517903520943104</v>
      </c>
      <c r="Q2221">
        <v>1</v>
      </c>
    </row>
    <row r="2222" spans="1:17" ht="15" x14ac:dyDescent="0.25">
      <c r="A2222" t="s">
        <v>2250</v>
      </c>
      <c r="B2222" t="s">
        <v>2211</v>
      </c>
      <c r="C2222">
        <v>3406356</v>
      </c>
      <c r="D2222">
        <v>3408356</v>
      </c>
      <c r="E2222" t="s">
        <v>20</v>
      </c>
      <c r="F2222">
        <v>779</v>
      </c>
      <c r="G2222">
        <v>455</v>
      </c>
      <c r="H2222">
        <v>618</v>
      </c>
      <c r="I2222">
        <v>552</v>
      </c>
      <c r="J2222">
        <v>63.128</v>
      </c>
      <c r="K2222">
        <v>52.820999999999998</v>
      </c>
      <c r="L2222">
        <v>-10.30752607738</v>
      </c>
      <c r="M2222">
        <v>3.7711109593414498E-6</v>
      </c>
      <c r="N2222">
        <v>6.4301677101708296E-2</v>
      </c>
      <c r="O2222">
        <v>0.888583485742512</v>
      </c>
      <c r="P2222">
        <v>0.92255077736416702</v>
      </c>
      <c r="Q2222">
        <v>1</v>
      </c>
    </row>
    <row r="2223" spans="1:17" ht="15" x14ac:dyDescent="0.25">
      <c r="A2223" t="s">
        <v>2251</v>
      </c>
      <c r="B2223" t="s">
        <v>2211</v>
      </c>
      <c r="C2223">
        <v>3556180</v>
      </c>
      <c r="D2223">
        <v>3558180</v>
      </c>
      <c r="E2223" t="s">
        <v>24</v>
      </c>
      <c r="F2223">
        <v>463</v>
      </c>
      <c r="G2223">
        <v>165</v>
      </c>
      <c r="H2223">
        <v>316</v>
      </c>
      <c r="I2223">
        <v>155</v>
      </c>
      <c r="J2223">
        <v>73.725999999999999</v>
      </c>
      <c r="K2223">
        <v>67.090999999999994</v>
      </c>
      <c r="L2223">
        <v>-6.6348195329086996</v>
      </c>
      <c r="M2223">
        <v>4.4452900606906501E-2</v>
      </c>
      <c r="N2223">
        <v>0</v>
      </c>
      <c r="O2223">
        <v>-3.9108576074144299</v>
      </c>
      <c r="P2223">
        <v>1</v>
      </c>
      <c r="Q2223">
        <v>1</v>
      </c>
    </row>
    <row r="2224" spans="1:17" ht="15" x14ac:dyDescent="0.25">
      <c r="A2224" t="s">
        <v>2252</v>
      </c>
      <c r="B2224" t="s">
        <v>2211</v>
      </c>
      <c r="C2224">
        <v>3569448</v>
      </c>
      <c r="D2224">
        <v>3571448</v>
      </c>
      <c r="E2224" t="s">
        <v>24</v>
      </c>
      <c r="F2224">
        <v>531</v>
      </c>
      <c r="G2224">
        <v>282</v>
      </c>
      <c r="H2224">
        <v>319</v>
      </c>
      <c r="I2224">
        <v>265</v>
      </c>
      <c r="J2224">
        <v>65.313999999999993</v>
      </c>
      <c r="K2224">
        <v>54.622999999999998</v>
      </c>
      <c r="L2224">
        <v>-10.690365465298999</v>
      </c>
      <c r="M2224">
        <v>3.79240505039847E-4</v>
      </c>
      <c r="N2224">
        <v>0</v>
      </c>
      <c r="O2224">
        <v>-3.9108576074144299</v>
      </c>
      <c r="P2224">
        <v>1</v>
      </c>
      <c r="Q2224">
        <v>1</v>
      </c>
    </row>
    <row r="2225" spans="1:17" ht="15" x14ac:dyDescent="0.25">
      <c r="A2225" t="s">
        <v>2253</v>
      </c>
      <c r="B2225" t="s">
        <v>2211</v>
      </c>
      <c r="C2225">
        <v>3637779</v>
      </c>
      <c r="D2225">
        <v>3639779</v>
      </c>
      <c r="E2225" t="s">
        <v>24</v>
      </c>
      <c r="F2225">
        <v>408</v>
      </c>
      <c r="G2225">
        <v>54</v>
      </c>
      <c r="H2225">
        <v>265</v>
      </c>
      <c r="I2225">
        <v>57</v>
      </c>
      <c r="J2225">
        <v>88.311999999999998</v>
      </c>
      <c r="K2225">
        <v>82.298000000000002</v>
      </c>
      <c r="L2225">
        <v>-6.0135516657255996</v>
      </c>
      <c r="M2225">
        <v>4.9639564335569202E-2</v>
      </c>
      <c r="N2225">
        <v>0</v>
      </c>
      <c r="O2225">
        <v>-3.9108576074144299</v>
      </c>
      <c r="P2225">
        <v>1</v>
      </c>
      <c r="Q2225">
        <v>1</v>
      </c>
    </row>
    <row r="2226" spans="1:17" ht="15" x14ac:dyDescent="0.25">
      <c r="A2226" t="s">
        <v>2254</v>
      </c>
      <c r="B2226" t="s">
        <v>2211</v>
      </c>
      <c r="C2226">
        <v>3650605</v>
      </c>
      <c r="D2226">
        <v>3652605</v>
      </c>
      <c r="E2226" t="s">
        <v>24</v>
      </c>
      <c r="F2226">
        <v>922</v>
      </c>
      <c r="G2226">
        <v>616</v>
      </c>
      <c r="H2226">
        <v>639</v>
      </c>
      <c r="I2226">
        <v>697</v>
      </c>
      <c r="J2226">
        <v>59.948</v>
      </c>
      <c r="K2226">
        <v>47.829000000000001</v>
      </c>
      <c r="L2226">
        <v>-12.118643077952999</v>
      </c>
      <c r="M2226">
        <v>1.5941206277949801E-9</v>
      </c>
      <c r="N2226">
        <v>0</v>
      </c>
      <c r="O2226">
        <v>-3.7521761771083799</v>
      </c>
      <c r="P2226">
        <v>1</v>
      </c>
      <c r="Q2226">
        <v>1</v>
      </c>
    </row>
    <row r="2227" spans="1:17" ht="15" x14ac:dyDescent="0.25">
      <c r="A2227" t="s">
        <v>2255</v>
      </c>
      <c r="B2227" t="s">
        <v>2211</v>
      </c>
      <c r="C2227">
        <v>3650605</v>
      </c>
      <c r="D2227">
        <v>3652605</v>
      </c>
      <c r="E2227" t="s">
        <v>24</v>
      </c>
      <c r="F2227">
        <v>922</v>
      </c>
      <c r="G2227">
        <v>616</v>
      </c>
      <c r="H2227">
        <v>639</v>
      </c>
      <c r="I2227">
        <v>697</v>
      </c>
      <c r="J2227">
        <v>59.948</v>
      </c>
      <c r="K2227">
        <v>47.829000000000001</v>
      </c>
      <c r="L2227">
        <v>-12.118643077952999</v>
      </c>
      <c r="M2227">
        <v>1.5941206277949801E-9</v>
      </c>
      <c r="N2227">
        <v>0</v>
      </c>
      <c r="O2227">
        <v>-3.7521761771083799</v>
      </c>
      <c r="P2227">
        <v>1</v>
      </c>
      <c r="Q2227">
        <v>1</v>
      </c>
    </row>
    <row r="2228" spans="1:17" ht="15" x14ac:dyDescent="0.25">
      <c r="A2228" t="s">
        <v>2256</v>
      </c>
      <c r="B2228" t="s">
        <v>2211</v>
      </c>
      <c r="C2228">
        <v>3866239</v>
      </c>
      <c r="D2228">
        <v>3868239</v>
      </c>
      <c r="E2228" t="s">
        <v>20</v>
      </c>
      <c r="F2228">
        <v>636</v>
      </c>
      <c r="G2228">
        <v>123</v>
      </c>
      <c r="H2228">
        <v>612</v>
      </c>
      <c r="I2228">
        <v>175</v>
      </c>
      <c r="J2228">
        <v>83.793999999999997</v>
      </c>
      <c r="K2228">
        <v>77.763999999999996</v>
      </c>
      <c r="L2228">
        <v>-6.0308069368341997</v>
      </c>
      <c r="M2228">
        <v>1.01090654762138E-2</v>
      </c>
      <c r="N2228">
        <v>0.86032560214544995</v>
      </c>
      <c r="O2228">
        <v>-2.6937291466610098</v>
      </c>
      <c r="P2228">
        <v>0.67141305333541701</v>
      </c>
      <c r="Q2228">
        <v>1</v>
      </c>
    </row>
    <row r="2229" spans="1:17" ht="15" x14ac:dyDescent="0.25">
      <c r="A2229" t="s">
        <v>2257</v>
      </c>
      <c r="B2229" t="s">
        <v>2211</v>
      </c>
      <c r="C2229">
        <v>3990933</v>
      </c>
      <c r="D2229">
        <v>3992933</v>
      </c>
      <c r="E2229" t="s">
        <v>20</v>
      </c>
      <c r="F2229">
        <v>1335</v>
      </c>
      <c r="G2229">
        <v>410</v>
      </c>
      <c r="H2229">
        <v>1159</v>
      </c>
      <c r="I2229">
        <v>474</v>
      </c>
      <c r="J2229">
        <v>76.504000000000005</v>
      </c>
      <c r="K2229">
        <v>70.974000000000004</v>
      </c>
      <c r="L2229">
        <v>-5.5306298987396998</v>
      </c>
      <c r="M2229">
        <v>1.3510186229828099E-3</v>
      </c>
      <c r="N2229">
        <v>-1.36434314028652</v>
      </c>
      <c r="O2229">
        <v>1.6780908262743499</v>
      </c>
      <c r="P2229">
        <v>1.46156301878736E-2</v>
      </c>
      <c r="Q2229">
        <v>0.58502490486263403</v>
      </c>
    </row>
    <row r="2230" spans="1:17" ht="15" x14ac:dyDescent="0.25">
      <c r="A2230" t="s">
        <v>2258</v>
      </c>
      <c r="B2230" t="s">
        <v>2211</v>
      </c>
      <c r="C2230">
        <v>4136383</v>
      </c>
      <c r="D2230">
        <v>4138383</v>
      </c>
      <c r="E2230" t="s">
        <v>20</v>
      </c>
      <c r="F2230">
        <v>258</v>
      </c>
      <c r="G2230">
        <v>152</v>
      </c>
      <c r="H2230">
        <v>184</v>
      </c>
      <c r="I2230">
        <v>160</v>
      </c>
      <c r="J2230">
        <v>62.927</v>
      </c>
      <c r="K2230">
        <v>53.488</v>
      </c>
      <c r="L2230">
        <v>-9.4384571752694004</v>
      </c>
      <c r="M2230">
        <v>2.5760107686482299E-2</v>
      </c>
      <c r="N2230">
        <v>-1.52675815137963</v>
      </c>
      <c r="O2230">
        <v>-0.43082662368976599</v>
      </c>
      <c r="P2230">
        <v>0.115300611976159</v>
      </c>
      <c r="Q2230">
        <v>1</v>
      </c>
    </row>
    <row r="2231" spans="1:17" ht="15" x14ac:dyDescent="0.25">
      <c r="A2231" t="s">
        <v>2259</v>
      </c>
      <c r="B2231" t="s">
        <v>2211</v>
      </c>
      <c r="C2231">
        <v>4176501</v>
      </c>
      <c r="D2231">
        <v>4178501</v>
      </c>
      <c r="E2231" t="s">
        <v>20</v>
      </c>
      <c r="F2231">
        <v>561</v>
      </c>
      <c r="G2231">
        <v>183</v>
      </c>
      <c r="H2231">
        <v>387</v>
      </c>
      <c r="I2231">
        <v>220</v>
      </c>
      <c r="J2231">
        <v>75.403000000000006</v>
      </c>
      <c r="K2231">
        <v>63.756</v>
      </c>
      <c r="L2231">
        <v>-11.647047882234</v>
      </c>
      <c r="M2231">
        <v>3.3365121561603397E-5</v>
      </c>
      <c r="N2231">
        <v>-0.25879376361569201</v>
      </c>
      <c r="O2231">
        <v>4.03780606780788</v>
      </c>
      <c r="P2231">
        <v>0.78351956798001099</v>
      </c>
      <c r="Q2231">
        <v>1</v>
      </c>
    </row>
    <row r="2232" spans="1:17" ht="15" x14ac:dyDescent="0.25">
      <c r="A2232" t="s">
        <v>2260</v>
      </c>
      <c r="B2232" t="s">
        <v>2211</v>
      </c>
      <c r="C2232">
        <v>4195253</v>
      </c>
      <c r="D2232">
        <v>4197253</v>
      </c>
      <c r="E2232" t="s">
        <v>24</v>
      </c>
      <c r="F2232">
        <v>647</v>
      </c>
      <c r="G2232">
        <v>103</v>
      </c>
      <c r="H2232">
        <v>402</v>
      </c>
      <c r="I2232">
        <v>111</v>
      </c>
      <c r="J2232">
        <v>86.266999999999996</v>
      </c>
      <c r="K2232">
        <v>78.363</v>
      </c>
      <c r="L2232">
        <v>-7.9040935672514996</v>
      </c>
      <c r="M2232">
        <v>1.5510092703092801E-3</v>
      </c>
      <c r="N2232">
        <v>-2.55765654187881</v>
      </c>
      <c r="O2232">
        <v>-3.6318841945737099</v>
      </c>
      <c r="P2232">
        <v>0.64711800331248304</v>
      </c>
      <c r="Q2232">
        <v>1</v>
      </c>
    </row>
    <row r="2233" spans="1:17" ht="15" x14ac:dyDescent="0.25">
      <c r="A2233" t="s">
        <v>2261</v>
      </c>
      <c r="B2233" t="s">
        <v>2211</v>
      </c>
      <c r="C2233">
        <v>4348401</v>
      </c>
      <c r="D2233">
        <v>4350401</v>
      </c>
      <c r="E2233" t="s">
        <v>24</v>
      </c>
      <c r="F2233">
        <v>1303</v>
      </c>
      <c r="G2233">
        <v>209</v>
      </c>
      <c r="H2233">
        <v>1042</v>
      </c>
      <c r="I2233">
        <v>227</v>
      </c>
      <c r="J2233">
        <v>86.177000000000007</v>
      </c>
      <c r="K2233">
        <v>82.111999999999995</v>
      </c>
      <c r="L2233">
        <v>-4.0653495440728999</v>
      </c>
      <c r="M2233">
        <v>1.2731734823483601E-2</v>
      </c>
      <c r="N2233">
        <v>-1.4865178297575301</v>
      </c>
      <c r="O2233">
        <v>-0.91467675556507999</v>
      </c>
      <c r="P2233">
        <v>8.6307760539362705E-2</v>
      </c>
      <c r="Q2233">
        <v>1</v>
      </c>
    </row>
    <row r="2234" spans="1:17" ht="15" x14ac:dyDescent="0.25">
      <c r="A2234" t="s">
        <v>2262</v>
      </c>
      <c r="B2234" t="s">
        <v>2211</v>
      </c>
      <c r="C2234">
        <v>4548258</v>
      </c>
      <c r="D2234">
        <v>4550258</v>
      </c>
      <c r="E2234" t="s">
        <v>20</v>
      </c>
      <c r="F2234">
        <v>599</v>
      </c>
      <c r="G2234">
        <v>346</v>
      </c>
      <c r="H2234">
        <v>467</v>
      </c>
      <c r="I2234">
        <v>362</v>
      </c>
      <c r="J2234">
        <v>63.386000000000003</v>
      </c>
      <c r="K2234">
        <v>56.332999999999998</v>
      </c>
      <c r="L2234">
        <v>-7.0533121437826001</v>
      </c>
      <c r="M2234">
        <v>9.0357350895375003E-3</v>
      </c>
      <c r="N2234">
        <v>0</v>
      </c>
      <c r="O2234">
        <v>-3.9108576074144299</v>
      </c>
      <c r="P2234">
        <v>1</v>
      </c>
      <c r="Q2234">
        <v>1</v>
      </c>
    </row>
    <row r="2235" spans="1:17" ht="15" x14ac:dyDescent="0.25">
      <c r="A2235" t="s">
        <v>2263</v>
      </c>
      <c r="B2235" t="s">
        <v>2211</v>
      </c>
      <c r="C2235">
        <v>5424042</v>
      </c>
      <c r="D2235">
        <v>5426042</v>
      </c>
      <c r="E2235" t="s">
        <v>20</v>
      </c>
      <c r="F2235">
        <v>451</v>
      </c>
      <c r="G2235">
        <v>472</v>
      </c>
      <c r="H2235">
        <v>326</v>
      </c>
      <c r="I2235">
        <v>510</v>
      </c>
      <c r="J2235">
        <v>48.862000000000002</v>
      </c>
      <c r="K2235">
        <v>38.994999999999997</v>
      </c>
      <c r="L2235">
        <v>-9.8671898894285999</v>
      </c>
      <c r="M2235">
        <v>2.2900575993824699E-4</v>
      </c>
      <c r="N2235">
        <v>0</v>
      </c>
      <c r="O2235">
        <v>-3.9108576074144299</v>
      </c>
      <c r="P2235">
        <v>1</v>
      </c>
      <c r="Q2235">
        <v>1</v>
      </c>
    </row>
    <row r="2236" spans="1:17" ht="15" x14ac:dyDescent="0.25">
      <c r="A2236" t="s">
        <v>2264</v>
      </c>
      <c r="B2236" t="s">
        <v>2211</v>
      </c>
      <c r="C2236">
        <v>6381551</v>
      </c>
      <c r="D2236">
        <v>6383551</v>
      </c>
      <c r="E2236" t="s">
        <v>24</v>
      </c>
      <c r="F2236">
        <v>673</v>
      </c>
      <c r="G2236">
        <v>287</v>
      </c>
      <c r="H2236">
        <v>535</v>
      </c>
      <c r="I2236">
        <v>311</v>
      </c>
      <c r="J2236">
        <v>70.103999999999999</v>
      </c>
      <c r="K2236">
        <v>63.238999999999997</v>
      </c>
      <c r="L2236">
        <v>-6.8653959810874996</v>
      </c>
      <c r="M2236">
        <v>7.9436531945586801E-3</v>
      </c>
      <c r="N2236">
        <v>0</v>
      </c>
      <c r="O2236">
        <v>-3.3273612444172</v>
      </c>
      <c r="P2236">
        <v>1</v>
      </c>
      <c r="Q2236">
        <v>1</v>
      </c>
    </row>
    <row r="2237" spans="1:17" ht="15" x14ac:dyDescent="0.25">
      <c r="A2237" t="s">
        <v>2265</v>
      </c>
      <c r="B2237" t="s">
        <v>2211</v>
      </c>
      <c r="C2237">
        <v>6551913</v>
      </c>
      <c r="D2237">
        <v>6553913</v>
      </c>
      <c r="E2237" t="s">
        <v>20</v>
      </c>
      <c r="F2237">
        <v>542</v>
      </c>
      <c r="G2237">
        <v>429</v>
      </c>
      <c r="H2237">
        <v>402</v>
      </c>
      <c r="I2237">
        <v>432</v>
      </c>
      <c r="J2237">
        <v>55.819000000000003</v>
      </c>
      <c r="K2237">
        <v>48.201000000000001</v>
      </c>
      <c r="L2237">
        <v>-7.6173047144158996</v>
      </c>
      <c r="M2237">
        <v>5.0958413442048099E-3</v>
      </c>
      <c r="N2237">
        <v>0</v>
      </c>
      <c r="O2237">
        <v>-3.6319426055760302</v>
      </c>
      <c r="P2237">
        <v>1</v>
      </c>
      <c r="Q2237">
        <v>1</v>
      </c>
    </row>
    <row r="2238" spans="1:17" ht="15" x14ac:dyDescent="0.25">
      <c r="A2238" t="s">
        <v>2266</v>
      </c>
      <c r="B2238" t="s">
        <v>2211</v>
      </c>
      <c r="C2238">
        <v>7384004</v>
      </c>
      <c r="D2238">
        <v>7386004</v>
      </c>
      <c r="E2238" t="s">
        <v>20</v>
      </c>
      <c r="F2238">
        <v>865</v>
      </c>
      <c r="G2238">
        <v>949</v>
      </c>
      <c r="H2238">
        <v>594</v>
      </c>
      <c r="I2238">
        <v>883</v>
      </c>
      <c r="J2238">
        <v>47.685000000000002</v>
      </c>
      <c r="K2238">
        <v>40.216999999999999</v>
      </c>
      <c r="L2238">
        <v>-7.4680193693973003</v>
      </c>
      <c r="M2238">
        <v>1.37356879191415E-4</v>
      </c>
      <c r="N2238">
        <v>-0.39797853733614202</v>
      </c>
      <c r="O2238">
        <v>-0.75506390075664598</v>
      </c>
      <c r="P2238">
        <v>0.72572178018097</v>
      </c>
      <c r="Q2238">
        <v>1</v>
      </c>
    </row>
    <row r="2239" spans="1:17" ht="15" x14ac:dyDescent="0.25">
      <c r="A2239" t="s">
        <v>2267</v>
      </c>
      <c r="B2239" t="s">
        <v>2211</v>
      </c>
      <c r="C2239">
        <v>8115818</v>
      </c>
      <c r="D2239">
        <v>8117818</v>
      </c>
      <c r="E2239" t="s">
        <v>24</v>
      </c>
      <c r="F2239">
        <v>339</v>
      </c>
      <c r="G2239">
        <v>188</v>
      </c>
      <c r="H2239">
        <v>244</v>
      </c>
      <c r="I2239">
        <v>227</v>
      </c>
      <c r="J2239">
        <v>64.325999999999993</v>
      </c>
      <c r="K2239">
        <v>51.805</v>
      </c>
      <c r="L2239">
        <v>-12.521704798624</v>
      </c>
      <c r="M2239">
        <v>4.0045110125595899E-4</v>
      </c>
      <c r="N2239">
        <v>0</v>
      </c>
      <c r="O2239">
        <v>-3.9108576074144299</v>
      </c>
      <c r="P2239">
        <v>1</v>
      </c>
      <c r="Q2239">
        <v>1</v>
      </c>
    </row>
    <row r="2240" spans="1:17" ht="15" x14ac:dyDescent="0.25">
      <c r="A2240" t="s">
        <v>2268</v>
      </c>
      <c r="B2240" t="s">
        <v>2211</v>
      </c>
      <c r="C2240">
        <v>8744741</v>
      </c>
      <c r="D2240">
        <v>8746741</v>
      </c>
      <c r="E2240" t="s">
        <v>24</v>
      </c>
      <c r="F2240">
        <v>686</v>
      </c>
      <c r="G2240">
        <v>272</v>
      </c>
      <c r="H2240">
        <v>589</v>
      </c>
      <c r="I2240">
        <v>305</v>
      </c>
      <c r="J2240">
        <v>71.608000000000004</v>
      </c>
      <c r="K2240">
        <v>65.884</v>
      </c>
      <c r="L2240">
        <v>-5.7238467538168996</v>
      </c>
      <c r="M2240">
        <v>2.4816719265390301E-2</v>
      </c>
      <c r="N2240">
        <v>0</v>
      </c>
      <c r="O2240">
        <v>-3.9108576074144299</v>
      </c>
      <c r="P2240">
        <v>1</v>
      </c>
      <c r="Q2240">
        <v>1</v>
      </c>
    </row>
    <row r="2241" spans="1:17" ht="15" x14ac:dyDescent="0.25">
      <c r="A2241" t="s">
        <v>2269</v>
      </c>
      <c r="B2241" t="s">
        <v>2211</v>
      </c>
      <c r="C2241">
        <v>8880406</v>
      </c>
      <c r="D2241">
        <v>8882406</v>
      </c>
      <c r="E2241" t="s">
        <v>20</v>
      </c>
      <c r="F2241">
        <v>256</v>
      </c>
      <c r="G2241">
        <v>678</v>
      </c>
      <c r="H2241">
        <v>226</v>
      </c>
      <c r="I2241">
        <v>783</v>
      </c>
      <c r="J2241">
        <v>27.408999999999999</v>
      </c>
      <c r="K2241">
        <v>22.398</v>
      </c>
      <c r="L2241">
        <v>-5.0105793044610998</v>
      </c>
      <c r="M2241">
        <v>3.0470185769028602E-2</v>
      </c>
      <c r="N2241">
        <v>0</v>
      </c>
      <c r="O2241">
        <v>-3.9108576074144299</v>
      </c>
      <c r="P2241">
        <v>1</v>
      </c>
      <c r="Q2241">
        <v>1</v>
      </c>
    </row>
    <row r="2242" spans="1:17" ht="15" x14ac:dyDescent="0.25">
      <c r="A2242" t="s">
        <v>2270</v>
      </c>
      <c r="B2242" t="s">
        <v>2211</v>
      </c>
      <c r="C2242">
        <v>10828032</v>
      </c>
      <c r="D2242">
        <v>10830032</v>
      </c>
      <c r="E2242" t="s">
        <v>24</v>
      </c>
      <c r="F2242">
        <v>1205</v>
      </c>
      <c r="G2242">
        <v>768</v>
      </c>
      <c r="H2242">
        <v>906</v>
      </c>
      <c r="I2242">
        <v>680</v>
      </c>
      <c r="J2242">
        <v>61.075000000000003</v>
      </c>
      <c r="K2242">
        <v>57.125</v>
      </c>
      <c r="L2242">
        <v>-3.9496634579432999</v>
      </c>
      <c r="M2242">
        <v>4.2680066590908401E-2</v>
      </c>
      <c r="N2242">
        <v>-0.162983815816442</v>
      </c>
      <c r="O2242">
        <v>-0.54455953401347101</v>
      </c>
      <c r="P2242">
        <v>0.85626853548940196</v>
      </c>
      <c r="Q2242">
        <v>1</v>
      </c>
    </row>
    <row r="2243" spans="1:17" ht="15" x14ac:dyDescent="0.25">
      <c r="A2243" t="s">
        <v>2271</v>
      </c>
      <c r="B2243" t="s">
        <v>2211</v>
      </c>
      <c r="C2243">
        <v>12231780</v>
      </c>
      <c r="D2243">
        <v>12233780</v>
      </c>
      <c r="E2243" t="s">
        <v>24</v>
      </c>
      <c r="F2243">
        <v>1158</v>
      </c>
      <c r="G2243">
        <v>351</v>
      </c>
      <c r="H2243">
        <v>804</v>
      </c>
      <c r="I2243">
        <v>359</v>
      </c>
      <c r="J2243">
        <v>76.739999999999995</v>
      </c>
      <c r="K2243">
        <v>69.132000000000005</v>
      </c>
      <c r="L2243">
        <v>-7.6080063043920001</v>
      </c>
      <c r="M2243">
        <v>8.9497977444566096E-5</v>
      </c>
      <c r="N2243">
        <v>0</v>
      </c>
      <c r="O2243">
        <v>-3.9108576074144299</v>
      </c>
      <c r="P2243">
        <v>1</v>
      </c>
      <c r="Q2243">
        <v>1</v>
      </c>
    </row>
    <row r="2244" spans="1:17" ht="15" x14ac:dyDescent="0.25">
      <c r="A2244" t="s">
        <v>2272</v>
      </c>
      <c r="B2244" t="s">
        <v>2211</v>
      </c>
      <c r="C2244">
        <v>13563659</v>
      </c>
      <c r="D2244">
        <v>13565659</v>
      </c>
      <c r="E2244" t="s">
        <v>24</v>
      </c>
      <c r="F2244">
        <v>123</v>
      </c>
      <c r="G2244">
        <v>554</v>
      </c>
      <c r="H2244">
        <v>60</v>
      </c>
      <c r="I2244">
        <v>526</v>
      </c>
      <c r="J2244">
        <v>18.167999999999999</v>
      </c>
      <c r="K2244">
        <v>10.239000000000001</v>
      </c>
      <c r="L2244">
        <v>-7.9294821058574998</v>
      </c>
      <c r="M2244">
        <v>3.6224361612654702E-4</v>
      </c>
      <c r="N2244">
        <v>0</v>
      </c>
      <c r="O2244">
        <v>-3.9108576074144299</v>
      </c>
      <c r="P2244">
        <v>1</v>
      </c>
      <c r="Q2244">
        <v>1</v>
      </c>
    </row>
    <row r="2245" spans="1:17" ht="15" x14ac:dyDescent="0.25">
      <c r="A2245" t="s">
        <v>2273</v>
      </c>
      <c r="B2245" t="s">
        <v>2211</v>
      </c>
      <c r="C2245">
        <v>14281854</v>
      </c>
      <c r="D2245">
        <v>14283854</v>
      </c>
      <c r="E2245" t="s">
        <v>20</v>
      </c>
      <c r="F2245">
        <v>1180</v>
      </c>
      <c r="G2245">
        <v>123</v>
      </c>
      <c r="H2245">
        <v>975</v>
      </c>
      <c r="I2245">
        <v>144</v>
      </c>
      <c r="J2245">
        <v>90.56</v>
      </c>
      <c r="K2245">
        <v>87.131</v>
      </c>
      <c r="L2245">
        <v>-3.4288782948815002</v>
      </c>
      <c r="M2245">
        <v>2.1700778187715802E-2</v>
      </c>
      <c r="N2245">
        <v>0</v>
      </c>
      <c r="O2245">
        <v>-3.9108576074144299</v>
      </c>
      <c r="P2245">
        <v>1</v>
      </c>
      <c r="Q2245">
        <v>1</v>
      </c>
    </row>
    <row r="2246" spans="1:17" ht="15" x14ac:dyDescent="0.25">
      <c r="A2246" t="s">
        <v>2274</v>
      </c>
      <c r="B2246" t="s">
        <v>2211</v>
      </c>
      <c r="C2246">
        <v>14855783</v>
      </c>
      <c r="D2246">
        <v>14857783</v>
      </c>
      <c r="E2246" t="s">
        <v>20</v>
      </c>
      <c r="F2246">
        <v>455</v>
      </c>
      <c r="G2246">
        <v>419</v>
      </c>
      <c r="H2246">
        <v>407</v>
      </c>
      <c r="I2246">
        <v>472</v>
      </c>
      <c r="J2246">
        <v>52.058999999999997</v>
      </c>
      <c r="K2246">
        <v>46.302999999999997</v>
      </c>
      <c r="L2246">
        <v>-5.7568799577218996</v>
      </c>
      <c r="M2246">
        <v>4.0955677357502801E-2</v>
      </c>
      <c r="N2246">
        <v>-5.1429811797699801E-2</v>
      </c>
      <c r="O2246">
        <v>2.1214633263563099</v>
      </c>
      <c r="P2246">
        <v>0.93633484410025902</v>
      </c>
      <c r="Q2246">
        <v>1</v>
      </c>
    </row>
    <row r="2247" spans="1:17" ht="15" x14ac:dyDescent="0.25">
      <c r="A2247" t="s">
        <v>2275</v>
      </c>
      <c r="B2247" t="s">
        <v>2211</v>
      </c>
      <c r="C2247">
        <v>15726345</v>
      </c>
      <c r="D2247">
        <v>15728345</v>
      </c>
      <c r="E2247" t="s">
        <v>24</v>
      </c>
      <c r="F2247">
        <v>200</v>
      </c>
      <c r="G2247">
        <v>32</v>
      </c>
      <c r="H2247">
        <v>181</v>
      </c>
      <c r="I2247">
        <v>57</v>
      </c>
      <c r="J2247">
        <v>86.206999999999994</v>
      </c>
      <c r="K2247">
        <v>76.05</v>
      </c>
      <c r="L2247">
        <v>-10.156476383656999</v>
      </c>
      <c r="M2247">
        <v>1.9256823180800201E-2</v>
      </c>
      <c r="N2247">
        <v>0</v>
      </c>
      <c r="O2247">
        <v>-3.9108576074144299</v>
      </c>
      <c r="P2247">
        <v>1</v>
      </c>
      <c r="Q2247">
        <v>1</v>
      </c>
    </row>
    <row r="2248" spans="1:17" ht="15" x14ac:dyDescent="0.25">
      <c r="A2248" t="s">
        <v>2276</v>
      </c>
      <c r="B2248" t="s">
        <v>2211</v>
      </c>
      <c r="C2248">
        <v>16007894</v>
      </c>
      <c r="D2248">
        <v>16009894</v>
      </c>
      <c r="E2248" t="s">
        <v>24</v>
      </c>
      <c r="F2248">
        <v>242</v>
      </c>
      <c r="G2248">
        <v>65</v>
      </c>
      <c r="H2248">
        <v>103</v>
      </c>
      <c r="I2248">
        <v>72</v>
      </c>
      <c r="J2248">
        <v>78.826999999999998</v>
      </c>
      <c r="K2248">
        <v>58.856999999999999</v>
      </c>
      <c r="L2248">
        <v>-19.970218706375</v>
      </c>
      <c r="M2248">
        <v>4.3515051747239E-5</v>
      </c>
      <c r="N2248">
        <v>0</v>
      </c>
      <c r="O2248">
        <v>-3.9108576074144299</v>
      </c>
      <c r="P2248">
        <v>1</v>
      </c>
      <c r="Q2248">
        <v>1</v>
      </c>
    </row>
    <row r="2249" spans="1:17" ht="15" x14ac:dyDescent="0.25">
      <c r="A2249" t="s">
        <v>2277</v>
      </c>
      <c r="B2249" t="s">
        <v>2211</v>
      </c>
      <c r="C2249">
        <v>17979773</v>
      </c>
      <c r="D2249">
        <v>17981773</v>
      </c>
      <c r="E2249" t="s">
        <v>24</v>
      </c>
      <c r="F2249">
        <v>368</v>
      </c>
      <c r="G2249">
        <v>359</v>
      </c>
      <c r="H2249">
        <v>267</v>
      </c>
      <c r="I2249">
        <v>342</v>
      </c>
      <c r="J2249">
        <v>50.619</v>
      </c>
      <c r="K2249">
        <v>43.841999999999999</v>
      </c>
      <c r="L2249">
        <v>-6.7766175862746998</v>
      </c>
      <c r="M2249">
        <v>3.82000751504252E-2</v>
      </c>
      <c r="N2249">
        <v>0</v>
      </c>
      <c r="O2249">
        <v>-3.8695930302072798</v>
      </c>
      <c r="P2249">
        <v>1</v>
      </c>
      <c r="Q2249">
        <v>1</v>
      </c>
    </row>
    <row r="2250" spans="1:17" ht="15" x14ac:dyDescent="0.25">
      <c r="A2250" t="s">
        <v>2278</v>
      </c>
      <c r="B2250" t="s">
        <v>2211</v>
      </c>
      <c r="C2250">
        <v>18082357</v>
      </c>
      <c r="D2250">
        <v>18084357</v>
      </c>
      <c r="E2250" t="s">
        <v>20</v>
      </c>
      <c r="F2250">
        <v>472</v>
      </c>
      <c r="G2250">
        <v>162</v>
      </c>
      <c r="H2250">
        <v>295</v>
      </c>
      <c r="I2250">
        <v>187</v>
      </c>
      <c r="J2250">
        <v>74.447999999999993</v>
      </c>
      <c r="K2250">
        <v>61.203000000000003</v>
      </c>
      <c r="L2250">
        <v>-13.244630024738999</v>
      </c>
      <c r="M2250">
        <v>2.2782684708990501E-5</v>
      </c>
      <c r="N2250">
        <v>1.7800006388162699</v>
      </c>
      <c r="O2250">
        <v>-3.7543917235166</v>
      </c>
      <c r="P2250">
        <v>0.999999999999999</v>
      </c>
      <c r="Q2250">
        <v>1</v>
      </c>
    </row>
    <row r="2251" spans="1:17" ht="15" x14ac:dyDescent="0.25">
      <c r="A2251" t="s">
        <v>2279</v>
      </c>
      <c r="B2251" t="s">
        <v>2211</v>
      </c>
      <c r="C2251">
        <v>18152316</v>
      </c>
      <c r="D2251">
        <v>18154316</v>
      </c>
      <c r="E2251" t="s">
        <v>24</v>
      </c>
      <c r="F2251">
        <v>85</v>
      </c>
      <c r="G2251">
        <v>548</v>
      </c>
      <c r="H2251">
        <v>22</v>
      </c>
      <c r="I2251">
        <v>373</v>
      </c>
      <c r="J2251">
        <v>13.428000000000001</v>
      </c>
      <c r="K2251">
        <v>5.57</v>
      </c>
      <c r="L2251">
        <v>-7.8584998100265997</v>
      </c>
      <c r="M2251">
        <v>2.4226038467757999E-4</v>
      </c>
      <c r="N2251">
        <v>-0.11889798639164501</v>
      </c>
      <c r="O2251">
        <v>5.3138962195529897</v>
      </c>
      <c r="P2251">
        <v>0.68562988355328203</v>
      </c>
      <c r="Q2251">
        <v>1</v>
      </c>
    </row>
    <row r="2252" spans="1:17" ht="15" x14ac:dyDescent="0.25">
      <c r="A2252" t="s">
        <v>2280</v>
      </c>
      <c r="B2252" t="s">
        <v>2211</v>
      </c>
      <c r="C2252">
        <v>18468175</v>
      </c>
      <c r="D2252">
        <v>18470175</v>
      </c>
      <c r="E2252" t="s">
        <v>24</v>
      </c>
      <c r="F2252">
        <v>402</v>
      </c>
      <c r="G2252">
        <v>74</v>
      </c>
      <c r="H2252">
        <v>323</v>
      </c>
      <c r="I2252">
        <v>135</v>
      </c>
      <c r="J2252">
        <v>84.453999999999994</v>
      </c>
      <c r="K2252">
        <v>70.524000000000001</v>
      </c>
      <c r="L2252">
        <v>-13.929764045356</v>
      </c>
      <c r="M2252">
        <v>4.4472482008228704E-6</v>
      </c>
      <c r="N2252">
        <v>1.9180000428954</v>
      </c>
      <c r="O2252">
        <v>-3.59559752267509</v>
      </c>
      <c r="P2252">
        <v>0.48719860724887598</v>
      </c>
      <c r="Q2252">
        <v>1</v>
      </c>
    </row>
    <row r="2253" spans="1:17" ht="15" x14ac:dyDescent="0.25">
      <c r="A2253" t="s">
        <v>2281</v>
      </c>
      <c r="B2253" t="s">
        <v>2211</v>
      </c>
      <c r="C2253">
        <v>18554917</v>
      </c>
      <c r="D2253">
        <v>18556917</v>
      </c>
      <c r="E2253" t="s">
        <v>24</v>
      </c>
      <c r="F2253">
        <v>880</v>
      </c>
      <c r="G2253">
        <v>291</v>
      </c>
      <c r="H2253">
        <v>864</v>
      </c>
      <c r="I2253">
        <v>372</v>
      </c>
      <c r="J2253">
        <v>75.149000000000001</v>
      </c>
      <c r="K2253">
        <v>69.903000000000006</v>
      </c>
      <c r="L2253">
        <v>-5.2465322975135003</v>
      </c>
      <c r="M2253">
        <v>1.2983106208011901E-2</v>
      </c>
      <c r="N2253">
        <v>0.31391824189524697</v>
      </c>
      <c r="O2253">
        <v>4.9695062663308898</v>
      </c>
      <c r="P2253">
        <v>0.24594766380241401</v>
      </c>
      <c r="Q2253">
        <v>1</v>
      </c>
    </row>
    <row r="2254" spans="1:17" ht="15" x14ac:dyDescent="0.25">
      <c r="A2254" t="s">
        <v>2282</v>
      </c>
      <c r="B2254" t="s">
        <v>2211</v>
      </c>
      <c r="C2254">
        <v>18562907</v>
      </c>
      <c r="D2254">
        <v>18564907</v>
      </c>
      <c r="E2254" t="s">
        <v>24</v>
      </c>
      <c r="F2254">
        <v>528</v>
      </c>
      <c r="G2254">
        <v>43</v>
      </c>
      <c r="H2254">
        <v>370</v>
      </c>
      <c r="I2254">
        <v>70</v>
      </c>
      <c r="J2254">
        <v>92.468999999999994</v>
      </c>
      <c r="K2254">
        <v>84.090999999999994</v>
      </c>
      <c r="L2254">
        <v>-8.3784429231013995</v>
      </c>
      <c r="M2254">
        <v>2.1620074466455701E-4</v>
      </c>
      <c r="N2254">
        <v>8.1740016265413995E-2</v>
      </c>
      <c r="O2254">
        <v>2.74943560808557</v>
      </c>
      <c r="P2254">
        <v>0.83994238018676703</v>
      </c>
      <c r="Q2254">
        <v>1</v>
      </c>
    </row>
    <row r="2255" spans="1:17" ht="15" x14ac:dyDescent="0.25">
      <c r="A2255" t="s">
        <v>2283</v>
      </c>
      <c r="B2255" t="s">
        <v>2211</v>
      </c>
      <c r="C2255">
        <v>20393640</v>
      </c>
      <c r="D2255">
        <v>20395640</v>
      </c>
      <c r="E2255" t="s">
        <v>20</v>
      </c>
      <c r="F2255">
        <v>364</v>
      </c>
      <c r="G2255">
        <v>609</v>
      </c>
      <c r="H2255">
        <v>252</v>
      </c>
      <c r="I2255">
        <v>571</v>
      </c>
      <c r="J2255">
        <v>37.409999999999997</v>
      </c>
      <c r="K2255">
        <v>30.62</v>
      </c>
      <c r="L2255">
        <v>-6.7903878598215002</v>
      </c>
      <c r="M2255">
        <v>9.4823134873473908E-3</v>
      </c>
      <c r="N2255">
        <v>0</v>
      </c>
      <c r="O2255">
        <v>-3.9108576074144299</v>
      </c>
      <c r="P2255">
        <v>1</v>
      </c>
      <c r="Q2255">
        <v>1</v>
      </c>
    </row>
    <row r="2256" spans="1:17" ht="15" x14ac:dyDescent="0.25">
      <c r="A2256" t="s">
        <v>2284</v>
      </c>
      <c r="B2256" t="s">
        <v>2211</v>
      </c>
      <c r="C2256">
        <v>20819304</v>
      </c>
      <c r="D2256">
        <v>20821304</v>
      </c>
      <c r="E2256" t="s">
        <v>20</v>
      </c>
      <c r="F2256">
        <v>1182</v>
      </c>
      <c r="G2256">
        <v>413</v>
      </c>
      <c r="H2256">
        <v>923</v>
      </c>
      <c r="I2256">
        <v>399</v>
      </c>
      <c r="J2256">
        <v>74.106999999999999</v>
      </c>
      <c r="K2256">
        <v>69.817999999999998</v>
      </c>
      <c r="L2256">
        <v>-4.2881261885904998</v>
      </c>
      <c r="M2256">
        <v>2.9944859468900201E-2</v>
      </c>
      <c r="N2256">
        <v>0</v>
      </c>
      <c r="O2256">
        <v>-3.9108576074144299</v>
      </c>
      <c r="P2256">
        <v>1</v>
      </c>
      <c r="Q2256">
        <v>1</v>
      </c>
    </row>
    <row r="2257" spans="1:17" ht="15" x14ac:dyDescent="0.25">
      <c r="A2257" t="s">
        <v>2285</v>
      </c>
      <c r="B2257" t="s">
        <v>2211</v>
      </c>
      <c r="C2257">
        <v>24454723</v>
      </c>
      <c r="D2257">
        <v>24456723</v>
      </c>
      <c r="E2257" t="s">
        <v>24</v>
      </c>
      <c r="F2257">
        <v>282</v>
      </c>
      <c r="G2257">
        <v>122</v>
      </c>
      <c r="H2257">
        <v>216</v>
      </c>
      <c r="I2257">
        <v>135</v>
      </c>
      <c r="J2257">
        <v>69.802000000000007</v>
      </c>
      <c r="K2257">
        <v>61.537999999999997</v>
      </c>
      <c r="L2257">
        <v>-8.2635186595581995</v>
      </c>
      <c r="M2257">
        <v>4.1500008509927001E-2</v>
      </c>
      <c r="N2257">
        <v>0</v>
      </c>
      <c r="O2257">
        <v>-3.9108576074144299</v>
      </c>
      <c r="P2257">
        <v>1</v>
      </c>
      <c r="Q2257">
        <v>1</v>
      </c>
    </row>
    <row r="2258" spans="1:17" ht="15" x14ac:dyDescent="0.25">
      <c r="A2258" t="s">
        <v>2286</v>
      </c>
      <c r="B2258" t="s">
        <v>2211</v>
      </c>
      <c r="C2258">
        <v>25309993</v>
      </c>
      <c r="D2258">
        <v>25311993</v>
      </c>
      <c r="E2258" t="s">
        <v>20</v>
      </c>
      <c r="F2258">
        <v>362</v>
      </c>
      <c r="G2258">
        <v>55</v>
      </c>
      <c r="H2258">
        <v>263</v>
      </c>
      <c r="I2258">
        <v>155</v>
      </c>
      <c r="J2258">
        <v>86.811000000000007</v>
      </c>
      <c r="K2258">
        <v>62.918999999999997</v>
      </c>
      <c r="L2258">
        <v>-23.891891271672002</v>
      </c>
      <c r="M2258">
        <v>3.6211074341173803E-14</v>
      </c>
      <c r="N2258">
        <v>-0.16734616258068499</v>
      </c>
      <c r="O2258">
        <v>2.8496670214301698</v>
      </c>
      <c r="P2258">
        <v>0.655014219546733</v>
      </c>
      <c r="Q2258">
        <v>1</v>
      </c>
    </row>
    <row r="2259" spans="1:17" ht="15" x14ac:dyDescent="0.25">
      <c r="A2259" t="s">
        <v>2287</v>
      </c>
      <c r="B2259" t="s">
        <v>2211</v>
      </c>
      <c r="C2259">
        <v>25317140</v>
      </c>
      <c r="D2259">
        <v>25319140</v>
      </c>
      <c r="E2259" t="s">
        <v>20</v>
      </c>
      <c r="F2259">
        <v>862</v>
      </c>
      <c r="G2259">
        <v>115</v>
      </c>
      <c r="H2259">
        <v>73</v>
      </c>
      <c r="I2259">
        <v>295</v>
      </c>
      <c r="J2259">
        <v>88.228999999999999</v>
      </c>
      <c r="K2259">
        <v>19.837</v>
      </c>
      <c r="L2259">
        <v>-68.392316763829001</v>
      </c>
      <c r="M2259">
        <v>6.8128046314457999E-125</v>
      </c>
      <c r="N2259">
        <v>0</v>
      </c>
      <c r="O2259">
        <v>-3.8294596682568698</v>
      </c>
      <c r="P2259">
        <v>1</v>
      </c>
      <c r="Q2259">
        <v>1</v>
      </c>
    </row>
    <row r="2260" spans="1:17" ht="15" x14ac:dyDescent="0.25">
      <c r="A2260" t="s">
        <v>2288</v>
      </c>
      <c r="B2260" t="s">
        <v>2211</v>
      </c>
      <c r="C2260">
        <v>28650454</v>
      </c>
      <c r="D2260">
        <v>28652454</v>
      </c>
      <c r="E2260" t="s">
        <v>20</v>
      </c>
      <c r="F2260">
        <v>107</v>
      </c>
      <c r="G2260">
        <v>418</v>
      </c>
      <c r="H2260">
        <v>72</v>
      </c>
      <c r="I2260">
        <v>468</v>
      </c>
      <c r="J2260">
        <v>20.381</v>
      </c>
      <c r="K2260">
        <v>13.333</v>
      </c>
      <c r="L2260">
        <v>-7.0476190476190999</v>
      </c>
      <c r="M2260">
        <v>8.3867561844653792E-3</v>
      </c>
      <c r="N2260">
        <v>-0.37794411597428501</v>
      </c>
      <c r="O2260">
        <v>0.42074638607168502</v>
      </c>
      <c r="P2260">
        <v>0.71859491633641903</v>
      </c>
      <c r="Q2260">
        <v>1</v>
      </c>
    </row>
    <row r="2261" spans="1:17" ht="15" x14ac:dyDescent="0.25">
      <c r="A2261" t="s">
        <v>2289</v>
      </c>
      <c r="B2261" t="s">
        <v>2211</v>
      </c>
      <c r="C2261">
        <v>34104841</v>
      </c>
      <c r="D2261">
        <v>34106841</v>
      </c>
      <c r="E2261" t="s">
        <v>20</v>
      </c>
      <c r="F2261">
        <v>88</v>
      </c>
      <c r="G2261">
        <v>560</v>
      </c>
      <c r="H2261">
        <v>34</v>
      </c>
      <c r="I2261">
        <v>516</v>
      </c>
      <c r="J2261">
        <v>13.58</v>
      </c>
      <c r="K2261">
        <v>6.1820000000000004</v>
      </c>
      <c r="L2261">
        <v>-7.3984287317620998</v>
      </c>
      <c r="M2261">
        <v>1.4830856885305601E-4</v>
      </c>
      <c r="N2261">
        <v>0</v>
      </c>
      <c r="O2261">
        <v>-3.9108576074144299</v>
      </c>
      <c r="P2261">
        <v>1</v>
      </c>
      <c r="Q2261">
        <v>1</v>
      </c>
    </row>
    <row r="2262" spans="1:17" ht="15" x14ac:dyDescent="0.25">
      <c r="A2262" t="s">
        <v>2290</v>
      </c>
      <c r="B2262" t="s">
        <v>2211</v>
      </c>
      <c r="C2262">
        <v>34540964</v>
      </c>
      <c r="D2262">
        <v>34542964</v>
      </c>
      <c r="E2262" t="s">
        <v>24</v>
      </c>
      <c r="F2262">
        <v>1001</v>
      </c>
      <c r="G2262">
        <v>364</v>
      </c>
      <c r="H2262">
        <v>907</v>
      </c>
      <c r="I2262">
        <v>460</v>
      </c>
      <c r="J2262">
        <v>73.332999999999998</v>
      </c>
      <c r="K2262">
        <v>66.349999999999994</v>
      </c>
      <c r="L2262">
        <v>-6.9836625213363002</v>
      </c>
      <c r="M2262">
        <v>4.4377602702672201E-4</v>
      </c>
      <c r="N2262">
        <v>0</v>
      </c>
      <c r="O2262">
        <v>-3.9108576074144299</v>
      </c>
      <c r="P2262">
        <v>1</v>
      </c>
      <c r="Q2262">
        <v>1</v>
      </c>
    </row>
    <row r="2263" spans="1:17" ht="15" x14ac:dyDescent="0.25">
      <c r="A2263" t="s">
        <v>2291</v>
      </c>
      <c r="B2263" t="s">
        <v>2211</v>
      </c>
      <c r="C2263">
        <v>34797436</v>
      </c>
      <c r="D2263">
        <v>34799436</v>
      </c>
      <c r="E2263" t="s">
        <v>20</v>
      </c>
      <c r="F2263">
        <v>626</v>
      </c>
      <c r="G2263">
        <v>70</v>
      </c>
      <c r="H2263">
        <v>767</v>
      </c>
      <c r="I2263">
        <v>143</v>
      </c>
      <c r="J2263">
        <v>89.942999999999998</v>
      </c>
      <c r="K2263">
        <v>84.286000000000001</v>
      </c>
      <c r="L2263">
        <v>-5.6568144499179001</v>
      </c>
      <c r="M2263">
        <v>4.2520339296856198E-3</v>
      </c>
      <c r="N2263">
        <v>-0.386013223551253</v>
      </c>
      <c r="O2263">
        <v>-1.8717316412703999</v>
      </c>
      <c r="P2263">
        <v>0.73895600237639303</v>
      </c>
      <c r="Q2263">
        <v>1</v>
      </c>
    </row>
    <row r="2264" spans="1:17" ht="15" x14ac:dyDescent="0.25">
      <c r="A2264" t="s">
        <v>2292</v>
      </c>
      <c r="B2264" t="s">
        <v>2211</v>
      </c>
      <c r="C2264">
        <v>34991726</v>
      </c>
      <c r="D2264">
        <v>34993726</v>
      </c>
      <c r="E2264" t="s">
        <v>20</v>
      </c>
      <c r="F2264">
        <v>335</v>
      </c>
      <c r="G2264">
        <v>73</v>
      </c>
      <c r="H2264">
        <v>290</v>
      </c>
      <c r="I2264">
        <v>103</v>
      </c>
      <c r="J2264">
        <v>82.108000000000004</v>
      </c>
      <c r="K2264">
        <v>73.790999999999997</v>
      </c>
      <c r="L2264">
        <v>-8.3164945367459993</v>
      </c>
      <c r="M2264">
        <v>1.50847742581641E-2</v>
      </c>
      <c r="N2264">
        <v>0</v>
      </c>
      <c r="O2264">
        <v>-3.9108576074144299</v>
      </c>
      <c r="P2264">
        <v>1</v>
      </c>
      <c r="Q2264">
        <v>1</v>
      </c>
    </row>
    <row r="2265" spans="1:17" ht="15" x14ac:dyDescent="0.25">
      <c r="A2265" t="s">
        <v>2293</v>
      </c>
      <c r="B2265" t="s">
        <v>2211</v>
      </c>
      <c r="C2265">
        <v>35861102</v>
      </c>
      <c r="D2265">
        <v>35863102</v>
      </c>
      <c r="E2265" t="s">
        <v>24</v>
      </c>
      <c r="F2265">
        <v>342</v>
      </c>
      <c r="G2265">
        <v>80</v>
      </c>
      <c r="H2265">
        <v>161</v>
      </c>
      <c r="I2265">
        <v>73</v>
      </c>
      <c r="J2265">
        <v>81.043000000000006</v>
      </c>
      <c r="K2265">
        <v>68.802999999999997</v>
      </c>
      <c r="L2265">
        <v>-12.239235225017</v>
      </c>
      <c r="M2265">
        <v>2.2945278403134202E-3</v>
      </c>
      <c r="N2265">
        <v>0</v>
      </c>
      <c r="O2265">
        <v>-3.9108576074144299</v>
      </c>
      <c r="P2265">
        <v>1</v>
      </c>
      <c r="Q2265">
        <v>1</v>
      </c>
    </row>
    <row r="2266" spans="1:17" ht="15" x14ac:dyDescent="0.25">
      <c r="A2266" t="s">
        <v>2294</v>
      </c>
      <c r="B2266" t="s">
        <v>2211</v>
      </c>
      <c r="C2266">
        <v>38034783</v>
      </c>
      <c r="D2266">
        <v>38036783</v>
      </c>
      <c r="E2266" t="s">
        <v>20</v>
      </c>
      <c r="F2266">
        <v>580</v>
      </c>
      <c r="G2266">
        <v>815</v>
      </c>
      <c r="H2266">
        <v>418</v>
      </c>
      <c r="I2266">
        <v>721</v>
      </c>
      <c r="J2266">
        <v>41.576999999999998</v>
      </c>
      <c r="K2266">
        <v>36.698999999999998</v>
      </c>
      <c r="L2266">
        <v>-4.8782022839627999</v>
      </c>
      <c r="M2266">
        <v>3.2699000367330498E-2</v>
      </c>
      <c r="N2266">
        <v>1.47683418275697</v>
      </c>
      <c r="O2266">
        <v>-1.90642407204647</v>
      </c>
      <c r="P2266">
        <v>0.37841910876165302</v>
      </c>
      <c r="Q2266">
        <v>1</v>
      </c>
    </row>
    <row r="2267" spans="1:17" ht="15" x14ac:dyDescent="0.25">
      <c r="A2267" t="s">
        <v>2295</v>
      </c>
      <c r="B2267" t="s">
        <v>2211</v>
      </c>
      <c r="C2267">
        <v>39086372</v>
      </c>
      <c r="D2267">
        <v>39088372</v>
      </c>
      <c r="E2267" t="s">
        <v>20</v>
      </c>
      <c r="F2267">
        <v>1467</v>
      </c>
      <c r="G2267">
        <v>47</v>
      </c>
      <c r="H2267">
        <v>1412</v>
      </c>
      <c r="I2267">
        <v>82</v>
      </c>
      <c r="J2267">
        <v>96.896000000000001</v>
      </c>
      <c r="K2267">
        <v>94.510999999999996</v>
      </c>
      <c r="L2267">
        <v>-2.3842618381938001</v>
      </c>
      <c r="M2267">
        <v>5.8241418268114497E-3</v>
      </c>
      <c r="N2267">
        <v>0.233037211531233</v>
      </c>
      <c r="O2267">
        <v>5.9775712216718997</v>
      </c>
      <c r="P2267">
        <v>0.355089488850241</v>
      </c>
      <c r="Q2267">
        <v>1</v>
      </c>
    </row>
    <row r="2268" spans="1:17" ht="15" x14ac:dyDescent="0.25">
      <c r="A2268" t="s">
        <v>2296</v>
      </c>
      <c r="B2268" t="s">
        <v>2211</v>
      </c>
      <c r="C2268">
        <v>39186625</v>
      </c>
      <c r="D2268">
        <v>39188625</v>
      </c>
      <c r="E2268" t="s">
        <v>24</v>
      </c>
      <c r="F2268">
        <v>1830</v>
      </c>
      <c r="G2268">
        <v>450</v>
      </c>
      <c r="H2268">
        <v>1330</v>
      </c>
      <c r="I2268">
        <v>436</v>
      </c>
      <c r="J2268">
        <v>80.263000000000005</v>
      </c>
      <c r="K2268">
        <v>75.311000000000007</v>
      </c>
      <c r="L2268">
        <v>-4.9517196161412</v>
      </c>
      <c r="M2268">
        <v>9.1074872318860195E-4</v>
      </c>
      <c r="N2268">
        <v>-0.25722993039627101</v>
      </c>
      <c r="O2268">
        <v>4.8195196579272599</v>
      </c>
      <c r="P2268">
        <v>0.37372116922995202</v>
      </c>
      <c r="Q2268">
        <v>1</v>
      </c>
    </row>
    <row r="2269" spans="1:17" ht="15" x14ac:dyDescent="0.25">
      <c r="A2269" t="s">
        <v>2297</v>
      </c>
      <c r="B2269" t="s">
        <v>2211</v>
      </c>
      <c r="C2269">
        <v>39791791</v>
      </c>
      <c r="D2269">
        <v>39793791</v>
      </c>
      <c r="E2269" t="s">
        <v>20</v>
      </c>
      <c r="F2269">
        <v>1010</v>
      </c>
      <c r="G2269">
        <v>143</v>
      </c>
      <c r="H2269">
        <v>731</v>
      </c>
      <c r="I2269">
        <v>166</v>
      </c>
      <c r="J2269">
        <v>87.597999999999999</v>
      </c>
      <c r="K2269">
        <v>81.494</v>
      </c>
      <c r="L2269">
        <v>-6.1037031020816004</v>
      </c>
      <c r="M2269">
        <v>7.8397400604617203E-4</v>
      </c>
      <c r="N2269">
        <v>0.200634219152795</v>
      </c>
      <c r="O2269">
        <v>4.7770438790911598</v>
      </c>
      <c r="P2269">
        <v>0.48910433606998799</v>
      </c>
      <c r="Q2269">
        <v>1</v>
      </c>
    </row>
    <row r="2270" spans="1:17" ht="15" x14ac:dyDescent="0.25">
      <c r="A2270" t="s">
        <v>2298</v>
      </c>
      <c r="B2270" t="s">
        <v>2211</v>
      </c>
      <c r="C2270">
        <v>40158296</v>
      </c>
      <c r="D2270">
        <v>40160296</v>
      </c>
      <c r="E2270" t="s">
        <v>20</v>
      </c>
      <c r="F2270">
        <v>772</v>
      </c>
      <c r="G2270">
        <v>117</v>
      </c>
      <c r="H2270">
        <v>250</v>
      </c>
      <c r="I2270">
        <v>241</v>
      </c>
      <c r="J2270">
        <v>86.838999999999999</v>
      </c>
      <c r="K2270">
        <v>50.915999999999997</v>
      </c>
      <c r="L2270">
        <v>-35.922648161851001</v>
      </c>
      <c r="M2270">
        <v>1.49649126937075E-44</v>
      </c>
      <c r="N2270">
        <v>0</v>
      </c>
      <c r="O2270">
        <v>-3.8342533768718501</v>
      </c>
      <c r="P2270">
        <v>1</v>
      </c>
      <c r="Q2270">
        <v>1</v>
      </c>
    </row>
    <row r="2271" spans="1:17" ht="15" x14ac:dyDescent="0.25">
      <c r="A2271" t="s">
        <v>2299</v>
      </c>
      <c r="B2271" t="s">
        <v>2211</v>
      </c>
      <c r="C2271">
        <v>41219523</v>
      </c>
      <c r="D2271">
        <v>41221523</v>
      </c>
      <c r="E2271" t="s">
        <v>24</v>
      </c>
      <c r="F2271">
        <v>375</v>
      </c>
      <c r="G2271">
        <v>577</v>
      </c>
      <c r="H2271">
        <v>153</v>
      </c>
      <c r="I2271">
        <v>523</v>
      </c>
      <c r="J2271">
        <v>39.390999999999998</v>
      </c>
      <c r="K2271">
        <v>22.632999999999999</v>
      </c>
      <c r="L2271">
        <v>-16.757620207847001</v>
      </c>
      <c r="M2271">
        <v>1.88129962436855E-11</v>
      </c>
      <c r="N2271">
        <v>0</v>
      </c>
      <c r="O2271">
        <v>-3.9108576074144299</v>
      </c>
      <c r="P2271">
        <v>1</v>
      </c>
      <c r="Q2271">
        <v>1</v>
      </c>
    </row>
    <row r="2272" spans="1:17" ht="15" x14ac:dyDescent="0.25">
      <c r="A2272" t="s">
        <v>2300</v>
      </c>
      <c r="B2272" t="s">
        <v>2211</v>
      </c>
      <c r="C2272">
        <v>43764866</v>
      </c>
      <c r="D2272">
        <v>43766866</v>
      </c>
      <c r="E2272" t="s">
        <v>20</v>
      </c>
      <c r="F2272">
        <v>1816</v>
      </c>
      <c r="G2272">
        <v>315</v>
      </c>
      <c r="H2272">
        <v>159</v>
      </c>
      <c r="I2272">
        <v>1177</v>
      </c>
      <c r="J2272">
        <v>85.218000000000004</v>
      </c>
      <c r="K2272">
        <v>11.901</v>
      </c>
      <c r="L2272">
        <v>-73.317009809569001</v>
      </c>
      <c r="M2272">
        <v>0</v>
      </c>
      <c r="N2272">
        <v>6.1141697871867402</v>
      </c>
      <c r="O2272">
        <v>-2.6929267830336001</v>
      </c>
      <c r="P2272">
        <v>8.32889863082991E-4</v>
      </c>
      <c r="Q2272">
        <v>9.4274698173267196E-2</v>
      </c>
    </row>
    <row r="2273" spans="1:17" ht="15" x14ac:dyDescent="0.25">
      <c r="A2273" t="s">
        <v>2301</v>
      </c>
      <c r="B2273" t="s">
        <v>2211</v>
      </c>
      <c r="C2273">
        <v>44174903</v>
      </c>
      <c r="D2273">
        <v>44176903</v>
      </c>
      <c r="E2273" t="s">
        <v>20</v>
      </c>
      <c r="F2273">
        <v>914</v>
      </c>
      <c r="G2273">
        <v>327</v>
      </c>
      <c r="H2273">
        <v>737</v>
      </c>
      <c r="I2273">
        <v>331</v>
      </c>
      <c r="J2273">
        <v>73.650000000000006</v>
      </c>
      <c r="K2273">
        <v>69.007000000000005</v>
      </c>
      <c r="L2273">
        <v>-4.6427913939163004</v>
      </c>
      <c r="M2273">
        <v>3.5920116746441598E-2</v>
      </c>
      <c r="N2273">
        <v>0</v>
      </c>
      <c r="O2273">
        <v>-3.9108576074144299</v>
      </c>
      <c r="P2273">
        <v>1</v>
      </c>
      <c r="Q2273">
        <v>1</v>
      </c>
    </row>
    <row r="2274" spans="1:17" ht="15" x14ac:dyDescent="0.25">
      <c r="A2274" t="s">
        <v>2302</v>
      </c>
      <c r="B2274" t="s">
        <v>2211</v>
      </c>
      <c r="C2274">
        <v>44313303</v>
      </c>
      <c r="D2274">
        <v>44315303</v>
      </c>
      <c r="E2274" t="s">
        <v>24</v>
      </c>
      <c r="F2274">
        <v>631</v>
      </c>
      <c r="G2274">
        <v>468</v>
      </c>
      <c r="H2274">
        <v>498</v>
      </c>
      <c r="I2274">
        <v>469</v>
      </c>
      <c r="J2274">
        <v>57.415999999999997</v>
      </c>
      <c r="K2274">
        <v>51.499000000000002</v>
      </c>
      <c r="L2274">
        <v>-5.9163496381499998</v>
      </c>
      <c r="M2274">
        <v>2.2256727483359599E-2</v>
      </c>
      <c r="N2274">
        <v>0</v>
      </c>
      <c r="O2274">
        <v>-3.74984128271252</v>
      </c>
      <c r="P2274">
        <v>1</v>
      </c>
      <c r="Q2274">
        <v>1</v>
      </c>
    </row>
    <row r="2275" spans="1:17" ht="15" x14ac:dyDescent="0.25">
      <c r="A2275" t="s">
        <v>2303</v>
      </c>
      <c r="B2275" t="s">
        <v>2211</v>
      </c>
      <c r="C2275">
        <v>44984376</v>
      </c>
      <c r="D2275">
        <v>44986376</v>
      </c>
      <c r="E2275" t="s">
        <v>20</v>
      </c>
      <c r="F2275">
        <v>667</v>
      </c>
      <c r="G2275">
        <v>131</v>
      </c>
      <c r="H2275">
        <v>537</v>
      </c>
      <c r="I2275">
        <v>188</v>
      </c>
      <c r="J2275">
        <v>83.584000000000003</v>
      </c>
      <c r="K2275">
        <v>74.069000000000003</v>
      </c>
      <c r="L2275">
        <v>-9.5149943825080001</v>
      </c>
      <c r="M2275">
        <v>4.4095999446026499E-5</v>
      </c>
      <c r="N2275">
        <v>0</v>
      </c>
      <c r="O2275">
        <v>-3.9108576074144299</v>
      </c>
      <c r="P2275">
        <v>1</v>
      </c>
      <c r="Q2275">
        <v>1</v>
      </c>
    </row>
    <row r="2276" spans="1:17" ht="15" x14ac:dyDescent="0.25">
      <c r="A2276" t="s">
        <v>2304</v>
      </c>
      <c r="B2276" t="s">
        <v>2211</v>
      </c>
      <c r="C2276">
        <v>46012840</v>
      </c>
      <c r="D2276">
        <v>46014840</v>
      </c>
      <c r="E2276" t="s">
        <v>24</v>
      </c>
      <c r="F2276">
        <v>3088</v>
      </c>
      <c r="G2276">
        <v>539</v>
      </c>
      <c r="H2276">
        <v>2884</v>
      </c>
      <c r="I2276">
        <v>587</v>
      </c>
      <c r="J2276">
        <v>85.138999999999996</v>
      </c>
      <c r="K2276">
        <v>83.087999999999994</v>
      </c>
      <c r="L2276">
        <v>-2.0507863929393002</v>
      </c>
      <c r="M2276">
        <v>4.5315342377493899E-2</v>
      </c>
      <c r="N2276">
        <v>0</v>
      </c>
      <c r="O2276">
        <v>-3.9108576074144299</v>
      </c>
      <c r="P2276">
        <v>1</v>
      </c>
      <c r="Q2276">
        <v>1</v>
      </c>
    </row>
    <row r="2277" spans="1:17" ht="15" x14ac:dyDescent="0.25">
      <c r="A2277" t="s">
        <v>2305</v>
      </c>
      <c r="B2277" t="s">
        <v>2211</v>
      </c>
      <c r="C2277">
        <v>46417519</v>
      </c>
      <c r="D2277">
        <v>46419519</v>
      </c>
      <c r="E2277" t="s">
        <v>24</v>
      </c>
      <c r="F2277">
        <v>552</v>
      </c>
      <c r="G2277">
        <v>507</v>
      </c>
      <c r="H2277">
        <v>468</v>
      </c>
      <c r="I2277">
        <v>563</v>
      </c>
      <c r="J2277">
        <v>52.125</v>
      </c>
      <c r="K2277">
        <v>45.393000000000001</v>
      </c>
      <c r="L2277">
        <v>-6.7318233899263999</v>
      </c>
      <c r="M2277">
        <v>7.8187034130658001E-3</v>
      </c>
      <c r="N2277">
        <v>-2.1516466829169798</v>
      </c>
      <c r="O2277">
        <v>-3.6724653346229599</v>
      </c>
      <c r="P2277">
        <v>0.58489275668979301</v>
      </c>
      <c r="Q2277">
        <v>1</v>
      </c>
    </row>
    <row r="2278" spans="1:17" ht="15" x14ac:dyDescent="0.25">
      <c r="A2278" t="s">
        <v>2306</v>
      </c>
      <c r="B2278" t="s">
        <v>2211</v>
      </c>
      <c r="C2278">
        <v>47631960</v>
      </c>
      <c r="D2278">
        <v>47633960</v>
      </c>
      <c r="E2278" t="s">
        <v>24</v>
      </c>
      <c r="F2278">
        <v>414</v>
      </c>
      <c r="G2278">
        <v>91</v>
      </c>
      <c r="H2278">
        <v>243</v>
      </c>
      <c r="I2278">
        <v>99</v>
      </c>
      <c r="J2278">
        <v>81.98</v>
      </c>
      <c r="K2278">
        <v>71.052999999999997</v>
      </c>
      <c r="L2278">
        <v>-10.927566440854999</v>
      </c>
      <c r="M2278">
        <v>1.1210011592615401E-3</v>
      </c>
      <c r="N2278">
        <v>0</v>
      </c>
      <c r="O2278">
        <v>-3.9108576074144299</v>
      </c>
      <c r="P2278">
        <v>1</v>
      </c>
      <c r="Q2278">
        <v>1</v>
      </c>
    </row>
    <row r="2279" spans="1:17" ht="15" x14ac:dyDescent="0.25">
      <c r="A2279" t="s">
        <v>2307</v>
      </c>
      <c r="B2279" t="s">
        <v>2211</v>
      </c>
      <c r="C2279">
        <v>47709274</v>
      </c>
      <c r="D2279">
        <v>47711274</v>
      </c>
      <c r="E2279" t="s">
        <v>24</v>
      </c>
      <c r="F2279">
        <v>690</v>
      </c>
      <c r="G2279">
        <v>501</v>
      </c>
      <c r="H2279">
        <v>483</v>
      </c>
      <c r="I2279">
        <v>460</v>
      </c>
      <c r="J2279">
        <v>57.935000000000002</v>
      </c>
      <c r="K2279">
        <v>51.22</v>
      </c>
      <c r="L2279">
        <v>-6.714996620999</v>
      </c>
      <c r="M2279">
        <v>7.7349129075454503E-3</v>
      </c>
      <c r="N2279">
        <v>0</v>
      </c>
      <c r="O2279">
        <v>-3.9108576074144299</v>
      </c>
      <c r="P2279">
        <v>1</v>
      </c>
      <c r="Q2279">
        <v>1</v>
      </c>
    </row>
    <row r="2280" spans="1:17" ht="15" x14ac:dyDescent="0.25">
      <c r="A2280" t="s">
        <v>2308</v>
      </c>
      <c r="B2280" t="s">
        <v>2211</v>
      </c>
      <c r="C2280">
        <v>47993436</v>
      </c>
      <c r="D2280">
        <v>47995436</v>
      </c>
      <c r="E2280" t="s">
        <v>24</v>
      </c>
      <c r="F2280">
        <v>458</v>
      </c>
      <c r="G2280">
        <v>84</v>
      </c>
      <c r="H2280">
        <v>487</v>
      </c>
      <c r="I2280">
        <v>174</v>
      </c>
      <c r="J2280">
        <v>84.501999999999995</v>
      </c>
      <c r="K2280">
        <v>73.676000000000002</v>
      </c>
      <c r="L2280">
        <v>-10.825596909524</v>
      </c>
      <c r="M2280">
        <v>4.6332932701913698E-5</v>
      </c>
      <c r="N2280">
        <v>2.7028919766352799</v>
      </c>
      <c r="O2280">
        <v>-3.79445552708607</v>
      </c>
      <c r="P2280">
        <v>0.65507442831773699</v>
      </c>
      <c r="Q2280">
        <v>1</v>
      </c>
    </row>
    <row r="2281" spans="1:17" ht="15" x14ac:dyDescent="0.25">
      <c r="A2281" t="s">
        <v>2309</v>
      </c>
      <c r="B2281" t="s">
        <v>2211</v>
      </c>
      <c r="C2281">
        <v>49394999</v>
      </c>
      <c r="D2281">
        <v>49396999</v>
      </c>
      <c r="E2281" t="s">
        <v>20</v>
      </c>
      <c r="F2281">
        <v>1340</v>
      </c>
      <c r="G2281">
        <v>307</v>
      </c>
      <c r="H2281">
        <v>1092</v>
      </c>
      <c r="I2281">
        <v>337</v>
      </c>
      <c r="J2281">
        <v>81.36</v>
      </c>
      <c r="K2281">
        <v>76.417000000000002</v>
      </c>
      <c r="L2281">
        <v>-4.9429736956266002</v>
      </c>
      <c r="M2281">
        <v>3.5724731067938E-3</v>
      </c>
      <c r="N2281">
        <v>0</v>
      </c>
      <c r="O2281">
        <v>-3.9108576074144299</v>
      </c>
      <c r="P2281">
        <v>1</v>
      </c>
      <c r="Q2281">
        <v>1</v>
      </c>
    </row>
    <row r="2282" spans="1:17" ht="15" x14ac:dyDescent="0.25">
      <c r="A2282" t="s">
        <v>2310</v>
      </c>
      <c r="B2282" t="s">
        <v>2211</v>
      </c>
      <c r="C2282">
        <v>49607457</v>
      </c>
      <c r="D2282">
        <v>49609457</v>
      </c>
      <c r="E2282" t="s">
        <v>20</v>
      </c>
      <c r="F2282">
        <v>660</v>
      </c>
      <c r="G2282">
        <v>134</v>
      </c>
      <c r="H2282">
        <v>566</v>
      </c>
      <c r="I2282">
        <v>205</v>
      </c>
      <c r="J2282">
        <v>83.123000000000005</v>
      </c>
      <c r="K2282">
        <v>73.411000000000001</v>
      </c>
      <c r="L2282">
        <v>-9.7122713476887004</v>
      </c>
      <c r="M2282">
        <v>3.2658827766226201E-5</v>
      </c>
      <c r="N2282">
        <v>0</v>
      </c>
      <c r="O2282">
        <v>-3.9108576074144299</v>
      </c>
      <c r="P2282">
        <v>1</v>
      </c>
      <c r="Q2282">
        <v>1</v>
      </c>
    </row>
    <row r="2283" spans="1:17" ht="15" x14ac:dyDescent="0.25">
      <c r="A2283" t="s">
        <v>2311</v>
      </c>
      <c r="B2283" t="s">
        <v>2211</v>
      </c>
      <c r="C2283">
        <v>49668613</v>
      </c>
      <c r="D2283">
        <v>49670613</v>
      </c>
      <c r="E2283" t="s">
        <v>20</v>
      </c>
      <c r="F2283">
        <v>4828</v>
      </c>
      <c r="G2283">
        <v>1146</v>
      </c>
      <c r="H2283">
        <v>2485</v>
      </c>
      <c r="I2283">
        <v>1061</v>
      </c>
      <c r="J2283">
        <v>80.816999999999993</v>
      </c>
      <c r="K2283">
        <v>70.078999999999994</v>
      </c>
      <c r="L2283">
        <v>-10.737910905898</v>
      </c>
      <c r="M2283">
        <v>1.5377118752530401E-30</v>
      </c>
      <c r="N2283">
        <v>-0.32370231296952501</v>
      </c>
      <c r="O2283">
        <v>5.0802012852771101</v>
      </c>
      <c r="P2283">
        <v>0.462253795039761</v>
      </c>
      <c r="Q2283">
        <v>1</v>
      </c>
    </row>
    <row r="2284" spans="1:17" ht="15" x14ac:dyDescent="0.25">
      <c r="A2284" t="s">
        <v>2312</v>
      </c>
      <c r="B2284" t="s">
        <v>2211</v>
      </c>
      <c r="C2284">
        <v>49715872</v>
      </c>
      <c r="D2284">
        <v>49717872</v>
      </c>
      <c r="E2284" t="s">
        <v>24</v>
      </c>
      <c r="F2284">
        <v>796</v>
      </c>
      <c r="G2284">
        <v>205</v>
      </c>
      <c r="H2284">
        <v>503</v>
      </c>
      <c r="I2284">
        <v>185</v>
      </c>
      <c r="J2284">
        <v>79.52</v>
      </c>
      <c r="K2284">
        <v>73.11</v>
      </c>
      <c r="L2284">
        <v>-6.4100144042005001</v>
      </c>
      <c r="M2284">
        <v>8.0170786682127598E-3</v>
      </c>
      <c r="N2284">
        <v>0</v>
      </c>
      <c r="O2284">
        <v>-3.9108576074144299</v>
      </c>
      <c r="P2284">
        <v>1</v>
      </c>
      <c r="Q2284">
        <v>1</v>
      </c>
    </row>
    <row r="2285" spans="1:17" ht="15" x14ac:dyDescent="0.25">
      <c r="A2285" t="s">
        <v>2313</v>
      </c>
      <c r="B2285" t="s">
        <v>2211</v>
      </c>
      <c r="C2285">
        <v>50468811</v>
      </c>
      <c r="D2285">
        <v>50470811</v>
      </c>
      <c r="E2285" t="s">
        <v>24</v>
      </c>
      <c r="F2285">
        <v>354</v>
      </c>
      <c r="G2285">
        <v>561</v>
      </c>
      <c r="H2285">
        <v>227</v>
      </c>
      <c r="I2285">
        <v>526</v>
      </c>
      <c r="J2285">
        <v>38.689</v>
      </c>
      <c r="K2285">
        <v>30.146000000000001</v>
      </c>
      <c r="L2285">
        <v>-8.5424422528465005</v>
      </c>
      <c r="M2285">
        <v>1.47083559557914E-3</v>
      </c>
      <c r="N2285">
        <v>-1.23839178224179</v>
      </c>
      <c r="O2285">
        <v>-0.44893460346296199</v>
      </c>
      <c r="P2285">
        <v>0.103768219205358</v>
      </c>
      <c r="Q2285">
        <v>1</v>
      </c>
    </row>
    <row r="2286" spans="1:17" ht="15" x14ac:dyDescent="0.25">
      <c r="A2286" t="s">
        <v>2314</v>
      </c>
      <c r="B2286" t="s">
        <v>2211</v>
      </c>
      <c r="C2286">
        <v>51083659</v>
      </c>
      <c r="D2286">
        <v>51085659</v>
      </c>
      <c r="E2286" t="s">
        <v>24</v>
      </c>
      <c r="F2286">
        <v>614</v>
      </c>
      <c r="G2286">
        <v>674</v>
      </c>
      <c r="H2286">
        <v>341</v>
      </c>
      <c r="I2286">
        <v>581</v>
      </c>
      <c r="J2286">
        <v>47.670999999999999</v>
      </c>
      <c r="K2286">
        <v>36.984999999999999</v>
      </c>
      <c r="L2286">
        <v>-10.685991835195001</v>
      </c>
      <c r="M2286">
        <v>5.5808857804213598E-6</v>
      </c>
      <c r="N2286">
        <v>0</v>
      </c>
      <c r="O2286">
        <v>-3.9108576074144299</v>
      </c>
      <c r="P2286">
        <v>1</v>
      </c>
      <c r="Q2286">
        <v>1</v>
      </c>
    </row>
    <row r="2287" spans="1:17" ht="15" x14ac:dyDescent="0.25">
      <c r="A2287" t="s">
        <v>2315</v>
      </c>
      <c r="B2287" t="s">
        <v>2211</v>
      </c>
      <c r="C2287">
        <v>53361516</v>
      </c>
      <c r="D2287">
        <v>53363516</v>
      </c>
      <c r="E2287" t="s">
        <v>24</v>
      </c>
      <c r="F2287">
        <v>61</v>
      </c>
      <c r="G2287">
        <v>71</v>
      </c>
      <c r="H2287">
        <v>72</v>
      </c>
      <c r="I2287">
        <v>227</v>
      </c>
      <c r="J2287">
        <v>46.212000000000003</v>
      </c>
      <c r="K2287">
        <v>24.08</v>
      </c>
      <c r="L2287">
        <v>-22.131853653593001</v>
      </c>
      <c r="M2287">
        <v>6.6060897808589003E-5</v>
      </c>
      <c r="N2287">
        <v>0</v>
      </c>
      <c r="O2287">
        <v>-3.9108576074144299</v>
      </c>
      <c r="P2287">
        <v>1</v>
      </c>
      <c r="Q2287">
        <v>1</v>
      </c>
    </row>
    <row r="2288" spans="1:17" ht="15" x14ac:dyDescent="0.25">
      <c r="A2288" t="s">
        <v>2316</v>
      </c>
      <c r="B2288" t="s">
        <v>2211</v>
      </c>
      <c r="C2288">
        <v>53718590</v>
      </c>
      <c r="D2288">
        <v>53720590</v>
      </c>
      <c r="E2288" t="s">
        <v>24</v>
      </c>
      <c r="F2288">
        <v>484</v>
      </c>
      <c r="G2288">
        <v>136</v>
      </c>
      <c r="H2288">
        <v>314</v>
      </c>
      <c r="I2288">
        <v>136</v>
      </c>
      <c r="J2288">
        <v>78.064999999999998</v>
      </c>
      <c r="K2288">
        <v>69.778000000000006</v>
      </c>
      <c r="L2288">
        <v>-8.2867383512545008</v>
      </c>
      <c r="M2288">
        <v>7.9842248165302894E-3</v>
      </c>
      <c r="N2288">
        <v>0</v>
      </c>
      <c r="O2288">
        <v>-3.9108576074144299</v>
      </c>
      <c r="P2288">
        <v>1</v>
      </c>
      <c r="Q2288">
        <v>1</v>
      </c>
    </row>
    <row r="2289" spans="1:17" ht="15" x14ac:dyDescent="0.25">
      <c r="A2289" t="s">
        <v>2317</v>
      </c>
      <c r="B2289" t="s">
        <v>2211</v>
      </c>
      <c r="C2289">
        <v>54036625</v>
      </c>
      <c r="D2289">
        <v>54038625</v>
      </c>
      <c r="E2289" t="s">
        <v>24</v>
      </c>
      <c r="F2289">
        <v>896</v>
      </c>
      <c r="G2289">
        <v>256</v>
      </c>
      <c r="H2289">
        <v>840</v>
      </c>
      <c r="I2289">
        <v>320</v>
      </c>
      <c r="J2289">
        <v>77.778000000000006</v>
      </c>
      <c r="K2289">
        <v>72.414000000000001</v>
      </c>
      <c r="L2289">
        <v>-5.3639846743295001</v>
      </c>
      <c r="M2289">
        <v>9.8339056767989593E-3</v>
      </c>
      <c r="N2289">
        <v>0.44718584823746999</v>
      </c>
      <c r="O2289">
        <v>4.55287252030974</v>
      </c>
      <c r="P2289">
        <v>0.567308235951266</v>
      </c>
      <c r="Q2289">
        <v>1</v>
      </c>
    </row>
    <row r="2290" spans="1:17" ht="15" x14ac:dyDescent="0.25">
      <c r="A2290" t="s">
        <v>2318</v>
      </c>
      <c r="B2290" t="s">
        <v>2211</v>
      </c>
      <c r="C2290">
        <v>54273975</v>
      </c>
      <c r="D2290">
        <v>54275975</v>
      </c>
      <c r="E2290" t="s">
        <v>20</v>
      </c>
      <c r="F2290">
        <v>569</v>
      </c>
      <c r="G2290">
        <v>130</v>
      </c>
      <c r="H2290">
        <v>638</v>
      </c>
      <c r="I2290">
        <v>203</v>
      </c>
      <c r="J2290">
        <v>81.402000000000001</v>
      </c>
      <c r="K2290">
        <v>75.861999999999995</v>
      </c>
      <c r="L2290">
        <v>-5.5399338957130997</v>
      </c>
      <c r="M2290">
        <v>2.4841239169354701E-2</v>
      </c>
      <c r="N2290">
        <v>0</v>
      </c>
      <c r="O2290">
        <v>-3.9108576074144299</v>
      </c>
      <c r="P2290">
        <v>1</v>
      </c>
      <c r="Q2290">
        <v>1</v>
      </c>
    </row>
    <row r="2291" spans="1:17" ht="15" x14ac:dyDescent="0.25">
      <c r="A2291" t="s">
        <v>2319</v>
      </c>
      <c r="B2291" t="s">
        <v>2211</v>
      </c>
      <c r="C2291">
        <v>54481217</v>
      </c>
      <c r="D2291">
        <v>54483217</v>
      </c>
      <c r="E2291" t="s">
        <v>20</v>
      </c>
      <c r="F2291">
        <v>415</v>
      </c>
      <c r="G2291">
        <v>379</v>
      </c>
      <c r="H2291">
        <v>298</v>
      </c>
      <c r="I2291">
        <v>427</v>
      </c>
      <c r="J2291">
        <v>52.267000000000003</v>
      </c>
      <c r="K2291">
        <v>41.103000000000002</v>
      </c>
      <c r="L2291">
        <v>-11.163554243029999</v>
      </c>
      <c r="M2291">
        <v>1.09995496440266E-4</v>
      </c>
      <c r="N2291">
        <v>8.9878943258957206E-2</v>
      </c>
      <c r="O2291">
        <v>-0.130891954096993</v>
      </c>
      <c r="P2291">
        <v>0.92747972944051504</v>
      </c>
      <c r="Q2291">
        <v>1</v>
      </c>
    </row>
    <row r="2292" spans="1:17" ht="15" x14ac:dyDescent="0.25">
      <c r="A2292" t="s">
        <v>2320</v>
      </c>
      <c r="B2292" t="s">
        <v>2211</v>
      </c>
      <c r="C2292">
        <v>54481036</v>
      </c>
      <c r="D2292">
        <v>54483036</v>
      </c>
      <c r="E2292" t="s">
        <v>24</v>
      </c>
      <c r="F2292">
        <v>413</v>
      </c>
      <c r="G2292">
        <v>265</v>
      </c>
      <c r="H2292">
        <v>295</v>
      </c>
      <c r="I2292">
        <v>340</v>
      </c>
      <c r="J2292">
        <v>60.914000000000001</v>
      </c>
      <c r="K2292">
        <v>46.457000000000001</v>
      </c>
      <c r="L2292">
        <v>-14.4577613639</v>
      </c>
      <c r="M2292">
        <v>2.0520628820600399E-6</v>
      </c>
      <c r="N2292">
        <v>-8.9845201831803501E-2</v>
      </c>
      <c r="O2292">
        <v>-2.8908683022249</v>
      </c>
      <c r="P2292">
        <v>1</v>
      </c>
      <c r="Q2292">
        <v>1</v>
      </c>
    </row>
    <row r="2293" spans="1:17" ht="15" x14ac:dyDescent="0.25">
      <c r="A2293" t="s">
        <v>2321</v>
      </c>
      <c r="B2293" t="s">
        <v>2211</v>
      </c>
      <c r="C2293">
        <v>54516541</v>
      </c>
      <c r="D2293">
        <v>54518541</v>
      </c>
      <c r="E2293" t="s">
        <v>20</v>
      </c>
      <c r="F2293">
        <v>1373</v>
      </c>
      <c r="G2293">
        <v>352</v>
      </c>
      <c r="H2293">
        <v>1236</v>
      </c>
      <c r="I2293">
        <v>390</v>
      </c>
      <c r="J2293">
        <v>79.593999999999994</v>
      </c>
      <c r="K2293">
        <v>76.015000000000001</v>
      </c>
      <c r="L2293">
        <v>-3.5794427509491999</v>
      </c>
      <c r="M2293">
        <v>3.53390859033288E-2</v>
      </c>
      <c r="N2293">
        <v>-0.65120369400405098</v>
      </c>
      <c r="O2293">
        <v>4.0386732560697496</v>
      </c>
      <c r="P2293">
        <v>0.30114357590581098</v>
      </c>
      <c r="Q2293">
        <v>1</v>
      </c>
    </row>
    <row r="2294" spans="1:17" ht="15" x14ac:dyDescent="0.25">
      <c r="A2294" t="s">
        <v>2322</v>
      </c>
      <c r="B2294" t="s">
        <v>2211</v>
      </c>
      <c r="C2294">
        <v>55521601</v>
      </c>
      <c r="D2294">
        <v>55523601</v>
      </c>
      <c r="E2294" t="s">
        <v>20</v>
      </c>
      <c r="F2294">
        <v>2446</v>
      </c>
      <c r="G2294">
        <v>270</v>
      </c>
      <c r="H2294">
        <v>2150</v>
      </c>
      <c r="I2294">
        <v>305</v>
      </c>
      <c r="J2294">
        <v>90.058999999999997</v>
      </c>
      <c r="K2294">
        <v>87.575999999999993</v>
      </c>
      <c r="L2294">
        <v>-2.4825354165853999</v>
      </c>
      <c r="M2294">
        <v>1.6033267051805699E-2</v>
      </c>
      <c r="N2294">
        <v>0</v>
      </c>
      <c r="O2294">
        <v>-3.9108576074144299</v>
      </c>
      <c r="P2294">
        <v>1</v>
      </c>
      <c r="Q2294">
        <v>1</v>
      </c>
    </row>
    <row r="2295" spans="1:17" ht="15" x14ac:dyDescent="0.25">
      <c r="A2295" t="s">
        <v>2323</v>
      </c>
      <c r="B2295" t="s">
        <v>2211</v>
      </c>
      <c r="C2295">
        <v>55662881</v>
      </c>
      <c r="D2295">
        <v>55664881</v>
      </c>
      <c r="E2295" t="s">
        <v>20</v>
      </c>
      <c r="F2295">
        <v>755</v>
      </c>
      <c r="G2295">
        <v>473</v>
      </c>
      <c r="H2295">
        <v>558</v>
      </c>
      <c r="I2295">
        <v>467</v>
      </c>
      <c r="J2295">
        <v>61.481999999999999</v>
      </c>
      <c r="K2295">
        <v>54.439</v>
      </c>
      <c r="L2295">
        <v>-7.0430603003097998</v>
      </c>
      <c r="M2295">
        <v>3.43673888612422E-3</v>
      </c>
      <c r="N2295">
        <v>-0.364272722322176</v>
      </c>
      <c r="O2295">
        <v>0.76975946912375603</v>
      </c>
      <c r="P2295">
        <v>0.53842992836992298</v>
      </c>
      <c r="Q2295">
        <v>1</v>
      </c>
    </row>
    <row r="2296" spans="1:17" ht="15" x14ac:dyDescent="0.25">
      <c r="A2296" t="s">
        <v>2324</v>
      </c>
      <c r="B2296" t="s">
        <v>2211</v>
      </c>
      <c r="C2296">
        <v>56116585</v>
      </c>
      <c r="D2296">
        <v>56118585</v>
      </c>
      <c r="E2296" t="s">
        <v>20</v>
      </c>
      <c r="F2296">
        <v>660</v>
      </c>
      <c r="G2296">
        <v>201</v>
      </c>
      <c r="H2296">
        <v>656</v>
      </c>
      <c r="I2296">
        <v>360</v>
      </c>
      <c r="J2296">
        <v>76.655000000000001</v>
      </c>
      <c r="K2296">
        <v>64.566999999999993</v>
      </c>
      <c r="L2296">
        <v>-12.088123130950001</v>
      </c>
      <c r="M2296">
        <v>1.4896321028818499E-7</v>
      </c>
      <c r="N2296">
        <v>0</v>
      </c>
      <c r="O2296">
        <v>-3.9108576074144299</v>
      </c>
      <c r="P2296">
        <v>1</v>
      </c>
      <c r="Q2296">
        <v>1</v>
      </c>
    </row>
    <row r="2297" spans="1:17" ht="15" x14ac:dyDescent="0.25">
      <c r="A2297" t="s">
        <v>2325</v>
      </c>
      <c r="B2297" t="s">
        <v>2211</v>
      </c>
      <c r="C2297">
        <v>56117094</v>
      </c>
      <c r="D2297">
        <v>56119094</v>
      </c>
      <c r="E2297" t="s">
        <v>24</v>
      </c>
      <c r="F2297">
        <v>624</v>
      </c>
      <c r="G2297">
        <v>204</v>
      </c>
      <c r="H2297">
        <v>562</v>
      </c>
      <c r="I2297">
        <v>335</v>
      </c>
      <c r="J2297">
        <v>75.361999999999995</v>
      </c>
      <c r="K2297">
        <v>62.652999999999999</v>
      </c>
      <c r="L2297">
        <v>-12.709030100334999</v>
      </c>
      <c r="M2297">
        <v>1.8952247593988901E-7</v>
      </c>
      <c r="N2297">
        <v>0</v>
      </c>
      <c r="O2297">
        <v>-3.9108576074144299</v>
      </c>
      <c r="P2297">
        <v>1</v>
      </c>
      <c r="Q2297">
        <v>1</v>
      </c>
    </row>
    <row r="2298" spans="1:17" ht="15" x14ac:dyDescent="0.25">
      <c r="A2298" t="s">
        <v>2326</v>
      </c>
      <c r="B2298" t="s">
        <v>2211</v>
      </c>
      <c r="C2298">
        <v>56232476</v>
      </c>
      <c r="D2298">
        <v>56234476</v>
      </c>
      <c r="E2298" t="s">
        <v>20</v>
      </c>
      <c r="F2298">
        <v>680</v>
      </c>
      <c r="G2298">
        <v>223</v>
      </c>
      <c r="H2298">
        <v>507</v>
      </c>
      <c r="I2298">
        <v>216</v>
      </c>
      <c r="J2298">
        <v>75.305000000000007</v>
      </c>
      <c r="K2298">
        <v>70.123999999999995</v>
      </c>
      <c r="L2298">
        <v>-5.1800590930187003</v>
      </c>
      <c r="M2298">
        <v>4.8662305299547501E-2</v>
      </c>
      <c r="N2298">
        <v>0</v>
      </c>
      <c r="O2298">
        <v>-3.9108576074144299</v>
      </c>
      <c r="P2298">
        <v>1</v>
      </c>
      <c r="Q2298">
        <v>1</v>
      </c>
    </row>
    <row r="2299" spans="1:17" ht="15" x14ac:dyDescent="0.25">
      <c r="A2299" t="s">
        <v>2327</v>
      </c>
      <c r="B2299" t="s">
        <v>2211</v>
      </c>
      <c r="C2299">
        <v>56233289</v>
      </c>
      <c r="D2299">
        <v>56235289</v>
      </c>
      <c r="E2299" t="s">
        <v>24</v>
      </c>
      <c r="F2299">
        <v>786</v>
      </c>
      <c r="G2299">
        <v>228</v>
      </c>
      <c r="H2299">
        <v>717</v>
      </c>
      <c r="I2299">
        <v>275</v>
      </c>
      <c r="J2299">
        <v>77.515000000000001</v>
      </c>
      <c r="K2299">
        <v>72.278000000000006</v>
      </c>
      <c r="L2299">
        <v>-5.2365670929567001</v>
      </c>
      <c r="M2299">
        <v>2.1114749045312801E-2</v>
      </c>
      <c r="N2299">
        <v>0</v>
      </c>
      <c r="O2299">
        <v>-3.9108576074144299</v>
      </c>
      <c r="P2299">
        <v>1</v>
      </c>
      <c r="Q2299">
        <v>1</v>
      </c>
    </row>
    <row r="2300" spans="1:17" ht="15" x14ac:dyDescent="0.25">
      <c r="A2300" t="s">
        <v>2328</v>
      </c>
      <c r="B2300" t="s">
        <v>2211</v>
      </c>
      <c r="C2300">
        <v>56276038</v>
      </c>
      <c r="D2300">
        <v>56278038</v>
      </c>
      <c r="E2300" t="s">
        <v>24</v>
      </c>
      <c r="F2300">
        <v>497</v>
      </c>
      <c r="G2300">
        <v>108</v>
      </c>
      <c r="H2300">
        <v>513</v>
      </c>
      <c r="I2300">
        <v>200</v>
      </c>
      <c r="J2300">
        <v>82.149000000000001</v>
      </c>
      <c r="K2300">
        <v>71.95</v>
      </c>
      <c r="L2300">
        <v>-10.199251214168999</v>
      </c>
      <c r="M2300">
        <v>8.8665930605654405E-5</v>
      </c>
      <c r="N2300">
        <v>0</v>
      </c>
      <c r="O2300">
        <v>-3.9108576074144299</v>
      </c>
      <c r="P2300">
        <v>1</v>
      </c>
      <c r="Q2300">
        <v>1</v>
      </c>
    </row>
    <row r="2301" spans="1:17" ht="15" x14ac:dyDescent="0.25">
      <c r="A2301" t="s">
        <v>2329</v>
      </c>
      <c r="B2301" t="s">
        <v>2211</v>
      </c>
      <c r="C2301">
        <v>56528841</v>
      </c>
      <c r="D2301">
        <v>56530841</v>
      </c>
      <c r="E2301" t="s">
        <v>20</v>
      </c>
      <c r="F2301">
        <v>911</v>
      </c>
      <c r="G2301">
        <v>385</v>
      </c>
      <c r="H2301">
        <v>615</v>
      </c>
      <c r="I2301">
        <v>425</v>
      </c>
      <c r="J2301">
        <v>70.293000000000006</v>
      </c>
      <c r="K2301">
        <v>59.134999999999998</v>
      </c>
      <c r="L2301">
        <v>-11.158594491928</v>
      </c>
      <c r="M2301">
        <v>2.8054222388717099E-7</v>
      </c>
      <c r="N2301">
        <v>0</v>
      </c>
      <c r="O2301">
        <v>-3.9108576074144299</v>
      </c>
      <c r="P2301">
        <v>1</v>
      </c>
      <c r="Q2301">
        <v>1</v>
      </c>
    </row>
    <row r="2302" spans="1:17" ht="15" x14ac:dyDescent="0.25">
      <c r="A2302" t="s">
        <v>2330</v>
      </c>
      <c r="B2302" t="s">
        <v>2211</v>
      </c>
      <c r="C2302">
        <v>56829936</v>
      </c>
      <c r="D2302">
        <v>56831936</v>
      </c>
      <c r="E2302" t="s">
        <v>24</v>
      </c>
      <c r="F2302">
        <v>282</v>
      </c>
      <c r="G2302">
        <v>617</v>
      </c>
      <c r="H2302">
        <v>179</v>
      </c>
      <c r="I2302">
        <v>544</v>
      </c>
      <c r="J2302">
        <v>31.367999999999999</v>
      </c>
      <c r="K2302">
        <v>24.757999999999999</v>
      </c>
      <c r="L2302">
        <v>-6.6102339005842001</v>
      </c>
      <c r="M2302">
        <v>1.1112533920257401E-2</v>
      </c>
      <c r="N2302">
        <v>0</v>
      </c>
      <c r="O2302">
        <v>-3.9108576074144299</v>
      </c>
      <c r="P2302">
        <v>1</v>
      </c>
      <c r="Q2302">
        <v>1</v>
      </c>
    </row>
    <row r="2303" spans="1:17" ht="15" x14ac:dyDescent="0.25">
      <c r="A2303" t="s">
        <v>2331</v>
      </c>
      <c r="B2303" t="s">
        <v>2211</v>
      </c>
      <c r="C2303">
        <v>56984267</v>
      </c>
      <c r="D2303">
        <v>56986267</v>
      </c>
      <c r="E2303" t="s">
        <v>24</v>
      </c>
      <c r="F2303">
        <v>595</v>
      </c>
      <c r="G2303">
        <v>693</v>
      </c>
      <c r="H2303">
        <v>408</v>
      </c>
      <c r="I2303">
        <v>710</v>
      </c>
      <c r="J2303">
        <v>46.195999999999998</v>
      </c>
      <c r="K2303">
        <v>36.494</v>
      </c>
      <c r="L2303">
        <v>-9.7019133545928007</v>
      </c>
      <c r="M2303">
        <v>1.38644865079786E-5</v>
      </c>
      <c r="N2303">
        <v>0</v>
      </c>
      <c r="O2303">
        <v>-3.9108576074144299</v>
      </c>
      <c r="P2303">
        <v>1</v>
      </c>
      <c r="Q2303">
        <v>1</v>
      </c>
    </row>
    <row r="2304" spans="1:17" ht="15" x14ac:dyDescent="0.25">
      <c r="A2304" t="s">
        <v>2332</v>
      </c>
      <c r="B2304" t="s">
        <v>2211</v>
      </c>
      <c r="C2304">
        <v>56987898</v>
      </c>
      <c r="D2304">
        <v>56989898</v>
      </c>
      <c r="E2304" t="s">
        <v>24</v>
      </c>
      <c r="F2304">
        <v>1336</v>
      </c>
      <c r="G2304">
        <v>168</v>
      </c>
      <c r="H2304">
        <v>1033</v>
      </c>
      <c r="I2304">
        <v>231</v>
      </c>
      <c r="J2304">
        <v>88.83</v>
      </c>
      <c r="K2304">
        <v>81.724999999999994</v>
      </c>
      <c r="L2304">
        <v>-7.1051036897388</v>
      </c>
      <c r="M2304">
        <v>1.46810297976161E-6</v>
      </c>
      <c r="N2304">
        <v>-0.33700921450405802</v>
      </c>
      <c r="O2304">
        <v>2.3680035211911599</v>
      </c>
      <c r="P2304">
        <v>0.44597805209284602</v>
      </c>
      <c r="Q2304">
        <v>1</v>
      </c>
    </row>
    <row r="2305" spans="1:17" ht="15" x14ac:dyDescent="0.25">
      <c r="A2305" t="s">
        <v>2333</v>
      </c>
      <c r="B2305" t="s">
        <v>2211</v>
      </c>
      <c r="C2305">
        <v>56992423</v>
      </c>
      <c r="D2305">
        <v>56994423</v>
      </c>
      <c r="E2305" t="s">
        <v>24</v>
      </c>
      <c r="F2305">
        <v>361</v>
      </c>
      <c r="G2305">
        <v>114</v>
      </c>
      <c r="H2305">
        <v>24</v>
      </c>
      <c r="I2305">
        <v>114</v>
      </c>
      <c r="J2305">
        <v>76</v>
      </c>
      <c r="K2305">
        <v>17.390999999999998</v>
      </c>
      <c r="L2305">
        <v>-58.608695652173999</v>
      </c>
      <c r="M2305">
        <v>6.34064791646716E-34</v>
      </c>
      <c r="N2305">
        <v>2.6334186825911998</v>
      </c>
      <c r="O2305">
        <v>-3.6879634424015699</v>
      </c>
      <c r="P2305">
        <v>0.56967366262572205</v>
      </c>
      <c r="Q2305">
        <v>1</v>
      </c>
    </row>
    <row r="2306" spans="1:17" ht="15" x14ac:dyDescent="0.25">
      <c r="A2306" t="s">
        <v>2334</v>
      </c>
      <c r="B2306" t="s">
        <v>2211</v>
      </c>
      <c r="C2306">
        <v>57142776</v>
      </c>
      <c r="D2306">
        <v>57144776</v>
      </c>
      <c r="E2306" t="s">
        <v>20</v>
      </c>
      <c r="F2306">
        <v>645</v>
      </c>
      <c r="G2306">
        <v>691</v>
      </c>
      <c r="H2306">
        <v>526</v>
      </c>
      <c r="I2306">
        <v>826</v>
      </c>
      <c r="J2306">
        <v>48.277999999999999</v>
      </c>
      <c r="K2306">
        <v>38.905000000000001</v>
      </c>
      <c r="L2306">
        <v>-9.3731176699855006</v>
      </c>
      <c r="M2306">
        <v>1.07777744406382E-5</v>
      </c>
      <c r="N2306">
        <v>0.90512607449874205</v>
      </c>
      <c r="O2306">
        <v>4.3035354685841396</v>
      </c>
      <c r="P2306">
        <v>5.9285713332889102E-2</v>
      </c>
      <c r="Q2306">
        <v>1</v>
      </c>
    </row>
    <row r="2307" spans="1:17" ht="15" x14ac:dyDescent="0.25">
      <c r="A2307" t="s">
        <v>2335</v>
      </c>
      <c r="B2307" t="s">
        <v>2211</v>
      </c>
      <c r="C2307">
        <v>57355041</v>
      </c>
      <c r="D2307">
        <v>57357041</v>
      </c>
      <c r="E2307" t="s">
        <v>20</v>
      </c>
      <c r="F2307">
        <v>182</v>
      </c>
      <c r="G2307">
        <v>682</v>
      </c>
      <c r="H2307">
        <v>80</v>
      </c>
      <c r="I2307">
        <v>582</v>
      </c>
      <c r="J2307">
        <v>21.065000000000001</v>
      </c>
      <c r="K2307">
        <v>12.085000000000001</v>
      </c>
      <c r="L2307">
        <v>-8.9802226697996996</v>
      </c>
      <c r="M2307">
        <v>3.3694852689782802E-5</v>
      </c>
      <c r="N2307">
        <v>1.8006876277474899</v>
      </c>
      <c r="O2307">
        <v>-3.5590829646204201</v>
      </c>
      <c r="P2307">
        <v>1</v>
      </c>
      <c r="Q2307">
        <v>1</v>
      </c>
    </row>
    <row r="2308" spans="1:17" ht="15" x14ac:dyDescent="0.25">
      <c r="A2308" t="s">
        <v>2336</v>
      </c>
      <c r="B2308" t="s">
        <v>2211</v>
      </c>
      <c r="C2308">
        <v>57523264</v>
      </c>
      <c r="D2308">
        <v>57525264</v>
      </c>
      <c r="E2308" t="s">
        <v>20</v>
      </c>
      <c r="F2308">
        <v>801</v>
      </c>
      <c r="G2308">
        <v>154</v>
      </c>
      <c r="H2308">
        <v>841</v>
      </c>
      <c r="I2308">
        <v>242</v>
      </c>
      <c r="J2308">
        <v>83.873999999999995</v>
      </c>
      <c r="K2308">
        <v>77.655000000000001</v>
      </c>
      <c r="L2308">
        <v>-6.2196825765156998</v>
      </c>
      <c r="M2308">
        <v>1.9026184358256299E-3</v>
      </c>
      <c r="N2308">
        <v>0</v>
      </c>
      <c r="O2308">
        <v>-1.4506519761810801</v>
      </c>
      <c r="P2308">
        <v>1</v>
      </c>
      <c r="Q2308">
        <v>1</v>
      </c>
    </row>
    <row r="2309" spans="1:17" ht="15" x14ac:dyDescent="0.25">
      <c r="A2309" t="s">
        <v>2337</v>
      </c>
      <c r="B2309" t="s">
        <v>2211</v>
      </c>
      <c r="C2309">
        <v>57786932</v>
      </c>
      <c r="D2309">
        <v>57788932</v>
      </c>
      <c r="E2309" t="s">
        <v>20</v>
      </c>
      <c r="F2309">
        <v>286</v>
      </c>
      <c r="G2309">
        <v>149</v>
      </c>
      <c r="H2309">
        <v>209</v>
      </c>
      <c r="I2309">
        <v>173</v>
      </c>
      <c r="J2309">
        <v>65.747</v>
      </c>
      <c r="K2309">
        <v>54.712000000000003</v>
      </c>
      <c r="L2309">
        <v>-11.035084551964999</v>
      </c>
      <c r="M2309">
        <v>5.9339605418046596E-3</v>
      </c>
      <c r="N2309">
        <v>0</v>
      </c>
      <c r="O2309">
        <v>-3.9108576074144299</v>
      </c>
      <c r="P2309">
        <v>1</v>
      </c>
      <c r="Q2309">
        <v>1</v>
      </c>
    </row>
    <row r="2310" spans="1:17" ht="15" x14ac:dyDescent="0.25">
      <c r="A2310" t="s">
        <v>2338</v>
      </c>
      <c r="B2310" t="s">
        <v>2211</v>
      </c>
      <c r="C2310">
        <v>57803415</v>
      </c>
      <c r="D2310">
        <v>57805415</v>
      </c>
      <c r="E2310" t="s">
        <v>20</v>
      </c>
      <c r="F2310">
        <v>270</v>
      </c>
      <c r="G2310">
        <v>146</v>
      </c>
      <c r="H2310">
        <v>204</v>
      </c>
      <c r="I2310">
        <v>175</v>
      </c>
      <c r="J2310">
        <v>64.903999999999996</v>
      </c>
      <c r="K2310">
        <v>53.826000000000001</v>
      </c>
      <c r="L2310">
        <v>-11.077988634057</v>
      </c>
      <c r="M2310">
        <v>6.7685364624260301E-3</v>
      </c>
      <c r="N2310">
        <v>0</v>
      </c>
      <c r="O2310">
        <v>-2.9491397946742102</v>
      </c>
      <c r="P2310">
        <v>1</v>
      </c>
      <c r="Q2310">
        <v>1</v>
      </c>
    </row>
    <row r="2311" spans="1:17" ht="15" x14ac:dyDescent="0.25">
      <c r="A2311" t="s">
        <v>2339</v>
      </c>
      <c r="B2311" t="s">
        <v>2211</v>
      </c>
      <c r="C2311">
        <v>57971423</v>
      </c>
      <c r="D2311">
        <v>57973423</v>
      </c>
      <c r="E2311" t="s">
        <v>24</v>
      </c>
      <c r="F2311">
        <v>445</v>
      </c>
      <c r="G2311">
        <v>207</v>
      </c>
      <c r="H2311">
        <v>279</v>
      </c>
      <c r="I2311">
        <v>223</v>
      </c>
      <c r="J2311">
        <v>68.251999999999995</v>
      </c>
      <c r="K2311">
        <v>55.578000000000003</v>
      </c>
      <c r="L2311">
        <v>-12.673844499303</v>
      </c>
      <c r="M2311">
        <v>9.3439285125854795E-5</v>
      </c>
      <c r="N2311">
        <v>0</v>
      </c>
      <c r="O2311">
        <v>-3.9108576074144299</v>
      </c>
      <c r="P2311">
        <v>1</v>
      </c>
      <c r="Q2311">
        <v>1</v>
      </c>
    </row>
    <row r="2312" spans="1:17" ht="15" x14ac:dyDescent="0.25">
      <c r="A2312" t="s">
        <v>2340</v>
      </c>
      <c r="B2312" t="s">
        <v>2211</v>
      </c>
      <c r="C2312">
        <v>58004886</v>
      </c>
      <c r="D2312">
        <v>58006886</v>
      </c>
      <c r="E2312" t="s">
        <v>20</v>
      </c>
      <c r="F2312">
        <v>743</v>
      </c>
      <c r="G2312">
        <v>294</v>
      </c>
      <c r="H2312">
        <v>516</v>
      </c>
      <c r="I2312">
        <v>265</v>
      </c>
      <c r="J2312">
        <v>71.649000000000001</v>
      </c>
      <c r="K2312">
        <v>66.069000000000003</v>
      </c>
      <c r="L2312">
        <v>-5.5798453383578002</v>
      </c>
      <c r="M2312">
        <v>3.1001375819882701E-2</v>
      </c>
      <c r="N2312">
        <v>0</v>
      </c>
      <c r="O2312">
        <v>-3.9108576074144299</v>
      </c>
      <c r="P2312">
        <v>1</v>
      </c>
      <c r="Q2312">
        <v>1</v>
      </c>
    </row>
    <row r="2313" spans="1:17" ht="15" x14ac:dyDescent="0.25">
      <c r="A2313" t="s">
        <v>2341</v>
      </c>
      <c r="B2313" t="s">
        <v>2211</v>
      </c>
      <c r="C2313">
        <v>58022064</v>
      </c>
      <c r="D2313">
        <v>58024064</v>
      </c>
      <c r="E2313" t="s">
        <v>20</v>
      </c>
      <c r="F2313">
        <v>374</v>
      </c>
      <c r="G2313">
        <v>194</v>
      </c>
      <c r="H2313">
        <v>309</v>
      </c>
      <c r="I2313">
        <v>349</v>
      </c>
      <c r="J2313">
        <v>65.844999999999999</v>
      </c>
      <c r="K2313">
        <v>46.96</v>
      </c>
      <c r="L2313">
        <v>-18.884584100346999</v>
      </c>
      <c r="M2313">
        <v>6.4191488705413395E-10</v>
      </c>
      <c r="N2313">
        <v>1.80346876833522</v>
      </c>
      <c r="O2313">
        <v>-2.73397324114694</v>
      </c>
      <c r="P2313">
        <v>0.999999999999999</v>
      </c>
      <c r="Q2313">
        <v>1</v>
      </c>
    </row>
    <row r="2314" spans="1:17" ht="15" x14ac:dyDescent="0.25">
      <c r="A2314" t="s">
        <v>2342</v>
      </c>
      <c r="B2314" t="s">
        <v>2211</v>
      </c>
      <c r="C2314">
        <v>58072765</v>
      </c>
      <c r="D2314">
        <v>58074765</v>
      </c>
      <c r="E2314" t="s">
        <v>20</v>
      </c>
      <c r="F2314">
        <v>1580</v>
      </c>
      <c r="G2314">
        <v>524</v>
      </c>
      <c r="H2314">
        <v>1236</v>
      </c>
      <c r="I2314">
        <v>490</v>
      </c>
      <c r="J2314">
        <v>75.094999999999999</v>
      </c>
      <c r="K2314">
        <v>71.611000000000004</v>
      </c>
      <c r="L2314">
        <v>-3.4843965475460998</v>
      </c>
      <c r="M2314">
        <v>3.7613297309473E-2</v>
      </c>
      <c r="N2314">
        <v>-0.20172570840253701</v>
      </c>
      <c r="O2314">
        <v>3.43400498160335</v>
      </c>
      <c r="P2314">
        <v>0.620904591244957</v>
      </c>
      <c r="Q2314">
        <v>1</v>
      </c>
    </row>
    <row r="2315" spans="1:17" ht="15" x14ac:dyDescent="0.25">
      <c r="A2315" t="s">
        <v>2343</v>
      </c>
      <c r="B2315" t="s">
        <v>2211</v>
      </c>
      <c r="C2315">
        <v>58110234</v>
      </c>
      <c r="D2315">
        <v>58112234</v>
      </c>
      <c r="E2315" t="s">
        <v>20</v>
      </c>
      <c r="F2315">
        <v>1141</v>
      </c>
      <c r="G2315">
        <v>201</v>
      </c>
      <c r="H2315">
        <v>821</v>
      </c>
      <c r="I2315">
        <v>221</v>
      </c>
      <c r="J2315">
        <v>85.022000000000006</v>
      </c>
      <c r="K2315">
        <v>78.790999999999997</v>
      </c>
      <c r="L2315">
        <v>-6.2315677463092998</v>
      </c>
      <c r="M2315">
        <v>5.5016064575064605E-4</v>
      </c>
      <c r="N2315">
        <v>-1.31049438196513</v>
      </c>
      <c r="O2315">
        <v>-3.76709281667079</v>
      </c>
      <c r="P2315">
        <v>0.72832997509251796</v>
      </c>
      <c r="Q2315">
        <v>1</v>
      </c>
    </row>
    <row r="2316" spans="1:17" ht="15" x14ac:dyDescent="0.25">
      <c r="A2316" t="s">
        <v>2344</v>
      </c>
      <c r="B2316" t="s">
        <v>2211</v>
      </c>
      <c r="C2316">
        <v>58205650</v>
      </c>
      <c r="D2316">
        <v>58207650</v>
      </c>
      <c r="E2316" t="s">
        <v>20</v>
      </c>
      <c r="F2316">
        <v>344</v>
      </c>
      <c r="G2316">
        <v>175</v>
      </c>
      <c r="H2316">
        <v>361</v>
      </c>
      <c r="I2316">
        <v>355</v>
      </c>
      <c r="J2316">
        <v>66.281000000000006</v>
      </c>
      <c r="K2316">
        <v>50.418999999999997</v>
      </c>
      <c r="L2316">
        <v>-15.862315798538001</v>
      </c>
      <c r="M2316">
        <v>3.8623561929380099E-7</v>
      </c>
      <c r="N2316">
        <v>0.14156546092576799</v>
      </c>
      <c r="O2316">
        <v>5.6686332277394902</v>
      </c>
      <c r="P2316">
        <v>0.62823753297278695</v>
      </c>
      <c r="Q2316">
        <v>1</v>
      </c>
    </row>
    <row r="2317" spans="1:17" ht="15" x14ac:dyDescent="0.25">
      <c r="A2317" t="s">
        <v>2345</v>
      </c>
      <c r="B2317" t="s">
        <v>2211</v>
      </c>
      <c r="C2317">
        <v>58298528</v>
      </c>
      <c r="D2317">
        <v>58300528</v>
      </c>
      <c r="E2317" t="s">
        <v>20</v>
      </c>
      <c r="F2317">
        <v>417</v>
      </c>
      <c r="G2317">
        <v>1224</v>
      </c>
      <c r="H2317">
        <v>290</v>
      </c>
      <c r="I2317">
        <v>1340</v>
      </c>
      <c r="J2317">
        <v>25.411000000000001</v>
      </c>
      <c r="K2317">
        <v>17.791</v>
      </c>
      <c r="L2317">
        <v>-7.6199235091575996</v>
      </c>
      <c r="M2317">
        <v>1.5205881902578599E-6</v>
      </c>
      <c r="N2317">
        <v>-4.3116398104837099</v>
      </c>
      <c r="O2317">
        <v>-3.6413824287151302</v>
      </c>
      <c r="P2317">
        <v>0.28852685000190398</v>
      </c>
      <c r="Q2317">
        <v>1</v>
      </c>
    </row>
    <row r="2318" spans="1:17" ht="15" x14ac:dyDescent="0.25">
      <c r="A2318" t="s">
        <v>2346</v>
      </c>
      <c r="B2318" t="s">
        <v>2211</v>
      </c>
      <c r="C2318">
        <v>58525406</v>
      </c>
      <c r="D2318">
        <v>58527406</v>
      </c>
      <c r="E2318" t="s">
        <v>20</v>
      </c>
      <c r="F2318">
        <v>1094</v>
      </c>
      <c r="G2318">
        <v>141</v>
      </c>
      <c r="H2318">
        <v>916</v>
      </c>
      <c r="I2318">
        <v>176</v>
      </c>
      <c r="J2318">
        <v>88.582999999999998</v>
      </c>
      <c r="K2318">
        <v>83.882999999999996</v>
      </c>
      <c r="L2318">
        <v>-4.7002120686330997</v>
      </c>
      <c r="M2318">
        <v>4.2830673050058598E-3</v>
      </c>
      <c r="N2318">
        <v>0</v>
      </c>
      <c r="O2318">
        <v>-3.9108576074144299</v>
      </c>
      <c r="P2318">
        <v>1</v>
      </c>
      <c r="Q2318">
        <v>1</v>
      </c>
    </row>
    <row r="2319" spans="1:17" ht="15" x14ac:dyDescent="0.25">
      <c r="A2319" t="s">
        <v>2347</v>
      </c>
      <c r="B2319" t="s">
        <v>2211</v>
      </c>
      <c r="C2319">
        <v>58571993</v>
      </c>
      <c r="D2319">
        <v>58573993</v>
      </c>
      <c r="E2319" t="s">
        <v>24</v>
      </c>
      <c r="F2319">
        <v>57</v>
      </c>
      <c r="G2319">
        <v>212</v>
      </c>
      <c r="H2319">
        <v>27</v>
      </c>
      <c r="I2319">
        <v>224</v>
      </c>
      <c r="J2319">
        <v>21.19</v>
      </c>
      <c r="K2319">
        <v>10.757</v>
      </c>
      <c r="L2319">
        <v>-10.432618966512999</v>
      </c>
      <c r="M2319">
        <v>4.9325243480858698E-3</v>
      </c>
      <c r="N2319">
        <v>0.98159435353119995</v>
      </c>
      <c r="O2319">
        <v>0.71410628990428104</v>
      </c>
      <c r="P2319">
        <v>0.28956340450311202</v>
      </c>
      <c r="Q2319">
        <v>1</v>
      </c>
    </row>
    <row r="2320" spans="1:17" ht="15" x14ac:dyDescent="0.25">
      <c r="A2320" t="s">
        <v>2348</v>
      </c>
      <c r="B2320" t="s">
        <v>2211</v>
      </c>
      <c r="C2320">
        <v>58756603</v>
      </c>
      <c r="D2320">
        <v>58758603</v>
      </c>
      <c r="E2320" t="s">
        <v>20</v>
      </c>
      <c r="F2320">
        <v>83</v>
      </c>
      <c r="G2320">
        <v>323</v>
      </c>
      <c r="H2320">
        <v>65</v>
      </c>
      <c r="I2320">
        <v>513</v>
      </c>
      <c r="J2320">
        <v>20.443000000000001</v>
      </c>
      <c r="K2320">
        <v>11.246</v>
      </c>
      <c r="L2320">
        <v>-9.1976750132100999</v>
      </c>
      <c r="M2320">
        <v>5.3015350999066201E-4</v>
      </c>
      <c r="N2320">
        <v>-9.1519328482926599E-2</v>
      </c>
      <c r="O2320">
        <v>2.8543186058402901</v>
      </c>
      <c r="P2320">
        <v>0.80531248502029595</v>
      </c>
      <c r="Q2320">
        <v>1</v>
      </c>
    </row>
    <row r="2321" spans="1:17" ht="15" x14ac:dyDescent="0.25">
      <c r="A2321" t="s">
        <v>2349</v>
      </c>
      <c r="B2321" t="s">
        <v>2211</v>
      </c>
      <c r="C2321">
        <v>58859120</v>
      </c>
      <c r="D2321">
        <v>58861120</v>
      </c>
      <c r="E2321" t="s">
        <v>20</v>
      </c>
      <c r="F2321">
        <v>1572</v>
      </c>
      <c r="G2321">
        <v>725</v>
      </c>
      <c r="H2321">
        <v>1396</v>
      </c>
      <c r="I2321">
        <v>772</v>
      </c>
      <c r="J2321">
        <v>68.436999999999998</v>
      </c>
      <c r="K2321">
        <v>64.391000000000005</v>
      </c>
      <c r="L2321">
        <v>-4.0459479475073001</v>
      </c>
      <c r="M2321">
        <v>1.37056663021565E-2</v>
      </c>
      <c r="N2321">
        <v>1.27753301623424</v>
      </c>
      <c r="O2321">
        <v>2.8698638362168198</v>
      </c>
      <c r="P2321">
        <v>9.7884704456312296E-2</v>
      </c>
      <c r="Q2321">
        <v>1</v>
      </c>
    </row>
    <row r="2322" spans="1:17" ht="15" x14ac:dyDescent="0.25">
      <c r="A2322" t="s">
        <v>2350</v>
      </c>
      <c r="B2322" t="s">
        <v>2211</v>
      </c>
      <c r="C2322">
        <v>58933070</v>
      </c>
      <c r="D2322">
        <v>58935070</v>
      </c>
      <c r="E2322" t="s">
        <v>20</v>
      </c>
      <c r="F2322">
        <v>497</v>
      </c>
      <c r="G2322">
        <v>279</v>
      </c>
      <c r="H2322">
        <v>335</v>
      </c>
      <c r="I2322">
        <v>279</v>
      </c>
      <c r="J2322">
        <v>64.046000000000006</v>
      </c>
      <c r="K2322">
        <v>54.56</v>
      </c>
      <c r="L2322">
        <v>-9.4861311662580992</v>
      </c>
      <c r="M2322">
        <v>1.9520638658512E-3</v>
      </c>
      <c r="N2322">
        <v>8.1598097496327</v>
      </c>
      <c r="O2322">
        <v>6.6290439211132703</v>
      </c>
      <c r="P2322">
        <v>1.1730900179532599E-6</v>
      </c>
      <c r="Q2322">
        <v>4.9951290193038197E-4</v>
      </c>
    </row>
    <row r="2323" spans="1:17" ht="15" x14ac:dyDescent="0.25">
      <c r="A2323" t="s">
        <v>2351</v>
      </c>
      <c r="B2323" t="s">
        <v>2211</v>
      </c>
      <c r="C2323">
        <v>59426664</v>
      </c>
      <c r="D2323">
        <v>59428664</v>
      </c>
      <c r="E2323" t="s">
        <v>24</v>
      </c>
      <c r="F2323">
        <v>936</v>
      </c>
      <c r="G2323">
        <v>235</v>
      </c>
      <c r="H2323">
        <v>741</v>
      </c>
      <c r="I2323">
        <v>274</v>
      </c>
      <c r="J2323">
        <v>79.932000000000002</v>
      </c>
      <c r="K2323">
        <v>73.004999999999995</v>
      </c>
      <c r="L2323">
        <v>-6.9267562144266002</v>
      </c>
      <c r="M2323">
        <v>7.6913948948388101E-4</v>
      </c>
      <c r="N2323">
        <v>-1.2300113551395099E-2</v>
      </c>
      <c r="O2323">
        <v>5.4852359268619404</v>
      </c>
      <c r="P2323">
        <v>0.97917677302264206</v>
      </c>
      <c r="Q2323">
        <v>1</v>
      </c>
    </row>
    <row r="2324" spans="1:17" ht="15" x14ac:dyDescent="0.25">
      <c r="A2324" t="s">
        <v>2352</v>
      </c>
      <c r="B2324" t="s">
        <v>2211</v>
      </c>
      <c r="C2324">
        <v>59488340</v>
      </c>
      <c r="D2324">
        <v>59490340</v>
      </c>
      <c r="E2324" t="s">
        <v>20</v>
      </c>
      <c r="F2324">
        <v>461</v>
      </c>
      <c r="G2324">
        <v>241</v>
      </c>
      <c r="H2324">
        <v>247</v>
      </c>
      <c r="I2324">
        <v>194</v>
      </c>
      <c r="J2324">
        <v>65.67</v>
      </c>
      <c r="K2324">
        <v>56.009</v>
      </c>
      <c r="L2324">
        <v>-9.6604453747311005</v>
      </c>
      <c r="M2324">
        <v>4.5492987487339804E-3</v>
      </c>
      <c r="N2324">
        <v>2.62095321966365</v>
      </c>
      <c r="O2324">
        <v>-3.6057686225608001</v>
      </c>
      <c r="P2324">
        <v>0.64166711943464705</v>
      </c>
      <c r="Q2324">
        <v>1</v>
      </c>
    </row>
    <row r="2325" spans="1:17" ht="15" x14ac:dyDescent="0.25">
      <c r="A2325" t="s">
        <v>2353</v>
      </c>
      <c r="B2325" t="s">
        <v>2211</v>
      </c>
      <c r="C2325">
        <v>59568274</v>
      </c>
      <c r="D2325">
        <v>59570274</v>
      </c>
      <c r="E2325" t="s">
        <v>24</v>
      </c>
      <c r="F2325">
        <v>330</v>
      </c>
      <c r="G2325">
        <v>337</v>
      </c>
      <c r="H2325">
        <v>261</v>
      </c>
      <c r="I2325">
        <v>351</v>
      </c>
      <c r="J2325">
        <v>49.475000000000001</v>
      </c>
      <c r="K2325">
        <v>42.646999999999998</v>
      </c>
      <c r="L2325">
        <v>-6.8282035452862004</v>
      </c>
      <c r="M2325">
        <v>3.8776878187189799E-2</v>
      </c>
      <c r="N2325">
        <v>1.5521274072555999</v>
      </c>
      <c r="O2325">
        <v>2.8624997431753401</v>
      </c>
      <c r="P2325">
        <v>0.15997674518385999</v>
      </c>
      <c r="Q2325">
        <v>1</v>
      </c>
    </row>
    <row r="2326" spans="1:17" ht="15" x14ac:dyDescent="0.25">
      <c r="A2326" t="s">
        <v>2354</v>
      </c>
      <c r="B2326" t="s">
        <v>2211</v>
      </c>
      <c r="C2326">
        <v>59745803</v>
      </c>
      <c r="D2326">
        <v>59747803</v>
      </c>
      <c r="E2326" t="s">
        <v>20</v>
      </c>
      <c r="F2326">
        <v>217</v>
      </c>
      <c r="G2326">
        <v>422</v>
      </c>
      <c r="H2326">
        <v>164</v>
      </c>
      <c r="I2326">
        <v>481</v>
      </c>
      <c r="J2326">
        <v>33.959000000000003</v>
      </c>
      <c r="K2326">
        <v>25.425999999999998</v>
      </c>
      <c r="L2326">
        <v>-8.5329548349528999</v>
      </c>
      <c r="M2326">
        <v>3.9277391466616199E-3</v>
      </c>
      <c r="N2326">
        <v>0.296690478556979</v>
      </c>
      <c r="O2326">
        <v>3.8063174017678598</v>
      </c>
      <c r="P2326">
        <v>0.60911869588220702</v>
      </c>
      <c r="Q2326">
        <v>1</v>
      </c>
    </row>
    <row r="2327" spans="1:17" ht="15" x14ac:dyDescent="0.25">
      <c r="A2327" t="s">
        <v>2355</v>
      </c>
      <c r="B2327" t="s">
        <v>2211</v>
      </c>
      <c r="C2327">
        <v>59900195</v>
      </c>
      <c r="D2327">
        <v>59902195</v>
      </c>
      <c r="E2327" t="s">
        <v>20</v>
      </c>
      <c r="F2327">
        <v>5583</v>
      </c>
      <c r="G2327">
        <v>746</v>
      </c>
      <c r="H2327">
        <v>4362</v>
      </c>
      <c r="I2327">
        <v>809</v>
      </c>
      <c r="J2327">
        <v>88.212999999999994</v>
      </c>
      <c r="K2327">
        <v>84.355000000000004</v>
      </c>
      <c r="L2327">
        <v>-3.8579307848542999</v>
      </c>
      <c r="M2327">
        <v>3.5327118974442499E-8</v>
      </c>
      <c r="N2327">
        <v>-1.8161700536918499</v>
      </c>
      <c r="O2327">
        <v>-3.66486902095843</v>
      </c>
      <c r="P2327">
        <v>0.999999999999999</v>
      </c>
      <c r="Q2327">
        <v>1</v>
      </c>
    </row>
    <row r="2328" spans="1:17" ht="15" x14ac:dyDescent="0.25">
      <c r="A2328" t="s">
        <v>2356</v>
      </c>
      <c r="B2328" t="s">
        <v>2211</v>
      </c>
      <c r="C2328">
        <v>60099373</v>
      </c>
      <c r="D2328">
        <v>60101373</v>
      </c>
      <c r="E2328" t="s">
        <v>24</v>
      </c>
      <c r="F2328">
        <v>778</v>
      </c>
      <c r="G2328">
        <v>494</v>
      </c>
      <c r="H2328">
        <v>632</v>
      </c>
      <c r="I2328">
        <v>547</v>
      </c>
      <c r="J2328">
        <v>61.164000000000001</v>
      </c>
      <c r="K2328">
        <v>53.604999999999997</v>
      </c>
      <c r="L2328">
        <v>-7.5587722246227003</v>
      </c>
      <c r="M2328">
        <v>8.9450033994195599E-4</v>
      </c>
      <c r="N2328">
        <v>5.0525062487454097E-3</v>
      </c>
      <c r="O2328">
        <v>5.7152416575519096</v>
      </c>
      <c r="P2328">
        <v>0.99004397492188101</v>
      </c>
      <c r="Q2328">
        <v>1</v>
      </c>
    </row>
    <row r="2329" spans="1:17" ht="15" x14ac:dyDescent="0.25">
      <c r="A2329" t="s">
        <v>2357</v>
      </c>
      <c r="B2329" t="s">
        <v>2211</v>
      </c>
      <c r="C2329">
        <v>60165795</v>
      </c>
      <c r="D2329">
        <v>60167795</v>
      </c>
      <c r="E2329" t="s">
        <v>20</v>
      </c>
      <c r="F2329">
        <v>406</v>
      </c>
      <c r="G2329">
        <v>530</v>
      </c>
      <c r="H2329">
        <v>328</v>
      </c>
      <c r="I2329">
        <v>578</v>
      </c>
      <c r="J2329">
        <v>43.375999999999998</v>
      </c>
      <c r="K2329">
        <v>36.203000000000003</v>
      </c>
      <c r="L2329">
        <v>-7.1729778683420999</v>
      </c>
      <c r="M2329">
        <v>6.28546945731884E-3</v>
      </c>
      <c r="N2329">
        <v>0.74474051217849901</v>
      </c>
      <c r="O2329">
        <v>-0.82126949176533304</v>
      </c>
      <c r="P2329">
        <v>0.31596056047878002</v>
      </c>
      <c r="Q2329">
        <v>1</v>
      </c>
    </row>
    <row r="2330" spans="1:17" ht="15" x14ac:dyDescent="0.25">
      <c r="A2330" t="s">
        <v>2358</v>
      </c>
      <c r="B2330" t="s">
        <v>2211</v>
      </c>
      <c r="C2330">
        <v>60225338</v>
      </c>
      <c r="D2330">
        <v>60227338</v>
      </c>
      <c r="E2330" t="s">
        <v>20</v>
      </c>
      <c r="F2330">
        <v>396</v>
      </c>
      <c r="G2330">
        <v>382</v>
      </c>
      <c r="H2330">
        <v>274</v>
      </c>
      <c r="I2330">
        <v>343</v>
      </c>
      <c r="J2330">
        <v>50.9</v>
      </c>
      <c r="K2330">
        <v>44.408000000000001</v>
      </c>
      <c r="L2330">
        <v>-6.4913150537678996</v>
      </c>
      <c r="M2330">
        <v>4.2177087893949097E-2</v>
      </c>
      <c r="N2330">
        <v>0</v>
      </c>
      <c r="O2330">
        <v>-3.9108576074144299</v>
      </c>
      <c r="P2330">
        <v>1</v>
      </c>
      <c r="Q2330">
        <v>1</v>
      </c>
    </row>
    <row r="2331" spans="1:17" ht="15" x14ac:dyDescent="0.25">
      <c r="A2331" t="s">
        <v>2359</v>
      </c>
      <c r="B2331" t="s">
        <v>2211</v>
      </c>
      <c r="C2331">
        <v>60323110</v>
      </c>
      <c r="D2331">
        <v>60325110</v>
      </c>
      <c r="E2331" t="s">
        <v>24</v>
      </c>
      <c r="F2331">
        <v>46</v>
      </c>
      <c r="G2331">
        <v>1299</v>
      </c>
      <c r="H2331">
        <v>17</v>
      </c>
      <c r="I2331">
        <v>1002</v>
      </c>
      <c r="J2331">
        <v>3.42</v>
      </c>
      <c r="K2331">
        <v>1.6679999999999999</v>
      </c>
      <c r="L2331">
        <v>-1.7517720923275999</v>
      </c>
      <c r="M2331">
        <v>2.6022593764143901E-2</v>
      </c>
      <c r="N2331">
        <v>0.15883645249527101</v>
      </c>
      <c r="O2331">
        <v>1.8675287640209499</v>
      </c>
      <c r="P2331">
        <v>0.76189622512746202</v>
      </c>
      <c r="Q2331">
        <v>1</v>
      </c>
    </row>
    <row r="2332" spans="1:17" ht="15" x14ac:dyDescent="0.25">
      <c r="A2332" t="s">
        <v>2360</v>
      </c>
      <c r="B2332" t="s">
        <v>2211</v>
      </c>
      <c r="C2332">
        <v>60376028</v>
      </c>
      <c r="D2332">
        <v>60378028</v>
      </c>
      <c r="E2332" t="s">
        <v>20</v>
      </c>
      <c r="F2332">
        <v>566</v>
      </c>
      <c r="G2332">
        <v>653</v>
      </c>
      <c r="H2332">
        <v>437</v>
      </c>
      <c r="I2332">
        <v>718</v>
      </c>
      <c r="J2332">
        <v>46.432000000000002</v>
      </c>
      <c r="K2332">
        <v>37.835000000000001</v>
      </c>
      <c r="L2332">
        <v>-8.5960033950190002</v>
      </c>
      <c r="M2332">
        <v>1.7921359060640599E-4</v>
      </c>
      <c r="N2332">
        <v>0.29379138022805301</v>
      </c>
      <c r="O2332">
        <v>4.2991082091771702</v>
      </c>
      <c r="P2332">
        <v>0.36670380132443797</v>
      </c>
      <c r="Q2332">
        <v>1</v>
      </c>
    </row>
    <row r="2333" spans="1:17" ht="15" x14ac:dyDescent="0.25">
      <c r="A2333" t="s">
        <v>2361</v>
      </c>
      <c r="B2333" t="s">
        <v>2211</v>
      </c>
      <c r="C2333">
        <v>60376436</v>
      </c>
      <c r="D2333">
        <v>60378436</v>
      </c>
      <c r="E2333" t="s">
        <v>24</v>
      </c>
      <c r="F2333">
        <v>584</v>
      </c>
      <c r="G2333">
        <v>652</v>
      </c>
      <c r="H2333">
        <v>368</v>
      </c>
      <c r="I2333">
        <v>680</v>
      </c>
      <c r="J2333">
        <v>47.249000000000002</v>
      </c>
      <c r="K2333">
        <v>35.115000000000002</v>
      </c>
      <c r="L2333">
        <v>-12.134687121717</v>
      </c>
      <c r="M2333">
        <v>7.8130086354725096E-8</v>
      </c>
      <c r="N2333">
        <v>0.34418977556800501</v>
      </c>
      <c r="O2333">
        <v>4.6281464143485502</v>
      </c>
      <c r="P2333">
        <v>0.26483586428770201</v>
      </c>
      <c r="Q2333">
        <v>1</v>
      </c>
    </row>
    <row r="2334" spans="1:17" ht="15" x14ac:dyDescent="0.25">
      <c r="A2334" t="s">
        <v>2362</v>
      </c>
      <c r="B2334" t="s">
        <v>2211</v>
      </c>
      <c r="C2334">
        <v>60484751</v>
      </c>
      <c r="D2334">
        <v>60486751</v>
      </c>
      <c r="E2334" t="s">
        <v>24</v>
      </c>
      <c r="F2334">
        <v>461</v>
      </c>
      <c r="G2334">
        <v>282</v>
      </c>
      <c r="H2334">
        <v>406</v>
      </c>
      <c r="I2334">
        <v>343</v>
      </c>
      <c r="J2334">
        <v>62.045999999999999</v>
      </c>
      <c r="K2334">
        <v>54.206000000000003</v>
      </c>
      <c r="L2334">
        <v>-7.8401529540509003</v>
      </c>
      <c r="M2334">
        <v>8.2504196649334401E-3</v>
      </c>
      <c r="N2334">
        <v>9.6468842998311599E-2</v>
      </c>
      <c r="O2334">
        <v>1.8879986498848</v>
      </c>
      <c r="P2334">
        <v>0.90223004259580697</v>
      </c>
      <c r="Q2334">
        <v>1</v>
      </c>
    </row>
    <row r="2335" spans="1:17" ht="15" x14ac:dyDescent="0.25">
      <c r="A2335" t="s">
        <v>2363</v>
      </c>
      <c r="B2335" t="s">
        <v>2211</v>
      </c>
      <c r="C2335">
        <v>60502369</v>
      </c>
      <c r="D2335">
        <v>60504369</v>
      </c>
      <c r="E2335" t="s">
        <v>20</v>
      </c>
      <c r="F2335">
        <v>192</v>
      </c>
      <c r="G2335">
        <v>475</v>
      </c>
      <c r="H2335">
        <v>124</v>
      </c>
      <c r="I2335">
        <v>464</v>
      </c>
      <c r="J2335">
        <v>28.786000000000001</v>
      </c>
      <c r="K2335">
        <v>21.088000000000001</v>
      </c>
      <c r="L2335">
        <v>-7.6971718222521002</v>
      </c>
      <c r="M2335">
        <v>6.5119101464046897E-3</v>
      </c>
      <c r="N2335">
        <v>4.5143569925096996</v>
      </c>
      <c r="O2335">
        <v>3.8999856330987202</v>
      </c>
      <c r="P2335">
        <v>6.5122443452383098E-16</v>
      </c>
      <c r="Q2335">
        <v>1.0127389380021E-12</v>
      </c>
    </row>
    <row r="2336" spans="1:17" ht="15" x14ac:dyDescent="0.25">
      <c r="A2336" t="s">
        <v>2364</v>
      </c>
      <c r="B2336" t="s">
        <v>2211</v>
      </c>
      <c r="C2336">
        <v>60580835</v>
      </c>
      <c r="D2336">
        <v>60582835</v>
      </c>
      <c r="E2336" t="s">
        <v>20</v>
      </c>
      <c r="F2336">
        <v>705</v>
      </c>
      <c r="G2336">
        <v>488</v>
      </c>
      <c r="H2336">
        <v>543</v>
      </c>
      <c r="I2336">
        <v>480</v>
      </c>
      <c r="J2336">
        <v>59.094999999999999</v>
      </c>
      <c r="K2336">
        <v>53.079000000000001</v>
      </c>
      <c r="L2336">
        <v>-6.0155403096755</v>
      </c>
      <c r="M2336">
        <v>1.44231615368437E-2</v>
      </c>
      <c r="N2336">
        <v>-0.143084588496704</v>
      </c>
      <c r="O2336">
        <v>-0.51527310765339995</v>
      </c>
      <c r="P2336">
        <v>0.91205147644853601</v>
      </c>
      <c r="Q2336">
        <v>1</v>
      </c>
    </row>
    <row r="2337" spans="1:17" ht="15" x14ac:dyDescent="0.25">
      <c r="A2337" t="s">
        <v>2365</v>
      </c>
      <c r="B2337" t="s">
        <v>2211</v>
      </c>
      <c r="C2337">
        <v>60589394</v>
      </c>
      <c r="D2337">
        <v>60591394</v>
      </c>
      <c r="E2337" t="s">
        <v>24</v>
      </c>
      <c r="F2337">
        <v>995</v>
      </c>
      <c r="G2337">
        <v>271</v>
      </c>
      <c r="H2337">
        <v>885</v>
      </c>
      <c r="I2337">
        <v>322</v>
      </c>
      <c r="J2337">
        <v>78.593999999999994</v>
      </c>
      <c r="K2337">
        <v>73.322000000000003</v>
      </c>
      <c r="L2337">
        <v>-5.2717101792990002</v>
      </c>
      <c r="M2337">
        <v>7.8493680344113304E-3</v>
      </c>
      <c r="N2337">
        <v>0.27640305411219701</v>
      </c>
      <c r="O2337">
        <v>3.1860764190916</v>
      </c>
      <c r="P2337">
        <v>0.434488509743093</v>
      </c>
      <c r="Q2337">
        <v>1</v>
      </c>
    </row>
    <row r="2338" spans="1:17" ht="15" x14ac:dyDescent="0.25">
      <c r="A2338" t="s">
        <v>2366</v>
      </c>
      <c r="B2338" t="s">
        <v>2211</v>
      </c>
      <c r="C2338">
        <v>60678931</v>
      </c>
      <c r="D2338">
        <v>60680931</v>
      </c>
      <c r="E2338" t="s">
        <v>24</v>
      </c>
      <c r="F2338">
        <v>331</v>
      </c>
      <c r="G2338">
        <v>399</v>
      </c>
      <c r="H2338">
        <v>264</v>
      </c>
      <c r="I2338">
        <v>419</v>
      </c>
      <c r="J2338">
        <v>45.341999999999999</v>
      </c>
      <c r="K2338">
        <v>38.652999999999999</v>
      </c>
      <c r="L2338">
        <v>-6.6894642892957998</v>
      </c>
      <c r="M2338">
        <v>2.99085864256457E-2</v>
      </c>
      <c r="N2338">
        <v>-2.7218921395598401</v>
      </c>
      <c r="O2338">
        <v>-3.44385762542908</v>
      </c>
      <c r="P2338">
        <v>0.59016674925274704</v>
      </c>
      <c r="Q2338">
        <v>1</v>
      </c>
    </row>
    <row r="2339" spans="1:17" ht="15" x14ac:dyDescent="0.25">
      <c r="A2339" t="s">
        <v>2367</v>
      </c>
      <c r="B2339" t="s">
        <v>2211</v>
      </c>
      <c r="C2339">
        <v>60828255</v>
      </c>
      <c r="D2339">
        <v>60830255</v>
      </c>
      <c r="E2339" t="s">
        <v>24</v>
      </c>
      <c r="F2339">
        <v>760</v>
      </c>
      <c r="G2339">
        <v>1747</v>
      </c>
      <c r="H2339">
        <v>589</v>
      </c>
      <c r="I2339">
        <v>1711</v>
      </c>
      <c r="J2339">
        <v>30.315000000000001</v>
      </c>
      <c r="K2339">
        <v>25.609000000000002</v>
      </c>
      <c r="L2339">
        <v>-4.7064220183485999</v>
      </c>
      <c r="M2339">
        <v>1.55444281660092E-3</v>
      </c>
      <c r="N2339">
        <v>-0.176370087396613</v>
      </c>
      <c r="O2339">
        <v>3.59680344061311</v>
      </c>
      <c r="P2339">
        <v>0.72261825418221204</v>
      </c>
      <c r="Q2339">
        <v>1</v>
      </c>
    </row>
    <row r="2340" spans="1:17" ht="15" x14ac:dyDescent="0.25">
      <c r="A2340" t="s">
        <v>2368</v>
      </c>
      <c r="B2340" t="s">
        <v>2211</v>
      </c>
      <c r="C2340">
        <v>60909704</v>
      </c>
      <c r="D2340">
        <v>60911704</v>
      </c>
      <c r="E2340" t="s">
        <v>20</v>
      </c>
      <c r="F2340">
        <v>16</v>
      </c>
      <c r="G2340">
        <v>451</v>
      </c>
      <c r="H2340">
        <v>2</v>
      </c>
      <c r="I2340">
        <v>299</v>
      </c>
      <c r="J2340">
        <v>3.4260000000000002</v>
      </c>
      <c r="K2340">
        <v>0.66400000000000003</v>
      </c>
      <c r="L2340">
        <v>-2.7616723697596002</v>
      </c>
      <c r="M2340">
        <v>3.4214999955234603E-2</v>
      </c>
      <c r="N2340">
        <v>1.89237390831972</v>
      </c>
      <c r="O2340">
        <v>-2.5936696747384902</v>
      </c>
      <c r="P2340">
        <v>1</v>
      </c>
      <c r="Q2340">
        <v>1</v>
      </c>
    </row>
    <row r="2341" spans="1:17" ht="15" x14ac:dyDescent="0.25">
      <c r="A2341" t="s">
        <v>2369</v>
      </c>
      <c r="B2341" t="s">
        <v>2211</v>
      </c>
      <c r="C2341">
        <v>60931961</v>
      </c>
      <c r="D2341">
        <v>60933961</v>
      </c>
      <c r="E2341" t="s">
        <v>24</v>
      </c>
      <c r="F2341">
        <v>1097</v>
      </c>
      <c r="G2341">
        <v>717</v>
      </c>
      <c r="H2341">
        <v>797</v>
      </c>
      <c r="I2341">
        <v>699</v>
      </c>
      <c r="J2341">
        <v>60.473999999999997</v>
      </c>
      <c r="K2341">
        <v>53.274999999999999</v>
      </c>
      <c r="L2341">
        <v>-7.1986893384195998</v>
      </c>
      <c r="M2341">
        <v>2.3375104874115199E-4</v>
      </c>
      <c r="N2341">
        <v>-4.1909870102901596</v>
      </c>
      <c r="O2341">
        <v>-3.6352863505414499</v>
      </c>
      <c r="P2341">
        <v>0.18415851552203699</v>
      </c>
      <c r="Q2341">
        <v>1</v>
      </c>
    </row>
    <row r="2342" spans="1:17" ht="15" x14ac:dyDescent="0.25">
      <c r="A2342" t="s">
        <v>2370</v>
      </c>
      <c r="B2342" t="s">
        <v>2211</v>
      </c>
      <c r="C2342">
        <v>61021582</v>
      </c>
      <c r="D2342">
        <v>61023582</v>
      </c>
      <c r="E2342" t="s">
        <v>20</v>
      </c>
      <c r="F2342">
        <v>386</v>
      </c>
      <c r="G2342">
        <v>430</v>
      </c>
      <c r="H2342">
        <v>314</v>
      </c>
      <c r="I2342">
        <v>464</v>
      </c>
      <c r="J2342">
        <v>47.304000000000002</v>
      </c>
      <c r="K2342">
        <v>40.36</v>
      </c>
      <c r="L2342">
        <v>-6.9440243963909998</v>
      </c>
      <c r="M2342">
        <v>1.6692707807136501E-2</v>
      </c>
      <c r="N2342">
        <v>0</v>
      </c>
      <c r="O2342">
        <v>-3.9108576074144299</v>
      </c>
      <c r="P2342">
        <v>1</v>
      </c>
      <c r="Q2342">
        <v>1</v>
      </c>
    </row>
    <row r="2343" spans="1:17" ht="15" x14ac:dyDescent="0.25">
      <c r="A2343" t="s">
        <v>2371</v>
      </c>
      <c r="B2343" t="s">
        <v>2211</v>
      </c>
      <c r="C2343">
        <v>61160637</v>
      </c>
      <c r="D2343">
        <v>61162637</v>
      </c>
      <c r="E2343" t="s">
        <v>20</v>
      </c>
      <c r="F2343">
        <v>329</v>
      </c>
      <c r="G2343">
        <v>298</v>
      </c>
      <c r="H2343">
        <v>256</v>
      </c>
      <c r="I2343">
        <v>314</v>
      </c>
      <c r="J2343">
        <v>52.472000000000001</v>
      </c>
      <c r="K2343">
        <v>44.911999999999999</v>
      </c>
      <c r="L2343">
        <v>-7.5598086124402002</v>
      </c>
      <c r="M2343">
        <v>2.5371748800256701E-2</v>
      </c>
      <c r="N2343">
        <v>-0.41660559711011402</v>
      </c>
      <c r="O2343">
        <v>3.2098257034059801</v>
      </c>
      <c r="P2343">
        <v>0.25202801805473901</v>
      </c>
      <c r="Q2343">
        <v>1</v>
      </c>
    </row>
    <row r="2344" spans="1:17" ht="15" x14ac:dyDescent="0.25">
      <c r="A2344" t="s">
        <v>2372</v>
      </c>
      <c r="B2344" t="s">
        <v>2211</v>
      </c>
      <c r="C2344">
        <v>61182187</v>
      </c>
      <c r="D2344">
        <v>61184187</v>
      </c>
      <c r="E2344" t="s">
        <v>20</v>
      </c>
      <c r="F2344">
        <v>338</v>
      </c>
      <c r="G2344">
        <v>452</v>
      </c>
      <c r="H2344">
        <v>255</v>
      </c>
      <c r="I2344">
        <v>579</v>
      </c>
      <c r="J2344">
        <v>42.784999999999997</v>
      </c>
      <c r="K2344">
        <v>30.576000000000001</v>
      </c>
      <c r="L2344">
        <v>-12.209270558237</v>
      </c>
      <c r="M2344">
        <v>3.5020700673114098E-6</v>
      </c>
      <c r="N2344">
        <v>2.4003974594661801</v>
      </c>
      <c r="O2344">
        <v>-3.1448336456596899</v>
      </c>
      <c r="P2344">
        <v>0.40061113920394698</v>
      </c>
      <c r="Q2344">
        <v>1</v>
      </c>
    </row>
    <row r="2345" spans="1:17" ht="15" x14ac:dyDescent="0.25">
      <c r="A2345" t="s">
        <v>2373</v>
      </c>
      <c r="B2345" t="s">
        <v>2211</v>
      </c>
      <c r="C2345">
        <v>61182374</v>
      </c>
      <c r="D2345">
        <v>61184374</v>
      </c>
      <c r="E2345" t="s">
        <v>24</v>
      </c>
      <c r="F2345">
        <v>338</v>
      </c>
      <c r="G2345">
        <v>564</v>
      </c>
      <c r="H2345">
        <v>253</v>
      </c>
      <c r="I2345">
        <v>745</v>
      </c>
      <c r="J2345">
        <v>37.472000000000001</v>
      </c>
      <c r="K2345">
        <v>25.350999999999999</v>
      </c>
      <c r="L2345">
        <v>-12.121582410942001</v>
      </c>
      <c r="M2345">
        <v>2.0105641220219101E-7</v>
      </c>
      <c r="N2345">
        <v>-0.54016412006054404</v>
      </c>
      <c r="O2345">
        <v>-2.1580566248522599</v>
      </c>
      <c r="P2345">
        <v>0.56443189385179904</v>
      </c>
      <c r="Q2345">
        <v>1</v>
      </c>
    </row>
    <row r="2346" spans="1:17" ht="15" x14ac:dyDescent="0.25">
      <c r="A2346" t="s">
        <v>2374</v>
      </c>
      <c r="B2346" t="s">
        <v>2211</v>
      </c>
      <c r="C2346">
        <v>61233383</v>
      </c>
      <c r="D2346">
        <v>61235383</v>
      </c>
      <c r="E2346" t="s">
        <v>20</v>
      </c>
      <c r="F2346">
        <v>227</v>
      </c>
      <c r="G2346">
        <v>322</v>
      </c>
      <c r="H2346">
        <v>179</v>
      </c>
      <c r="I2346">
        <v>360</v>
      </c>
      <c r="J2346">
        <v>41.347999999999999</v>
      </c>
      <c r="K2346">
        <v>33.21</v>
      </c>
      <c r="L2346">
        <v>-8.1382577869696995</v>
      </c>
      <c r="M2346">
        <v>1.7504203179202701E-2</v>
      </c>
      <c r="N2346">
        <v>-0.12772164507087899</v>
      </c>
      <c r="O2346">
        <v>1.3949158659099601</v>
      </c>
      <c r="P2346">
        <v>0.84833473610183097</v>
      </c>
      <c r="Q2346">
        <v>1</v>
      </c>
    </row>
    <row r="2347" spans="1:17" ht="15" x14ac:dyDescent="0.25">
      <c r="A2347" t="s">
        <v>2375</v>
      </c>
      <c r="B2347" t="s">
        <v>2211</v>
      </c>
      <c r="C2347">
        <v>61233383</v>
      </c>
      <c r="D2347">
        <v>61235383</v>
      </c>
      <c r="E2347" t="s">
        <v>20</v>
      </c>
      <c r="F2347">
        <v>227</v>
      </c>
      <c r="G2347">
        <v>322</v>
      </c>
      <c r="H2347">
        <v>179</v>
      </c>
      <c r="I2347">
        <v>360</v>
      </c>
      <c r="J2347">
        <v>41.347999999999999</v>
      </c>
      <c r="K2347">
        <v>33.21</v>
      </c>
      <c r="L2347">
        <v>-8.1382577869696995</v>
      </c>
      <c r="M2347">
        <v>1.7504203179202701E-2</v>
      </c>
      <c r="N2347">
        <v>0</v>
      </c>
      <c r="O2347">
        <v>-3.9108576074144299</v>
      </c>
      <c r="P2347">
        <v>1</v>
      </c>
      <c r="Q2347">
        <v>1</v>
      </c>
    </row>
    <row r="2348" spans="1:17" ht="15" x14ac:dyDescent="0.25">
      <c r="A2348" t="s">
        <v>2376</v>
      </c>
      <c r="B2348" t="s">
        <v>2211</v>
      </c>
      <c r="C2348">
        <v>61273033</v>
      </c>
      <c r="D2348">
        <v>61275033</v>
      </c>
      <c r="E2348" t="s">
        <v>20</v>
      </c>
      <c r="F2348">
        <v>384</v>
      </c>
      <c r="G2348">
        <v>799</v>
      </c>
      <c r="H2348">
        <v>290</v>
      </c>
      <c r="I2348">
        <v>784</v>
      </c>
      <c r="J2348">
        <v>32.46</v>
      </c>
      <c r="K2348">
        <v>27.001999999999999</v>
      </c>
      <c r="L2348">
        <v>-5.4579856470703003</v>
      </c>
      <c r="M2348">
        <v>1.5365539485289299E-2</v>
      </c>
      <c r="N2348">
        <v>-0.16414348202988699</v>
      </c>
      <c r="O2348">
        <v>2.1235357394774601</v>
      </c>
      <c r="P2348">
        <v>0.82138975479169096</v>
      </c>
      <c r="Q2348">
        <v>1</v>
      </c>
    </row>
    <row r="2349" spans="1:17" ht="15" x14ac:dyDescent="0.25">
      <c r="A2349" t="s">
        <v>2377</v>
      </c>
      <c r="B2349" t="s">
        <v>2211</v>
      </c>
      <c r="C2349">
        <v>61283346</v>
      </c>
      <c r="D2349">
        <v>61285346</v>
      </c>
      <c r="E2349" t="s">
        <v>24</v>
      </c>
      <c r="F2349">
        <v>662</v>
      </c>
      <c r="G2349">
        <v>257</v>
      </c>
      <c r="H2349">
        <v>502</v>
      </c>
      <c r="I2349">
        <v>324</v>
      </c>
      <c r="J2349">
        <v>72.034999999999997</v>
      </c>
      <c r="K2349">
        <v>60.774999999999999</v>
      </c>
      <c r="L2349">
        <v>-11.260002055081999</v>
      </c>
      <c r="M2349">
        <v>7.5969569966444198E-6</v>
      </c>
      <c r="N2349">
        <v>0</v>
      </c>
      <c r="O2349">
        <v>-3.9108576074144299</v>
      </c>
      <c r="P2349">
        <v>1</v>
      </c>
      <c r="Q2349">
        <v>1</v>
      </c>
    </row>
    <row r="2350" spans="1:17" ht="15" x14ac:dyDescent="0.25">
      <c r="A2350" t="s">
        <v>2378</v>
      </c>
      <c r="B2350" t="s">
        <v>2211</v>
      </c>
      <c r="C2350">
        <v>61375612</v>
      </c>
      <c r="D2350">
        <v>61377612</v>
      </c>
      <c r="E2350" t="s">
        <v>20</v>
      </c>
      <c r="F2350">
        <v>665</v>
      </c>
      <c r="G2350">
        <v>527</v>
      </c>
      <c r="H2350">
        <v>547</v>
      </c>
      <c r="I2350">
        <v>533</v>
      </c>
      <c r="J2350">
        <v>55.789000000000001</v>
      </c>
      <c r="K2350">
        <v>50.648000000000003</v>
      </c>
      <c r="L2350">
        <v>-5.1404424558787003</v>
      </c>
      <c r="M2350">
        <v>3.6541305925679203E-2</v>
      </c>
      <c r="N2350">
        <v>-0.59821018651309499</v>
      </c>
      <c r="O2350">
        <v>-1.0223824161600199</v>
      </c>
      <c r="P2350">
        <v>0.55842276131252799</v>
      </c>
      <c r="Q2350">
        <v>1</v>
      </c>
    </row>
    <row r="2351" spans="1:17" ht="15" x14ac:dyDescent="0.25">
      <c r="A2351" t="s">
        <v>2379</v>
      </c>
      <c r="B2351" t="s">
        <v>2211</v>
      </c>
      <c r="C2351">
        <v>61403684</v>
      </c>
      <c r="D2351">
        <v>61405684</v>
      </c>
      <c r="E2351" t="s">
        <v>20</v>
      </c>
      <c r="F2351">
        <v>105</v>
      </c>
      <c r="G2351">
        <v>647</v>
      </c>
      <c r="H2351">
        <v>89</v>
      </c>
      <c r="I2351">
        <v>822</v>
      </c>
      <c r="J2351">
        <v>13.962999999999999</v>
      </c>
      <c r="K2351">
        <v>9.7690000000000001</v>
      </c>
      <c r="L2351">
        <v>-4.1932818740220004</v>
      </c>
      <c r="M2351">
        <v>2.4796183644168E-2</v>
      </c>
      <c r="N2351">
        <v>-0.59898747450625001</v>
      </c>
      <c r="O2351">
        <v>4.5632557616031297</v>
      </c>
      <c r="P2351">
        <v>0.115324529093036</v>
      </c>
      <c r="Q2351">
        <v>1</v>
      </c>
    </row>
    <row r="2352" spans="1:17" ht="15" x14ac:dyDescent="0.25">
      <c r="A2352" t="s">
        <v>2380</v>
      </c>
      <c r="B2352" t="s">
        <v>2211</v>
      </c>
      <c r="C2352">
        <v>61509099</v>
      </c>
      <c r="D2352">
        <v>61511099</v>
      </c>
      <c r="E2352" t="s">
        <v>24</v>
      </c>
      <c r="F2352">
        <v>341</v>
      </c>
      <c r="G2352">
        <v>457</v>
      </c>
      <c r="H2352">
        <v>301</v>
      </c>
      <c r="I2352">
        <v>527</v>
      </c>
      <c r="J2352">
        <v>42.731999999999999</v>
      </c>
      <c r="K2352">
        <v>36.353000000000002</v>
      </c>
      <c r="L2352">
        <v>-6.3791725691038996</v>
      </c>
      <c r="M2352">
        <v>2.6231351999191001E-2</v>
      </c>
      <c r="N2352">
        <v>0.85047133170381095</v>
      </c>
      <c r="O2352">
        <v>-1.2311823547354099</v>
      </c>
      <c r="P2352">
        <v>0.343995262222901</v>
      </c>
      <c r="Q2352">
        <v>1</v>
      </c>
    </row>
    <row r="2353" spans="1:17" ht="15" x14ac:dyDescent="0.25">
      <c r="A2353" t="s">
        <v>2381</v>
      </c>
      <c r="B2353" t="s">
        <v>2211</v>
      </c>
      <c r="C2353">
        <v>61579263</v>
      </c>
      <c r="D2353">
        <v>61581263</v>
      </c>
      <c r="E2353" t="s">
        <v>20</v>
      </c>
      <c r="F2353">
        <v>337</v>
      </c>
      <c r="G2353">
        <v>255</v>
      </c>
      <c r="H2353">
        <v>323</v>
      </c>
      <c r="I2353">
        <v>381</v>
      </c>
      <c r="J2353">
        <v>56.926000000000002</v>
      </c>
      <c r="K2353">
        <v>45.881</v>
      </c>
      <c r="L2353">
        <v>-11.044993857493999</v>
      </c>
      <c r="M2353">
        <v>4.4937106541032798E-4</v>
      </c>
      <c r="N2353">
        <v>-0.72100085037204198</v>
      </c>
      <c r="O2353">
        <v>2.6995302199737798</v>
      </c>
      <c r="P2353">
        <v>0.122912540582704</v>
      </c>
      <c r="Q2353">
        <v>1</v>
      </c>
    </row>
    <row r="2354" spans="1:17" ht="15" x14ac:dyDescent="0.25">
      <c r="A2354" t="s">
        <v>2382</v>
      </c>
      <c r="B2354" t="s">
        <v>2211</v>
      </c>
      <c r="C2354">
        <v>61611237</v>
      </c>
      <c r="D2354">
        <v>61613237</v>
      </c>
      <c r="E2354" t="s">
        <v>20</v>
      </c>
      <c r="F2354">
        <v>56</v>
      </c>
      <c r="G2354">
        <v>325</v>
      </c>
      <c r="H2354">
        <v>67</v>
      </c>
      <c r="I2354">
        <v>646</v>
      </c>
      <c r="J2354">
        <v>14.698</v>
      </c>
      <c r="K2354">
        <v>9.3970000000000002</v>
      </c>
      <c r="L2354">
        <v>-5.3012482836560002</v>
      </c>
      <c r="M2354">
        <v>2.4994916201454401E-2</v>
      </c>
      <c r="N2354">
        <v>0.61547562611839801</v>
      </c>
      <c r="O2354">
        <v>3.0943757545169399</v>
      </c>
      <c r="P2354">
        <v>9.0956657185398193E-2</v>
      </c>
      <c r="Q2354">
        <v>1</v>
      </c>
    </row>
    <row r="2355" spans="1:17" ht="15" x14ac:dyDescent="0.25">
      <c r="A2355" t="s">
        <v>2383</v>
      </c>
      <c r="B2355" t="s">
        <v>2211</v>
      </c>
      <c r="C2355">
        <v>61709369</v>
      </c>
      <c r="D2355">
        <v>61711369</v>
      </c>
      <c r="E2355" t="s">
        <v>24</v>
      </c>
      <c r="F2355">
        <v>155</v>
      </c>
      <c r="G2355">
        <v>451</v>
      </c>
      <c r="H2355">
        <v>101</v>
      </c>
      <c r="I2355">
        <v>454</v>
      </c>
      <c r="J2355">
        <v>25.577999999999999</v>
      </c>
      <c r="K2355">
        <v>18.198</v>
      </c>
      <c r="L2355">
        <v>-7.3793595575774003</v>
      </c>
      <c r="M2355">
        <v>9.8169585405303902E-3</v>
      </c>
      <c r="N2355">
        <v>-0.197810449179358</v>
      </c>
      <c r="O2355">
        <v>3.7921580444944598</v>
      </c>
      <c r="P2355">
        <v>0.55517078086731497</v>
      </c>
      <c r="Q2355">
        <v>1</v>
      </c>
    </row>
    <row r="2356" spans="1:17" ht="15" x14ac:dyDescent="0.25">
      <c r="A2356" t="s">
        <v>2384</v>
      </c>
      <c r="B2356" t="s">
        <v>2211</v>
      </c>
      <c r="C2356">
        <v>61797844</v>
      </c>
      <c r="D2356">
        <v>61799844</v>
      </c>
      <c r="E2356" t="s">
        <v>24</v>
      </c>
      <c r="F2356">
        <v>1452</v>
      </c>
      <c r="G2356">
        <v>488</v>
      </c>
      <c r="H2356">
        <v>1316</v>
      </c>
      <c r="I2356">
        <v>594</v>
      </c>
      <c r="J2356">
        <v>74.844999999999999</v>
      </c>
      <c r="K2356">
        <v>68.900999999999996</v>
      </c>
      <c r="L2356">
        <v>-5.9448372645329002</v>
      </c>
      <c r="M2356">
        <v>2.7459447791789999E-4</v>
      </c>
      <c r="N2356">
        <v>0</v>
      </c>
      <c r="O2356">
        <v>-3.9108576074144299</v>
      </c>
      <c r="P2356">
        <v>1</v>
      </c>
      <c r="Q2356">
        <v>1</v>
      </c>
    </row>
    <row r="2357" spans="1:17" ht="15" x14ac:dyDescent="0.25">
      <c r="A2357" t="s">
        <v>2385</v>
      </c>
      <c r="B2357" t="s">
        <v>2211</v>
      </c>
      <c r="C2357">
        <v>61935281</v>
      </c>
      <c r="D2357">
        <v>61937281</v>
      </c>
      <c r="E2357" t="s">
        <v>24</v>
      </c>
      <c r="F2357">
        <v>360</v>
      </c>
      <c r="G2357">
        <v>294</v>
      </c>
      <c r="H2357">
        <v>328</v>
      </c>
      <c r="I2357">
        <v>374</v>
      </c>
      <c r="J2357">
        <v>55.045999999999999</v>
      </c>
      <c r="K2357">
        <v>46.723999999999997</v>
      </c>
      <c r="L2357">
        <v>-8.3222248359862991</v>
      </c>
      <c r="M2357">
        <v>8.2612595432659999E-3</v>
      </c>
      <c r="N2357">
        <v>0</v>
      </c>
      <c r="O2357">
        <v>-3.5679296410176198</v>
      </c>
      <c r="P2357">
        <v>1</v>
      </c>
      <c r="Q2357">
        <v>1</v>
      </c>
    </row>
    <row r="2358" spans="1:17" ht="15" x14ac:dyDescent="0.25">
      <c r="A2358" t="s">
        <v>2386</v>
      </c>
      <c r="B2358" t="s">
        <v>2211</v>
      </c>
      <c r="C2358">
        <v>61938978</v>
      </c>
      <c r="D2358">
        <v>61940978</v>
      </c>
      <c r="E2358" t="s">
        <v>20</v>
      </c>
      <c r="F2358">
        <v>19</v>
      </c>
      <c r="G2358">
        <v>175</v>
      </c>
      <c r="H2358">
        <v>1</v>
      </c>
      <c r="I2358">
        <v>155</v>
      </c>
      <c r="J2358">
        <v>9.7940000000000005</v>
      </c>
      <c r="K2358">
        <v>0.64100000000000001</v>
      </c>
      <c r="L2358">
        <v>-9.1527887919639994</v>
      </c>
      <c r="M2358">
        <v>6.10393618697554E-4</v>
      </c>
      <c r="N2358">
        <v>0</v>
      </c>
      <c r="O2358">
        <v>-3.9108576074144299</v>
      </c>
      <c r="P2358">
        <v>1</v>
      </c>
      <c r="Q2358">
        <v>1</v>
      </c>
    </row>
    <row r="2359" spans="1:17" ht="15" x14ac:dyDescent="0.25">
      <c r="A2359" t="s">
        <v>2387</v>
      </c>
      <c r="B2359" t="s">
        <v>2211</v>
      </c>
      <c r="C2359">
        <v>61996102</v>
      </c>
      <c r="D2359">
        <v>61998102</v>
      </c>
      <c r="E2359" t="s">
        <v>20</v>
      </c>
      <c r="F2359">
        <v>839</v>
      </c>
      <c r="G2359">
        <v>126</v>
      </c>
      <c r="H2359">
        <v>801</v>
      </c>
      <c r="I2359">
        <v>191</v>
      </c>
      <c r="J2359">
        <v>86.942999999999998</v>
      </c>
      <c r="K2359">
        <v>80.745999999999995</v>
      </c>
      <c r="L2359">
        <v>-6.1970374394116998</v>
      </c>
      <c r="M2359">
        <v>1.1555686951094299E-3</v>
      </c>
      <c r="N2359">
        <v>0.22216946495696799</v>
      </c>
      <c r="O2359">
        <v>5.8169402962764503</v>
      </c>
      <c r="P2359">
        <v>0.48982040646375802</v>
      </c>
      <c r="Q2359">
        <v>1</v>
      </c>
    </row>
    <row r="2360" spans="1:17" ht="15" x14ac:dyDescent="0.25">
      <c r="A2360" t="s">
        <v>2388</v>
      </c>
      <c r="B2360" t="s">
        <v>2211</v>
      </c>
      <c r="C2360">
        <v>62063826</v>
      </c>
      <c r="D2360">
        <v>62065826</v>
      </c>
      <c r="E2360" t="s">
        <v>20</v>
      </c>
      <c r="F2360">
        <v>95</v>
      </c>
      <c r="G2360">
        <v>312</v>
      </c>
      <c r="H2360">
        <v>94</v>
      </c>
      <c r="I2360">
        <v>528</v>
      </c>
      <c r="J2360">
        <v>23.341999999999999</v>
      </c>
      <c r="K2360">
        <v>15.113</v>
      </c>
      <c r="L2360">
        <v>-8.2289831485972993</v>
      </c>
      <c r="M2360">
        <v>4.0173344525665199E-3</v>
      </c>
      <c r="N2360">
        <v>-9.8296349942485803E-2</v>
      </c>
      <c r="O2360">
        <v>4.7738730156620104</v>
      </c>
      <c r="P2360">
        <v>0.72521611716289902</v>
      </c>
      <c r="Q2360">
        <v>1</v>
      </c>
    </row>
    <row r="2361" spans="1:17" ht="15" x14ac:dyDescent="0.25">
      <c r="A2361" t="s">
        <v>2389</v>
      </c>
      <c r="B2361" t="s">
        <v>2211</v>
      </c>
      <c r="C2361">
        <v>62266469</v>
      </c>
      <c r="D2361">
        <v>62268469</v>
      </c>
      <c r="E2361" t="s">
        <v>24</v>
      </c>
      <c r="F2361">
        <v>12</v>
      </c>
      <c r="G2361">
        <v>215</v>
      </c>
      <c r="H2361">
        <v>0</v>
      </c>
      <c r="I2361">
        <v>134</v>
      </c>
      <c r="J2361">
        <v>5.2859999999999996</v>
      </c>
      <c r="K2361">
        <v>0</v>
      </c>
      <c r="L2361">
        <v>-5.2863436123348002</v>
      </c>
      <c r="M2361">
        <v>1.45377702099742E-2</v>
      </c>
      <c r="N2361">
        <v>-0.11915055797842999</v>
      </c>
      <c r="O2361">
        <v>5.2188464220098103</v>
      </c>
      <c r="P2361">
        <v>0.689385128097317</v>
      </c>
      <c r="Q2361">
        <v>1</v>
      </c>
    </row>
    <row r="2362" spans="1:17" ht="15" x14ac:dyDescent="0.25">
      <c r="A2362" t="s">
        <v>2390</v>
      </c>
      <c r="B2362" t="s">
        <v>2211</v>
      </c>
      <c r="C2362">
        <v>62357993</v>
      </c>
      <c r="D2362">
        <v>62359993</v>
      </c>
      <c r="E2362" t="s">
        <v>20</v>
      </c>
      <c r="F2362">
        <v>21</v>
      </c>
      <c r="G2362">
        <v>330</v>
      </c>
      <c r="H2362">
        <v>0</v>
      </c>
      <c r="I2362">
        <v>79</v>
      </c>
      <c r="J2362">
        <v>5.9829999999999997</v>
      </c>
      <c r="K2362">
        <v>0</v>
      </c>
      <c r="L2362">
        <v>-5.9829059829059998</v>
      </c>
      <c r="M2362">
        <v>4.5463725184300599E-2</v>
      </c>
      <c r="N2362">
        <v>-0.31118514634993899</v>
      </c>
      <c r="O2362">
        <v>2.9599945243508201</v>
      </c>
      <c r="P2362">
        <v>0.418031397176852</v>
      </c>
      <c r="Q2362">
        <v>1</v>
      </c>
    </row>
    <row r="2363" spans="1:17" ht="15" x14ac:dyDescent="0.25">
      <c r="A2363" t="s">
        <v>2391</v>
      </c>
      <c r="B2363" t="s">
        <v>2211</v>
      </c>
      <c r="C2363">
        <v>62432762</v>
      </c>
      <c r="D2363">
        <v>62434762</v>
      </c>
      <c r="E2363" t="s">
        <v>24</v>
      </c>
      <c r="F2363">
        <v>800</v>
      </c>
      <c r="G2363">
        <v>654</v>
      </c>
      <c r="H2363">
        <v>566</v>
      </c>
      <c r="I2363">
        <v>676</v>
      </c>
      <c r="J2363">
        <v>55.021000000000001</v>
      </c>
      <c r="K2363">
        <v>45.572000000000003</v>
      </c>
      <c r="L2363">
        <v>-9.4489741221395995</v>
      </c>
      <c r="M2363">
        <v>1.05136559136414E-5</v>
      </c>
      <c r="N2363">
        <v>0.15445351166617</v>
      </c>
      <c r="O2363">
        <v>7.1138617955856303</v>
      </c>
      <c r="P2363">
        <v>0.60035516409364398</v>
      </c>
      <c r="Q2363">
        <v>1</v>
      </c>
    </row>
    <row r="2364" spans="1:17" ht="15" x14ac:dyDescent="0.25">
      <c r="A2364" t="s">
        <v>2392</v>
      </c>
      <c r="B2364" t="s">
        <v>2211</v>
      </c>
      <c r="C2364">
        <v>62455076</v>
      </c>
      <c r="D2364">
        <v>62457076</v>
      </c>
      <c r="E2364" t="s">
        <v>20</v>
      </c>
      <c r="F2364">
        <v>341</v>
      </c>
      <c r="G2364">
        <v>681</v>
      </c>
      <c r="H2364">
        <v>212</v>
      </c>
      <c r="I2364">
        <v>558</v>
      </c>
      <c r="J2364">
        <v>33.366</v>
      </c>
      <c r="K2364">
        <v>27.532</v>
      </c>
      <c r="L2364">
        <v>-5.8334815869062</v>
      </c>
      <c r="M2364">
        <v>2.35610060662397E-2</v>
      </c>
      <c r="N2364">
        <v>0.93762738511639698</v>
      </c>
      <c r="O2364">
        <v>4.1520778486935397</v>
      </c>
      <c r="P2364">
        <v>0.16559701836288601</v>
      </c>
      <c r="Q2364">
        <v>1</v>
      </c>
    </row>
    <row r="2365" spans="1:17" ht="15" x14ac:dyDescent="0.25">
      <c r="A2365" t="s">
        <v>2393</v>
      </c>
      <c r="B2365" t="s">
        <v>2211</v>
      </c>
      <c r="C2365">
        <v>62520225</v>
      </c>
      <c r="D2365">
        <v>62522225</v>
      </c>
      <c r="E2365" t="s">
        <v>24</v>
      </c>
      <c r="F2365">
        <v>85</v>
      </c>
      <c r="G2365">
        <v>104</v>
      </c>
      <c r="H2365">
        <v>79</v>
      </c>
      <c r="I2365">
        <v>187</v>
      </c>
      <c r="J2365">
        <v>44.973999999999997</v>
      </c>
      <c r="K2365">
        <v>29.699000000000002</v>
      </c>
      <c r="L2365">
        <v>-15.274296853244</v>
      </c>
      <c r="M2365">
        <v>4.2530238495934996E-3</v>
      </c>
      <c r="N2365">
        <v>6.9293620976818501E-2</v>
      </c>
      <c r="O2365">
        <v>2.1920511436911299</v>
      </c>
      <c r="P2365">
        <v>0.88621172001941095</v>
      </c>
      <c r="Q2365">
        <v>1</v>
      </c>
    </row>
    <row r="2366" spans="1:17" ht="15" x14ac:dyDescent="0.25">
      <c r="A2366" t="s">
        <v>2394</v>
      </c>
      <c r="B2366" t="s">
        <v>2211</v>
      </c>
      <c r="C2366">
        <v>62530988</v>
      </c>
      <c r="D2366">
        <v>62532988</v>
      </c>
      <c r="E2366" t="s">
        <v>20</v>
      </c>
      <c r="F2366">
        <v>285</v>
      </c>
      <c r="G2366">
        <v>210</v>
      </c>
      <c r="H2366">
        <v>269</v>
      </c>
      <c r="I2366">
        <v>379</v>
      </c>
      <c r="J2366">
        <v>57.576000000000001</v>
      </c>
      <c r="K2366">
        <v>41.512</v>
      </c>
      <c r="L2366">
        <v>-16.063411896744999</v>
      </c>
      <c r="M2366">
        <v>9.0899257075379902E-7</v>
      </c>
      <c r="N2366">
        <v>1.06263185120327</v>
      </c>
      <c r="O2366">
        <v>1.0256474179353601</v>
      </c>
      <c r="P2366">
        <v>0.23894531519535001</v>
      </c>
      <c r="Q2366">
        <v>1</v>
      </c>
    </row>
    <row r="2367" spans="1:17" ht="15" x14ac:dyDescent="0.25">
      <c r="A2367" t="s">
        <v>2395</v>
      </c>
      <c r="B2367" t="s">
        <v>2211</v>
      </c>
      <c r="C2367">
        <v>62586758</v>
      </c>
      <c r="D2367">
        <v>62588758</v>
      </c>
      <c r="E2367" t="s">
        <v>20</v>
      </c>
      <c r="F2367">
        <v>375</v>
      </c>
      <c r="G2367">
        <v>275</v>
      </c>
      <c r="H2367">
        <v>367</v>
      </c>
      <c r="I2367">
        <v>402</v>
      </c>
      <c r="J2367">
        <v>57.692</v>
      </c>
      <c r="K2367">
        <v>47.723999999999997</v>
      </c>
      <c r="L2367">
        <v>-9.9679903971191006</v>
      </c>
      <c r="M2367">
        <v>9.9148846093877392E-4</v>
      </c>
      <c r="N2367">
        <v>4.1590755374794598E-2</v>
      </c>
      <c r="O2367">
        <v>4.6504246715744699</v>
      </c>
      <c r="P2367">
        <v>0.89433686525855605</v>
      </c>
      <c r="Q2367">
        <v>1</v>
      </c>
    </row>
    <row r="2368" spans="1:17" ht="15" x14ac:dyDescent="0.25">
      <c r="A2368" t="s">
        <v>2396</v>
      </c>
      <c r="B2368" t="s">
        <v>2211</v>
      </c>
      <c r="C2368">
        <v>62786109</v>
      </c>
      <c r="D2368">
        <v>62788109</v>
      </c>
      <c r="E2368" t="s">
        <v>20</v>
      </c>
      <c r="F2368">
        <v>648</v>
      </c>
      <c r="G2368">
        <v>680</v>
      </c>
      <c r="H2368">
        <v>531</v>
      </c>
      <c r="I2368">
        <v>684</v>
      </c>
      <c r="J2368">
        <v>48.795000000000002</v>
      </c>
      <c r="K2368">
        <v>43.704000000000001</v>
      </c>
      <c r="L2368">
        <v>-5.0914770191879004</v>
      </c>
      <c r="M2368">
        <v>2.8867064187373101E-2</v>
      </c>
      <c r="N2368">
        <v>6.3804956507646199E-2</v>
      </c>
      <c r="O2368">
        <v>6.9277298122401501</v>
      </c>
      <c r="P2368">
        <v>0.82510261350908098</v>
      </c>
      <c r="Q2368">
        <v>1</v>
      </c>
    </row>
    <row r="2369" spans="1:17" ht="15" x14ac:dyDescent="0.25">
      <c r="A2369" t="s">
        <v>2397</v>
      </c>
      <c r="B2369" t="s">
        <v>2211</v>
      </c>
      <c r="C2369">
        <v>63037826</v>
      </c>
      <c r="D2369">
        <v>63039826</v>
      </c>
      <c r="E2369" t="s">
        <v>20</v>
      </c>
      <c r="F2369">
        <v>305</v>
      </c>
      <c r="G2369">
        <v>336</v>
      </c>
      <c r="H2369">
        <v>103</v>
      </c>
      <c r="I2369">
        <v>235</v>
      </c>
      <c r="J2369">
        <v>47.582000000000001</v>
      </c>
      <c r="K2369">
        <v>30.472999999999999</v>
      </c>
      <c r="L2369">
        <v>-17.108530495065999</v>
      </c>
      <c r="M2369">
        <v>2.3175775525629499E-6</v>
      </c>
      <c r="N2369">
        <v>-4.7036811550703796E-3</v>
      </c>
      <c r="O2369">
        <v>-2.13961648194817</v>
      </c>
      <c r="P2369">
        <v>1</v>
      </c>
      <c r="Q2369">
        <v>1</v>
      </c>
    </row>
    <row r="2370" spans="1:17" ht="15" x14ac:dyDescent="0.25">
      <c r="A2370" t="s">
        <v>2398</v>
      </c>
      <c r="B2370" t="s">
        <v>2211</v>
      </c>
      <c r="C2370">
        <v>63099758</v>
      </c>
      <c r="D2370">
        <v>63101758</v>
      </c>
      <c r="E2370" t="s">
        <v>20</v>
      </c>
      <c r="F2370">
        <v>433</v>
      </c>
      <c r="G2370">
        <v>112</v>
      </c>
      <c r="H2370">
        <v>378</v>
      </c>
      <c r="I2370">
        <v>151</v>
      </c>
      <c r="J2370">
        <v>79.45</v>
      </c>
      <c r="K2370">
        <v>71.456000000000003</v>
      </c>
      <c r="L2370">
        <v>-7.9939647248574</v>
      </c>
      <c r="M2370">
        <v>9.7039781342154793E-3</v>
      </c>
      <c r="N2370">
        <v>0</v>
      </c>
      <c r="O2370">
        <v>-3.9108576074144299</v>
      </c>
      <c r="P2370">
        <v>1</v>
      </c>
      <c r="Q2370">
        <v>1</v>
      </c>
    </row>
    <row r="2371" spans="1:17" ht="15" x14ac:dyDescent="0.25">
      <c r="A2371" t="s">
        <v>2399</v>
      </c>
      <c r="B2371" t="s">
        <v>2211</v>
      </c>
      <c r="C2371">
        <v>63223745</v>
      </c>
      <c r="D2371">
        <v>63225745</v>
      </c>
      <c r="E2371" t="s">
        <v>20</v>
      </c>
      <c r="F2371">
        <v>209</v>
      </c>
      <c r="G2371">
        <v>255</v>
      </c>
      <c r="H2371">
        <v>178</v>
      </c>
      <c r="I2371">
        <v>314</v>
      </c>
      <c r="J2371">
        <v>45.042999999999999</v>
      </c>
      <c r="K2371">
        <v>36.179000000000002</v>
      </c>
      <c r="L2371">
        <v>-8.8642416596579992</v>
      </c>
      <c r="M2371">
        <v>1.7048357031959602E-2</v>
      </c>
      <c r="N2371">
        <v>0.19606954210559999</v>
      </c>
      <c r="O2371">
        <v>2.1697646817399399</v>
      </c>
      <c r="P2371">
        <v>0.70357376773807201</v>
      </c>
      <c r="Q2371">
        <v>1</v>
      </c>
    </row>
    <row r="2372" spans="1:17" ht="15" x14ac:dyDescent="0.25">
      <c r="A2372" t="s">
        <v>2400</v>
      </c>
      <c r="B2372" t="s">
        <v>2211</v>
      </c>
      <c r="C2372">
        <v>63224072</v>
      </c>
      <c r="D2372">
        <v>63226072</v>
      </c>
      <c r="E2372" t="s">
        <v>24</v>
      </c>
      <c r="F2372">
        <v>209</v>
      </c>
      <c r="G2372">
        <v>323</v>
      </c>
      <c r="H2372">
        <v>180</v>
      </c>
      <c r="I2372">
        <v>384</v>
      </c>
      <c r="J2372">
        <v>39.286000000000001</v>
      </c>
      <c r="K2372">
        <v>31.914999999999999</v>
      </c>
      <c r="L2372">
        <v>-7.3708206686929998</v>
      </c>
      <c r="M2372">
        <v>3.0361519040226E-2</v>
      </c>
      <c r="N2372">
        <v>0.35341713778561801</v>
      </c>
      <c r="O2372">
        <v>4.3542237051685504</v>
      </c>
      <c r="P2372">
        <v>0.28789316056397901</v>
      </c>
      <c r="Q2372">
        <v>1</v>
      </c>
    </row>
    <row r="2373" spans="1:17" ht="15" x14ac:dyDescent="0.25">
      <c r="A2373" t="s">
        <v>2401</v>
      </c>
      <c r="B2373" t="s">
        <v>2211</v>
      </c>
      <c r="C2373">
        <v>63224364</v>
      </c>
      <c r="D2373">
        <v>63226364</v>
      </c>
      <c r="E2373" t="s">
        <v>24</v>
      </c>
      <c r="F2373">
        <v>213</v>
      </c>
      <c r="G2373">
        <v>565</v>
      </c>
      <c r="H2373">
        <v>187</v>
      </c>
      <c r="I2373">
        <v>712</v>
      </c>
      <c r="J2373">
        <v>27.378</v>
      </c>
      <c r="K2373">
        <v>20.800999999999998</v>
      </c>
      <c r="L2373">
        <v>-6.5770021532065002</v>
      </c>
      <c r="M2373">
        <v>6.9580472929128201E-3</v>
      </c>
      <c r="N2373">
        <v>0.11824975539678</v>
      </c>
      <c r="O2373">
        <v>7.1581722002808901</v>
      </c>
      <c r="P2373">
        <v>0.73245550918203695</v>
      </c>
      <c r="Q2373">
        <v>1</v>
      </c>
    </row>
    <row r="2374" spans="1:17" ht="15" x14ac:dyDescent="0.25">
      <c r="A2374" t="s">
        <v>2402</v>
      </c>
      <c r="B2374" t="s">
        <v>2211</v>
      </c>
      <c r="C2374">
        <v>63361544</v>
      </c>
      <c r="D2374">
        <v>63363544</v>
      </c>
      <c r="E2374" t="s">
        <v>20</v>
      </c>
      <c r="F2374">
        <v>237</v>
      </c>
      <c r="G2374">
        <v>435</v>
      </c>
      <c r="H2374">
        <v>159</v>
      </c>
      <c r="I2374">
        <v>531</v>
      </c>
      <c r="J2374">
        <v>35.268000000000001</v>
      </c>
      <c r="K2374">
        <v>23.042999999999999</v>
      </c>
      <c r="L2374">
        <v>-12.224378881988001</v>
      </c>
      <c r="M2374">
        <v>6.97364789920188E-6</v>
      </c>
      <c r="N2374">
        <v>0</v>
      </c>
      <c r="O2374">
        <v>-3.86882551385373</v>
      </c>
      <c r="P2374">
        <v>1</v>
      </c>
      <c r="Q2374">
        <v>1</v>
      </c>
    </row>
    <row r="2375" spans="1:17" ht="15" x14ac:dyDescent="0.25">
      <c r="A2375" t="s">
        <v>2403</v>
      </c>
      <c r="B2375" t="s">
        <v>2211</v>
      </c>
      <c r="C2375">
        <v>63388194</v>
      </c>
      <c r="D2375">
        <v>63390194</v>
      </c>
      <c r="E2375" t="s">
        <v>20</v>
      </c>
      <c r="F2375">
        <v>1269</v>
      </c>
      <c r="G2375">
        <v>564</v>
      </c>
      <c r="H2375">
        <v>1029</v>
      </c>
      <c r="I2375">
        <v>572</v>
      </c>
      <c r="J2375">
        <v>69.230999999999995</v>
      </c>
      <c r="K2375">
        <v>64.272000000000006</v>
      </c>
      <c r="L2375">
        <v>-4.9584394368903997</v>
      </c>
      <c r="M2375">
        <v>8.0170786682127598E-3</v>
      </c>
      <c r="N2375">
        <v>0.21034973505315599</v>
      </c>
      <c r="O2375">
        <v>5.1222182792863196</v>
      </c>
      <c r="P2375">
        <v>0.45586109498996003</v>
      </c>
      <c r="Q2375">
        <v>1</v>
      </c>
    </row>
    <row r="2376" spans="1:17" ht="15" x14ac:dyDescent="0.25">
      <c r="A2376" t="s">
        <v>2404</v>
      </c>
      <c r="B2376" t="s">
        <v>2211</v>
      </c>
      <c r="C2376">
        <v>63454434</v>
      </c>
      <c r="D2376">
        <v>63456434</v>
      </c>
      <c r="E2376" t="s">
        <v>24</v>
      </c>
      <c r="F2376">
        <v>76</v>
      </c>
      <c r="G2376">
        <v>559</v>
      </c>
      <c r="H2376">
        <v>13</v>
      </c>
      <c r="I2376">
        <v>691</v>
      </c>
      <c r="J2376">
        <v>11.968999999999999</v>
      </c>
      <c r="K2376">
        <v>1.847</v>
      </c>
      <c r="L2376">
        <v>-10.121913027917</v>
      </c>
      <c r="M2376">
        <v>6.6635355578912097E-13</v>
      </c>
      <c r="N2376">
        <v>1.7772811358832199</v>
      </c>
      <c r="O2376">
        <v>-3.5140580345568102</v>
      </c>
      <c r="P2376">
        <v>1</v>
      </c>
      <c r="Q2376">
        <v>1</v>
      </c>
    </row>
    <row r="2377" spans="1:17" ht="15" x14ac:dyDescent="0.25">
      <c r="A2377" t="s">
        <v>2405</v>
      </c>
      <c r="B2377" t="s">
        <v>2211</v>
      </c>
      <c r="C2377">
        <v>63628769</v>
      </c>
      <c r="D2377">
        <v>63630769</v>
      </c>
      <c r="E2377" t="s">
        <v>20</v>
      </c>
      <c r="F2377">
        <v>289</v>
      </c>
      <c r="G2377">
        <v>319</v>
      </c>
      <c r="H2377">
        <v>243</v>
      </c>
      <c r="I2377">
        <v>387</v>
      </c>
      <c r="J2377">
        <v>47.533000000000001</v>
      </c>
      <c r="K2377">
        <v>38.570999999999998</v>
      </c>
      <c r="L2377">
        <v>-8.9614661654134995</v>
      </c>
      <c r="M2377">
        <v>5.9591361120899904E-3</v>
      </c>
      <c r="N2377">
        <v>0.19581491910395801</v>
      </c>
      <c r="O2377">
        <v>4.7189112788847902</v>
      </c>
      <c r="P2377">
        <v>0.63139680664578601</v>
      </c>
      <c r="Q2377">
        <v>1</v>
      </c>
    </row>
    <row r="2378" spans="1:17" ht="15" x14ac:dyDescent="0.25">
      <c r="A2378" t="s">
        <v>2406</v>
      </c>
      <c r="B2378" t="s">
        <v>2211</v>
      </c>
      <c r="C2378">
        <v>63642888</v>
      </c>
      <c r="D2378">
        <v>63644888</v>
      </c>
      <c r="E2378" t="s">
        <v>20</v>
      </c>
      <c r="F2378">
        <v>359</v>
      </c>
      <c r="G2378">
        <v>492</v>
      </c>
      <c r="H2378">
        <v>260</v>
      </c>
      <c r="I2378">
        <v>478</v>
      </c>
      <c r="J2378">
        <v>42.186</v>
      </c>
      <c r="K2378">
        <v>35.229999999999997</v>
      </c>
      <c r="L2378">
        <v>-6.9553116212713002</v>
      </c>
      <c r="M2378">
        <v>1.44308736255374E-2</v>
      </c>
      <c r="N2378">
        <v>6.8774831193567601E-2</v>
      </c>
      <c r="O2378">
        <v>7.2555310636251997</v>
      </c>
      <c r="P2378">
        <v>0.81595736337795999</v>
      </c>
      <c r="Q2378">
        <v>1</v>
      </c>
    </row>
    <row r="2379" spans="1:17" ht="15" x14ac:dyDescent="0.25">
      <c r="A2379" t="s">
        <v>2407</v>
      </c>
      <c r="B2379" t="s">
        <v>2211</v>
      </c>
      <c r="C2379">
        <v>63687467</v>
      </c>
      <c r="D2379">
        <v>63689467</v>
      </c>
      <c r="E2379" t="s">
        <v>24</v>
      </c>
      <c r="F2379">
        <v>108</v>
      </c>
      <c r="G2379">
        <v>192</v>
      </c>
      <c r="H2379">
        <v>110</v>
      </c>
      <c r="I2379">
        <v>306</v>
      </c>
      <c r="J2379">
        <v>36</v>
      </c>
      <c r="K2379">
        <v>26.442</v>
      </c>
      <c r="L2379">
        <v>-9.5576923076922995</v>
      </c>
      <c r="M2379">
        <v>1.9469030342537701E-2</v>
      </c>
      <c r="N2379">
        <v>-0.77853468928332303</v>
      </c>
      <c r="O2379">
        <v>-0.27438674321907303</v>
      </c>
      <c r="P2379">
        <v>0.31838233146559403</v>
      </c>
      <c r="Q2379">
        <v>1</v>
      </c>
    </row>
    <row r="2380" spans="1:17" ht="15" x14ac:dyDescent="0.25">
      <c r="A2380" t="s">
        <v>2408</v>
      </c>
      <c r="B2380" t="s">
        <v>2211</v>
      </c>
      <c r="C2380">
        <v>63716108</v>
      </c>
      <c r="D2380">
        <v>63718108</v>
      </c>
      <c r="E2380" t="s">
        <v>20</v>
      </c>
      <c r="F2380">
        <v>354</v>
      </c>
      <c r="G2380">
        <v>509</v>
      </c>
      <c r="H2380">
        <v>284</v>
      </c>
      <c r="I2380">
        <v>594</v>
      </c>
      <c r="J2380">
        <v>41.02</v>
      </c>
      <c r="K2380">
        <v>32.345999999999997</v>
      </c>
      <c r="L2380">
        <v>-8.6734572675178008</v>
      </c>
      <c r="M2380">
        <v>9.9494580404167797E-4</v>
      </c>
      <c r="N2380">
        <v>0</v>
      </c>
      <c r="O2380">
        <v>-3.9108576074144299</v>
      </c>
      <c r="P2380">
        <v>1</v>
      </c>
      <c r="Q2380">
        <v>1</v>
      </c>
    </row>
    <row r="2381" spans="1:17" ht="15" x14ac:dyDescent="0.25">
      <c r="A2381" t="s">
        <v>2409</v>
      </c>
      <c r="B2381" t="s">
        <v>2211</v>
      </c>
      <c r="C2381">
        <v>63810123</v>
      </c>
      <c r="D2381">
        <v>63812123</v>
      </c>
      <c r="E2381" t="s">
        <v>24</v>
      </c>
      <c r="F2381">
        <v>700</v>
      </c>
      <c r="G2381">
        <v>506</v>
      </c>
      <c r="H2381">
        <v>659</v>
      </c>
      <c r="I2381">
        <v>612</v>
      </c>
      <c r="J2381">
        <v>58.042999999999999</v>
      </c>
      <c r="K2381">
        <v>51.848999999999997</v>
      </c>
      <c r="L2381">
        <v>-6.1941799003930997</v>
      </c>
      <c r="M2381">
        <v>7.6742390719604196E-3</v>
      </c>
      <c r="N2381">
        <v>4.1443792730396902</v>
      </c>
      <c r="O2381">
        <v>-3.5650338028451398</v>
      </c>
      <c r="P2381">
        <v>0.361664931348473</v>
      </c>
      <c r="Q2381">
        <v>1</v>
      </c>
    </row>
    <row r="2382" spans="1:17" ht="15" x14ac:dyDescent="0.25">
      <c r="A2382" t="s">
        <v>2410</v>
      </c>
      <c r="B2382" t="s">
        <v>2211</v>
      </c>
      <c r="C2382">
        <v>63827386</v>
      </c>
      <c r="D2382">
        <v>63829386</v>
      </c>
      <c r="E2382" t="s">
        <v>20</v>
      </c>
      <c r="F2382">
        <v>335</v>
      </c>
      <c r="G2382">
        <v>620</v>
      </c>
      <c r="H2382">
        <v>228</v>
      </c>
      <c r="I2382">
        <v>556</v>
      </c>
      <c r="J2382">
        <v>35.079000000000001</v>
      </c>
      <c r="K2382">
        <v>29.082000000000001</v>
      </c>
      <c r="L2382">
        <v>-5.9969013783524003</v>
      </c>
      <c r="M2382">
        <v>2.3938950920055699E-2</v>
      </c>
      <c r="N2382">
        <v>0</v>
      </c>
      <c r="O2382">
        <v>-3.9108576074144299</v>
      </c>
      <c r="P2382">
        <v>1</v>
      </c>
      <c r="Q2382">
        <v>1</v>
      </c>
    </row>
    <row r="2383" spans="1:17" ht="15" x14ac:dyDescent="0.25">
      <c r="A2383" t="s">
        <v>2411</v>
      </c>
      <c r="B2383" t="s">
        <v>2211</v>
      </c>
      <c r="C2383">
        <v>63881334</v>
      </c>
      <c r="D2383">
        <v>63883334</v>
      </c>
      <c r="E2383" t="s">
        <v>20</v>
      </c>
      <c r="F2383">
        <v>16</v>
      </c>
      <c r="G2383">
        <v>89</v>
      </c>
      <c r="H2383">
        <v>1</v>
      </c>
      <c r="I2383">
        <v>105</v>
      </c>
      <c r="J2383">
        <v>15.238</v>
      </c>
      <c r="K2383">
        <v>0.94299999999999995</v>
      </c>
      <c r="L2383">
        <v>-14.294699011680001</v>
      </c>
      <c r="M2383">
        <v>4.6073729633198398E-4</v>
      </c>
      <c r="N2383">
        <v>0.22066385240436201</v>
      </c>
      <c r="O2383">
        <v>0.56958820541149402</v>
      </c>
      <c r="P2383">
        <v>0.73593927877426901</v>
      </c>
      <c r="Q2383">
        <v>1</v>
      </c>
    </row>
    <row r="2384" spans="1:17" ht="15" x14ac:dyDescent="0.25">
      <c r="A2384" t="s">
        <v>2412</v>
      </c>
      <c r="B2384" t="s">
        <v>2211</v>
      </c>
      <c r="C2384">
        <v>64032302</v>
      </c>
      <c r="D2384">
        <v>64034302</v>
      </c>
      <c r="E2384" t="s">
        <v>24</v>
      </c>
      <c r="F2384">
        <v>536</v>
      </c>
      <c r="G2384">
        <v>247</v>
      </c>
      <c r="H2384">
        <v>460</v>
      </c>
      <c r="I2384">
        <v>535</v>
      </c>
      <c r="J2384">
        <v>68.454999999999998</v>
      </c>
      <c r="K2384">
        <v>46.231000000000002</v>
      </c>
      <c r="L2384">
        <v>-22.223505779214999</v>
      </c>
      <c r="M2384">
        <v>2.2594772193719801E-19</v>
      </c>
      <c r="N2384">
        <v>-7.3235559836349107E-2</v>
      </c>
      <c r="O2384">
        <v>4.2998228671197598</v>
      </c>
      <c r="P2384">
        <v>0.83097922166506499</v>
      </c>
      <c r="Q2384">
        <v>1</v>
      </c>
    </row>
    <row r="2385" spans="1:17" ht="15" x14ac:dyDescent="0.25">
      <c r="A2385" t="s">
        <v>2413</v>
      </c>
      <c r="B2385" t="s">
        <v>2211</v>
      </c>
      <c r="C2385">
        <v>64068289</v>
      </c>
      <c r="D2385">
        <v>64070289</v>
      </c>
      <c r="E2385" t="s">
        <v>20</v>
      </c>
      <c r="F2385">
        <v>602</v>
      </c>
      <c r="G2385">
        <v>413</v>
      </c>
      <c r="H2385">
        <v>537</v>
      </c>
      <c r="I2385">
        <v>656</v>
      </c>
      <c r="J2385">
        <v>59.31</v>
      </c>
      <c r="K2385">
        <v>45.012999999999998</v>
      </c>
      <c r="L2385">
        <v>-14.297771483077</v>
      </c>
      <c r="M2385">
        <v>5.2429390561902597E-10</v>
      </c>
      <c r="N2385">
        <v>-0.41822066560215099</v>
      </c>
      <c r="O2385">
        <v>2.0768179144321701</v>
      </c>
      <c r="P2385">
        <v>0.52956624422399101</v>
      </c>
      <c r="Q2385">
        <v>1</v>
      </c>
    </row>
    <row r="2386" spans="1:17" ht="15" x14ac:dyDescent="0.25">
      <c r="A2386" t="s">
        <v>2414</v>
      </c>
      <c r="B2386" t="s">
        <v>2211</v>
      </c>
      <c r="C2386">
        <v>64087970</v>
      </c>
      <c r="D2386">
        <v>64089970</v>
      </c>
      <c r="E2386" t="s">
        <v>20</v>
      </c>
      <c r="F2386">
        <v>707</v>
      </c>
      <c r="G2386">
        <v>1086</v>
      </c>
      <c r="H2386">
        <v>599</v>
      </c>
      <c r="I2386">
        <v>1088</v>
      </c>
      <c r="J2386">
        <v>39.430999999999997</v>
      </c>
      <c r="K2386">
        <v>35.506999999999998</v>
      </c>
      <c r="L2386">
        <v>-3.9243041915953998</v>
      </c>
      <c r="M2386">
        <v>4.1565794349871399E-2</v>
      </c>
      <c r="N2386">
        <v>1.4848290507413</v>
      </c>
      <c r="O2386">
        <v>-3.5140967409196202</v>
      </c>
      <c r="P2386">
        <v>0.75763899105097499</v>
      </c>
      <c r="Q2386">
        <v>1</v>
      </c>
    </row>
    <row r="2387" spans="1:17" ht="15" x14ac:dyDescent="0.25">
      <c r="A2387" t="s">
        <v>2415</v>
      </c>
      <c r="B2387" t="s">
        <v>2211</v>
      </c>
      <c r="C2387">
        <v>64176082</v>
      </c>
      <c r="D2387">
        <v>64178082</v>
      </c>
      <c r="E2387" t="s">
        <v>20</v>
      </c>
      <c r="F2387">
        <v>2709</v>
      </c>
      <c r="G2387">
        <v>477</v>
      </c>
      <c r="H2387">
        <v>1809</v>
      </c>
      <c r="I2387">
        <v>533</v>
      </c>
      <c r="J2387">
        <v>85.028000000000006</v>
      </c>
      <c r="K2387">
        <v>77.242000000000004</v>
      </c>
      <c r="L2387">
        <v>-7.7865748044791996</v>
      </c>
      <c r="M2387">
        <v>5.5101274428257E-12</v>
      </c>
      <c r="N2387">
        <v>0</v>
      </c>
      <c r="O2387">
        <v>-3.9108576074144299</v>
      </c>
      <c r="P2387">
        <v>1</v>
      </c>
      <c r="Q2387">
        <v>1</v>
      </c>
    </row>
    <row r="2388" spans="1:17" ht="15" x14ac:dyDescent="0.25">
      <c r="A2388" t="s">
        <v>2416</v>
      </c>
      <c r="B2388" t="s">
        <v>2211</v>
      </c>
      <c r="C2388">
        <v>64280776</v>
      </c>
      <c r="D2388">
        <v>64282776</v>
      </c>
      <c r="E2388" t="s">
        <v>20</v>
      </c>
      <c r="F2388">
        <v>44</v>
      </c>
      <c r="G2388">
        <v>762</v>
      </c>
      <c r="H2388">
        <v>14</v>
      </c>
      <c r="I2388">
        <v>533</v>
      </c>
      <c r="J2388">
        <v>5.4589999999999996</v>
      </c>
      <c r="K2388">
        <v>2.5590000000000002</v>
      </c>
      <c r="L2388">
        <v>-2.8996420811011001</v>
      </c>
      <c r="M2388">
        <v>2.5517514791369302E-2</v>
      </c>
      <c r="N2388">
        <v>-0.35462626570146399</v>
      </c>
      <c r="O2388">
        <v>4.0010085127547503</v>
      </c>
      <c r="P2388">
        <v>0.29681092220736899</v>
      </c>
      <c r="Q2388">
        <v>1</v>
      </c>
    </row>
    <row r="2389" spans="1:17" ht="15" x14ac:dyDescent="0.25">
      <c r="A2389" t="s">
        <v>2417</v>
      </c>
      <c r="B2389" t="s">
        <v>2211</v>
      </c>
      <c r="C2389">
        <v>64283630</v>
      </c>
      <c r="D2389">
        <v>64285630</v>
      </c>
      <c r="E2389" t="s">
        <v>20</v>
      </c>
      <c r="F2389">
        <v>86</v>
      </c>
      <c r="G2389">
        <v>353</v>
      </c>
      <c r="H2389">
        <v>44</v>
      </c>
      <c r="I2389">
        <v>291</v>
      </c>
      <c r="J2389">
        <v>19.59</v>
      </c>
      <c r="K2389">
        <v>13.134</v>
      </c>
      <c r="L2389">
        <v>-6.4556488627478004</v>
      </c>
      <c r="M2389">
        <v>4.61248575859452E-2</v>
      </c>
      <c r="N2389">
        <v>-4.6168847203910401E-2</v>
      </c>
      <c r="O2389">
        <v>2.4063387282999802</v>
      </c>
      <c r="P2389">
        <v>0.91814627923483705</v>
      </c>
      <c r="Q2389">
        <v>1</v>
      </c>
    </row>
    <row r="2390" spans="1:17" ht="15" x14ac:dyDescent="0.25">
      <c r="A2390" t="s">
        <v>2418</v>
      </c>
      <c r="B2390" t="s">
        <v>2211</v>
      </c>
      <c r="C2390">
        <v>64396164</v>
      </c>
      <c r="D2390">
        <v>64398164</v>
      </c>
      <c r="E2390" t="s">
        <v>20</v>
      </c>
      <c r="F2390">
        <v>749</v>
      </c>
      <c r="G2390">
        <v>729</v>
      </c>
      <c r="H2390">
        <v>172</v>
      </c>
      <c r="I2390">
        <v>481</v>
      </c>
      <c r="J2390">
        <v>50.677</v>
      </c>
      <c r="K2390">
        <v>26.34</v>
      </c>
      <c r="L2390">
        <v>-24.336620614339999</v>
      </c>
      <c r="M2390">
        <v>1.8461834032801602E-24</v>
      </c>
      <c r="N2390">
        <v>0</v>
      </c>
      <c r="O2390">
        <v>-3.9108576074144299</v>
      </c>
      <c r="P2390">
        <v>1</v>
      </c>
      <c r="Q2390">
        <v>1</v>
      </c>
    </row>
    <row r="2391" spans="1:17" ht="15" x14ac:dyDescent="0.25">
      <c r="A2391" t="s">
        <v>2419</v>
      </c>
      <c r="B2391" t="s">
        <v>2211</v>
      </c>
      <c r="C2391">
        <v>64521418</v>
      </c>
      <c r="D2391">
        <v>64523418</v>
      </c>
      <c r="E2391" t="s">
        <v>20</v>
      </c>
      <c r="F2391">
        <v>473</v>
      </c>
      <c r="G2391">
        <v>365</v>
      </c>
      <c r="H2391">
        <v>361</v>
      </c>
      <c r="I2391">
        <v>365</v>
      </c>
      <c r="J2391">
        <v>56.444000000000003</v>
      </c>
      <c r="K2391">
        <v>49.725000000000001</v>
      </c>
      <c r="L2391">
        <v>-6.7193961748094999</v>
      </c>
      <c r="M2391">
        <v>2.31519468454243E-2</v>
      </c>
      <c r="N2391">
        <v>-2.06664271695097</v>
      </c>
      <c r="O2391">
        <v>1.80442846328401</v>
      </c>
      <c r="P2391">
        <v>5.8646011550733497E-3</v>
      </c>
      <c r="Q2391">
        <v>0.34886966405244602</v>
      </c>
    </row>
    <row r="2392" spans="1:17" ht="15" x14ac:dyDescent="0.25">
      <c r="A2392" t="s">
        <v>2420</v>
      </c>
      <c r="B2392" t="s">
        <v>2211</v>
      </c>
      <c r="C2392">
        <v>64555070</v>
      </c>
      <c r="D2392">
        <v>64557070</v>
      </c>
      <c r="E2392" t="s">
        <v>20</v>
      </c>
      <c r="F2392">
        <v>512</v>
      </c>
      <c r="G2392">
        <v>335</v>
      </c>
      <c r="H2392">
        <v>405</v>
      </c>
      <c r="I2392">
        <v>384</v>
      </c>
      <c r="J2392">
        <v>60.448999999999998</v>
      </c>
      <c r="K2392">
        <v>51.331000000000003</v>
      </c>
      <c r="L2392">
        <v>-9.1178437877366001</v>
      </c>
      <c r="M2392">
        <v>1.1546891680801899E-3</v>
      </c>
      <c r="N2392">
        <v>-3.4564580718024797E-2</v>
      </c>
      <c r="O2392">
        <v>2.02625318216114</v>
      </c>
      <c r="P2392">
        <v>0.96991692323003398</v>
      </c>
      <c r="Q2392">
        <v>1</v>
      </c>
    </row>
    <row r="2393" spans="1:17" ht="15" x14ac:dyDescent="0.25">
      <c r="A2393" t="s">
        <v>2421</v>
      </c>
      <c r="B2393" t="s">
        <v>2211</v>
      </c>
      <c r="C2393">
        <v>64885933</v>
      </c>
      <c r="D2393">
        <v>64887933</v>
      </c>
      <c r="E2393" t="s">
        <v>24</v>
      </c>
      <c r="F2393">
        <v>128</v>
      </c>
      <c r="G2393">
        <v>492</v>
      </c>
      <c r="H2393">
        <v>61</v>
      </c>
      <c r="I2393">
        <v>464</v>
      </c>
      <c r="J2393">
        <v>20.645</v>
      </c>
      <c r="K2393">
        <v>11.619</v>
      </c>
      <c r="L2393">
        <v>-9.0261136712750005</v>
      </c>
      <c r="M2393">
        <v>2.7181040121848702E-4</v>
      </c>
      <c r="N2393">
        <v>0.67490502849698497</v>
      </c>
      <c r="O2393">
        <v>-2.0830594557676498</v>
      </c>
      <c r="P2393">
        <v>0.53344345071601995</v>
      </c>
      <c r="Q2393">
        <v>1</v>
      </c>
    </row>
    <row r="2394" spans="1:17" ht="15" x14ac:dyDescent="0.25">
      <c r="A2394" t="s">
        <v>2422</v>
      </c>
      <c r="B2394" t="s">
        <v>2211</v>
      </c>
      <c r="C2394">
        <v>64925584</v>
      </c>
      <c r="D2394">
        <v>64927584</v>
      </c>
      <c r="E2394" t="s">
        <v>20</v>
      </c>
      <c r="F2394">
        <v>86</v>
      </c>
      <c r="G2394">
        <v>587</v>
      </c>
      <c r="H2394">
        <v>36</v>
      </c>
      <c r="I2394">
        <v>497</v>
      </c>
      <c r="J2394">
        <v>12.779</v>
      </c>
      <c r="K2394">
        <v>6.7539999999999996</v>
      </c>
      <c r="L2394">
        <v>-6.0243818805773</v>
      </c>
      <c r="M2394">
        <v>2.35285389973632E-3</v>
      </c>
      <c r="N2394">
        <v>-7.1144180641886198E-2</v>
      </c>
      <c r="O2394">
        <v>5.2549091673687096</v>
      </c>
      <c r="P2394">
        <v>0.78934850039245996</v>
      </c>
      <c r="Q2394">
        <v>1</v>
      </c>
    </row>
    <row r="2395" spans="1:17" ht="15" x14ac:dyDescent="0.25">
      <c r="A2395" t="s">
        <v>2423</v>
      </c>
      <c r="B2395" t="s">
        <v>2211</v>
      </c>
      <c r="C2395">
        <v>64929581</v>
      </c>
      <c r="D2395">
        <v>64931581</v>
      </c>
      <c r="E2395" t="s">
        <v>20</v>
      </c>
      <c r="F2395">
        <v>471</v>
      </c>
      <c r="G2395">
        <v>476</v>
      </c>
      <c r="H2395">
        <v>356</v>
      </c>
      <c r="I2395">
        <v>497</v>
      </c>
      <c r="J2395">
        <v>49.735999999999997</v>
      </c>
      <c r="K2395">
        <v>41.734999999999999</v>
      </c>
      <c r="L2395">
        <v>-8.0009556927471994</v>
      </c>
      <c r="M2395">
        <v>3.2632081600915E-3</v>
      </c>
      <c r="N2395">
        <v>0.14890584160103601</v>
      </c>
      <c r="O2395">
        <v>3.57180794592368</v>
      </c>
      <c r="P2395">
        <v>0.76909512765154797</v>
      </c>
      <c r="Q2395">
        <v>1</v>
      </c>
    </row>
    <row r="2396" spans="1:17" ht="15" x14ac:dyDescent="0.25">
      <c r="A2396" t="s">
        <v>2424</v>
      </c>
      <c r="B2396" t="s">
        <v>2211</v>
      </c>
      <c r="C2396">
        <v>64929271</v>
      </c>
      <c r="D2396">
        <v>64931271</v>
      </c>
      <c r="E2396" t="s">
        <v>24</v>
      </c>
      <c r="F2396">
        <v>478</v>
      </c>
      <c r="G2396">
        <v>639</v>
      </c>
      <c r="H2396">
        <v>356</v>
      </c>
      <c r="I2396">
        <v>586</v>
      </c>
      <c r="J2396">
        <v>42.792999999999999</v>
      </c>
      <c r="K2396">
        <v>37.792000000000002</v>
      </c>
      <c r="L2396">
        <v>-5.0012640014293996</v>
      </c>
      <c r="M2396">
        <v>4.9537730145131097E-2</v>
      </c>
      <c r="N2396">
        <v>-0.91480290168545098</v>
      </c>
      <c r="O2396">
        <v>5.5553777005982496</v>
      </c>
      <c r="P2396">
        <v>1.6293237193031902E-2</v>
      </c>
      <c r="Q2396">
        <v>0.61474315181473105</v>
      </c>
    </row>
    <row r="2397" spans="1:17" ht="15" x14ac:dyDescent="0.25">
      <c r="A2397" t="s">
        <v>2425</v>
      </c>
      <c r="B2397" t="s">
        <v>2211</v>
      </c>
      <c r="C2397">
        <v>64935649</v>
      </c>
      <c r="D2397">
        <v>64937649</v>
      </c>
      <c r="E2397" t="s">
        <v>24</v>
      </c>
      <c r="F2397">
        <v>375</v>
      </c>
      <c r="G2397">
        <v>349</v>
      </c>
      <c r="H2397">
        <v>374</v>
      </c>
      <c r="I2397">
        <v>453</v>
      </c>
      <c r="J2397">
        <v>51.795999999999999</v>
      </c>
      <c r="K2397">
        <v>45.223999999999997</v>
      </c>
      <c r="L2397">
        <v>-6.5718799895783002</v>
      </c>
      <c r="M2397">
        <v>2.8922815057524798E-2</v>
      </c>
      <c r="N2397">
        <v>0</v>
      </c>
      <c r="O2397">
        <v>-3.9108576074144299</v>
      </c>
      <c r="P2397">
        <v>1</v>
      </c>
      <c r="Q2397">
        <v>1</v>
      </c>
    </row>
    <row r="2398" spans="1:17" ht="15" x14ac:dyDescent="0.25">
      <c r="A2398" t="s">
        <v>2426</v>
      </c>
      <c r="B2398" t="s">
        <v>2211</v>
      </c>
      <c r="C2398">
        <v>65008015</v>
      </c>
      <c r="D2398">
        <v>65010015</v>
      </c>
      <c r="E2398" t="s">
        <v>20</v>
      </c>
      <c r="F2398">
        <v>407</v>
      </c>
      <c r="G2398">
        <v>652</v>
      </c>
      <c r="H2398">
        <v>315</v>
      </c>
      <c r="I2398">
        <v>637</v>
      </c>
      <c r="J2398">
        <v>38.432000000000002</v>
      </c>
      <c r="K2398">
        <v>33.088000000000001</v>
      </c>
      <c r="L2398">
        <v>-5.3442481808586999</v>
      </c>
      <c r="M2398">
        <v>3.4466769038360101E-2</v>
      </c>
      <c r="N2398">
        <v>-0.45130259984168197</v>
      </c>
      <c r="O2398">
        <v>1.6251793585065699</v>
      </c>
      <c r="P2398">
        <v>0.47843345942864801</v>
      </c>
      <c r="Q2398">
        <v>1</v>
      </c>
    </row>
    <row r="2399" spans="1:17" ht="15" x14ac:dyDescent="0.25">
      <c r="A2399" t="s">
        <v>2427</v>
      </c>
      <c r="B2399" t="s">
        <v>2211</v>
      </c>
      <c r="C2399">
        <v>65031173</v>
      </c>
      <c r="D2399">
        <v>65033173</v>
      </c>
      <c r="E2399" t="s">
        <v>20</v>
      </c>
      <c r="F2399">
        <v>544</v>
      </c>
      <c r="G2399">
        <v>952</v>
      </c>
      <c r="H2399">
        <v>393</v>
      </c>
      <c r="I2399">
        <v>964</v>
      </c>
      <c r="J2399">
        <v>36.363999999999997</v>
      </c>
      <c r="K2399">
        <v>28.960999999999999</v>
      </c>
      <c r="L2399">
        <v>-7.4026931064513999</v>
      </c>
      <c r="M2399">
        <v>1.8498235160684199E-4</v>
      </c>
      <c r="N2399">
        <v>-1.6125438506780401</v>
      </c>
      <c r="O2399">
        <v>-2.0468030523701701</v>
      </c>
      <c r="P2399">
        <v>0.59010691308225605</v>
      </c>
      <c r="Q2399">
        <v>1</v>
      </c>
    </row>
    <row r="2400" spans="1:17" ht="15" x14ac:dyDescent="0.25">
      <c r="A2400" t="s">
        <v>2428</v>
      </c>
      <c r="B2400" t="s">
        <v>2211</v>
      </c>
      <c r="C2400">
        <v>65203406</v>
      </c>
      <c r="D2400">
        <v>65205406</v>
      </c>
      <c r="E2400" t="s">
        <v>20</v>
      </c>
      <c r="F2400">
        <v>243</v>
      </c>
      <c r="G2400">
        <v>547</v>
      </c>
      <c r="H2400">
        <v>166</v>
      </c>
      <c r="I2400">
        <v>544</v>
      </c>
      <c r="J2400">
        <v>30.759</v>
      </c>
      <c r="K2400">
        <v>23.38</v>
      </c>
      <c r="L2400">
        <v>-7.3792119807452003</v>
      </c>
      <c r="M2400">
        <v>5.39918885896496E-3</v>
      </c>
      <c r="N2400">
        <v>-0.59858506202484596</v>
      </c>
      <c r="O2400">
        <v>5.55733985137618</v>
      </c>
      <c r="P2400">
        <v>8.2904549729661506E-2</v>
      </c>
      <c r="Q2400">
        <v>1</v>
      </c>
    </row>
    <row r="2401" spans="1:17" ht="15" x14ac:dyDescent="0.25">
      <c r="A2401" t="s">
        <v>2429</v>
      </c>
      <c r="B2401" t="s">
        <v>2211</v>
      </c>
      <c r="C2401">
        <v>65202821</v>
      </c>
      <c r="D2401">
        <v>65204821</v>
      </c>
      <c r="E2401" t="s">
        <v>24</v>
      </c>
      <c r="F2401">
        <v>224</v>
      </c>
      <c r="G2401">
        <v>813</v>
      </c>
      <c r="H2401">
        <v>153</v>
      </c>
      <c r="I2401">
        <v>742</v>
      </c>
      <c r="J2401">
        <v>21.600999999999999</v>
      </c>
      <c r="K2401">
        <v>17.094999999999999</v>
      </c>
      <c r="L2401">
        <v>-4.5057993890843004</v>
      </c>
      <c r="M2401">
        <v>3.3945179483937798E-2</v>
      </c>
      <c r="N2401">
        <v>-1.0342928683385499</v>
      </c>
      <c r="O2401">
        <v>-3.3777866979586602</v>
      </c>
      <c r="P2401">
        <v>0.75527355102665406</v>
      </c>
      <c r="Q2401">
        <v>1</v>
      </c>
    </row>
    <row r="2402" spans="1:17" ht="15" x14ac:dyDescent="0.25">
      <c r="A2402" t="s">
        <v>2430</v>
      </c>
      <c r="B2402" t="s">
        <v>2211</v>
      </c>
      <c r="C2402">
        <v>65258430</v>
      </c>
      <c r="D2402">
        <v>65260430</v>
      </c>
      <c r="E2402" t="s">
        <v>20</v>
      </c>
      <c r="F2402">
        <v>520</v>
      </c>
      <c r="G2402">
        <v>296</v>
      </c>
      <c r="H2402">
        <v>393</v>
      </c>
      <c r="I2402">
        <v>309</v>
      </c>
      <c r="J2402">
        <v>63.725000000000001</v>
      </c>
      <c r="K2402">
        <v>55.982999999999997</v>
      </c>
      <c r="L2402">
        <v>-7.7425842131723996</v>
      </c>
      <c r="M2402">
        <v>8.12870331299613E-3</v>
      </c>
      <c r="N2402">
        <v>0</v>
      </c>
      <c r="O2402">
        <v>-3.87229359595645</v>
      </c>
      <c r="P2402">
        <v>1</v>
      </c>
      <c r="Q2402">
        <v>1</v>
      </c>
    </row>
    <row r="2403" spans="1:17" ht="15" x14ac:dyDescent="0.25">
      <c r="A2403" t="s">
        <v>2431</v>
      </c>
      <c r="B2403" t="s">
        <v>2211</v>
      </c>
      <c r="C2403">
        <v>65282752</v>
      </c>
      <c r="D2403">
        <v>65284752</v>
      </c>
      <c r="E2403" t="s">
        <v>20</v>
      </c>
      <c r="F2403">
        <v>217</v>
      </c>
      <c r="G2403">
        <v>746</v>
      </c>
      <c r="H2403">
        <v>178</v>
      </c>
      <c r="I2403">
        <v>932</v>
      </c>
      <c r="J2403">
        <v>22.533999999999999</v>
      </c>
      <c r="K2403">
        <v>16.036000000000001</v>
      </c>
      <c r="L2403">
        <v>-6.4977126659369997</v>
      </c>
      <c r="M2403">
        <v>1.0884071592949E-3</v>
      </c>
      <c r="N2403">
        <v>-0.144184452362245</v>
      </c>
      <c r="O2403">
        <v>7.5805787140411098</v>
      </c>
      <c r="P2403">
        <v>0.80352106028522796</v>
      </c>
      <c r="Q2403">
        <v>1</v>
      </c>
    </row>
    <row r="2404" spans="1:17" ht="15" x14ac:dyDescent="0.25">
      <c r="A2404" t="s">
        <v>2432</v>
      </c>
      <c r="B2404" t="s">
        <v>2211</v>
      </c>
      <c r="C2404">
        <v>65349759</v>
      </c>
      <c r="D2404">
        <v>65351759</v>
      </c>
      <c r="E2404" t="s">
        <v>20</v>
      </c>
      <c r="F2404">
        <v>259</v>
      </c>
      <c r="G2404">
        <v>654</v>
      </c>
      <c r="H2404">
        <v>187</v>
      </c>
      <c r="I2404">
        <v>682</v>
      </c>
      <c r="J2404">
        <v>28.367999999999999</v>
      </c>
      <c r="K2404">
        <v>21.518999999999998</v>
      </c>
      <c r="L2404">
        <v>-6.8490301828718998</v>
      </c>
      <c r="M2404">
        <v>3.5585764519820398E-3</v>
      </c>
      <c r="N2404">
        <v>0.86911185947409497</v>
      </c>
      <c r="O2404">
        <v>-3.3103838957467802</v>
      </c>
      <c r="P2404">
        <v>0.82780282403166106</v>
      </c>
      <c r="Q2404">
        <v>1</v>
      </c>
    </row>
    <row r="2405" spans="1:17" ht="15" x14ac:dyDescent="0.25">
      <c r="A2405" t="s">
        <v>2433</v>
      </c>
      <c r="B2405" t="s">
        <v>2211</v>
      </c>
      <c r="C2405">
        <v>65404211</v>
      </c>
      <c r="D2405">
        <v>65406211</v>
      </c>
      <c r="E2405" t="s">
        <v>24</v>
      </c>
      <c r="F2405">
        <v>1369</v>
      </c>
      <c r="G2405">
        <v>339</v>
      </c>
      <c r="H2405">
        <v>1245</v>
      </c>
      <c r="I2405">
        <v>456</v>
      </c>
      <c r="J2405">
        <v>80.152000000000001</v>
      </c>
      <c r="K2405">
        <v>73.191999999999993</v>
      </c>
      <c r="L2405">
        <v>-6.9599849654493999</v>
      </c>
      <c r="M2405">
        <v>1.5536142856239901E-5</v>
      </c>
      <c r="N2405">
        <v>-0.16827237108801699</v>
      </c>
      <c r="O2405">
        <v>2.2986479864831799</v>
      </c>
      <c r="P2405">
        <v>0.72857813739043098</v>
      </c>
      <c r="Q2405">
        <v>1</v>
      </c>
    </row>
    <row r="2406" spans="1:17" ht="15" x14ac:dyDescent="0.25">
      <c r="A2406" t="s">
        <v>2434</v>
      </c>
      <c r="B2406" t="s">
        <v>2211</v>
      </c>
      <c r="C2406">
        <v>65504362</v>
      </c>
      <c r="D2406">
        <v>65506362</v>
      </c>
      <c r="E2406" t="s">
        <v>24</v>
      </c>
      <c r="F2406">
        <v>279</v>
      </c>
      <c r="G2406">
        <v>250</v>
      </c>
      <c r="H2406">
        <v>210</v>
      </c>
      <c r="I2406">
        <v>289</v>
      </c>
      <c r="J2406">
        <v>52.741</v>
      </c>
      <c r="K2406">
        <v>42.084000000000003</v>
      </c>
      <c r="L2406">
        <v>-10.656852457277999</v>
      </c>
      <c r="M2406">
        <v>3.1459090975673198E-3</v>
      </c>
      <c r="N2406">
        <v>0</v>
      </c>
      <c r="O2406">
        <v>-3.9108576074144299</v>
      </c>
      <c r="P2406">
        <v>1</v>
      </c>
      <c r="Q2406">
        <v>1</v>
      </c>
    </row>
    <row r="2407" spans="1:17" ht="15" x14ac:dyDescent="0.25">
      <c r="A2407" t="s">
        <v>2435</v>
      </c>
      <c r="B2407" t="s">
        <v>2436</v>
      </c>
      <c r="C2407">
        <v>127439</v>
      </c>
      <c r="D2407">
        <v>129439</v>
      </c>
      <c r="E2407" t="s">
        <v>20</v>
      </c>
      <c r="F2407">
        <v>578</v>
      </c>
      <c r="G2407">
        <v>178</v>
      </c>
      <c r="H2407">
        <v>485</v>
      </c>
      <c r="I2407">
        <v>213</v>
      </c>
      <c r="J2407">
        <v>76.454999999999998</v>
      </c>
      <c r="K2407">
        <v>69.483999999999995</v>
      </c>
      <c r="L2407">
        <v>-6.9707857673474001</v>
      </c>
      <c r="M2407">
        <v>1.0337668269166701E-2</v>
      </c>
      <c r="N2407">
        <v>0.20280765960493799</v>
      </c>
      <c r="O2407">
        <v>4.6466572532616404</v>
      </c>
      <c r="P2407">
        <v>0.49344921844127798</v>
      </c>
      <c r="Q2407">
        <v>1</v>
      </c>
    </row>
    <row r="2408" spans="1:17" ht="15" x14ac:dyDescent="0.25">
      <c r="A2408" t="s">
        <v>2437</v>
      </c>
      <c r="B2408" t="s">
        <v>2436</v>
      </c>
      <c r="C2408">
        <v>126951</v>
      </c>
      <c r="D2408">
        <v>128951</v>
      </c>
      <c r="E2408" t="s">
        <v>24</v>
      </c>
      <c r="F2408">
        <v>578</v>
      </c>
      <c r="G2408">
        <v>254</v>
      </c>
      <c r="H2408">
        <v>487</v>
      </c>
      <c r="I2408">
        <v>291</v>
      </c>
      <c r="J2408">
        <v>69.471000000000004</v>
      </c>
      <c r="K2408">
        <v>62.595999999999997</v>
      </c>
      <c r="L2408">
        <v>-6.8747528178761996</v>
      </c>
      <c r="M2408">
        <v>1.22350683797853E-2</v>
      </c>
      <c r="N2408">
        <v>0.31810210250430299</v>
      </c>
      <c r="O2408">
        <v>4.80174748456092</v>
      </c>
      <c r="P2408">
        <v>0.28132986076063698</v>
      </c>
      <c r="Q2408">
        <v>1</v>
      </c>
    </row>
    <row r="2409" spans="1:17" ht="15" x14ac:dyDescent="0.25">
      <c r="A2409" t="s">
        <v>2438</v>
      </c>
      <c r="B2409" t="s">
        <v>2436</v>
      </c>
      <c r="C2409">
        <v>145271</v>
      </c>
      <c r="D2409">
        <v>147271</v>
      </c>
      <c r="E2409" t="s">
        <v>24</v>
      </c>
      <c r="F2409">
        <v>1010</v>
      </c>
      <c r="G2409">
        <v>256</v>
      </c>
      <c r="H2409">
        <v>791</v>
      </c>
      <c r="I2409">
        <v>259</v>
      </c>
      <c r="J2409">
        <v>79.778999999999996</v>
      </c>
      <c r="K2409">
        <v>75.332999999999998</v>
      </c>
      <c r="L2409">
        <v>-4.4454976303317997</v>
      </c>
      <c r="M2409">
        <v>3.1364280474527197E-2</v>
      </c>
      <c r="N2409">
        <v>1.14490618552639E-2</v>
      </c>
      <c r="O2409">
        <v>7.7081701026393503</v>
      </c>
      <c r="P2409">
        <v>0.96588977810522803</v>
      </c>
      <c r="Q2409">
        <v>1</v>
      </c>
    </row>
    <row r="2410" spans="1:17" ht="15" x14ac:dyDescent="0.25">
      <c r="A2410" t="s">
        <v>2439</v>
      </c>
      <c r="B2410" t="s">
        <v>2436</v>
      </c>
      <c r="C2410">
        <v>181910</v>
      </c>
      <c r="D2410">
        <v>183910</v>
      </c>
      <c r="E2410" t="s">
        <v>20</v>
      </c>
      <c r="F2410">
        <v>303</v>
      </c>
      <c r="G2410">
        <v>389</v>
      </c>
      <c r="H2410">
        <v>257</v>
      </c>
      <c r="I2410">
        <v>482</v>
      </c>
      <c r="J2410">
        <v>43.786000000000001</v>
      </c>
      <c r="K2410">
        <v>34.777000000000001</v>
      </c>
      <c r="L2410">
        <v>-9.0094018631645998</v>
      </c>
      <c r="M2410">
        <v>2.36340209818987E-3</v>
      </c>
      <c r="N2410">
        <v>0</v>
      </c>
      <c r="O2410">
        <v>-3.9108576074144299</v>
      </c>
      <c r="P2410">
        <v>1</v>
      </c>
      <c r="Q2410">
        <v>1</v>
      </c>
    </row>
    <row r="2411" spans="1:17" ht="15" x14ac:dyDescent="0.25">
      <c r="A2411" t="s">
        <v>2440</v>
      </c>
      <c r="B2411" t="s">
        <v>2436</v>
      </c>
      <c r="C2411">
        <v>185946</v>
      </c>
      <c r="D2411">
        <v>187946</v>
      </c>
      <c r="E2411" t="s">
        <v>24</v>
      </c>
      <c r="F2411">
        <v>927</v>
      </c>
      <c r="G2411">
        <v>153</v>
      </c>
      <c r="H2411">
        <v>638</v>
      </c>
      <c r="I2411">
        <v>166</v>
      </c>
      <c r="J2411">
        <v>85.832999999999998</v>
      </c>
      <c r="K2411">
        <v>79.352999999999994</v>
      </c>
      <c r="L2411">
        <v>-6.4800995024876</v>
      </c>
      <c r="M2411">
        <v>1.23557733056086E-3</v>
      </c>
      <c r="N2411">
        <v>0.21731922637259199</v>
      </c>
      <c r="O2411">
        <v>6.6170807742569204</v>
      </c>
      <c r="P2411">
        <v>0.42379844942943501</v>
      </c>
      <c r="Q2411">
        <v>1</v>
      </c>
    </row>
    <row r="2412" spans="1:17" ht="15" x14ac:dyDescent="0.25">
      <c r="A2412" t="s">
        <v>2441</v>
      </c>
      <c r="B2412" t="s">
        <v>2436</v>
      </c>
      <c r="C2412">
        <v>232611</v>
      </c>
      <c r="D2412">
        <v>234611</v>
      </c>
      <c r="E2412" t="s">
        <v>24</v>
      </c>
      <c r="F2412">
        <v>112</v>
      </c>
      <c r="G2412">
        <v>244</v>
      </c>
      <c r="H2412">
        <v>62</v>
      </c>
      <c r="I2412">
        <v>212</v>
      </c>
      <c r="J2412">
        <v>31.460999999999999</v>
      </c>
      <c r="K2412">
        <v>22.628</v>
      </c>
      <c r="L2412">
        <v>-8.8329369310259995</v>
      </c>
      <c r="M2412">
        <v>3.7761185787636702E-2</v>
      </c>
      <c r="N2412">
        <v>-7.2576317104791199</v>
      </c>
      <c r="O2412">
        <v>-2.5277404422598102</v>
      </c>
      <c r="P2412">
        <v>9.6780248362831603E-4</v>
      </c>
      <c r="Q2412">
        <v>0.105215793090096</v>
      </c>
    </row>
    <row r="2413" spans="1:17" ht="15" x14ac:dyDescent="0.25">
      <c r="A2413" t="s">
        <v>2442</v>
      </c>
      <c r="B2413" t="s">
        <v>2436</v>
      </c>
      <c r="C2413">
        <v>300045</v>
      </c>
      <c r="D2413">
        <v>302045</v>
      </c>
      <c r="E2413" t="s">
        <v>20</v>
      </c>
      <c r="F2413">
        <v>184</v>
      </c>
      <c r="G2413">
        <v>313</v>
      </c>
      <c r="H2413">
        <v>169</v>
      </c>
      <c r="I2413">
        <v>449</v>
      </c>
      <c r="J2413">
        <v>37.021999999999998</v>
      </c>
      <c r="K2413">
        <v>27.346</v>
      </c>
      <c r="L2413">
        <v>-9.6758544796285992</v>
      </c>
      <c r="M2413">
        <v>2.6497732234430499E-3</v>
      </c>
      <c r="N2413">
        <v>4.9012266390990898E-2</v>
      </c>
      <c r="O2413">
        <v>5.8096126700633501</v>
      </c>
      <c r="P2413">
        <v>0.86788509268747704</v>
      </c>
      <c r="Q2413">
        <v>1</v>
      </c>
    </row>
    <row r="2414" spans="1:17" ht="15" x14ac:dyDescent="0.25">
      <c r="A2414" t="s">
        <v>2443</v>
      </c>
      <c r="B2414" t="s">
        <v>2436</v>
      </c>
      <c r="C2414">
        <v>318886</v>
      </c>
      <c r="D2414">
        <v>320886</v>
      </c>
      <c r="E2414" t="s">
        <v>24</v>
      </c>
      <c r="F2414">
        <v>533</v>
      </c>
      <c r="G2414">
        <v>351</v>
      </c>
      <c r="H2414">
        <v>317</v>
      </c>
      <c r="I2414">
        <v>323</v>
      </c>
      <c r="J2414">
        <v>60.293999999999997</v>
      </c>
      <c r="K2414">
        <v>49.530999999999999</v>
      </c>
      <c r="L2414">
        <v>-10.762867647059</v>
      </c>
      <c r="M2414">
        <v>2.33341840591867E-4</v>
      </c>
      <c r="N2414">
        <v>-3.9694534077474599</v>
      </c>
      <c r="O2414">
        <v>-3.7215839245498099</v>
      </c>
      <c r="P2414">
        <v>0.380554063817716</v>
      </c>
      <c r="Q2414">
        <v>1</v>
      </c>
    </row>
    <row r="2415" spans="1:17" ht="15" x14ac:dyDescent="0.25">
      <c r="A2415" t="s">
        <v>2444</v>
      </c>
      <c r="B2415" t="s">
        <v>2436</v>
      </c>
      <c r="C2415">
        <v>365073</v>
      </c>
      <c r="D2415">
        <v>367073</v>
      </c>
      <c r="E2415" t="s">
        <v>24</v>
      </c>
      <c r="F2415">
        <v>189</v>
      </c>
      <c r="G2415">
        <v>1200</v>
      </c>
      <c r="H2415">
        <v>124</v>
      </c>
      <c r="I2415">
        <v>1046</v>
      </c>
      <c r="J2415">
        <v>13.606999999999999</v>
      </c>
      <c r="K2415">
        <v>10.598000000000001</v>
      </c>
      <c r="L2415">
        <v>-3.0086208487935999</v>
      </c>
      <c r="M2415">
        <v>4.9090716409611997E-2</v>
      </c>
      <c r="N2415">
        <v>5.0108480310760803E-2</v>
      </c>
      <c r="O2415">
        <v>4.6145522702242197</v>
      </c>
      <c r="P2415">
        <v>0.86549701622851605</v>
      </c>
      <c r="Q2415">
        <v>1</v>
      </c>
    </row>
    <row r="2416" spans="1:17" ht="15" x14ac:dyDescent="0.25">
      <c r="A2416" t="s">
        <v>2445</v>
      </c>
      <c r="B2416" t="s">
        <v>2436</v>
      </c>
      <c r="C2416">
        <v>504855</v>
      </c>
      <c r="D2416">
        <v>506855</v>
      </c>
      <c r="E2416" t="s">
        <v>20</v>
      </c>
      <c r="F2416">
        <v>200</v>
      </c>
      <c r="G2416">
        <v>373</v>
      </c>
      <c r="H2416">
        <v>70</v>
      </c>
      <c r="I2416">
        <v>253</v>
      </c>
      <c r="J2416">
        <v>34.904000000000003</v>
      </c>
      <c r="K2416">
        <v>21.672000000000001</v>
      </c>
      <c r="L2416">
        <v>-13.232187336219001</v>
      </c>
      <c r="M2416">
        <v>1.9741350737721599E-4</v>
      </c>
      <c r="N2416">
        <v>-0.165281746938159</v>
      </c>
      <c r="O2416">
        <v>9.2997274116900002</v>
      </c>
      <c r="P2416">
        <v>0.61047190641183202</v>
      </c>
      <c r="Q2416">
        <v>1</v>
      </c>
    </row>
    <row r="2417" spans="1:17" ht="15" x14ac:dyDescent="0.25">
      <c r="A2417" t="s">
        <v>2446</v>
      </c>
      <c r="B2417" t="s">
        <v>2436</v>
      </c>
      <c r="C2417">
        <v>573031</v>
      </c>
      <c r="D2417">
        <v>575031</v>
      </c>
      <c r="E2417" t="s">
        <v>20</v>
      </c>
      <c r="F2417">
        <v>399</v>
      </c>
      <c r="G2417">
        <v>170</v>
      </c>
      <c r="H2417">
        <v>194</v>
      </c>
      <c r="I2417">
        <v>302</v>
      </c>
      <c r="J2417">
        <v>70.123000000000005</v>
      </c>
      <c r="K2417">
        <v>39.113</v>
      </c>
      <c r="L2417">
        <v>-31.010119621293999</v>
      </c>
      <c r="M2417">
        <v>1.06653886889615E-22</v>
      </c>
      <c r="N2417">
        <v>4.3447144692416999E-2</v>
      </c>
      <c r="O2417">
        <v>5.2176434503136404</v>
      </c>
      <c r="P2417">
        <v>0.90155499466396005</v>
      </c>
      <c r="Q2417">
        <v>1</v>
      </c>
    </row>
    <row r="2418" spans="1:17" ht="15" x14ac:dyDescent="0.25">
      <c r="A2418" t="s">
        <v>2447</v>
      </c>
      <c r="B2418" t="s">
        <v>2436</v>
      </c>
      <c r="C2418">
        <v>653783</v>
      </c>
      <c r="D2418">
        <v>655783</v>
      </c>
      <c r="E2418" t="s">
        <v>20</v>
      </c>
      <c r="F2418">
        <v>71</v>
      </c>
      <c r="G2418">
        <v>314</v>
      </c>
      <c r="H2418">
        <v>9</v>
      </c>
      <c r="I2418">
        <v>213</v>
      </c>
      <c r="J2418">
        <v>18.442</v>
      </c>
      <c r="K2418">
        <v>4.0540000000000003</v>
      </c>
      <c r="L2418">
        <v>-14.387504387504</v>
      </c>
      <c r="M2418">
        <v>1.06194862745704E-6</v>
      </c>
      <c r="N2418">
        <v>-0.45025202096275102</v>
      </c>
      <c r="O2418">
        <v>2.8963369892919499</v>
      </c>
      <c r="P2418">
        <v>0.37231424117761303</v>
      </c>
      <c r="Q2418">
        <v>1</v>
      </c>
    </row>
    <row r="2419" spans="1:17" ht="15" x14ac:dyDescent="0.25">
      <c r="A2419" t="s">
        <v>2448</v>
      </c>
      <c r="B2419" t="s">
        <v>2436</v>
      </c>
      <c r="C2419">
        <v>806984</v>
      </c>
      <c r="D2419">
        <v>808984</v>
      </c>
      <c r="E2419" t="s">
        <v>24</v>
      </c>
      <c r="F2419">
        <v>1619</v>
      </c>
      <c r="G2419">
        <v>383</v>
      </c>
      <c r="H2419">
        <v>1275</v>
      </c>
      <c r="I2419">
        <v>435</v>
      </c>
      <c r="J2419">
        <v>80.869</v>
      </c>
      <c r="K2419">
        <v>74.561000000000007</v>
      </c>
      <c r="L2419">
        <v>-6.3077273603588999</v>
      </c>
      <c r="M2419">
        <v>3.3564763469122001E-5</v>
      </c>
      <c r="N2419">
        <v>0.30433022382744801</v>
      </c>
      <c r="O2419">
        <v>6.9555486797730799</v>
      </c>
      <c r="P2419">
        <v>0.33297788970945602</v>
      </c>
      <c r="Q2419">
        <v>1</v>
      </c>
    </row>
    <row r="2420" spans="1:17" ht="15" x14ac:dyDescent="0.25">
      <c r="A2420" t="s">
        <v>2449</v>
      </c>
      <c r="B2420" t="s">
        <v>2436</v>
      </c>
      <c r="C2420">
        <v>862408</v>
      </c>
      <c r="D2420">
        <v>864408</v>
      </c>
      <c r="E2420" t="s">
        <v>20</v>
      </c>
      <c r="F2420">
        <v>29</v>
      </c>
      <c r="G2420">
        <v>216</v>
      </c>
      <c r="H2420">
        <v>35</v>
      </c>
      <c r="I2420">
        <v>519</v>
      </c>
      <c r="J2420">
        <v>11.837</v>
      </c>
      <c r="K2420">
        <v>6.3179999999999996</v>
      </c>
      <c r="L2420">
        <v>-5.5190451631916</v>
      </c>
      <c r="M2420">
        <v>2.84289686235768E-2</v>
      </c>
      <c r="N2420">
        <v>0.129629702836212</v>
      </c>
      <c r="O2420">
        <v>6.2213097022760202</v>
      </c>
      <c r="P2420">
        <v>0.74481584526882705</v>
      </c>
      <c r="Q2420">
        <v>1</v>
      </c>
    </row>
    <row r="2421" spans="1:17" ht="15" x14ac:dyDescent="0.25">
      <c r="A2421" t="s">
        <v>2450</v>
      </c>
      <c r="B2421" t="s">
        <v>2436</v>
      </c>
      <c r="C2421">
        <v>985500</v>
      </c>
      <c r="D2421">
        <v>987500</v>
      </c>
      <c r="E2421" t="s">
        <v>20</v>
      </c>
      <c r="F2421">
        <v>462</v>
      </c>
      <c r="G2421">
        <v>1003</v>
      </c>
      <c r="H2421">
        <v>356</v>
      </c>
      <c r="I2421">
        <v>944</v>
      </c>
      <c r="J2421">
        <v>31.536000000000001</v>
      </c>
      <c r="K2421">
        <v>27.385000000000002</v>
      </c>
      <c r="L2421">
        <v>-4.1512207928590001</v>
      </c>
      <c r="M2421">
        <v>4.1798345401096899E-2</v>
      </c>
      <c r="N2421">
        <v>-1.0757000344576899</v>
      </c>
      <c r="O2421">
        <v>4.00109527998901</v>
      </c>
      <c r="P2421">
        <v>0.14511629519615099</v>
      </c>
      <c r="Q2421">
        <v>1</v>
      </c>
    </row>
    <row r="2422" spans="1:17" ht="15" x14ac:dyDescent="0.25">
      <c r="A2422" t="s">
        <v>2451</v>
      </c>
      <c r="B2422" t="s">
        <v>2436</v>
      </c>
      <c r="C2422">
        <v>1089538</v>
      </c>
      <c r="D2422">
        <v>1091538</v>
      </c>
      <c r="E2422" t="s">
        <v>24</v>
      </c>
      <c r="F2422">
        <v>102</v>
      </c>
      <c r="G2422">
        <v>1309</v>
      </c>
      <c r="H2422">
        <v>65</v>
      </c>
      <c r="I2422">
        <v>1223</v>
      </c>
      <c r="J2422">
        <v>7.2290000000000001</v>
      </c>
      <c r="K2422">
        <v>5.0469999999999997</v>
      </c>
      <c r="L2422">
        <v>-2.1823318117189001</v>
      </c>
      <c r="M2422">
        <v>4.7135752117289202E-2</v>
      </c>
      <c r="N2422">
        <v>-1.36511142345656E-2</v>
      </c>
      <c r="O2422">
        <v>5.48568829110694</v>
      </c>
      <c r="P2422">
        <v>0.96750901544882695</v>
      </c>
      <c r="Q2422">
        <v>1</v>
      </c>
    </row>
    <row r="2423" spans="1:17" ht="15" x14ac:dyDescent="0.25">
      <c r="A2423" t="s">
        <v>2452</v>
      </c>
      <c r="B2423" t="s">
        <v>2436</v>
      </c>
      <c r="C2423">
        <v>1155254</v>
      </c>
      <c r="D2423">
        <v>1157254</v>
      </c>
      <c r="E2423" t="s">
        <v>24</v>
      </c>
      <c r="F2423">
        <v>310</v>
      </c>
      <c r="G2423">
        <v>450</v>
      </c>
      <c r="H2423">
        <v>219</v>
      </c>
      <c r="I2423">
        <v>444</v>
      </c>
      <c r="J2423">
        <v>40.789000000000001</v>
      </c>
      <c r="K2423">
        <v>33.031999999999996</v>
      </c>
      <c r="L2423">
        <v>-7.7577994760657001</v>
      </c>
      <c r="M2423">
        <v>1.0080419063697501E-2</v>
      </c>
      <c r="N2423">
        <v>8.4715232216737005E-2</v>
      </c>
      <c r="O2423">
        <v>5.6918656995233796</v>
      </c>
      <c r="P2423">
        <v>0.77617555542984595</v>
      </c>
      <c r="Q2423">
        <v>1</v>
      </c>
    </row>
    <row r="2424" spans="1:17" ht="15" x14ac:dyDescent="0.25">
      <c r="A2424" t="s">
        <v>2453</v>
      </c>
      <c r="B2424" t="s">
        <v>2436</v>
      </c>
      <c r="C2424">
        <v>1189875</v>
      </c>
      <c r="D2424">
        <v>1191875</v>
      </c>
      <c r="E2424" t="s">
        <v>20</v>
      </c>
      <c r="F2424">
        <v>914</v>
      </c>
      <c r="G2424">
        <v>476</v>
      </c>
      <c r="H2424">
        <v>912</v>
      </c>
      <c r="I2424">
        <v>604</v>
      </c>
      <c r="J2424">
        <v>65.754999999999995</v>
      </c>
      <c r="K2424">
        <v>60.158000000000001</v>
      </c>
      <c r="L2424">
        <v>-5.5970843378068</v>
      </c>
      <c r="M2424">
        <v>6.8269195668808104E-3</v>
      </c>
      <c r="N2424">
        <v>-1.57354849218749</v>
      </c>
      <c r="O2424">
        <v>-3.2316794306369498</v>
      </c>
      <c r="P2424">
        <v>0.45643104966289799</v>
      </c>
      <c r="Q2424">
        <v>1</v>
      </c>
    </row>
    <row r="2425" spans="1:17" ht="15" x14ac:dyDescent="0.25">
      <c r="A2425" t="s">
        <v>2454</v>
      </c>
      <c r="B2425" t="s">
        <v>2436</v>
      </c>
      <c r="C2425">
        <v>1202307</v>
      </c>
      <c r="D2425">
        <v>1204307</v>
      </c>
      <c r="E2425" t="s">
        <v>24</v>
      </c>
      <c r="F2425">
        <v>558</v>
      </c>
      <c r="G2425">
        <v>392</v>
      </c>
      <c r="H2425">
        <v>481</v>
      </c>
      <c r="I2425">
        <v>453</v>
      </c>
      <c r="J2425">
        <v>58.737000000000002</v>
      </c>
      <c r="K2425">
        <v>51.499000000000002</v>
      </c>
      <c r="L2425">
        <v>-7.2379127690746996</v>
      </c>
      <c r="M2425">
        <v>6.1181168626644597E-3</v>
      </c>
      <c r="N2425">
        <v>0.30944992607393901</v>
      </c>
      <c r="O2425">
        <v>3.2822380928783601</v>
      </c>
      <c r="P2425">
        <v>0.428012207873186</v>
      </c>
      <c r="Q2425">
        <v>1</v>
      </c>
    </row>
    <row r="2426" spans="1:17" ht="15" x14ac:dyDescent="0.25">
      <c r="A2426" t="s">
        <v>2455</v>
      </c>
      <c r="B2426" t="s">
        <v>2436</v>
      </c>
      <c r="C2426">
        <v>1426151</v>
      </c>
      <c r="D2426">
        <v>1428151</v>
      </c>
      <c r="E2426" t="s">
        <v>20</v>
      </c>
      <c r="F2426">
        <v>208</v>
      </c>
      <c r="G2426">
        <v>506</v>
      </c>
      <c r="H2426">
        <v>116</v>
      </c>
      <c r="I2426">
        <v>499</v>
      </c>
      <c r="J2426">
        <v>29.132000000000001</v>
      </c>
      <c r="K2426">
        <v>18.861999999999998</v>
      </c>
      <c r="L2426">
        <v>-10.269864043178</v>
      </c>
      <c r="M2426">
        <v>9.5768055514376796E-5</v>
      </c>
      <c r="N2426">
        <v>-7.0851015954972595E-4</v>
      </c>
      <c r="O2426">
        <v>2.0286445676056402</v>
      </c>
      <c r="P2426">
        <v>1</v>
      </c>
      <c r="Q2426">
        <v>1</v>
      </c>
    </row>
    <row r="2427" spans="1:17" ht="15" x14ac:dyDescent="0.25">
      <c r="A2427" t="s">
        <v>2456</v>
      </c>
      <c r="B2427" t="s">
        <v>2436</v>
      </c>
      <c r="C2427">
        <v>1425714</v>
      </c>
      <c r="D2427">
        <v>1427714</v>
      </c>
      <c r="E2427" t="s">
        <v>24</v>
      </c>
      <c r="F2427">
        <v>228</v>
      </c>
      <c r="G2427">
        <v>548</v>
      </c>
      <c r="H2427">
        <v>126</v>
      </c>
      <c r="I2427">
        <v>546</v>
      </c>
      <c r="J2427">
        <v>29.381</v>
      </c>
      <c r="K2427">
        <v>18.75</v>
      </c>
      <c r="L2427">
        <v>-10.631443298969</v>
      </c>
      <c r="M2427">
        <v>2.5672537575431999E-5</v>
      </c>
      <c r="N2427">
        <v>0.67161331663407897</v>
      </c>
      <c r="O2427">
        <v>3.4500816478770702</v>
      </c>
      <c r="P2427">
        <v>0.112718376752502</v>
      </c>
      <c r="Q2427">
        <v>1</v>
      </c>
    </row>
    <row r="2428" spans="1:17" ht="15" x14ac:dyDescent="0.25">
      <c r="A2428" t="s">
        <v>2457</v>
      </c>
      <c r="B2428" t="s">
        <v>2436</v>
      </c>
      <c r="C2428">
        <v>1433252</v>
      </c>
      <c r="D2428">
        <v>1435252</v>
      </c>
      <c r="E2428" t="s">
        <v>24</v>
      </c>
      <c r="F2428">
        <v>1561</v>
      </c>
      <c r="G2428">
        <v>486</v>
      </c>
      <c r="H2428">
        <v>1387</v>
      </c>
      <c r="I2428">
        <v>521</v>
      </c>
      <c r="J2428">
        <v>76.257999999999996</v>
      </c>
      <c r="K2428">
        <v>72.694000000000003</v>
      </c>
      <c r="L2428">
        <v>-3.5640181110773002</v>
      </c>
      <c r="M2428">
        <v>2.8264424566881701E-2</v>
      </c>
      <c r="N2428">
        <v>0.95383610459315205</v>
      </c>
      <c r="O2428">
        <v>3.71433292368617</v>
      </c>
      <c r="P2428">
        <v>5.6610977525059E-3</v>
      </c>
      <c r="Q2428">
        <v>0.34261614959666797</v>
      </c>
    </row>
    <row r="2429" spans="1:17" ht="15" x14ac:dyDescent="0.25">
      <c r="A2429" t="s">
        <v>2458</v>
      </c>
      <c r="B2429" t="s">
        <v>2436</v>
      </c>
      <c r="C2429">
        <v>1489869</v>
      </c>
      <c r="D2429">
        <v>1491869</v>
      </c>
      <c r="E2429" t="s">
        <v>20</v>
      </c>
      <c r="F2429">
        <v>463</v>
      </c>
      <c r="G2429">
        <v>424</v>
      </c>
      <c r="H2429">
        <v>304</v>
      </c>
      <c r="I2429">
        <v>384</v>
      </c>
      <c r="J2429">
        <v>52.198</v>
      </c>
      <c r="K2429">
        <v>44.186</v>
      </c>
      <c r="L2429">
        <v>-8.0123751343697993</v>
      </c>
      <c r="M2429">
        <v>6.1181168626644597E-3</v>
      </c>
      <c r="N2429">
        <v>0.60017038206615503</v>
      </c>
      <c r="O2429">
        <v>6.5303735355542596</v>
      </c>
      <c r="P2429">
        <v>6.7076057867366895E-2</v>
      </c>
      <c r="Q2429">
        <v>1</v>
      </c>
    </row>
    <row r="2430" spans="1:17" ht="15" x14ac:dyDescent="0.25">
      <c r="A2430" t="s">
        <v>2459</v>
      </c>
      <c r="B2430" t="s">
        <v>2436</v>
      </c>
      <c r="C2430">
        <v>1489990</v>
      </c>
      <c r="D2430">
        <v>1491990</v>
      </c>
      <c r="E2430" t="s">
        <v>24</v>
      </c>
      <c r="F2430">
        <v>463</v>
      </c>
      <c r="G2430">
        <v>525</v>
      </c>
      <c r="H2430">
        <v>308</v>
      </c>
      <c r="I2430">
        <v>507</v>
      </c>
      <c r="J2430">
        <v>46.862000000000002</v>
      </c>
      <c r="K2430">
        <v>37.790999999999997</v>
      </c>
      <c r="L2430">
        <v>-9.0709371351928993</v>
      </c>
      <c r="M2430">
        <v>6.0921491811434297E-4</v>
      </c>
      <c r="N2430">
        <v>-0.23860375967907699</v>
      </c>
      <c r="O2430">
        <v>3.3530173938266801</v>
      </c>
      <c r="P2430">
        <v>0.54496884511877297</v>
      </c>
      <c r="Q2430">
        <v>1</v>
      </c>
    </row>
    <row r="2431" spans="1:17" ht="15" x14ac:dyDescent="0.25">
      <c r="A2431" t="s">
        <v>2460</v>
      </c>
      <c r="B2431" t="s">
        <v>2436</v>
      </c>
      <c r="C2431">
        <v>1526549</v>
      </c>
      <c r="D2431">
        <v>1528549</v>
      </c>
      <c r="E2431" t="s">
        <v>20</v>
      </c>
      <c r="F2431">
        <v>508</v>
      </c>
      <c r="G2431">
        <v>430</v>
      </c>
      <c r="H2431">
        <v>312</v>
      </c>
      <c r="I2431">
        <v>448</v>
      </c>
      <c r="J2431">
        <v>54.158000000000001</v>
      </c>
      <c r="K2431">
        <v>41.052999999999997</v>
      </c>
      <c r="L2431">
        <v>-13.105150937044</v>
      </c>
      <c r="M2431">
        <v>9.3542417930802704E-7</v>
      </c>
      <c r="N2431">
        <v>0.115654745446875</v>
      </c>
      <c r="O2431">
        <v>4.1480188714287598</v>
      </c>
      <c r="P2431">
        <v>0.73532012400723401</v>
      </c>
      <c r="Q2431">
        <v>1</v>
      </c>
    </row>
    <row r="2432" spans="1:17" ht="15" x14ac:dyDescent="0.25">
      <c r="A2432" t="s">
        <v>2461</v>
      </c>
      <c r="B2432" t="s">
        <v>2436</v>
      </c>
      <c r="C2432">
        <v>1547971</v>
      </c>
      <c r="D2432">
        <v>1549971</v>
      </c>
      <c r="E2432" t="s">
        <v>24</v>
      </c>
      <c r="F2432">
        <v>276</v>
      </c>
      <c r="G2432">
        <v>551</v>
      </c>
      <c r="H2432">
        <v>202</v>
      </c>
      <c r="I2432">
        <v>644</v>
      </c>
      <c r="J2432">
        <v>33.374000000000002</v>
      </c>
      <c r="K2432">
        <v>23.876999999999999</v>
      </c>
      <c r="L2432">
        <v>-9.4965711035072005</v>
      </c>
      <c r="M2432">
        <v>1.3209560963361501E-4</v>
      </c>
      <c r="N2432">
        <v>-0.30750850230886401</v>
      </c>
      <c r="O2432">
        <v>4.3925467091079602</v>
      </c>
      <c r="P2432">
        <v>0.31346614797686001</v>
      </c>
      <c r="Q2432">
        <v>1</v>
      </c>
    </row>
    <row r="2433" spans="1:17" ht="15" x14ac:dyDescent="0.25">
      <c r="A2433" t="s">
        <v>2462</v>
      </c>
      <c r="B2433" t="s">
        <v>2436</v>
      </c>
      <c r="C2433">
        <v>1574433</v>
      </c>
      <c r="D2433">
        <v>1576433</v>
      </c>
      <c r="E2433" t="s">
        <v>24</v>
      </c>
      <c r="F2433">
        <v>1385</v>
      </c>
      <c r="G2433">
        <v>260</v>
      </c>
      <c r="H2433">
        <v>1136</v>
      </c>
      <c r="I2433">
        <v>270</v>
      </c>
      <c r="J2433">
        <v>84.194999999999993</v>
      </c>
      <c r="K2433">
        <v>80.796999999999997</v>
      </c>
      <c r="L2433">
        <v>-3.3979428156360001</v>
      </c>
      <c r="M2433">
        <v>3.6274106699609503E-2</v>
      </c>
      <c r="N2433">
        <v>0.20356870703504801</v>
      </c>
      <c r="O2433">
        <v>5.2157479662788102</v>
      </c>
      <c r="P2433">
        <v>0.47537034712194498</v>
      </c>
      <c r="Q2433">
        <v>1</v>
      </c>
    </row>
    <row r="2434" spans="1:17" ht="15" x14ac:dyDescent="0.25">
      <c r="A2434" t="s">
        <v>2463</v>
      </c>
      <c r="B2434" t="s">
        <v>2436</v>
      </c>
      <c r="C2434">
        <v>1587418</v>
      </c>
      <c r="D2434">
        <v>1589418</v>
      </c>
      <c r="E2434" t="s">
        <v>24</v>
      </c>
      <c r="F2434">
        <v>144</v>
      </c>
      <c r="G2434">
        <v>537</v>
      </c>
      <c r="H2434">
        <v>46</v>
      </c>
      <c r="I2434">
        <v>354</v>
      </c>
      <c r="J2434">
        <v>21.145</v>
      </c>
      <c r="K2434">
        <v>11.5</v>
      </c>
      <c r="L2434">
        <v>-9.6453744493392009</v>
      </c>
      <c r="M2434">
        <v>2.94682423670802E-4</v>
      </c>
      <c r="N2434">
        <v>0.85995289585694401</v>
      </c>
      <c r="O2434">
        <v>2.3033093853284199</v>
      </c>
      <c r="P2434">
        <v>5.4901751475250803E-2</v>
      </c>
      <c r="Q2434">
        <v>1</v>
      </c>
    </row>
    <row r="2435" spans="1:17" ht="15" x14ac:dyDescent="0.25">
      <c r="A2435" t="s">
        <v>2464</v>
      </c>
      <c r="B2435" t="s">
        <v>2436</v>
      </c>
      <c r="C2435">
        <v>1596596</v>
      </c>
      <c r="D2435">
        <v>1598596</v>
      </c>
      <c r="E2435" t="s">
        <v>20</v>
      </c>
      <c r="F2435">
        <v>522</v>
      </c>
      <c r="G2435">
        <v>540</v>
      </c>
      <c r="H2435">
        <v>113</v>
      </c>
      <c r="I2435">
        <v>395</v>
      </c>
      <c r="J2435">
        <v>49.152999999999999</v>
      </c>
      <c r="K2435">
        <v>22.244</v>
      </c>
      <c r="L2435">
        <v>-26.908447884691999</v>
      </c>
      <c r="M2435">
        <v>2.01770014359213E-23</v>
      </c>
      <c r="N2435">
        <v>-1.9435210291695899</v>
      </c>
      <c r="O2435">
        <v>-3.4626817116700002</v>
      </c>
      <c r="P2435">
        <v>1</v>
      </c>
      <c r="Q2435">
        <v>1</v>
      </c>
    </row>
    <row r="2436" spans="1:17" ht="15" x14ac:dyDescent="0.25">
      <c r="A2436" t="s">
        <v>2465</v>
      </c>
      <c r="B2436" t="s">
        <v>2436</v>
      </c>
      <c r="C2436">
        <v>1596313</v>
      </c>
      <c r="D2436">
        <v>1598313</v>
      </c>
      <c r="E2436" t="s">
        <v>24</v>
      </c>
      <c r="F2436">
        <v>564</v>
      </c>
      <c r="G2436">
        <v>271</v>
      </c>
      <c r="H2436">
        <v>138</v>
      </c>
      <c r="I2436">
        <v>285</v>
      </c>
      <c r="J2436">
        <v>67.545000000000002</v>
      </c>
      <c r="K2436">
        <v>32.624000000000002</v>
      </c>
      <c r="L2436">
        <v>-34.920796704463001</v>
      </c>
      <c r="M2436">
        <v>3.00386137852923E-30</v>
      </c>
      <c r="N2436">
        <v>-0.49681489288225</v>
      </c>
      <c r="O2436">
        <v>2.8754467586049399</v>
      </c>
      <c r="P2436">
        <v>0.26429154136594801</v>
      </c>
      <c r="Q2436">
        <v>1</v>
      </c>
    </row>
    <row r="2437" spans="1:17" ht="15" x14ac:dyDescent="0.25">
      <c r="A2437" t="s">
        <v>2466</v>
      </c>
      <c r="B2437" t="s">
        <v>2436</v>
      </c>
      <c r="C2437">
        <v>1629655</v>
      </c>
      <c r="D2437">
        <v>1631655</v>
      </c>
      <c r="E2437" t="s">
        <v>20</v>
      </c>
      <c r="F2437">
        <v>254</v>
      </c>
      <c r="G2437">
        <v>265</v>
      </c>
      <c r="H2437">
        <v>204</v>
      </c>
      <c r="I2437">
        <v>341</v>
      </c>
      <c r="J2437">
        <v>48.94</v>
      </c>
      <c r="K2437">
        <v>37.430999999999997</v>
      </c>
      <c r="L2437">
        <v>-11.509077088968001</v>
      </c>
      <c r="M2437">
        <v>8.5120724230647597E-4</v>
      </c>
      <c r="N2437">
        <v>0</v>
      </c>
      <c r="O2437">
        <v>-3.9108576074144299</v>
      </c>
      <c r="P2437">
        <v>1</v>
      </c>
      <c r="Q2437">
        <v>1</v>
      </c>
    </row>
    <row r="2438" spans="1:17" ht="15" x14ac:dyDescent="0.25">
      <c r="A2438" t="s">
        <v>2467</v>
      </c>
      <c r="B2438" t="s">
        <v>2436</v>
      </c>
      <c r="C2438">
        <v>1767413</v>
      </c>
      <c r="D2438">
        <v>1769413</v>
      </c>
      <c r="E2438" t="s">
        <v>24</v>
      </c>
      <c r="F2438">
        <v>749</v>
      </c>
      <c r="G2438">
        <v>699</v>
      </c>
      <c r="H2438">
        <v>646</v>
      </c>
      <c r="I2438">
        <v>730</v>
      </c>
      <c r="J2438">
        <v>51.726999999999997</v>
      </c>
      <c r="K2438">
        <v>46.948</v>
      </c>
      <c r="L2438">
        <v>-4.7788449184118997</v>
      </c>
      <c r="M2438">
        <v>3.0579908620675299E-2</v>
      </c>
      <c r="N2438">
        <v>0.122790754415568</v>
      </c>
      <c r="O2438">
        <v>3.7404114724200799</v>
      </c>
      <c r="P2438">
        <v>0.71872254862182205</v>
      </c>
      <c r="Q2438">
        <v>1</v>
      </c>
    </row>
    <row r="2439" spans="1:17" ht="15" x14ac:dyDescent="0.25">
      <c r="A2439" t="s">
        <v>2468</v>
      </c>
      <c r="B2439" t="s">
        <v>2436</v>
      </c>
      <c r="C2439">
        <v>1795404</v>
      </c>
      <c r="D2439">
        <v>1797404</v>
      </c>
      <c r="E2439" t="s">
        <v>20</v>
      </c>
      <c r="F2439">
        <v>386</v>
      </c>
      <c r="G2439">
        <v>420</v>
      </c>
      <c r="H2439">
        <v>261</v>
      </c>
      <c r="I2439">
        <v>381</v>
      </c>
      <c r="J2439">
        <v>47.890999999999998</v>
      </c>
      <c r="K2439">
        <v>40.654000000000003</v>
      </c>
      <c r="L2439">
        <v>-7.2366132510841998</v>
      </c>
      <c r="M2439">
        <v>1.9469030342537701E-2</v>
      </c>
      <c r="N2439">
        <v>-0.76363280563967195</v>
      </c>
      <c r="O2439">
        <v>-0.15853542177348301</v>
      </c>
      <c r="P2439">
        <v>0.44042619989679699</v>
      </c>
      <c r="Q2439">
        <v>1</v>
      </c>
    </row>
    <row r="2440" spans="1:17" ht="15" x14ac:dyDescent="0.25">
      <c r="A2440" t="s">
        <v>2469</v>
      </c>
      <c r="B2440" t="s">
        <v>2436</v>
      </c>
      <c r="C2440">
        <v>2026441</v>
      </c>
      <c r="D2440">
        <v>2028441</v>
      </c>
      <c r="E2440" t="s">
        <v>24</v>
      </c>
      <c r="F2440">
        <v>893</v>
      </c>
      <c r="G2440">
        <v>172</v>
      </c>
      <c r="H2440">
        <v>566</v>
      </c>
      <c r="I2440">
        <v>205</v>
      </c>
      <c r="J2440">
        <v>83.85</v>
      </c>
      <c r="K2440">
        <v>73.411000000000001</v>
      </c>
      <c r="L2440">
        <v>-10.438610913209001</v>
      </c>
      <c r="M2440">
        <v>7.9495375417796201E-7</v>
      </c>
      <c r="N2440">
        <v>0</v>
      </c>
      <c r="O2440">
        <v>-3.8696171479926602</v>
      </c>
      <c r="P2440">
        <v>1</v>
      </c>
      <c r="Q2440">
        <v>1</v>
      </c>
    </row>
    <row r="2441" spans="1:17" ht="15" x14ac:dyDescent="0.25">
      <c r="A2441" t="s">
        <v>2470</v>
      </c>
      <c r="B2441" t="s">
        <v>2436</v>
      </c>
      <c r="C2441">
        <v>2161452</v>
      </c>
      <c r="D2441">
        <v>2163452</v>
      </c>
      <c r="E2441" t="s">
        <v>20</v>
      </c>
      <c r="F2441">
        <v>637</v>
      </c>
      <c r="G2441">
        <v>177</v>
      </c>
      <c r="H2441">
        <v>491</v>
      </c>
      <c r="I2441">
        <v>187</v>
      </c>
      <c r="J2441">
        <v>78.256</v>
      </c>
      <c r="K2441">
        <v>72.418999999999997</v>
      </c>
      <c r="L2441">
        <v>-5.8366491994810001</v>
      </c>
      <c r="M2441">
        <v>2.5469141070997799E-2</v>
      </c>
      <c r="N2441">
        <v>1.45521475058112E-2</v>
      </c>
      <c r="O2441">
        <v>7.1726287277345504</v>
      </c>
      <c r="P2441">
        <v>0.96289290834117702</v>
      </c>
      <c r="Q2441">
        <v>1</v>
      </c>
    </row>
    <row r="2442" spans="1:17" ht="15" x14ac:dyDescent="0.25">
      <c r="A2442" t="s">
        <v>2471</v>
      </c>
      <c r="B2442" t="s">
        <v>2436</v>
      </c>
      <c r="C2442">
        <v>2270871</v>
      </c>
      <c r="D2442">
        <v>2272871</v>
      </c>
      <c r="E2442" t="s">
        <v>20</v>
      </c>
      <c r="F2442">
        <v>122</v>
      </c>
      <c r="G2442">
        <v>534</v>
      </c>
      <c r="H2442">
        <v>63</v>
      </c>
      <c r="I2442">
        <v>481</v>
      </c>
      <c r="J2442">
        <v>18.597999999999999</v>
      </c>
      <c r="K2442">
        <v>11.581</v>
      </c>
      <c r="L2442">
        <v>-7.0166786226686</v>
      </c>
      <c r="M2442">
        <v>3.9258327922559897E-3</v>
      </c>
      <c r="N2442">
        <v>2.5908342394378701</v>
      </c>
      <c r="O2442">
        <v>-3.5623062240755701</v>
      </c>
      <c r="P2442">
        <v>0.37302867344131502</v>
      </c>
      <c r="Q2442">
        <v>1</v>
      </c>
    </row>
    <row r="2443" spans="1:17" ht="15" x14ac:dyDescent="0.25">
      <c r="A2443" t="s">
        <v>2472</v>
      </c>
      <c r="B2443" t="s">
        <v>2436</v>
      </c>
      <c r="C2443">
        <v>2275226</v>
      </c>
      <c r="D2443">
        <v>2277226</v>
      </c>
      <c r="E2443" t="s">
        <v>20</v>
      </c>
      <c r="F2443">
        <v>197</v>
      </c>
      <c r="G2443">
        <v>281</v>
      </c>
      <c r="H2443">
        <v>142</v>
      </c>
      <c r="I2443">
        <v>296</v>
      </c>
      <c r="J2443">
        <v>41.213000000000001</v>
      </c>
      <c r="K2443">
        <v>32.42</v>
      </c>
      <c r="L2443">
        <v>-8.7932977971380009</v>
      </c>
      <c r="M2443">
        <v>1.8327276289267901E-2</v>
      </c>
      <c r="N2443">
        <v>-0.125907617580584</v>
      </c>
      <c r="O2443">
        <v>-0.95490903045634701</v>
      </c>
      <c r="P2443">
        <v>0.93303227673943301</v>
      </c>
      <c r="Q2443">
        <v>1</v>
      </c>
    </row>
    <row r="2444" spans="1:17" ht="15" x14ac:dyDescent="0.25">
      <c r="A2444" t="s">
        <v>2473</v>
      </c>
      <c r="B2444" t="s">
        <v>2436</v>
      </c>
      <c r="C2444">
        <v>2485204</v>
      </c>
      <c r="D2444">
        <v>2487204</v>
      </c>
      <c r="E2444" t="s">
        <v>24</v>
      </c>
      <c r="F2444">
        <v>353</v>
      </c>
      <c r="G2444">
        <v>146</v>
      </c>
      <c r="H2444">
        <v>246</v>
      </c>
      <c r="I2444">
        <v>179</v>
      </c>
      <c r="J2444">
        <v>70.741</v>
      </c>
      <c r="K2444">
        <v>57.881999999999998</v>
      </c>
      <c r="L2444">
        <v>-12.859130024755</v>
      </c>
      <c r="M2444">
        <v>3.62147792035131E-4</v>
      </c>
      <c r="N2444">
        <v>0.25256424750333001</v>
      </c>
      <c r="O2444">
        <v>0.229130656179173</v>
      </c>
      <c r="P2444">
        <v>0.76751787262899496</v>
      </c>
      <c r="Q2444">
        <v>1</v>
      </c>
    </row>
    <row r="2445" spans="1:17" ht="15" x14ac:dyDescent="0.25">
      <c r="A2445" t="s">
        <v>2474</v>
      </c>
      <c r="B2445" t="s">
        <v>2436</v>
      </c>
      <c r="C2445">
        <v>2532115</v>
      </c>
      <c r="D2445">
        <v>2534115</v>
      </c>
      <c r="E2445" t="s">
        <v>24</v>
      </c>
      <c r="F2445">
        <v>703</v>
      </c>
      <c r="G2445">
        <v>238</v>
      </c>
      <c r="H2445">
        <v>644</v>
      </c>
      <c r="I2445">
        <v>307</v>
      </c>
      <c r="J2445">
        <v>74.707999999999998</v>
      </c>
      <c r="K2445">
        <v>67.718000000000004</v>
      </c>
      <c r="L2445">
        <v>-6.9895663270722004</v>
      </c>
      <c r="M2445">
        <v>3.4090326963817801E-3</v>
      </c>
      <c r="N2445">
        <v>-0.15414603178956901</v>
      </c>
      <c r="O2445">
        <v>6.3243444917428802</v>
      </c>
      <c r="P2445">
        <v>0.56314483793998704</v>
      </c>
      <c r="Q2445">
        <v>1</v>
      </c>
    </row>
    <row r="2446" spans="1:17" ht="15" x14ac:dyDescent="0.25">
      <c r="A2446" t="s">
        <v>2475</v>
      </c>
      <c r="B2446" t="s">
        <v>2436</v>
      </c>
      <c r="C2446">
        <v>2567663</v>
      </c>
      <c r="D2446">
        <v>2569663</v>
      </c>
      <c r="E2446" t="s">
        <v>20</v>
      </c>
      <c r="F2446">
        <v>420</v>
      </c>
      <c r="G2446">
        <v>456</v>
      </c>
      <c r="H2446">
        <v>301</v>
      </c>
      <c r="I2446">
        <v>435</v>
      </c>
      <c r="J2446">
        <v>47.945</v>
      </c>
      <c r="K2446">
        <v>40.896999999999998</v>
      </c>
      <c r="L2446">
        <v>-7.0484663490172998</v>
      </c>
      <c r="M2446">
        <v>1.51337553754108E-2</v>
      </c>
      <c r="N2446">
        <v>0.43007551908742903</v>
      </c>
      <c r="O2446">
        <v>5.27122895763</v>
      </c>
      <c r="P2446">
        <v>0.30263808266676701</v>
      </c>
      <c r="Q2446">
        <v>1</v>
      </c>
    </row>
    <row r="2447" spans="1:17" ht="15" x14ac:dyDescent="0.25">
      <c r="A2447" t="s">
        <v>2476</v>
      </c>
      <c r="B2447" t="s">
        <v>2436</v>
      </c>
      <c r="C2447">
        <v>2611631</v>
      </c>
      <c r="D2447">
        <v>2613631</v>
      </c>
      <c r="E2447" t="s">
        <v>20</v>
      </c>
      <c r="F2447">
        <v>1387</v>
      </c>
      <c r="G2447">
        <v>242</v>
      </c>
      <c r="H2447">
        <v>925</v>
      </c>
      <c r="I2447">
        <v>208</v>
      </c>
      <c r="J2447">
        <v>85.144000000000005</v>
      </c>
      <c r="K2447">
        <v>81.641999999999996</v>
      </c>
      <c r="L2447">
        <v>-3.5026009708196</v>
      </c>
      <c r="M2447">
        <v>3.9074498371458703E-2</v>
      </c>
      <c r="N2447">
        <v>-0.109569666462842</v>
      </c>
      <c r="O2447">
        <v>3.0159063660211101</v>
      </c>
      <c r="P2447">
        <v>0.79970265498544102</v>
      </c>
      <c r="Q2447">
        <v>1</v>
      </c>
    </row>
    <row r="2448" spans="1:17" ht="15" x14ac:dyDescent="0.25">
      <c r="A2448" t="s">
        <v>2477</v>
      </c>
      <c r="B2448" t="s">
        <v>2436</v>
      </c>
      <c r="C2448">
        <v>2648586</v>
      </c>
      <c r="D2448">
        <v>2650586</v>
      </c>
      <c r="E2448" t="s">
        <v>24</v>
      </c>
      <c r="F2448">
        <v>185</v>
      </c>
      <c r="G2448">
        <v>116</v>
      </c>
      <c r="H2448">
        <v>214</v>
      </c>
      <c r="I2448">
        <v>303</v>
      </c>
      <c r="J2448">
        <v>61.462000000000003</v>
      </c>
      <c r="K2448">
        <v>41.393000000000001</v>
      </c>
      <c r="L2448">
        <v>-20.069144116644999</v>
      </c>
      <c r="M2448">
        <v>4.24264794838504E-7</v>
      </c>
      <c r="N2448">
        <v>-3.1306123887810899E-2</v>
      </c>
      <c r="O2448">
        <v>3.9188042871619602</v>
      </c>
      <c r="P2448">
        <v>0.92788268173791699</v>
      </c>
      <c r="Q2448">
        <v>1</v>
      </c>
    </row>
    <row r="2449" spans="1:17" ht="15" x14ac:dyDescent="0.25">
      <c r="A2449" t="s">
        <v>2478</v>
      </c>
      <c r="B2449" t="s">
        <v>2436</v>
      </c>
      <c r="C2449">
        <v>3104387</v>
      </c>
      <c r="D2449">
        <v>3106387</v>
      </c>
      <c r="E2449" t="s">
        <v>20</v>
      </c>
      <c r="F2449">
        <v>727</v>
      </c>
      <c r="G2449">
        <v>361</v>
      </c>
      <c r="H2449">
        <v>524</v>
      </c>
      <c r="I2449">
        <v>343</v>
      </c>
      <c r="J2449">
        <v>66.819999999999993</v>
      </c>
      <c r="K2449">
        <v>60.438000000000002</v>
      </c>
      <c r="L2449">
        <v>-6.3815599769319</v>
      </c>
      <c r="M2449">
        <v>1.23863461008119E-2</v>
      </c>
      <c r="N2449">
        <v>0</v>
      </c>
      <c r="O2449">
        <v>-3.9108576074144299</v>
      </c>
      <c r="P2449">
        <v>1</v>
      </c>
      <c r="Q2449">
        <v>1</v>
      </c>
    </row>
    <row r="2450" spans="1:17" ht="15" x14ac:dyDescent="0.25">
      <c r="A2450" t="s">
        <v>2479</v>
      </c>
      <c r="B2450" t="s">
        <v>2436</v>
      </c>
      <c r="C2450">
        <v>3471026</v>
      </c>
      <c r="D2450">
        <v>3473026</v>
      </c>
      <c r="E2450" t="s">
        <v>24</v>
      </c>
      <c r="F2450">
        <v>183</v>
      </c>
      <c r="G2450">
        <v>586</v>
      </c>
      <c r="H2450">
        <v>118</v>
      </c>
      <c r="I2450">
        <v>517</v>
      </c>
      <c r="J2450">
        <v>23.797000000000001</v>
      </c>
      <c r="K2450">
        <v>18.582999999999998</v>
      </c>
      <c r="L2450">
        <v>-5.2144619763881996</v>
      </c>
      <c r="M2450">
        <v>4.42213813574409E-2</v>
      </c>
      <c r="N2450">
        <v>0</v>
      </c>
      <c r="O2450">
        <v>-3.9108576074144299</v>
      </c>
      <c r="P2450">
        <v>1</v>
      </c>
      <c r="Q2450">
        <v>1</v>
      </c>
    </row>
    <row r="2451" spans="1:17" ht="15" x14ac:dyDescent="0.25">
      <c r="A2451" t="s">
        <v>2480</v>
      </c>
      <c r="B2451" t="s">
        <v>2436</v>
      </c>
      <c r="C2451">
        <v>3483568</v>
      </c>
      <c r="D2451">
        <v>3485568</v>
      </c>
      <c r="E2451" t="s">
        <v>24</v>
      </c>
      <c r="F2451">
        <v>301</v>
      </c>
      <c r="G2451">
        <v>600</v>
      </c>
      <c r="H2451">
        <v>198</v>
      </c>
      <c r="I2451">
        <v>619</v>
      </c>
      <c r="J2451">
        <v>33.406999999999996</v>
      </c>
      <c r="K2451">
        <v>24.234999999999999</v>
      </c>
      <c r="L2451">
        <v>-9.1723190742776008</v>
      </c>
      <c r="M2451">
        <v>2.13842775006724E-4</v>
      </c>
      <c r="N2451">
        <v>0.35609258571333302</v>
      </c>
      <c r="O2451">
        <v>3.3597897663759202</v>
      </c>
      <c r="P2451">
        <v>0.427351922011598</v>
      </c>
      <c r="Q2451">
        <v>1</v>
      </c>
    </row>
    <row r="2452" spans="1:17" ht="15" x14ac:dyDescent="0.25">
      <c r="A2452" t="s">
        <v>2481</v>
      </c>
      <c r="B2452" t="s">
        <v>2436</v>
      </c>
      <c r="C2452">
        <v>3826931</v>
      </c>
      <c r="D2452">
        <v>3828931</v>
      </c>
      <c r="E2452" t="s">
        <v>24</v>
      </c>
      <c r="F2452">
        <v>194</v>
      </c>
      <c r="G2452">
        <v>385</v>
      </c>
      <c r="H2452">
        <v>118</v>
      </c>
      <c r="I2452">
        <v>325</v>
      </c>
      <c r="J2452">
        <v>33.506</v>
      </c>
      <c r="K2452">
        <v>26.637</v>
      </c>
      <c r="L2452">
        <v>-6.8694760562501997</v>
      </c>
      <c r="M2452">
        <v>4.6275657459519497E-2</v>
      </c>
      <c r="N2452">
        <v>-0.82209957917197696</v>
      </c>
      <c r="O2452">
        <v>4.7756714257558404</v>
      </c>
      <c r="P2452">
        <v>0.11028603988932301</v>
      </c>
      <c r="Q2452">
        <v>1</v>
      </c>
    </row>
    <row r="2453" spans="1:17" ht="15" x14ac:dyDescent="0.25">
      <c r="A2453" t="s">
        <v>2482</v>
      </c>
      <c r="B2453" t="s">
        <v>2436</v>
      </c>
      <c r="C2453">
        <v>3969929</v>
      </c>
      <c r="D2453">
        <v>3971929</v>
      </c>
      <c r="E2453" t="s">
        <v>20</v>
      </c>
      <c r="F2453">
        <v>36</v>
      </c>
      <c r="G2453">
        <v>333</v>
      </c>
      <c r="H2453">
        <v>2</v>
      </c>
      <c r="I2453">
        <v>193</v>
      </c>
      <c r="J2453">
        <v>9.7560000000000002</v>
      </c>
      <c r="K2453">
        <v>1.026</v>
      </c>
      <c r="L2453">
        <v>-8.7304565353346</v>
      </c>
      <c r="M2453">
        <v>1.6485921038491099E-4</v>
      </c>
      <c r="N2453">
        <v>-0.273627042127985</v>
      </c>
      <c r="O2453">
        <v>0.26979813792870899</v>
      </c>
      <c r="P2453">
        <v>0.666928948513824</v>
      </c>
      <c r="Q2453">
        <v>1</v>
      </c>
    </row>
    <row r="2454" spans="1:17" ht="15" x14ac:dyDescent="0.25">
      <c r="A2454" t="s">
        <v>2483</v>
      </c>
      <c r="B2454" t="s">
        <v>2436</v>
      </c>
      <c r="C2454">
        <v>4222193</v>
      </c>
      <c r="D2454">
        <v>4224193</v>
      </c>
      <c r="E2454" t="s">
        <v>20</v>
      </c>
      <c r="F2454">
        <v>530</v>
      </c>
      <c r="G2454">
        <v>617</v>
      </c>
      <c r="H2454">
        <v>463</v>
      </c>
      <c r="I2454">
        <v>739</v>
      </c>
      <c r="J2454">
        <v>46.207000000000001</v>
      </c>
      <c r="K2454">
        <v>38.518999999999998</v>
      </c>
      <c r="L2454">
        <v>-7.6883630450267004</v>
      </c>
      <c r="M2454">
        <v>9.0344105609613398E-4</v>
      </c>
      <c r="N2454">
        <v>0.14492461428878001</v>
      </c>
      <c r="O2454">
        <v>5.6264743121316396</v>
      </c>
      <c r="P2454">
        <v>0.61258929581914101</v>
      </c>
      <c r="Q2454">
        <v>1</v>
      </c>
    </row>
    <row r="2455" spans="1:17" ht="15" x14ac:dyDescent="0.25">
      <c r="A2455" t="s">
        <v>2484</v>
      </c>
      <c r="B2455" t="s">
        <v>2436</v>
      </c>
      <c r="C2455">
        <v>4221793</v>
      </c>
      <c r="D2455">
        <v>4223793</v>
      </c>
      <c r="E2455" t="s">
        <v>24</v>
      </c>
      <c r="F2455">
        <v>520</v>
      </c>
      <c r="G2455">
        <v>401</v>
      </c>
      <c r="H2455">
        <v>453</v>
      </c>
      <c r="I2455">
        <v>510</v>
      </c>
      <c r="J2455">
        <v>56.46</v>
      </c>
      <c r="K2455">
        <v>47.04</v>
      </c>
      <c r="L2455">
        <v>-9.4198707215845996</v>
      </c>
      <c r="M2455">
        <v>3.0713152881967E-4</v>
      </c>
      <c r="N2455">
        <v>0.20458807288477901</v>
      </c>
      <c r="O2455">
        <v>3.1228106723315099</v>
      </c>
      <c r="P2455">
        <v>0.59622327002383901</v>
      </c>
      <c r="Q2455">
        <v>1</v>
      </c>
    </row>
    <row r="2456" spans="1:17" ht="15" x14ac:dyDescent="0.25">
      <c r="A2456" t="s">
        <v>2485</v>
      </c>
      <c r="B2456" t="s">
        <v>2436</v>
      </c>
      <c r="C2456">
        <v>4331356</v>
      </c>
      <c r="D2456">
        <v>4333356</v>
      </c>
      <c r="E2456" t="s">
        <v>24</v>
      </c>
      <c r="F2456">
        <v>509</v>
      </c>
      <c r="G2456">
        <v>484</v>
      </c>
      <c r="H2456">
        <v>412</v>
      </c>
      <c r="I2456">
        <v>489</v>
      </c>
      <c r="J2456">
        <v>51.259</v>
      </c>
      <c r="K2456">
        <v>45.726999999999997</v>
      </c>
      <c r="L2456">
        <v>-5.5318416484761004</v>
      </c>
      <c r="M2456">
        <v>4.0610214497892899E-2</v>
      </c>
      <c r="N2456">
        <v>0</v>
      </c>
      <c r="O2456">
        <v>-3.3706160012289099</v>
      </c>
      <c r="P2456">
        <v>1</v>
      </c>
      <c r="Q2456">
        <v>1</v>
      </c>
    </row>
    <row r="2457" spans="1:17" ht="15" x14ac:dyDescent="0.25">
      <c r="A2457" t="s">
        <v>2486</v>
      </c>
      <c r="B2457" t="s">
        <v>2436</v>
      </c>
      <c r="C2457">
        <v>4547081</v>
      </c>
      <c r="D2457">
        <v>4549081</v>
      </c>
      <c r="E2457" t="s">
        <v>24</v>
      </c>
      <c r="F2457">
        <v>585</v>
      </c>
      <c r="G2457">
        <v>450</v>
      </c>
      <c r="H2457">
        <v>413</v>
      </c>
      <c r="I2457">
        <v>469</v>
      </c>
      <c r="J2457">
        <v>56.521999999999998</v>
      </c>
      <c r="K2457">
        <v>46.825000000000003</v>
      </c>
      <c r="L2457">
        <v>-9.6963423050379998</v>
      </c>
      <c r="M2457">
        <v>1.6574433120412601E-4</v>
      </c>
      <c r="N2457">
        <v>0</v>
      </c>
      <c r="O2457">
        <v>-3.8720324817542999</v>
      </c>
      <c r="P2457">
        <v>1</v>
      </c>
      <c r="Q2457">
        <v>1</v>
      </c>
    </row>
    <row r="2458" spans="1:17" ht="15" x14ac:dyDescent="0.25">
      <c r="A2458" t="s">
        <v>2487</v>
      </c>
      <c r="B2458" t="s">
        <v>2436</v>
      </c>
      <c r="C2458">
        <v>4647216</v>
      </c>
      <c r="D2458">
        <v>4649216</v>
      </c>
      <c r="E2458" t="s">
        <v>20</v>
      </c>
      <c r="F2458">
        <v>59</v>
      </c>
      <c r="G2458">
        <v>287</v>
      </c>
      <c r="H2458">
        <v>7</v>
      </c>
      <c r="I2458">
        <v>102</v>
      </c>
      <c r="J2458">
        <v>17.052</v>
      </c>
      <c r="K2458">
        <v>6.4219999999999997</v>
      </c>
      <c r="L2458">
        <v>-10.630004772763</v>
      </c>
      <c r="M2458">
        <v>1.49868970385984E-2</v>
      </c>
      <c r="N2458">
        <v>0.19388657597429701</v>
      </c>
      <c r="O2458">
        <v>2.7084693176527699</v>
      </c>
      <c r="P2458">
        <v>0.74582724676592704</v>
      </c>
      <c r="Q2458">
        <v>1</v>
      </c>
    </row>
    <row r="2459" spans="1:17" ht="15" x14ac:dyDescent="0.25">
      <c r="A2459" t="s">
        <v>2488</v>
      </c>
      <c r="B2459" t="s">
        <v>2436</v>
      </c>
      <c r="C2459">
        <v>4650737</v>
      </c>
      <c r="D2459">
        <v>4652737</v>
      </c>
      <c r="E2459" t="s">
        <v>20</v>
      </c>
      <c r="F2459">
        <v>200</v>
      </c>
      <c r="G2459">
        <v>288</v>
      </c>
      <c r="H2459">
        <v>99</v>
      </c>
      <c r="I2459">
        <v>224</v>
      </c>
      <c r="J2459">
        <v>40.984000000000002</v>
      </c>
      <c r="K2459">
        <v>30.65</v>
      </c>
      <c r="L2459">
        <v>-10.333451758615</v>
      </c>
      <c r="M2459">
        <v>1.00284380479651E-2</v>
      </c>
      <c r="N2459">
        <v>0.75672767382030703</v>
      </c>
      <c r="O2459">
        <v>3.25314956884649</v>
      </c>
      <c r="P2459">
        <v>0.215112456251323</v>
      </c>
      <c r="Q2459">
        <v>1</v>
      </c>
    </row>
    <row r="2460" spans="1:17" ht="15" x14ac:dyDescent="0.25">
      <c r="A2460" t="s">
        <v>2489</v>
      </c>
      <c r="B2460" t="s">
        <v>2436</v>
      </c>
      <c r="C2460">
        <v>4725872</v>
      </c>
      <c r="D2460">
        <v>4727872</v>
      </c>
      <c r="E2460" t="s">
        <v>24</v>
      </c>
      <c r="F2460">
        <v>400</v>
      </c>
      <c r="G2460">
        <v>960</v>
      </c>
      <c r="H2460">
        <v>270</v>
      </c>
      <c r="I2460">
        <v>916</v>
      </c>
      <c r="J2460">
        <v>29.411999999999999</v>
      </c>
      <c r="K2460">
        <v>22.765999999999998</v>
      </c>
      <c r="L2460">
        <v>-6.6461660549549002</v>
      </c>
      <c r="M2460">
        <v>8.1040515438982898E-4</v>
      </c>
      <c r="N2460">
        <v>1.6508739152898499</v>
      </c>
      <c r="O2460">
        <v>-0.77258634375161095</v>
      </c>
      <c r="P2460">
        <v>0.109607196519813</v>
      </c>
      <c r="Q2460">
        <v>1</v>
      </c>
    </row>
    <row r="2461" spans="1:17" ht="15" x14ac:dyDescent="0.25">
      <c r="A2461" t="s">
        <v>2490</v>
      </c>
      <c r="B2461" t="s">
        <v>2436</v>
      </c>
      <c r="C2461">
        <v>4772118</v>
      </c>
      <c r="D2461">
        <v>4774118</v>
      </c>
      <c r="E2461" t="s">
        <v>24</v>
      </c>
      <c r="F2461">
        <v>990</v>
      </c>
      <c r="G2461">
        <v>540</v>
      </c>
      <c r="H2461">
        <v>880</v>
      </c>
      <c r="I2461">
        <v>577</v>
      </c>
      <c r="J2461">
        <v>64.706000000000003</v>
      </c>
      <c r="K2461">
        <v>60.398000000000003</v>
      </c>
      <c r="L2461">
        <v>-4.3078041099761997</v>
      </c>
      <c r="M2461">
        <v>3.82064740370721E-2</v>
      </c>
      <c r="N2461">
        <v>-0.49914336076090898</v>
      </c>
      <c r="O2461">
        <v>-1.8563356803201001</v>
      </c>
      <c r="P2461">
        <v>0.68233739489479905</v>
      </c>
      <c r="Q2461">
        <v>1</v>
      </c>
    </row>
    <row r="2462" spans="1:17" ht="15" x14ac:dyDescent="0.25">
      <c r="A2462" t="s">
        <v>2491</v>
      </c>
      <c r="B2462" t="s">
        <v>2436</v>
      </c>
      <c r="C2462">
        <v>4808093</v>
      </c>
      <c r="D2462">
        <v>4810093</v>
      </c>
      <c r="E2462" t="s">
        <v>24</v>
      </c>
      <c r="F2462">
        <v>268</v>
      </c>
      <c r="G2462">
        <v>348</v>
      </c>
      <c r="H2462">
        <v>126</v>
      </c>
      <c r="I2462">
        <v>409</v>
      </c>
      <c r="J2462">
        <v>43.506</v>
      </c>
      <c r="K2462">
        <v>23.550999999999998</v>
      </c>
      <c r="L2462">
        <v>-19.955091637334998</v>
      </c>
      <c r="M2462">
        <v>2.4304730491919201E-11</v>
      </c>
      <c r="N2462">
        <v>-0.27329965901060099</v>
      </c>
      <c r="O2462">
        <v>0.88814975705566301</v>
      </c>
      <c r="P2462">
        <v>0.64008860737461504</v>
      </c>
      <c r="Q2462">
        <v>1</v>
      </c>
    </row>
    <row r="2463" spans="1:17" ht="15" x14ac:dyDescent="0.25">
      <c r="A2463" t="s">
        <v>2492</v>
      </c>
      <c r="B2463" t="s">
        <v>2436</v>
      </c>
      <c r="C2463">
        <v>4834890</v>
      </c>
      <c r="D2463">
        <v>4836890</v>
      </c>
      <c r="E2463" t="s">
        <v>20</v>
      </c>
      <c r="F2463">
        <v>361</v>
      </c>
      <c r="G2463">
        <v>383</v>
      </c>
      <c r="H2463">
        <v>241</v>
      </c>
      <c r="I2463">
        <v>354</v>
      </c>
      <c r="J2463">
        <v>48.521999999999998</v>
      </c>
      <c r="K2463">
        <v>40.503999999999998</v>
      </c>
      <c r="L2463">
        <v>-8.0173036956717993</v>
      </c>
      <c r="M2463">
        <v>1.13052962451624E-2</v>
      </c>
      <c r="N2463">
        <v>-0.29043496370524002</v>
      </c>
      <c r="O2463">
        <v>1.38396244679279</v>
      </c>
      <c r="P2463">
        <v>0.64908997269732405</v>
      </c>
      <c r="Q2463">
        <v>1</v>
      </c>
    </row>
    <row r="2464" spans="1:17" ht="15" x14ac:dyDescent="0.25">
      <c r="A2464" t="s">
        <v>2493</v>
      </c>
      <c r="B2464" t="s">
        <v>2436</v>
      </c>
      <c r="C2464">
        <v>4834939</v>
      </c>
      <c r="D2464">
        <v>4836939</v>
      </c>
      <c r="E2464" t="s">
        <v>24</v>
      </c>
      <c r="F2464">
        <v>367</v>
      </c>
      <c r="G2464">
        <v>424</v>
      </c>
      <c r="H2464">
        <v>242</v>
      </c>
      <c r="I2464">
        <v>412</v>
      </c>
      <c r="J2464">
        <v>46.396999999999998</v>
      </c>
      <c r="K2464">
        <v>37.003</v>
      </c>
      <c r="L2464">
        <v>-9.3939077620168998</v>
      </c>
      <c r="M2464">
        <v>1.62792058320998E-3</v>
      </c>
      <c r="N2464">
        <v>0</v>
      </c>
      <c r="O2464">
        <v>-3.9108576074144299</v>
      </c>
      <c r="P2464">
        <v>1</v>
      </c>
      <c r="Q2464">
        <v>1</v>
      </c>
    </row>
    <row r="2465" spans="1:17" ht="15" x14ac:dyDescent="0.25">
      <c r="A2465" t="s">
        <v>2494</v>
      </c>
      <c r="B2465" t="s">
        <v>2436</v>
      </c>
      <c r="C2465">
        <v>5014187</v>
      </c>
      <c r="D2465">
        <v>5016187</v>
      </c>
      <c r="E2465" t="s">
        <v>20</v>
      </c>
      <c r="F2465">
        <v>23</v>
      </c>
      <c r="G2465">
        <v>397</v>
      </c>
      <c r="H2465">
        <v>7</v>
      </c>
      <c r="I2465">
        <v>403</v>
      </c>
      <c r="J2465">
        <v>5.476</v>
      </c>
      <c r="K2465">
        <v>1.7070000000000001</v>
      </c>
      <c r="L2465">
        <v>-3.7688734030197</v>
      </c>
      <c r="M2465">
        <v>1.4335791905430601E-2</v>
      </c>
      <c r="N2465">
        <v>-0.11611900855932999</v>
      </c>
      <c r="O2465">
        <v>4.1871261684791001</v>
      </c>
      <c r="P2465">
        <v>0.74942419130888005</v>
      </c>
      <c r="Q2465">
        <v>1</v>
      </c>
    </row>
    <row r="2466" spans="1:17" ht="15" x14ac:dyDescent="0.25">
      <c r="A2466" t="s">
        <v>2495</v>
      </c>
      <c r="B2466" t="s">
        <v>2436</v>
      </c>
      <c r="C2466">
        <v>5013596</v>
      </c>
      <c r="D2466">
        <v>5015596</v>
      </c>
      <c r="E2466" t="s">
        <v>24</v>
      </c>
      <c r="F2466">
        <v>14</v>
      </c>
      <c r="G2466">
        <v>117</v>
      </c>
      <c r="H2466">
        <v>6</v>
      </c>
      <c r="I2466">
        <v>238</v>
      </c>
      <c r="J2466">
        <v>10.686999999999999</v>
      </c>
      <c r="K2466">
        <v>2.4590000000000001</v>
      </c>
      <c r="L2466">
        <v>-8.2280065073206998</v>
      </c>
      <c r="M2466">
        <v>4.9134601345730998E-3</v>
      </c>
      <c r="N2466">
        <v>-1.5892435098797501E-2</v>
      </c>
      <c r="O2466">
        <v>6.3063075761325997</v>
      </c>
      <c r="P2466">
        <v>0.95939973691876701</v>
      </c>
      <c r="Q2466">
        <v>1</v>
      </c>
    </row>
    <row r="2467" spans="1:17" ht="15" x14ac:dyDescent="0.25">
      <c r="A2467" t="s">
        <v>2496</v>
      </c>
      <c r="B2467" t="s">
        <v>2436</v>
      </c>
      <c r="C2467">
        <v>5055162</v>
      </c>
      <c r="D2467">
        <v>5057162</v>
      </c>
      <c r="E2467" t="s">
        <v>24</v>
      </c>
      <c r="F2467">
        <v>274</v>
      </c>
      <c r="G2467">
        <v>33</v>
      </c>
      <c r="H2467">
        <v>195</v>
      </c>
      <c r="I2467">
        <v>56</v>
      </c>
      <c r="J2467">
        <v>89.251000000000005</v>
      </c>
      <c r="K2467">
        <v>77.688999999999993</v>
      </c>
      <c r="L2467">
        <v>-11.561571304358999</v>
      </c>
      <c r="M2467">
        <v>1.4055509989278499E-3</v>
      </c>
      <c r="N2467">
        <v>-0.60041203173551805</v>
      </c>
      <c r="O2467">
        <v>-1.50828959895583</v>
      </c>
      <c r="P2467">
        <v>0.64904293538443303</v>
      </c>
      <c r="Q2467">
        <v>1</v>
      </c>
    </row>
    <row r="2468" spans="1:17" ht="15" x14ac:dyDescent="0.25">
      <c r="A2468" t="s">
        <v>2497</v>
      </c>
      <c r="B2468" t="s">
        <v>2436</v>
      </c>
      <c r="C2468">
        <v>5116875</v>
      </c>
      <c r="D2468">
        <v>5118875</v>
      </c>
      <c r="E2468" t="s">
        <v>24</v>
      </c>
      <c r="F2468">
        <v>244</v>
      </c>
      <c r="G2468">
        <v>382</v>
      </c>
      <c r="H2468">
        <v>173</v>
      </c>
      <c r="I2468">
        <v>367</v>
      </c>
      <c r="J2468">
        <v>38.978000000000002</v>
      </c>
      <c r="K2468">
        <v>32.036999999999999</v>
      </c>
      <c r="L2468">
        <v>-6.9405987457106004</v>
      </c>
      <c r="M2468">
        <v>3.5948821877619802E-2</v>
      </c>
      <c r="N2468">
        <v>2.7729790348266099</v>
      </c>
      <c r="O2468">
        <v>-3.8317930981838799</v>
      </c>
      <c r="P2468">
        <v>0.67268852757904496</v>
      </c>
      <c r="Q2468">
        <v>1</v>
      </c>
    </row>
    <row r="2469" spans="1:17" ht="15" x14ac:dyDescent="0.25">
      <c r="A2469" t="s">
        <v>2498</v>
      </c>
      <c r="B2469" t="s">
        <v>2436</v>
      </c>
      <c r="C2469">
        <v>5125710</v>
      </c>
      <c r="D2469">
        <v>5127710</v>
      </c>
      <c r="E2469" t="s">
        <v>24</v>
      </c>
      <c r="F2469">
        <v>51</v>
      </c>
      <c r="G2469">
        <v>69</v>
      </c>
      <c r="H2469">
        <v>17</v>
      </c>
      <c r="I2469">
        <v>69</v>
      </c>
      <c r="J2469">
        <v>42.5</v>
      </c>
      <c r="K2469">
        <v>19.766999999999999</v>
      </c>
      <c r="L2469">
        <v>-22.732558139535001</v>
      </c>
      <c r="M2469">
        <v>3.6475807024838199E-3</v>
      </c>
      <c r="N2469">
        <v>0</v>
      </c>
      <c r="O2469">
        <v>-3.9108576074144299</v>
      </c>
      <c r="P2469">
        <v>1</v>
      </c>
      <c r="Q2469">
        <v>1</v>
      </c>
    </row>
    <row r="2470" spans="1:17" ht="15" x14ac:dyDescent="0.25">
      <c r="A2470" t="s">
        <v>2499</v>
      </c>
      <c r="B2470" t="s">
        <v>2436</v>
      </c>
      <c r="C2470">
        <v>5292291</v>
      </c>
      <c r="D2470">
        <v>5294291</v>
      </c>
      <c r="E2470" t="s">
        <v>24</v>
      </c>
      <c r="F2470">
        <v>1266</v>
      </c>
      <c r="G2470">
        <v>423</v>
      </c>
      <c r="H2470">
        <v>1163</v>
      </c>
      <c r="I2470">
        <v>518</v>
      </c>
      <c r="J2470">
        <v>74.956000000000003</v>
      </c>
      <c r="K2470">
        <v>69.185000000000002</v>
      </c>
      <c r="L2470">
        <v>-5.7705861033829997</v>
      </c>
      <c r="M2470">
        <v>1.0209478974600699E-3</v>
      </c>
      <c r="N2470">
        <v>0.39750573116816801</v>
      </c>
      <c r="O2470">
        <v>2.9006855434304799</v>
      </c>
      <c r="P2470">
        <v>0.39033192620699197</v>
      </c>
      <c r="Q2470">
        <v>1</v>
      </c>
    </row>
    <row r="2471" spans="1:17" ht="15" x14ac:dyDescent="0.25">
      <c r="A2471" t="s">
        <v>2500</v>
      </c>
      <c r="B2471" t="s">
        <v>2436</v>
      </c>
      <c r="C2471">
        <v>6102280</v>
      </c>
      <c r="D2471">
        <v>6104280</v>
      </c>
      <c r="E2471" t="s">
        <v>20</v>
      </c>
      <c r="F2471">
        <v>644</v>
      </c>
      <c r="G2471">
        <v>716</v>
      </c>
      <c r="H2471">
        <v>478</v>
      </c>
      <c r="I2471">
        <v>690</v>
      </c>
      <c r="J2471">
        <v>47.353000000000002</v>
      </c>
      <c r="K2471">
        <v>40.924999999999997</v>
      </c>
      <c r="L2471">
        <v>-6.4282836422239997</v>
      </c>
      <c r="M2471">
        <v>5.1093239318821797E-3</v>
      </c>
      <c r="N2471">
        <v>0.283431823563284</v>
      </c>
      <c r="O2471">
        <v>5.9822132912144204</v>
      </c>
      <c r="P2471">
        <v>0.332219314877161</v>
      </c>
      <c r="Q2471">
        <v>1</v>
      </c>
    </row>
    <row r="2472" spans="1:17" ht="15" x14ac:dyDescent="0.25">
      <c r="A2472" t="s">
        <v>2501</v>
      </c>
      <c r="B2472" t="s">
        <v>2436</v>
      </c>
      <c r="C2472">
        <v>6145262</v>
      </c>
      <c r="D2472">
        <v>6147262</v>
      </c>
      <c r="E2472" t="s">
        <v>20</v>
      </c>
      <c r="F2472">
        <v>1347</v>
      </c>
      <c r="G2472">
        <v>64</v>
      </c>
      <c r="H2472">
        <v>911</v>
      </c>
      <c r="I2472">
        <v>66</v>
      </c>
      <c r="J2472">
        <v>95.463999999999999</v>
      </c>
      <c r="K2472">
        <v>93.245000000000005</v>
      </c>
      <c r="L2472">
        <v>-2.2195833729282</v>
      </c>
      <c r="M2472">
        <v>4.9523205509606302E-2</v>
      </c>
      <c r="N2472">
        <v>-0.56906984938104799</v>
      </c>
      <c r="O2472">
        <v>0.49015894114581599</v>
      </c>
      <c r="P2472">
        <v>0.46149333509823498</v>
      </c>
      <c r="Q2472">
        <v>1</v>
      </c>
    </row>
    <row r="2473" spans="1:17" ht="15" x14ac:dyDescent="0.25">
      <c r="A2473" t="s">
        <v>2502</v>
      </c>
      <c r="B2473" t="s">
        <v>2436</v>
      </c>
      <c r="C2473">
        <v>6651985</v>
      </c>
      <c r="D2473">
        <v>6653985</v>
      </c>
      <c r="E2473" t="s">
        <v>24</v>
      </c>
      <c r="F2473">
        <v>1628</v>
      </c>
      <c r="G2473">
        <v>607</v>
      </c>
      <c r="H2473">
        <v>1388</v>
      </c>
      <c r="I2473">
        <v>643</v>
      </c>
      <c r="J2473">
        <v>72.840999999999994</v>
      </c>
      <c r="K2473">
        <v>68.340999999999994</v>
      </c>
      <c r="L2473">
        <v>-4.5004444532564003</v>
      </c>
      <c r="M2473">
        <v>5.2979409629331196E-3</v>
      </c>
      <c r="N2473">
        <v>9.8697930032234406E-3</v>
      </c>
      <c r="O2473">
        <v>4.6223097566561604</v>
      </c>
      <c r="P2473">
        <v>0.97681716351585801</v>
      </c>
      <c r="Q2473">
        <v>1</v>
      </c>
    </row>
    <row r="2474" spans="1:17" ht="15" x14ac:dyDescent="0.25">
      <c r="A2474" t="s">
        <v>2503</v>
      </c>
      <c r="B2474" t="s">
        <v>2436</v>
      </c>
      <c r="C2474">
        <v>7344378</v>
      </c>
      <c r="D2474">
        <v>7346378</v>
      </c>
      <c r="E2474" t="s">
        <v>24</v>
      </c>
      <c r="F2474">
        <v>285</v>
      </c>
      <c r="G2474">
        <v>126</v>
      </c>
      <c r="H2474">
        <v>274</v>
      </c>
      <c r="I2474">
        <v>177</v>
      </c>
      <c r="J2474">
        <v>69.343000000000004</v>
      </c>
      <c r="K2474">
        <v>60.753999999999998</v>
      </c>
      <c r="L2474">
        <v>-8.5891854273553001</v>
      </c>
      <c r="M2474">
        <v>2.72210801875412E-2</v>
      </c>
      <c r="N2474">
        <v>1.7164853937322999</v>
      </c>
      <c r="O2474">
        <v>-2.7301739860535998</v>
      </c>
      <c r="P2474">
        <v>0.224454415504098</v>
      </c>
      <c r="Q2474">
        <v>1</v>
      </c>
    </row>
    <row r="2475" spans="1:17" ht="15" x14ac:dyDescent="0.25">
      <c r="A2475" t="s">
        <v>2504</v>
      </c>
      <c r="B2475" t="s">
        <v>2436</v>
      </c>
      <c r="C2475">
        <v>7655032</v>
      </c>
      <c r="D2475">
        <v>7657032</v>
      </c>
      <c r="E2475" t="s">
        <v>24</v>
      </c>
      <c r="F2475">
        <v>212</v>
      </c>
      <c r="G2475">
        <v>155</v>
      </c>
      <c r="H2475">
        <v>93</v>
      </c>
      <c r="I2475">
        <v>122</v>
      </c>
      <c r="J2475">
        <v>57.765999999999998</v>
      </c>
      <c r="K2475">
        <v>43.256</v>
      </c>
      <c r="L2475">
        <v>-14.509853621444</v>
      </c>
      <c r="M2475">
        <v>3.3701271436819098E-3</v>
      </c>
      <c r="N2475">
        <v>-3.4017452114014399E-2</v>
      </c>
      <c r="O2475">
        <v>-3.79611594995266</v>
      </c>
      <c r="P2475">
        <v>1</v>
      </c>
      <c r="Q2475">
        <v>1</v>
      </c>
    </row>
    <row r="2476" spans="1:17" ht="15" x14ac:dyDescent="0.25">
      <c r="A2476" t="s">
        <v>2505</v>
      </c>
      <c r="B2476" t="s">
        <v>2436</v>
      </c>
      <c r="C2476">
        <v>7796205</v>
      </c>
      <c r="D2476">
        <v>7798205</v>
      </c>
      <c r="E2476" t="s">
        <v>20</v>
      </c>
      <c r="F2476">
        <v>689</v>
      </c>
      <c r="G2476">
        <v>61</v>
      </c>
      <c r="H2476">
        <v>677</v>
      </c>
      <c r="I2476">
        <v>92</v>
      </c>
      <c r="J2476">
        <v>91.867000000000004</v>
      </c>
      <c r="K2476">
        <v>88.036000000000001</v>
      </c>
      <c r="L2476">
        <v>-3.8302557433897002</v>
      </c>
      <c r="M2476">
        <v>3.4253608049223998E-2</v>
      </c>
      <c r="N2476">
        <v>0</v>
      </c>
      <c r="O2476">
        <v>-3.9108576074144299</v>
      </c>
      <c r="P2476">
        <v>1</v>
      </c>
      <c r="Q2476">
        <v>1</v>
      </c>
    </row>
    <row r="2477" spans="1:17" ht="15" x14ac:dyDescent="0.25">
      <c r="A2477" t="s">
        <v>2506</v>
      </c>
      <c r="B2477" t="s">
        <v>2436</v>
      </c>
      <c r="C2477">
        <v>7853884</v>
      </c>
      <c r="D2477">
        <v>7855884</v>
      </c>
      <c r="E2477" t="s">
        <v>24</v>
      </c>
      <c r="F2477">
        <v>58</v>
      </c>
      <c r="G2477">
        <v>642</v>
      </c>
      <c r="H2477">
        <v>18</v>
      </c>
      <c r="I2477">
        <v>459</v>
      </c>
      <c r="J2477">
        <v>8.2859999999999996</v>
      </c>
      <c r="K2477">
        <v>3.774</v>
      </c>
      <c r="L2477">
        <v>-4.5121293800539002</v>
      </c>
      <c r="M2477">
        <v>8.2152830641578408E-3</v>
      </c>
      <c r="N2477">
        <v>-0.34421183809726502</v>
      </c>
      <c r="O2477">
        <v>0.68160995161820304</v>
      </c>
      <c r="P2477">
        <v>0.59093345134289699</v>
      </c>
      <c r="Q2477">
        <v>1</v>
      </c>
    </row>
    <row r="2478" spans="1:17" ht="15" x14ac:dyDescent="0.25">
      <c r="A2478" t="s">
        <v>2507</v>
      </c>
      <c r="B2478" t="s">
        <v>2436</v>
      </c>
      <c r="C2478">
        <v>8147178</v>
      </c>
      <c r="D2478">
        <v>8149178</v>
      </c>
      <c r="E2478" t="s">
        <v>20</v>
      </c>
      <c r="F2478">
        <v>496</v>
      </c>
      <c r="G2478">
        <v>500</v>
      </c>
      <c r="H2478">
        <v>437</v>
      </c>
      <c r="I2478">
        <v>570</v>
      </c>
      <c r="J2478">
        <v>49.798999999999999</v>
      </c>
      <c r="K2478">
        <v>43.396000000000001</v>
      </c>
      <c r="L2478">
        <v>-6.4029703720543001</v>
      </c>
      <c r="M2478">
        <v>1.3299673092680001E-2</v>
      </c>
      <c r="N2478">
        <v>0.190742172503965</v>
      </c>
      <c r="O2478">
        <v>6.2317281202237496</v>
      </c>
      <c r="P2478">
        <v>0.75389114736322604</v>
      </c>
      <c r="Q2478">
        <v>1</v>
      </c>
    </row>
    <row r="2479" spans="1:17" ht="15" x14ac:dyDescent="0.25">
      <c r="A2479" t="s">
        <v>2508</v>
      </c>
      <c r="B2479" t="s">
        <v>2436</v>
      </c>
      <c r="C2479">
        <v>8189595</v>
      </c>
      <c r="D2479">
        <v>8191595</v>
      </c>
      <c r="E2479" t="s">
        <v>20</v>
      </c>
      <c r="F2479">
        <v>60</v>
      </c>
      <c r="G2479">
        <v>148</v>
      </c>
      <c r="H2479">
        <v>18</v>
      </c>
      <c r="I2479">
        <v>175</v>
      </c>
      <c r="J2479">
        <v>28.846</v>
      </c>
      <c r="K2479">
        <v>9.3260000000000005</v>
      </c>
      <c r="L2479">
        <v>-19.519728975686998</v>
      </c>
      <c r="M2479">
        <v>6.0883727762239898E-6</v>
      </c>
      <c r="N2479">
        <v>0.189853768744569</v>
      </c>
      <c r="O2479">
        <v>-1.2794374244729001</v>
      </c>
      <c r="P2479">
        <v>0.84245453755843303</v>
      </c>
      <c r="Q2479">
        <v>1</v>
      </c>
    </row>
    <row r="2480" spans="1:17" ht="15" x14ac:dyDescent="0.25">
      <c r="A2480" t="s">
        <v>2509</v>
      </c>
      <c r="B2480" t="s">
        <v>2436</v>
      </c>
      <c r="C2480">
        <v>8190557</v>
      </c>
      <c r="D2480">
        <v>8192557</v>
      </c>
      <c r="E2480" t="s">
        <v>20</v>
      </c>
      <c r="F2480">
        <v>354</v>
      </c>
      <c r="G2480">
        <v>117</v>
      </c>
      <c r="H2480">
        <v>183</v>
      </c>
      <c r="I2480">
        <v>198</v>
      </c>
      <c r="J2480">
        <v>75.159000000000006</v>
      </c>
      <c r="K2480">
        <v>48.030999999999999</v>
      </c>
      <c r="L2480">
        <v>-27.127739605797998</v>
      </c>
      <c r="M2480">
        <v>1.4433967913670101E-14</v>
      </c>
      <c r="N2480">
        <v>-0.74232940336576803</v>
      </c>
      <c r="O2480">
        <v>-1.44396157949477</v>
      </c>
      <c r="P2480">
        <v>0.434459473977726</v>
      </c>
      <c r="Q2480">
        <v>1</v>
      </c>
    </row>
    <row r="2481" spans="1:17" ht="15" x14ac:dyDescent="0.25">
      <c r="A2481" t="s">
        <v>2510</v>
      </c>
      <c r="B2481" t="s">
        <v>2436</v>
      </c>
      <c r="C2481">
        <v>8190835</v>
      </c>
      <c r="D2481">
        <v>8192835</v>
      </c>
      <c r="E2481" t="s">
        <v>20</v>
      </c>
      <c r="F2481">
        <v>403</v>
      </c>
      <c r="G2481">
        <v>49</v>
      </c>
      <c r="H2481">
        <v>254</v>
      </c>
      <c r="I2481">
        <v>102</v>
      </c>
      <c r="J2481">
        <v>89.159000000000006</v>
      </c>
      <c r="K2481">
        <v>71.347999999999999</v>
      </c>
      <c r="L2481">
        <v>-17.810977428657001</v>
      </c>
      <c r="M2481">
        <v>3.5301306226260602E-9</v>
      </c>
      <c r="N2481">
        <v>-1.96037503184637</v>
      </c>
      <c r="O2481">
        <v>-2.8640601885212398</v>
      </c>
      <c r="P2481">
        <v>0.28563328458858001</v>
      </c>
      <c r="Q2481">
        <v>1</v>
      </c>
    </row>
    <row r="2482" spans="1:17" ht="15" x14ac:dyDescent="0.25">
      <c r="A2482" t="s">
        <v>2511</v>
      </c>
      <c r="B2482" t="s">
        <v>2436</v>
      </c>
      <c r="C2482">
        <v>8234230</v>
      </c>
      <c r="D2482">
        <v>8236230</v>
      </c>
      <c r="E2482" t="s">
        <v>20</v>
      </c>
      <c r="F2482">
        <v>359</v>
      </c>
      <c r="G2482">
        <v>64</v>
      </c>
      <c r="H2482">
        <v>445</v>
      </c>
      <c r="I2482">
        <v>135</v>
      </c>
      <c r="J2482">
        <v>84.87</v>
      </c>
      <c r="K2482">
        <v>76.724000000000004</v>
      </c>
      <c r="L2482">
        <v>-8.1458384283036001</v>
      </c>
      <c r="M2482">
        <v>5.2009789809747704E-3</v>
      </c>
      <c r="N2482">
        <v>-0.34103944355570698</v>
      </c>
      <c r="O2482">
        <v>-0.34376039301549</v>
      </c>
      <c r="P2482">
        <v>0.69250112188850499</v>
      </c>
      <c r="Q2482">
        <v>1</v>
      </c>
    </row>
    <row r="2483" spans="1:17" ht="15" x14ac:dyDescent="0.25">
      <c r="A2483" t="s">
        <v>2512</v>
      </c>
      <c r="B2483" t="s">
        <v>2436</v>
      </c>
      <c r="C2483">
        <v>8279971</v>
      </c>
      <c r="D2483">
        <v>8281971</v>
      </c>
      <c r="E2483" t="s">
        <v>20</v>
      </c>
      <c r="F2483">
        <v>523</v>
      </c>
      <c r="G2483">
        <v>332</v>
      </c>
      <c r="H2483">
        <v>370</v>
      </c>
      <c r="I2483">
        <v>423</v>
      </c>
      <c r="J2483">
        <v>61.17</v>
      </c>
      <c r="K2483">
        <v>46.658000000000001</v>
      </c>
      <c r="L2483">
        <v>-14.511330870261</v>
      </c>
      <c r="M2483">
        <v>5.8317387270881599E-8</v>
      </c>
      <c r="N2483">
        <v>9.6229268966214008</v>
      </c>
      <c r="O2483">
        <v>-0.15389724715449399</v>
      </c>
      <c r="P2483">
        <v>5.8728722796644697E-15</v>
      </c>
      <c r="Q2483">
        <v>8.0792652191937893E-12</v>
      </c>
    </row>
    <row r="2484" spans="1:17" ht="15" x14ac:dyDescent="0.25">
      <c r="A2484" t="s">
        <v>2513</v>
      </c>
      <c r="B2484" t="s">
        <v>2436</v>
      </c>
      <c r="C2484">
        <v>8405133</v>
      </c>
      <c r="D2484">
        <v>8407133</v>
      </c>
      <c r="E2484" t="s">
        <v>20</v>
      </c>
      <c r="F2484">
        <v>596</v>
      </c>
      <c r="G2484">
        <v>300</v>
      </c>
      <c r="H2484">
        <v>420</v>
      </c>
      <c r="I2484">
        <v>296</v>
      </c>
      <c r="J2484">
        <v>66.518000000000001</v>
      </c>
      <c r="K2484">
        <v>58.658999999999999</v>
      </c>
      <c r="L2484">
        <v>-7.8586392657622</v>
      </c>
      <c r="M2484">
        <v>4.9960892492810103E-3</v>
      </c>
      <c r="N2484">
        <v>-4.6178017003276999</v>
      </c>
      <c r="O2484">
        <v>-3.6188200941342701</v>
      </c>
      <c r="P2484">
        <v>0.24435162650066999</v>
      </c>
      <c r="Q2484">
        <v>1</v>
      </c>
    </row>
    <row r="2485" spans="1:17" ht="15" x14ac:dyDescent="0.25">
      <c r="A2485" t="s">
        <v>2514</v>
      </c>
      <c r="B2485" t="s">
        <v>2436</v>
      </c>
      <c r="C2485">
        <v>8426742</v>
      </c>
      <c r="D2485">
        <v>8428742</v>
      </c>
      <c r="E2485" t="s">
        <v>20</v>
      </c>
      <c r="F2485">
        <v>1022</v>
      </c>
      <c r="G2485">
        <v>388</v>
      </c>
      <c r="H2485">
        <v>676</v>
      </c>
      <c r="I2485">
        <v>357</v>
      </c>
      <c r="J2485">
        <v>72.481999999999999</v>
      </c>
      <c r="K2485">
        <v>65.44</v>
      </c>
      <c r="L2485">
        <v>-7.0418048375247997</v>
      </c>
      <c r="M2485">
        <v>1.1368419220698001E-3</v>
      </c>
      <c r="N2485">
        <v>5.8657736523607597E-2</v>
      </c>
      <c r="O2485">
        <v>8.1294253080962395</v>
      </c>
      <c r="P2485">
        <v>0.88581796648262801</v>
      </c>
      <c r="Q2485">
        <v>1</v>
      </c>
    </row>
    <row r="2486" spans="1:17" ht="15" x14ac:dyDescent="0.25">
      <c r="A2486" t="s">
        <v>2515</v>
      </c>
      <c r="B2486" t="s">
        <v>2436</v>
      </c>
      <c r="C2486">
        <v>8752779</v>
      </c>
      <c r="D2486">
        <v>8754779</v>
      </c>
      <c r="E2486" t="s">
        <v>24</v>
      </c>
      <c r="F2486">
        <v>359</v>
      </c>
      <c r="G2486">
        <v>665</v>
      </c>
      <c r="H2486">
        <v>253</v>
      </c>
      <c r="I2486">
        <v>711</v>
      </c>
      <c r="J2486">
        <v>35.058999999999997</v>
      </c>
      <c r="K2486">
        <v>26.245000000000001</v>
      </c>
      <c r="L2486">
        <v>-8.8137804719917003</v>
      </c>
      <c r="M2486">
        <v>1.5796172289928601E-4</v>
      </c>
      <c r="N2486">
        <v>-5.5551044796723599E-3</v>
      </c>
      <c r="O2486">
        <v>6.3838455182971998</v>
      </c>
      <c r="P2486">
        <v>0.98399528627841604</v>
      </c>
      <c r="Q2486">
        <v>1</v>
      </c>
    </row>
    <row r="2487" spans="1:17" ht="15" x14ac:dyDescent="0.25">
      <c r="A2487" t="s">
        <v>2516</v>
      </c>
      <c r="B2487" t="s">
        <v>2436</v>
      </c>
      <c r="C2487">
        <v>8771178</v>
      </c>
      <c r="D2487">
        <v>8773178</v>
      </c>
      <c r="E2487" t="s">
        <v>24</v>
      </c>
      <c r="F2487">
        <v>559</v>
      </c>
      <c r="G2487">
        <v>332</v>
      </c>
      <c r="H2487">
        <v>478</v>
      </c>
      <c r="I2487">
        <v>368</v>
      </c>
      <c r="J2487">
        <v>62.738</v>
      </c>
      <c r="K2487">
        <v>56.500999999999998</v>
      </c>
      <c r="L2487">
        <v>-6.2373140387325003</v>
      </c>
      <c r="M2487">
        <v>2.31804710502224E-2</v>
      </c>
      <c r="N2487">
        <v>0.207839964052524</v>
      </c>
      <c r="O2487">
        <v>2.4946031523869601</v>
      </c>
      <c r="P2487">
        <v>0.77670958989636296</v>
      </c>
      <c r="Q2487">
        <v>1</v>
      </c>
    </row>
    <row r="2488" spans="1:17" ht="15" x14ac:dyDescent="0.25">
      <c r="A2488" t="s">
        <v>2517</v>
      </c>
      <c r="B2488" t="s">
        <v>2436</v>
      </c>
      <c r="C2488">
        <v>9720277</v>
      </c>
      <c r="D2488">
        <v>9722277</v>
      </c>
      <c r="E2488" t="s">
        <v>24</v>
      </c>
      <c r="F2488">
        <v>654</v>
      </c>
      <c r="G2488">
        <v>75</v>
      </c>
      <c r="H2488">
        <v>412</v>
      </c>
      <c r="I2488">
        <v>74</v>
      </c>
      <c r="J2488">
        <v>89.712000000000003</v>
      </c>
      <c r="K2488">
        <v>84.774000000000001</v>
      </c>
      <c r="L2488">
        <v>-4.9382716049382998</v>
      </c>
      <c r="M2488">
        <v>3.18275653817938E-2</v>
      </c>
      <c r="N2488">
        <v>0</v>
      </c>
      <c r="O2488">
        <v>-3.9108576074144299</v>
      </c>
      <c r="P2488">
        <v>1</v>
      </c>
      <c r="Q2488">
        <v>1</v>
      </c>
    </row>
    <row r="2489" spans="1:17" ht="15" x14ac:dyDescent="0.25">
      <c r="A2489" t="s">
        <v>2518</v>
      </c>
      <c r="B2489" t="s">
        <v>2436</v>
      </c>
      <c r="C2489">
        <v>11088982</v>
      </c>
      <c r="D2489">
        <v>11090982</v>
      </c>
      <c r="E2489" t="s">
        <v>24</v>
      </c>
      <c r="F2489">
        <v>682</v>
      </c>
      <c r="G2489">
        <v>153</v>
      </c>
      <c r="H2489">
        <v>620</v>
      </c>
      <c r="I2489">
        <v>190</v>
      </c>
      <c r="J2489">
        <v>81.677000000000007</v>
      </c>
      <c r="K2489">
        <v>76.543000000000006</v>
      </c>
      <c r="L2489">
        <v>-5.1334368300435997</v>
      </c>
      <c r="M2489">
        <v>2.8803524495634301E-2</v>
      </c>
      <c r="N2489">
        <v>0</v>
      </c>
      <c r="O2489">
        <v>-3.9108576074144299</v>
      </c>
      <c r="P2489">
        <v>1</v>
      </c>
      <c r="Q2489">
        <v>1</v>
      </c>
    </row>
    <row r="2490" spans="1:17" ht="15" x14ac:dyDescent="0.25">
      <c r="A2490" t="s">
        <v>2519</v>
      </c>
      <c r="B2490" t="s">
        <v>2436</v>
      </c>
      <c r="C2490">
        <v>11388768</v>
      </c>
      <c r="D2490">
        <v>11390768</v>
      </c>
      <c r="E2490" t="s">
        <v>20</v>
      </c>
      <c r="F2490">
        <v>272</v>
      </c>
      <c r="G2490">
        <v>117</v>
      </c>
      <c r="H2490">
        <v>240</v>
      </c>
      <c r="I2490">
        <v>161</v>
      </c>
      <c r="J2490">
        <v>69.923000000000002</v>
      </c>
      <c r="K2490">
        <v>59.85</v>
      </c>
      <c r="L2490">
        <v>-10.07250511254</v>
      </c>
      <c r="M2490">
        <v>1.1870281928998999E-2</v>
      </c>
      <c r="N2490">
        <v>0</v>
      </c>
      <c r="O2490">
        <v>-3.9108576074144299</v>
      </c>
      <c r="P2490">
        <v>1</v>
      </c>
      <c r="Q2490">
        <v>1</v>
      </c>
    </row>
    <row r="2491" spans="1:17" ht="15" x14ac:dyDescent="0.25">
      <c r="A2491" t="s">
        <v>2520</v>
      </c>
      <c r="B2491" t="s">
        <v>2436</v>
      </c>
      <c r="C2491">
        <v>11842690</v>
      </c>
      <c r="D2491">
        <v>11844690</v>
      </c>
      <c r="E2491" t="s">
        <v>20</v>
      </c>
      <c r="F2491">
        <v>136</v>
      </c>
      <c r="G2491">
        <v>485</v>
      </c>
      <c r="H2491">
        <v>95</v>
      </c>
      <c r="I2491">
        <v>493</v>
      </c>
      <c r="J2491">
        <v>21.9</v>
      </c>
      <c r="K2491">
        <v>16.155999999999999</v>
      </c>
      <c r="L2491">
        <v>-5.7436984455618001</v>
      </c>
      <c r="M2491">
        <v>3.2790977493629102E-2</v>
      </c>
      <c r="N2491">
        <v>0.51233225643824098</v>
      </c>
      <c r="O2491">
        <v>7.7090220050818203</v>
      </c>
      <c r="P2491">
        <v>0.220194398121736</v>
      </c>
      <c r="Q2491">
        <v>1</v>
      </c>
    </row>
    <row r="2492" spans="1:17" ht="15" x14ac:dyDescent="0.25">
      <c r="A2492" t="s">
        <v>2521</v>
      </c>
      <c r="B2492" t="s">
        <v>2436</v>
      </c>
      <c r="C2492">
        <v>11949586</v>
      </c>
      <c r="D2492">
        <v>11951586</v>
      </c>
      <c r="E2492" t="s">
        <v>24</v>
      </c>
      <c r="F2492">
        <v>1919</v>
      </c>
      <c r="G2492">
        <v>461</v>
      </c>
      <c r="H2492">
        <v>1181</v>
      </c>
      <c r="I2492">
        <v>465</v>
      </c>
      <c r="J2492">
        <v>80.63</v>
      </c>
      <c r="K2492">
        <v>71.75</v>
      </c>
      <c r="L2492">
        <v>-8.8805558675474998</v>
      </c>
      <c r="M2492">
        <v>1.3348619930896199E-9</v>
      </c>
      <c r="N2492">
        <v>0.434994397773319</v>
      </c>
      <c r="O2492">
        <v>1.9887138118677301</v>
      </c>
      <c r="P2492">
        <v>0.40432593866803301</v>
      </c>
      <c r="Q2492">
        <v>1</v>
      </c>
    </row>
    <row r="2493" spans="1:17" ht="15" x14ac:dyDescent="0.25">
      <c r="A2493" t="s">
        <v>2522</v>
      </c>
      <c r="B2493" t="s">
        <v>2436</v>
      </c>
      <c r="C2493">
        <v>12227846</v>
      </c>
      <c r="D2493">
        <v>12229846</v>
      </c>
      <c r="E2493" t="s">
        <v>20</v>
      </c>
      <c r="F2493">
        <v>736</v>
      </c>
      <c r="G2493">
        <v>385</v>
      </c>
      <c r="H2493">
        <v>517</v>
      </c>
      <c r="I2493">
        <v>449</v>
      </c>
      <c r="J2493">
        <v>65.656000000000006</v>
      </c>
      <c r="K2493">
        <v>53.52</v>
      </c>
      <c r="L2493">
        <v>-12.135995848132</v>
      </c>
      <c r="M2493">
        <v>2.7505863030558099E-7</v>
      </c>
      <c r="N2493">
        <v>0.13718697913814401</v>
      </c>
      <c r="O2493">
        <v>6.2829694674323999</v>
      </c>
      <c r="P2493">
        <v>0.63217955022232397</v>
      </c>
      <c r="Q2493">
        <v>1</v>
      </c>
    </row>
    <row r="2494" spans="1:17" ht="15" x14ac:dyDescent="0.25">
      <c r="A2494" t="s">
        <v>2523</v>
      </c>
      <c r="B2494" t="s">
        <v>2436</v>
      </c>
      <c r="C2494">
        <v>13050136</v>
      </c>
      <c r="D2494">
        <v>13052136</v>
      </c>
      <c r="E2494" t="s">
        <v>20</v>
      </c>
      <c r="F2494">
        <v>485</v>
      </c>
      <c r="G2494">
        <v>255</v>
      </c>
      <c r="H2494">
        <v>479</v>
      </c>
      <c r="I2494">
        <v>388</v>
      </c>
      <c r="J2494">
        <v>65.540999999999997</v>
      </c>
      <c r="K2494">
        <v>55.247999999999998</v>
      </c>
      <c r="L2494">
        <v>-10.292558994981</v>
      </c>
      <c r="M2494">
        <v>1.8715445816744201E-4</v>
      </c>
      <c r="N2494">
        <v>0</v>
      </c>
      <c r="O2494">
        <v>-3.9108576074144299</v>
      </c>
      <c r="P2494">
        <v>1</v>
      </c>
      <c r="Q2494">
        <v>1</v>
      </c>
    </row>
    <row r="2495" spans="1:17" ht="15" x14ac:dyDescent="0.25">
      <c r="A2495" t="s">
        <v>2524</v>
      </c>
      <c r="B2495" t="s">
        <v>2436</v>
      </c>
      <c r="C2495">
        <v>13411557</v>
      </c>
      <c r="D2495">
        <v>13413557</v>
      </c>
      <c r="E2495" t="s">
        <v>20</v>
      </c>
      <c r="F2495">
        <v>1616</v>
      </c>
      <c r="G2495">
        <v>33310</v>
      </c>
      <c r="H2495">
        <v>1130</v>
      </c>
      <c r="I2495">
        <v>26062</v>
      </c>
      <c r="J2495">
        <v>4.6269999999999998</v>
      </c>
      <c r="K2495">
        <v>4.1559999999999997</v>
      </c>
      <c r="L2495">
        <v>-0.47129148962484002</v>
      </c>
      <c r="M2495">
        <v>1.44670344429515E-2</v>
      </c>
      <c r="N2495">
        <v>0</v>
      </c>
      <c r="O2495">
        <v>-3.58398530577045</v>
      </c>
      <c r="P2495">
        <v>1</v>
      </c>
      <c r="Q2495">
        <v>1</v>
      </c>
    </row>
    <row r="2496" spans="1:17" ht="15" x14ac:dyDescent="0.25">
      <c r="A2496" t="s">
        <v>2525</v>
      </c>
      <c r="B2496" t="s">
        <v>2436</v>
      </c>
      <c r="C2496">
        <v>16206050</v>
      </c>
      <c r="D2496">
        <v>16208050</v>
      </c>
      <c r="E2496" t="s">
        <v>24</v>
      </c>
      <c r="F2496">
        <v>736</v>
      </c>
      <c r="G2496">
        <v>150</v>
      </c>
      <c r="H2496">
        <v>461</v>
      </c>
      <c r="I2496">
        <v>156</v>
      </c>
      <c r="J2496">
        <v>83.07</v>
      </c>
      <c r="K2496">
        <v>74.715999999999994</v>
      </c>
      <c r="L2496">
        <v>-8.3536078966528002</v>
      </c>
      <c r="M2496">
        <v>5.2845700985544402E-4</v>
      </c>
      <c r="N2496">
        <v>0</v>
      </c>
      <c r="O2496">
        <v>-3.9108576074144299</v>
      </c>
      <c r="P2496">
        <v>1</v>
      </c>
      <c r="Q2496">
        <v>1</v>
      </c>
    </row>
    <row r="2497" spans="1:17" ht="15" x14ac:dyDescent="0.25">
      <c r="A2497" t="s">
        <v>2526</v>
      </c>
      <c r="B2497" t="s">
        <v>2436</v>
      </c>
      <c r="C2497">
        <v>17571496</v>
      </c>
      <c r="D2497">
        <v>17573496</v>
      </c>
      <c r="E2497" t="s">
        <v>20</v>
      </c>
      <c r="F2497">
        <v>426</v>
      </c>
      <c r="G2497">
        <v>253</v>
      </c>
      <c r="H2497">
        <v>414</v>
      </c>
      <c r="I2497">
        <v>331</v>
      </c>
      <c r="J2497">
        <v>62.738999999999997</v>
      </c>
      <c r="K2497">
        <v>55.57</v>
      </c>
      <c r="L2497">
        <v>-7.1688527344792004</v>
      </c>
      <c r="M2497">
        <v>2.01848454306803E-2</v>
      </c>
      <c r="N2497">
        <v>-0.28627434688826803</v>
      </c>
      <c r="O2497">
        <v>0.30751924366877997</v>
      </c>
      <c r="P2497">
        <v>0.77258103668494804</v>
      </c>
      <c r="Q2497">
        <v>1</v>
      </c>
    </row>
    <row r="2498" spans="1:17" ht="15" x14ac:dyDescent="0.25">
      <c r="A2498" t="s">
        <v>2527</v>
      </c>
      <c r="B2498" t="s">
        <v>2436</v>
      </c>
      <c r="C2498">
        <v>18793899</v>
      </c>
      <c r="D2498">
        <v>18795899</v>
      </c>
      <c r="E2498" t="s">
        <v>20</v>
      </c>
      <c r="F2498">
        <v>78418</v>
      </c>
      <c r="G2498">
        <v>10561</v>
      </c>
      <c r="H2498">
        <v>20925</v>
      </c>
      <c r="I2498">
        <v>2990</v>
      </c>
      <c r="J2498">
        <v>88.131</v>
      </c>
      <c r="K2498">
        <v>87.497</v>
      </c>
      <c r="L2498">
        <v>-0.63352071527014997</v>
      </c>
      <c r="M2498">
        <v>2.1760429643860501E-2</v>
      </c>
      <c r="N2498">
        <v>1.9632020909877901</v>
      </c>
      <c r="O2498">
        <v>2.7520261245780402</v>
      </c>
      <c r="P2498">
        <v>8.3149877198487893E-3</v>
      </c>
      <c r="Q2498">
        <v>0.435447263197001</v>
      </c>
    </row>
    <row r="2499" spans="1:17" ht="15" x14ac:dyDescent="0.25">
      <c r="A2499" t="s">
        <v>2528</v>
      </c>
      <c r="B2499" t="s">
        <v>2436</v>
      </c>
      <c r="C2499">
        <v>18810586</v>
      </c>
      <c r="D2499">
        <v>18812586</v>
      </c>
      <c r="E2499" t="s">
        <v>20</v>
      </c>
      <c r="F2499">
        <v>5269</v>
      </c>
      <c r="G2499">
        <v>564</v>
      </c>
      <c r="H2499">
        <v>2065</v>
      </c>
      <c r="I2499">
        <v>279</v>
      </c>
      <c r="J2499">
        <v>90.331000000000003</v>
      </c>
      <c r="K2499">
        <v>88.096999999999994</v>
      </c>
      <c r="L2499">
        <v>-2.2336064254866002</v>
      </c>
      <c r="M2499">
        <v>9.9388367723150899E-3</v>
      </c>
      <c r="N2499">
        <v>0.48228929439138901</v>
      </c>
      <c r="O2499">
        <v>-0.54763102975627098</v>
      </c>
      <c r="P2499">
        <v>0.62576575348595598</v>
      </c>
      <c r="Q2499">
        <v>1</v>
      </c>
    </row>
    <row r="2500" spans="1:17" ht="15" x14ac:dyDescent="0.25">
      <c r="A2500" t="s">
        <v>2529</v>
      </c>
      <c r="B2500" t="s">
        <v>2436</v>
      </c>
      <c r="C2500">
        <v>18863221</v>
      </c>
      <c r="D2500">
        <v>18865221</v>
      </c>
      <c r="E2500" t="s">
        <v>24</v>
      </c>
      <c r="F2500">
        <v>18154</v>
      </c>
      <c r="G2500">
        <v>6504</v>
      </c>
      <c r="H2500">
        <v>5654</v>
      </c>
      <c r="I2500">
        <v>2380</v>
      </c>
      <c r="J2500">
        <v>73.623000000000005</v>
      </c>
      <c r="K2500">
        <v>70.376000000000005</v>
      </c>
      <c r="L2500">
        <v>-3.2472624810367998</v>
      </c>
      <c r="M2500">
        <v>2.2593214062852401E-7</v>
      </c>
      <c r="N2500">
        <v>1.38336382912316</v>
      </c>
      <c r="O2500">
        <v>3.8708836735128198</v>
      </c>
      <c r="P2500">
        <v>1.9849657926959401E-2</v>
      </c>
      <c r="Q2500">
        <v>0.67042735102123097</v>
      </c>
    </row>
    <row r="2501" spans="1:17" ht="15" x14ac:dyDescent="0.25">
      <c r="A2501" t="s">
        <v>2530</v>
      </c>
      <c r="B2501" t="s">
        <v>2436</v>
      </c>
      <c r="C2501">
        <v>18863727</v>
      </c>
      <c r="D2501">
        <v>18865727</v>
      </c>
      <c r="E2501" t="s">
        <v>24</v>
      </c>
      <c r="F2501">
        <v>56276</v>
      </c>
      <c r="G2501">
        <v>9735</v>
      </c>
      <c r="H2501">
        <v>15575</v>
      </c>
      <c r="I2501">
        <v>3091</v>
      </c>
      <c r="J2501">
        <v>85.251999999999995</v>
      </c>
      <c r="K2501">
        <v>83.44</v>
      </c>
      <c r="L2501">
        <v>-1.8119779065359001</v>
      </c>
      <c r="M2501">
        <v>2.5863169598800299E-8</v>
      </c>
      <c r="N2501">
        <v>1.4016782456630901</v>
      </c>
      <c r="O2501">
        <v>2.5147925229498802</v>
      </c>
      <c r="P2501">
        <v>5.2543278931390498E-2</v>
      </c>
      <c r="Q2501">
        <v>1</v>
      </c>
    </row>
    <row r="2502" spans="1:17" ht="15" x14ac:dyDescent="0.25">
      <c r="A2502" t="s">
        <v>2531</v>
      </c>
      <c r="B2502" t="s">
        <v>2436</v>
      </c>
      <c r="C2502">
        <v>19227002</v>
      </c>
      <c r="D2502">
        <v>19229002</v>
      </c>
      <c r="E2502" t="s">
        <v>24</v>
      </c>
      <c r="F2502">
        <v>417</v>
      </c>
      <c r="G2502">
        <v>661</v>
      </c>
      <c r="H2502">
        <v>310</v>
      </c>
      <c r="I2502">
        <v>617</v>
      </c>
      <c r="J2502">
        <v>38.683</v>
      </c>
      <c r="K2502">
        <v>33.441000000000003</v>
      </c>
      <c r="L2502">
        <v>-5.2415376271131997</v>
      </c>
      <c r="M2502">
        <v>3.8111260021535399E-2</v>
      </c>
      <c r="N2502">
        <v>-0.29887299300817399</v>
      </c>
      <c r="O2502">
        <v>4.6303885314253304</v>
      </c>
      <c r="P2502">
        <v>0.41451580862388898</v>
      </c>
      <c r="Q2502">
        <v>1</v>
      </c>
    </row>
    <row r="2503" spans="1:17" ht="15" x14ac:dyDescent="0.25">
      <c r="A2503" t="s">
        <v>2532</v>
      </c>
      <c r="B2503" t="s">
        <v>2436</v>
      </c>
      <c r="C2503">
        <v>19696104</v>
      </c>
      <c r="D2503">
        <v>19698104</v>
      </c>
      <c r="E2503" t="s">
        <v>24</v>
      </c>
      <c r="F2503">
        <v>168</v>
      </c>
      <c r="G2503">
        <v>62</v>
      </c>
      <c r="H2503">
        <v>118</v>
      </c>
      <c r="I2503">
        <v>77</v>
      </c>
      <c r="J2503">
        <v>73.043000000000006</v>
      </c>
      <c r="K2503">
        <v>60.512999999999998</v>
      </c>
      <c r="L2503">
        <v>-12.530657748049</v>
      </c>
      <c r="M2503">
        <v>2.0198411382861801E-2</v>
      </c>
      <c r="N2503">
        <v>0</v>
      </c>
      <c r="O2503">
        <v>-3.9108576074144299</v>
      </c>
      <c r="P2503">
        <v>1</v>
      </c>
      <c r="Q2503">
        <v>1</v>
      </c>
    </row>
    <row r="2504" spans="1:17" ht="15" x14ac:dyDescent="0.25">
      <c r="A2504" t="s">
        <v>2533</v>
      </c>
      <c r="B2504" t="s">
        <v>2436</v>
      </c>
      <c r="C2504">
        <v>21337637</v>
      </c>
      <c r="D2504">
        <v>21339637</v>
      </c>
      <c r="E2504" t="s">
        <v>24</v>
      </c>
      <c r="F2504">
        <v>133088</v>
      </c>
      <c r="G2504">
        <v>22058</v>
      </c>
      <c r="H2504">
        <v>36255</v>
      </c>
      <c r="I2504">
        <v>6426</v>
      </c>
      <c r="J2504">
        <v>85.781999999999996</v>
      </c>
      <c r="K2504">
        <v>84.944000000000003</v>
      </c>
      <c r="L2504">
        <v>-0.83830396253858996</v>
      </c>
      <c r="M2504">
        <v>9.9343547845724705E-5</v>
      </c>
      <c r="N2504">
        <v>0</v>
      </c>
      <c r="O2504">
        <v>-3.9108576074144299</v>
      </c>
      <c r="P2504">
        <v>1</v>
      </c>
      <c r="Q2504">
        <v>1</v>
      </c>
    </row>
    <row r="2505" spans="1:17" ht="15" x14ac:dyDescent="0.25">
      <c r="A2505" t="s">
        <v>2534</v>
      </c>
      <c r="B2505" t="s">
        <v>2436</v>
      </c>
      <c r="C2505">
        <v>28268763</v>
      </c>
      <c r="D2505">
        <v>28270763</v>
      </c>
      <c r="E2505" t="s">
        <v>24</v>
      </c>
      <c r="F2505">
        <v>223</v>
      </c>
      <c r="G2505">
        <v>256</v>
      </c>
      <c r="H2505">
        <v>148</v>
      </c>
      <c r="I2505">
        <v>246</v>
      </c>
      <c r="J2505">
        <v>46.555</v>
      </c>
      <c r="K2505">
        <v>37.563000000000002</v>
      </c>
      <c r="L2505">
        <v>-8.9918718141643996</v>
      </c>
      <c r="M2505">
        <v>2.4576622010216299E-2</v>
      </c>
      <c r="N2505">
        <v>0</v>
      </c>
      <c r="O2505">
        <v>-3.9108576074144299</v>
      </c>
      <c r="P2505">
        <v>1</v>
      </c>
      <c r="Q2505">
        <v>1</v>
      </c>
    </row>
    <row r="2506" spans="1:17" ht="15" x14ac:dyDescent="0.25">
      <c r="A2506" t="s">
        <v>2535</v>
      </c>
      <c r="B2506" t="s">
        <v>2436</v>
      </c>
      <c r="C2506">
        <v>30408456</v>
      </c>
      <c r="D2506">
        <v>30410456</v>
      </c>
      <c r="E2506" t="s">
        <v>24</v>
      </c>
      <c r="F2506">
        <v>877</v>
      </c>
      <c r="G2506">
        <v>222</v>
      </c>
      <c r="H2506">
        <v>698</v>
      </c>
      <c r="I2506">
        <v>262</v>
      </c>
      <c r="J2506">
        <v>79.8</v>
      </c>
      <c r="K2506">
        <v>72.707999999999998</v>
      </c>
      <c r="L2506">
        <v>-7.0914846830452003</v>
      </c>
      <c r="M2506">
        <v>9.2031010274328201E-4</v>
      </c>
      <c r="N2506">
        <v>0</v>
      </c>
      <c r="O2506">
        <v>-3.9108576074144299</v>
      </c>
      <c r="P2506">
        <v>1</v>
      </c>
      <c r="Q2506">
        <v>1</v>
      </c>
    </row>
    <row r="2507" spans="1:17" ht="15" x14ac:dyDescent="0.25">
      <c r="A2507" t="s">
        <v>2536</v>
      </c>
      <c r="B2507" t="s">
        <v>2436</v>
      </c>
      <c r="C2507">
        <v>30634950</v>
      </c>
      <c r="D2507">
        <v>30636950</v>
      </c>
      <c r="E2507" t="s">
        <v>20</v>
      </c>
      <c r="F2507">
        <v>453</v>
      </c>
      <c r="G2507">
        <v>401</v>
      </c>
      <c r="H2507">
        <v>446</v>
      </c>
      <c r="I2507">
        <v>516</v>
      </c>
      <c r="J2507">
        <v>53.043999999999997</v>
      </c>
      <c r="K2507">
        <v>46.362000000000002</v>
      </c>
      <c r="L2507">
        <v>-6.6827501253730999</v>
      </c>
      <c r="M2507">
        <v>1.4931976913230401E-2</v>
      </c>
      <c r="N2507">
        <v>-6.5928688520296999E-2</v>
      </c>
      <c r="O2507">
        <v>3.0180202253229398</v>
      </c>
      <c r="P2507">
        <v>0.87901774675666899</v>
      </c>
      <c r="Q2507">
        <v>1</v>
      </c>
    </row>
    <row r="2508" spans="1:17" ht="15" x14ac:dyDescent="0.25">
      <c r="A2508" t="s">
        <v>2537</v>
      </c>
      <c r="B2508" t="s">
        <v>2436</v>
      </c>
      <c r="C2508">
        <v>30634950</v>
      </c>
      <c r="D2508">
        <v>30636950</v>
      </c>
      <c r="E2508" t="s">
        <v>20</v>
      </c>
      <c r="F2508">
        <v>453</v>
      </c>
      <c r="G2508">
        <v>401</v>
      </c>
      <c r="H2508">
        <v>446</v>
      </c>
      <c r="I2508">
        <v>516</v>
      </c>
      <c r="J2508">
        <v>53.043999999999997</v>
      </c>
      <c r="K2508">
        <v>46.362000000000002</v>
      </c>
      <c r="L2508">
        <v>-6.6827501253730999</v>
      </c>
      <c r="M2508">
        <v>1.4931976913230401E-2</v>
      </c>
      <c r="N2508">
        <v>0</v>
      </c>
      <c r="O2508">
        <v>-3.9108576074144299</v>
      </c>
      <c r="P2508">
        <v>1</v>
      </c>
      <c r="Q2508">
        <v>1</v>
      </c>
    </row>
    <row r="2509" spans="1:17" ht="15" x14ac:dyDescent="0.25">
      <c r="A2509" t="s">
        <v>2538</v>
      </c>
      <c r="B2509" t="s">
        <v>2436</v>
      </c>
      <c r="C2509">
        <v>30887033</v>
      </c>
      <c r="D2509">
        <v>30889033</v>
      </c>
      <c r="E2509" t="s">
        <v>20</v>
      </c>
      <c r="F2509">
        <v>390</v>
      </c>
      <c r="G2509">
        <v>183</v>
      </c>
      <c r="H2509">
        <v>211</v>
      </c>
      <c r="I2509">
        <v>175</v>
      </c>
      <c r="J2509">
        <v>68.063000000000002</v>
      </c>
      <c r="K2509">
        <v>54.662999999999997</v>
      </c>
      <c r="L2509">
        <v>-13.399614789897999</v>
      </c>
      <c r="M2509">
        <v>2.1119574479859101E-4</v>
      </c>
      <c r="N2509">
        <v>0</v>
      </c>
      <c r="O2509">
        <v>-3.9108576074144299</v>
      </c>
      <c r="P2509">
        <v>1</v>
      </c>
      <c r="Q2509">
        <v>1</v>
      </c>
    </row>
    <row r="2510" spans="1:17" ht="15" x14ac:dyDescent="0.25">
      <c r="A2510" t="s">
        <v>2539</v>
      </c>
      <c r="B2510" t="s">
        <v>2436</v>
      </c>
      <c r="C2510">
        <v>32261650</v>
      </c>
      <c r="D2510">
        <v>32263650</v>
      </c>
      <c r="E2510" t="s">
        <v>24</v>
      </c>
      <c r="F2510">
        <v>330</v>
      </c>
      <c r="G2510">
        <v>551</v>
      </c>
      <c r="H2510">
        <v>101</v>
      </c>
      <c r="I2510">
        <v>280</v>
      </c>
      <c r="J2510">
        <v>37.457000000000001</v>
      </c>
      <c r="K2510">
        <v>26.509</v>
      </c>
      <c r="L2510">
        <v>-10.948248381552</v>
      </c>
      <c r="M2510">
        <v>9.14201306462631E-4</v>
      </c>
      <c r="N2510">
        <v>0</v>
      </c>
      <c r="O2510">
        <v>-3.9108576074144299</v>
      </c>
      <c r="P2510">
        <v>1</v>
      </c>
      <c r="Q2510">
        <v>1</v>
      </c>
    </row>
    <row r="2511" spans="1:17" ht="15" x14ac:dyDescent="0.25">
      <c r="A2511" t="s">
        <v>2540</v>
      </c>
      <c r="B2511" t="s">
        <v>2436</v>
      </c>
      <c r="C2511">
        <v>32302403</v>
      </c>
      <c r="D2511">
        <v>32304403</v>
      </c>
      <c r="E2511" t="s">
        <v>20</v>
      </c>
      <c r="F2511">
        <v>1635</v>
      </c>
      <c r="G2511">
        <v>424</v>
      </c>
      <c r="H2511">
        <v>1134</v>
      </c>
      <c r="I2511">
        <v>640</v>
      </c>
      <c r="J2511">
        <v>79.406999999999996</v>
      </c>
      <c r="K2511">
        <v>63.923000000000002</v>
      </c>
      <c r="L2511">
        <v>-15.484142267593</v>
      </c>
      <c r="M2511">
        <v>1.1977768026916399E-24</v>
      </c>
      <c r="N2511">
        <v>-0.22193870172798499</v>
      </c>
      <c r="O2511">
        <v>4.7298723211698803</v>
      </c>
      <c r="P2511">
        <v>0.41905015960613501</v>
      </c>
      <c r="Q2511">
        <v>1</v>
      </c>
    </row>
    <row r="2512" spans="1:17" ht="15" x14ac:dyDescent="0.25">
      <c r="A2512" t="s">
        <v>2541</v>
      </c>
      <c r="B2512" t="s">
        <v>2436</v>
      </c>
      <c r="C2512">
        <v>33177959</v>
      </c>
      <c r="D2512">
        <v>33179959</v>
      </c>
      <c r="E2512" t="s">
        <v>20</v>
      </c>
      <c r="F2512">
        <v>1461</v>
      </c>
      <c r="G2512">
        <v>229</v>
      </c>
      <c r="H2512">
        <v>1324</v>
      </c>
      <c r="I2512">
        <v>470</v>
      </c>
      <c r="J2512">
        <v>86.45</v>
      </c>
      <c r="K2512">
        <v>73.802000000000007</v>
      </c>
      <c r="L2512">
        <v>-12.648143383929</v>
      </c>
      <c r="M2512">
        <v>3.4368910695496598E-19</v>
      </c>
      <c r="N2512">
        <v>-4.5386957256705598E-3</v>
      </c>
      <c r="O2512">
        <v>2.8953606964839</v>
      </c>
      <c r="P2512">
        <v>0.99659622143294302</v>
      </c>
      <c r="Q2512">
        <v>1</v>
      </c>
    </row>
    <row r="2513" spans="1:17" ht="15" x14ac:dyDescent="0.25">
      <c r="A2513" t="s">
        <v>2542</v>
      </c>
      <c r="B2513" t="s">
        <v>2436</v>
      </c>
      <c r="C2513">
        <v>33462739</v>
      </c>
      <c r="D2513">
        <v>33464739</v>
      </c>
      <c r="E2513" t="s">
        <v>24</v>
      </c>
      <c r="F2513">
        <v>64</v>
      </c>
      <c r="G2513">
        <v>633</v>
      </c>
      <c r="H2513">
        <v>8</v>
      </c>
      <c r="I2513">
        <v>395</v>
      </c>
      <c r="J2513">
        <v>9.1820000000000004</v>
      </c>
      <c r="K2513">
        <v>1.9850000000000001</v>
      </c>
      <c r="L2513">
        <v>-7.1970978066224998</v>
      </c>
      <c r="M2513">
        <v>8.0257746468350305E-6</v>
      </c>
      <c r="N2513">
        <v>3.5953753957261299</v>
      </c>
      <c r="O2513">
        <v>-3.7239316906096298</v>
      </c>
      <c r="P2513">
        <v>0.40478776336470601</v>
      </c>
      <c r="Q2513">
        <v>1</v>
      </c>
    </row>
    <row r="2514" spans="1:17" ht="15" x14ac:dyDescent="0.25">
      <c r="A2514" t="s">
        <v>2543</v>
      </c>
      <c r="B2514" t="s">
        <v>2436</v>
      </c>
      <c r="C2514">
        <v>33470495</v>
      </c>
      <c r="D2514">
        <v>33472495</v>
      </c>
      <c r="E2514" t="s">
        <v>20</v>
      </c>
      <c r="F2514">
        <v>1034</v>
      </c>
      <c r="G2514">
        <v>97</v>
      </c>
      <c r="H2514">
        <v>874</v>
      </c>
      <c r="I2514">
        <v>115</v>
      </c>
      <c r="J2514">
        <v>91.424000000000007</v>
      </c>
      <c r="K2514">
        <v>88.372</v>
      </c>
      <c r="L2514">
        <v>-3.0514259864700999</v>
      </c>
      <c r="M2514">
        <v>4.7183587692467603E-2</v>
      </c>
      <c r="N2514">
        <v>0.52986403525152204</v>
      </c>
      <c r="O2514">
        <v>6.7905061853035198</v>
      </c>
      <c r="P2514">
        <v>0.12729939277128699</v>
      </c>
      <c r="Q2514">
        <v>1</v>
      </c>
    </row>
    <row r="2515" spans="1:17" ht="15" x14ac:dyDescent="0.25">
      <c r="A2515" t="s">
        <v>2544</v>
      </c>
      <c r="B2515" t="s">
        <v>2436</v>
      </c>
      <c r="C2515">
        <v>33575147</v>
      </c>
      <c r="D2515">
        <v>33577147</v>
      </c>
      <c r="E2515" t="s">
        <v>20</v>
      </c>
      <c r="F2515">
        <v>1484</v>
      </c>
      <c r="G2515">
        <v>74</v>
      </c>
      <c r="H2515">
        <v>1416</v>
      </c>
      <c r="I2515">
        <v>104</v>
      </c>
      <c r="J2515">
        <v>95.25</v>
      </c>
      <c r="K2515">
        <v>93.158000000000001</v>
      </c>
      <c r="L2515">
        <v>-2.0924261874197998</v>
      </c>
      <c r="M2515">
        <v>3.4214999955234603E-2</v>
      </c>
      <c r="N2515">
        <v>0.36904769527866399</v>
      </c>
      <c r="O2515">
        <v>2.7910619839958</v>
      </c>
      <c r="P2515">
        <v>0.50608612194769997</v>
      </c>
      <c r="Q2515">
        <v>1</v>
      </c>
    </row>
    <row r="2516" spans="1:17" ht="15" x14ac:dyDescent="0.25">
      <c r="A2516" t="s">
        <v>2545</v>
      </c>
      <c r="B2516" t="s">
        <v>2436</v>
      </c>
      <c r="C2516">
        <v>36370378</v>
      </c>
      <c r="D2516">
        <v>36372378</v>
      </c>
      <c r="E2516" t="s">
        <v>24</v>
      </c>
      <c r="F2516">
        <v>156</v>
      </c>
      <c r="G2516">
        <v>29</v>
      </c>
      <c r="H2516">
        <v>84</v>
      </c>
      <c r="I2516">
        <v>40</v>
      </c>
      <c r="J2516">
        <v>84.323999999999998</v>
      </c>
      <c r="K2516">
        <v>67.742000000000004</v>
      </c>
      <c r="L2516">
        <v>-16.582388840453</v>
      </c>
      <c r="M2516">
        <v>3.3348836429080999E-3</v>
      </c>
      <c r="N2516">
        <v>0</v>
      </c>
      <c r="O2516">
        <v>-3.9108576074144299</v>
      </c>
      <c r="P2516">
        <v>1</v>
      </c>
      <c r="Q2516">
        <v>1</v>
      </c>
    </row>
    <row r="2517" spans="1:17" ht="15" x14ac:dyDescent="0.25">
      <c r="A2517" t="s">
        <v>2546</v>
      </c>
      <c r="B2517" t="s">
        <v>2436</v>
      </c>
      <c r="C2517">
        <v>37828926</v>
      </c>
      <c r="D2517">
        <v>37830926</v>
      </c>
      <c r="E2517" t="s">
        <v>24</v>
      </c>
      <c r="F2517">
        <v>500</v>
      </c>
      <c r="G2517">
        <v>144</v>
      </c>
      <c r="H2517">
        <v>309</v>
      </c>
      <c r="I2517">
        <v>176</v>
      </c>
      <c r="J2517">
        <v>77.64</v>
      </c>
      <c r="K2517">
        <v>63.710999999999999</v>
      </c>
      <c r="L2517">
        <v>-13.92841134661</v>
      </c>
      <c r="M2517">
        <v>3.8495077223618398E-6</v>
      </c>
      <c r="N2517">
        <v>0</v>
      </c>
      <c r="O2517">
        <v>-3.9108576074144299</v>
      </c>
      <c r="P2517">
        <v>1</v>
      </c>
      <c r="Q2517">
        <v>1</v>
      </c>
    </row>
    <row r="2518" spans="1:17" ht="15" x14ac:dyDescent="0.25">
      <c r="A2518" t="s">
        <v>2547</v>
      </c>
      <c r="B2518" t="s">
        <v>2436</v>
      </c>
      <c r="C2518">
        <v>38237244</v>
      </c>
      <c r="D2518">
        <v>38239244</v>
      </c>
      <c r="E2518" t="s">
        <v>24</v>
      </c>
      <c r="F2518">
        <v>560</v>
      </c>
      <c r="G2518">
        <v>168</v>
      </c>
      <c r="H2518">
        <v>645</v>
      </c>
      <c r="I2518">
        <v>272</v>
      </c>
      <c r="J2518">
        <v>76.923000000000002</v>
      </c>
      <c r="K2518">
        <v>70.337999999999994</v>
      </c>
      <c r="L2518">
        <v>-6.5850180353996999</v>
      </c>
      <c r="M2518">
        <v>1.0010744136743599E-2</v>
      </c>
      <c r="N2518">
        <v>0.268221988827335</v>
      </c>
      <c r="O2518">
        <v>1.1459531060213901</v>
      </c>
      <c r="P2518">
        <v>0.60474980759914798</v>
      </c>
      <c r="Q2518">
        <v>1</v>
      </c>
    </row>
    <row r="2519" spans="1:17" ht="15" x14ac:dyDescent="0.25">
      <c r="A2519" t="s">
        <v>2548</v>
      </c>
      <c r="B2519" t="s">
        <v>2436</v>
      </c>
      <c r="C2519">
        <v>38446417</v>
      </c>
      <c r="D2519">
        <v>38448417</v>
      </c>
      <c r="E2519" t="s">
        <v>20</v>
      </c>
      <c r="F2519">
        <v>648</v>
      </c>
      <c r="G2519">
        <v>59</v>
      </c>
      <c r="H2519">
        <v>370</v>
      </c>
      <c r="I2519">
        <v>62</v>
      </c>
      <c r="J2519">
        <v>91.655000000000001</v>
      </c>
      <c r="K2519">
        <v>85.647999999999996</v>
      </c>
      <c r="L2519">
        <v>-6.0067316255434999</v>
      </c>
      <c r="M2519">
        <v>7.3215999330832502E-3</v>
      </c>
      <c r="N2519">
        <v>0</v>
      </c>
      <c r="O2519">
        <v>-3.9108576074144299</v>
      </c>
      <c r="P2519">
        <v>1</v>
      </c>
      <c r="Q2519">
        <v>1</v>
      </c>
    </row>
    <row r="2520" spans="1:17" ht="15" x14ac:dyDescent="0.25">
      <c r="A2520" t="s">
        <v>2549</v>
      </c>
      <c r="B2520" t="s">
        <v>2436</v>
      </c>
      <c r="C2520">
        <v>38584272</v>
      </c>
      <c r="D2520">
        <v>38586272</v>
      </c>
      <c r="E2520" t="s">
        <v>20</v>
      </c>
      <c r="F2520">
        <v>137</v>
      </c>
      <c r="G2520">
        <v>65</v>
      </c>
      <c r="H2520">
        <v>42</v>
      </c>
      <c r="I2520">
        <v>170</v>
      </c>
      <c r="J2520">
        <v>67.822000000000003</v>
      </c>
      <c r="K2520">
        <v>19.811</v>
      </c>
      <c r="L2520">
        <v>-48.010461423500999</v>
      </c>
      <c r="M2520">
        <v>7.4256524123674604E-22</v>
      </c>
      <c r="N2520">
        <v>-0.286514446791856</v>
      </c>
      <c r="O2520">
        <v>2.49265553206377</v>
      </c>
      <c r="P2520">
        <v>0.47843409721788599</v>
      </c>
      <c r="Q2520">
        <v>1</v>
      </c>
    </row>
    <row r="2521" spans="1:17" ht="15" x14ac:dyDescent="0.25">
      <c r="A2521" t="s">
        <v>2550</v>
      </c>
      <c r="B2521" t="s">
        <v>2436</v>
      </c>
      <c r="C2521">
        <v>43760812</v>
      </c>
      <c r="D2521">
        <v>43762812</v>
      </c>
      <c r="E2521" t="s">
        <v>24</v>
      </c>
      <c r="F2521">
        <v>608</v>
      </c>
      <c r="G2521">
        <v>213</v>
      </c>
      <c r="H2521">
        <v>378</v>
      </c>
      <c r="I2521">
        <v>199</v>
      </c>
      <c r="J2521">
        <v>74.055999999999997</v>
      </c>
      <c r="K2521">
        <v>65.510999999999996</v>
      </c>
      <c r="L2521">
        <v>-8.5447640679984005</v>
      </c>
      <c r="M2521">
        <v>2.9342841377345201E-3</v>
      </c>
      <c r="N2521">
        <v>4.20980559184214</v>
      </c>
      <c r="O2521">
        <v>-3.4981067959657799</v>
      </c>
      <c r="P2521">
        <v>0.162505776158054</v>
      </c>
      <c r="Q2521">
        <v>1</v>
      </c>
    </row>
    <row r="2522" spans="1:17" ht="15" x14ac:dyDescent="0.25">
      <c r="A2522" t="s">
        <v>2551</v>
      </c>
      <c r="B2522" t="s">
        <v>2436</v>
      </c>
      <c r="C2522">
        <v>45612420</v>
      </c>
      <c r="D2522">
        <v>45614420</v>
      </c>
      <c r="E2522" t="s">
        <v>20</v>
      </c>
      <c r="F2522">
        <v>296</v>
      </c>
      <c r="G2522">
        <v>923</v>
      </c>
      <c r="H2522">
        <v>143</v>
      </c>
      <c r="I2522">
        <v>610</v>
      </c>
      <c r="J2522">
        <v>24.282</v>
      </c>
      <c r="K2522">
        <v>18.991</v>
      </c>
      <c r="L2522">
        <v>-5.2914946721182003</v>
      </c>
      <c r="M2522">
        <v>1.86731896672718E-2</v>
      </c>
      <c r="N2522">
        <v>0</v>
      </c>
      <c r="O2522">
        <v>-3.9108576074144299</v>
      </c>
      <c r="P2522">
        <v>1</v>
      </c>
      <c r="Q2522">
        <v>1</v>
      </c>
    </row>
    <row r="2523" spans="1:17" ht="15" x14ac:dyDescent="0.25">
      <c r="A2523" t="s">
        <v>2552</v>
      </c>
      <c r="B2523" t="s">
        <v>2436</v>
      </c>
      <c r="C2523">
        <v>48958999</v>
      </c>
      <c r="D2523">
        <v>48960999</v>
      </c>
      <c r="E2523" t="s">
        <v>20</v>
      </c>
      <c r="F2523">
        <v>281</v>
      </c>
      <c r="G2523">
        <v>433</v>
      </c>
      <c r="H2523">
        <v>201</v>
      </c>
      <c r="I2523">
        <v>457</v>
      </c>
      <c r="J2523">
        <v>39.356000000000002</v>
      </c>
      <c r="K2523">
        <v>30.547000000000001</v>
      </c>
      <c r="L2523">
        <v>-8.8086298349127006</v>
      </c>
      <c r="M2523">
        <v>2.9597921913431398E-3</v>
      </c>
      <c r="N2523">
        <v>0</v>
      </c>
      <c r="O2523">
        <v>-3.9108576074144299</v>
      </c>
      <c r="P2523">
        <v>1</v>
      </c>
      <c r="Q2523">
        <v>1</v>
      </c>
    </row>
    <row r="2524" spans="1:17" ht="15" x14ac:dyDescent="0.25">
      <c r="A2524" t="s">
        <v>2553</v>
      </c>
      <c r="B2524" t="s">
        <v>2436</v>
      </c>
      <c r="C2524">
        <v>48961676</v>
      </c>
      <c r="D2524">
        <v>48963676</v>
      </c>
      <c r="E2524" t="s">
        <v>24</v>
      </c>
      <c r="F2524">
        <v>445</v>
      </c>
      <c r="G2524">
        <v>609</v>
      </c>
      <c r="H2524">
        <v>362</v>
      </c>
      <c r="I2524">
        <v>634</v>
      </c>
      <c r="J2524">
        <v>42.22</v>
      </c>
      <c r="K2524">
        <v>36.344999999999999</v>
      </c>
      <c r="L2524">
        <v>-5.874732325888</v>
      </c>
      <c r="M2524">
        <v>1.9549795516632201E-2</v>
      </c>
      <c r="N2524">
        <v>-1.13291912579993</v>
      </c>
      <c r="O2524">
        <v>-1.2911843250892101</v>
      </c>
      <c r="P2524">
        <v>0.26411363439410002</v>
      </c>
      <c r="Q2524">
        <v>1</v>
      </c>
    </row>
    <row r="2525" spans="1:17" ht="15" x14ac:dyDescent="0.25">
      <c r="A2525" t="s">
        <v>2554</v>
      </c>
      <c r="B2525" t="s">
        <v>2436</v>
      </c>
      <c r="C2525">
        <v>49129535</v>
      </c>
      <c r="D2525">
        <v>49131535</v>
      </c>
      <c r="E2525" t="s">
        <v>24</v>
      </c>
      <c r="F2525">
        <v>1744</v>
      </c>
      <c r="G2525">
        <v>107</v>
      </c>
      <c r="H2525">
        <v>1296</v>
      </c>
      <c r="I2525">
        <v>182</v>
      </c>
      <c r="J2525">
        <v>94.218999999999994</v>
      </c>
      <c r="K2525">
        <v>87.686000000000007</v>
      </c>
      <c r="L2525">
        <v>-6.5332786505338003</v>
      </c>
      <c r="M2525">
        <v>7.2081582007644502E-10</v>
      </c>
      <c r="N2525">
        <v>0.10182246485079501</v>
      </c>
      <c r="O2525">
        <v>2.3165357040414101</v>
      </c>
      <c r="P2525">
        <v>0.859383536789873</v>
      </c>
      <c r="Q2525">
        <v>1</v>
      </c>
    </row>
    <row r="2526" spans="1:17" ht="15" x14ac:dyDescent="0.25">
      <c r="A2526" t="s">
        <v>2555</v>
      </c>
      <c r="B2526" t="s">
        <v>2436</v>
      </c>
      <c r="C2526">
        <v>50246751</v>
      </c>
      <c r="D2526">
        <v>50248751</v>
      </c>
      <c r="E2526" t="s">
        <v>20</v>
      </c>
      <c r="F2526">
        <v>31</v>
      </c>
      <c r="G2526">
        <v>457</v>
      </c>
      <c r="H2526">
        <v>5</v>
      </c>
      <c r="I2526">
        <v>245</v>
      </c>
      <c r="J2526">
        <v>6.3520000000000003</v>
      </c>
      <c r="K2526">
        <v>2</v>
      </c>
      <c r="L2526">
        <v>-4.3524590163934</v>
      </c>
      <c r="M2526">
        <v>2.79550993924833E-2</v>
      </c>
      <c r="N2526">
        <v>0</v>
      </c>
      <c r="O2526">
        <v>-3.9108576074144299</v>
      </c>
      <c r="P2526">
        <v>1</v>
      </c>
      <c r="Q2526">
        <v>1</v>
      </c>
    </row>
    <row r="2527" spans="1:17" ht="15" x14ac:dyDescent="0.25">
      <c r="A2527" t="s">
        <v>2556</v>
      </c>
      <c r="B2527" t="s">
        <v>2436</v>
      </c>
      <c r="C2527">
        <v>50407806</v>
      </c>
      <c r="D2527">
        <v>50409806</v>
      </c>
      <c r="E2527" t="s">
        <v>24</v>
      </c>
      <c r="F2527">
        <v>1598</v>
      </c>
      <c r="G2527">
        <v>338</v>
      </c>
      <c r="H2527">
        <v>1359</v>
      </c>
      <c r="I2527">
        <v>360</v>
      </c>
      <c r="J2527">
        <v>82.540999999999997</v>
      </c>
      <c r="K2527">
        <v>79.058000000000007</v>
      </c>
      <c r="L2527">
        <v>-3.4837306910128998</v>
      </c>
      <c r="M2527">
        <v>2.2319443933287601E-2</v>
      </c>
      <c r="N2527">
        <v>-4.8216161711539501E-2</v>
      </c>
      <c r="O2527">
        <v>3.6628583088598101</v>
      </c>
      <c r="P2527">
        <v>0.88627302359576599</v>
      </c>
      <c r="Q2527">
        <v>1</v>
      </c>
    </row>
    <row r="2528" spans="1:17" ht="15" x14ac:dyDescent="0.25">
      <c r="A2528" t="s">
        <v>2557</v>
      </c>
      <c r="B2528" t="s">
        <v>2436</v>
      </c>
      <c r="C2528">
        <v>50758922</v>
      </c>
      <c r="D2528">
        <v>50760922</v>
      </c>
      <c r="E2528" t="s">
        <v>24</v>
      </c>
      <c r="F2528">
        <v>27</v>
      </c>
      <c r="G2528">
        <v>284</v>
      </c>
      <c r="H2528">
        <v>10</v>
      </c>
      <c r="I2528">
        <v>393</v>
      </c>
      <c r="J2528">
        <v>8.6820000000000004</v>
      </c>
      <c r="K2528">
        <v>2.4809999999999999</v>
      </c>
      <c r="L2528">
        <v>-6.2002824475597</v>
      </c>
      <c r="M2528">
        <v>1.3230239002382099E-3</v>
      </c>
      <c r="N2528">
        <v>-0.40483064132143698</v>
      </c>
      <c r="O2528">
        <v>2.8076287429314299</v>
      </c>
      <c r="P2528">
        <v>0.31346991882882203</v>
      </c>
      <c r="Q2528">
        <v>1</v>
      </c>
    </row>
    <row r="2529" spans="1:17" ht="15" x14ac:dyDescent="0.25">
      <c r="A2529" t="s">
        <v>2558</v>
      </c>
      <c r="B2529" t="s">
        <v>2436</v>
      </c>
      <c r="C2529">
        <v>50769669</v>
      </c>
      <c r="D2529">
        <v>50771669</v>
      </c>
      <c r="E2529" t="s">
        <v>20</v>
      </c>
      <c r="F2529">
        <v>571</v>
      </c>
      <c r="G2529">
        <v>519</v>
      </c>
      <c r="H2529">
        <v>499</v>
      </c>
      <c r="I2529">
        <v>570</v>
      </c>
      <c r="J2529">
        <v>52.384999999999998</v>
      </c>
      <c r="K2529">
        <v>46.679000000000002</v>
      </c>
      <c r="L2529">
        <v>-5.7061817183169001</v>
      </c>
      <c r="M2529">
        <v>2.40000112604529E-2</v>
      </c>
      <c r="N2529">
        <v>0</v>
      </c>
      <c r="O2529">
        <v>-3.9108576074144299</v>
      </c>
      <c r="P2529">
        <v>1</v>
      </c>
      <c r="Q2529">
        <v>1</v>
      </c>
    </row>
    <row r="2530" spans="1:17" ht="15" x14ac:dyDescent="0.25">
      <c r="A2530" t="s">
        <v>2559</v>
      </c>
      <c r="B2530" t="s">
        <v>2436</v>
      </c>
      <c r="C2530">
        <v>50967507</v>
      </c>
      <c r="D2530">
        <v>50969507</v>
      </c>
      <c r="E2530" t="s">
        <v>24</v>
      </c>
      <c r="F2530">
        <v>456</v>
      </c>
      <c r="G2530">
        <v>307</v>
      </c>
      <c r="H2530">
        <v>193</v>
      </c>
      <c r="I2530">
        <v>342</v>
      </c>
      <c r="J2530">
        <v>59.764000000000003</v>
      </c>
      <c r="K2530">
        <v>36.075000000000003</v>
      </c>
      <c r="L2530">
        <v>-23.689322766747001</v>
      </c>
      <c r="M2530">
        <v>1.8364652466583301E-15</v>
      </c>
      <c r="N2530">
        <v>0</v>
      </c>
      <c r="O2530">
        <v>-3.9108576074144299</v>
      </c>
      <c r="P2530">
        <v>1</v>
      </c>
      <c r="Q2530">
        <v>1</v>
      </c>
    </row>
    <row r="2531" spans="1:17" ht="15" x14ac:dyDescent="0.25">
      <c r="A2531" t="s">
        <v>2560</v>
      </c>
      <c r="B2531" t="s">
        <v>2436</v>
      </c>
      <c r="C2531">
        <v>51016307</v>
      </c>
      <c r="D2531">
        <v>51018307</v>
      </c>
      <c r="E2531" t="s">
        <v>20</v>
      </c>
      <c r="F2531">
        <v>604</v>
      </c>
      <c r="G2531">
        <v>117</v>
      </c>
      <c r="H2531">
        <v>442</v>
      </c>
      <c r="I2531">
        <v>142</v>
      </c>
      <c r="J2531">
        <v>83.772999999999996</v>
      </c>
      <c r="K2531">
        <v>75.685000000000002</v>
      </c>
      <c r="L2531">
        <v>-8.0876066346207995</v>
      </c>
      <c r="M2531">
        <v>1.7250458522466601E-3</v>
      </c>
      <c r="N2531">
        <v>4.4322366342367099</v>
      </c>
      <c r="O2531">
        <v>-3.51738042169691</v>
      </c>
      <c r="P2531">
        <v>0.18603647733287901</v>
      </c>
      <c r="Q2531">
        <v>1</v>
      </c>
    </row>
    <row r="2532" spans="1:17" ht="15" x14ac:dyDescent="0.25">
      <c r="A2532" t="s">
        <v>2561</v>
      </c>
      <c r="B2532" t="s">
        <v>2436</v>
      </c>
      <c r="C2532">
        <v>51089526</v>
      </c>
      <c r="D2532">
        <v>51091526</v>
      </c>
      <c r="E2532" t="s">
        <v>24</v>
      </c>
      <c r="F2532">
        <v>250</v>
      </c>
      <c r="G2532">
        <v>398</v>
      </c>
      <c r="H2532">
        <v>89</v>
      </c>
      <c r="I2532">
        <v>359</v>
      </c>
      <c r="J2532">
        <v>38.58</v>
      </c>
      <c r="K2532">
        <v>19.866</v>
      </c>
      <c r="L2532">
        <v>-18.714175485009001</v>
      </c>
      <c r="M2532">
        <v>5.2082115942376403E-10</v>
      </c>
      <c r="N2532">
        <v>1.5226717319080501</v>
      </c>
      <c r="O2532">
        <v>-2.8965758597861999</v>
      </c>
      <c r="P2532">
        <v>0.48982094389047498</v>
      </c>
      <c r="Q2532">
        <v>1</v>
      </c>
    </row>
    <row r="2533" spans="1:17" ht="15" x14ac:dyDescent="0.25">
      <c r="A2533" t="s">
        <v>2562</v>
      </c>
      <c r="B2533" t="s">
        <v>2436</v>
      </c>
      <c r="C2533">
        <v>51133319</v>
      </c>
      <c r="D2533">
        <v>51135319</v>
      </c>
      <c r="E2533" t="s">
        <v>24</v>
      </c>
      <c r="F2533">
        <v>124</v>
      </c>
      <c r="G2533">
        <v>415</v>
      </c>
      <c r="H2533">
        <v>64</v>
      </c>
      <c r="I2533">
        <v>402</v>
      </c>
      <c r="J2533">
        <v>23.006</v>
      </c>
      <c r="K2533">
        <v>13.734</v>
      </c>
      <c r="L2533">
        <v>-9.2716602833096005</v>
      </c>
      <c r="M2533">
        <v>9.5981784986964695E-4</v>
      </c>
      <c r="N2533">
        <v>1.78849503514474</v>
      </c>
      <c r="O2533">
        <v>-3.87428074584103</v>
      </c>
      <c r="P2533">
        <v>1</v>
      </c>
      <c r="Q2533">
        <v>1</v>
      </c>
    </row>
    <row r="2534" spans="1:17" ht="15" x14ac:dyDescent="0.25">
      <c r="A2534" t="s">
        <v>2563</v>
      </c>
      <c r="B2534" t="s">
        <v>2436</v>
      </c>
      <c r="C2534">
        <v>51151360</v>
      </c>
      <c r="D2534">
        <v>51153360</v>
      </c>
      <c r="E2534" t="s">
        <v>20</v>
      </c>
      <c r="F2534">
        <v>242</v>
      </c>
      <c r="G2534">
        <v>457</v>
      </c>
      <c r="H2534">
        <v>168</v>
      </c>
      <c r="I2534">
        <v>488</v>
      </c>
      <c r="J2534">
        <v>34.621000000000002</v>
      </c>
      <c r="K2534">
        <v>25.61</v>
      </c>
      <c r="L2534">
        <v>-9.011130883841</v>
      </c>
      <c r="M2534">
        <v>1.51661311409943E-3</v>
      </c>
      <c r="N2534">
        <v>0.36746876167978698</v>
      </c>
      <c r="O2534">
        <v>3.4522802912888402</v>
      </c>
      <c r="P2534">
        <v>0.29679522081684201</v>
      </c>
      <c r="Q2534">
        <v>1</v>
      </c>
    </row>
    <row r="2535" spans="1:17" ht="15" x14ac:dyDescent="0.25">
      <c r="A2535" t="s">
        <v>2564</v>
      </c>
      <c r="B2535" t="s">
        <v>2436</v>
      </c>
      <c r="C2535">
        <v>51336366</v>
      </c>
      <c r="D2535">
        <v>51338366</v>
      </c>
      <c r="E2535" t="s">
        <v>24</v>
      </c>
      <c r="F2535">
        <v>553</v>
      </c>
      <c r="G2535">
        <v>629</v>
      </c>
      <c r="H2535">
        <v>347</v>
      </c>
      <c r="I2535">
        <v>648</v>
      </c>
      <c r="J2535">
        <v>46.784999999999997</v>
      </c>
      <c r="K2535">
        <v>34.874000000000002</v>
      </c>
      <c r="L2535">
        <v>-11.910738123783</v>
      </c>
      <c r="M2535">
        <v>2.9017554151939303E-7</v>
      </c>
      <c r="N2535">
        <v>0</v>
      </c>
      <c r="O2535">
        <v>-3.8724864189947299</v>
      </c>
      <c r="P2535">
        <v>1</v>
      </c>
      <c r="Q2535">
        <v>1</v>
      </c>
    </row>
    <row r="2536" spans="1:17" ht="15" x14ac:dyDescent="0.25">
      <c r="A2536" t="s">
        <v>2565</v>
      </c>
      <c r="B2536" t="s">
        <v>2436</v>
      </c>
      <c r="C2536">
        <v>51354431</v>
      </c>
      <c r="D2536">
        <v>51356431</v>
      </c>
      <c r="E2536" t="s">
        <v>20</v>
      </c>
      <c r="F2536">
        <v>333</v>
      </c>
      <c r="G2536">
        <v>451</v>
      </c>
      <c r="H2536">
        <v>210</v>
      </c>
      <c r="I2536">
        <v>516</v>
      </c>
      <c r="J2536">
        <v>42.473999999999997</v>
      </c>
      <c r="K2536">
        <v>28.925999999999998</v>
      </c>
      <c r="L2536">
        <v>-13.548869961208</v>
      </c>
      <c r="M2536">
        <v>5.3819091452132597E-7</v>
      </c>
      <c r="N2536">
        <v>0.25722916580515898</v>
      </c>
      <c r="O2536">
        <v>7.51744949916396</v>
      </c>
      <c r="P2536">
        <v>0.41843634966913301</v>
      </c>
      <c r="Q2536">
        <v>1</v>
      </c>
    </row>
    <row r="2537" spans="1:17" ht="15" x14ac:dyDescent="0.25">
      <c r="A2537" t="s">
        <v>2566</v>
      </c>
      <c r="B2537" t="s">
        <v>2436</v>
      </c>
      <c r="C2537">
        <v>51355934</v>
      </c>
      <c r="D2537">
        <v>51357934</v>
      </c>
      <c r="E2537" t="s">
        <v>20</v>
      </c>
      <c r="F2537">
        <v>1960</v>
      </c>
      <c r="G2537">
        <v>87</v>
      </c>
      <c r="H2537">
        <v>1352</v>
      </c>
      <c r="I2537">
        <v>93</v>
      </c>
      <c r="J2537">
        <v>95.75</v>
      </c>
      <c r="K2537">
        <v>93.563999999999993</v>
      </c>
      <c r="L2537">
        <v>-2.1858640292232998</v>
      </c>
      <c r="M2537">
        <v>1.5521827150290299E-2</v>
      </c>
      <c r="N2537">
        <v>-3.4827971033964298</v>
      </c>
      <c r="O2537">
        <v>-3.08039706122667</v>
      </c>
      <c r="P2537">
        <v>2.64457997716964E-2</v>
      </c>
      <c r="Q2537">
        <v>0.77047156665278005</v>
      </c>
    </row>
    <row r="2538" spans="1:17" ht="15" x14ac:dyDescent="0.25">
      <c r="A2538" t="s">
        <v>2567</v>
      </c>
      <c r="B2538" t="s">
        <v>2436</v>
      </c>
      <c r="C2538">
        <v>51445128</v>
      </c>
      <c r="D2538">
        <v>51447128</v>
      </c>
      <c r="E2538" t="s">
        <v>24</v>
      </c>
      <c r="F2538">
        <v>801</v>
      </c>
      <c r="G2538">
        <v>202</v>
      </c>
      <c r="H2538">
        <v>531</v>
      </c>
      <c r="I2538">
        <v>176</v>
      </c>
      <c r="J2538">
        <v>79.86</v>
      </c>
      <c r="K2538">
        <v>75.105999999999995</v>
      </c>
      <c r="L2538">
        <v>-4.7543367069936</v>
      </c>
      <c r="M2538">
        <v>4.8444321653528598E-2</v>
      </c>
      <c r="N2538">
        <v>-3.6854258442590999</v>
      </c>
      <c r="O2538">
        <v>-3.7360765983639501</v>
      </c>
      <c r="P2538">
        <v>0.43560179722464798</v>
      </c>
      <c r="Q2538">
        <v>1</v>
      </c>
    </row>
    <row r="2539" spans="1:17" ht="15" x14ac:dyDescent="0.25">
      <c r="A2539" t="s">
        <v>2568</v>
      </c>
      <c r="B2539" t="s">
        <v>2436</v>
      </c>
      <c r="C2539">
        <v>51464489</v>
      </c>
      <c r="D2539">
        <v>51466489</v>
      </c>
      <c r="E2539" t="s">
        <v>24</v>
      </c>
      <c r="F2539">
        <v>352</v>
      </c>
      <c r="G2539">
        <v>381</v>
      </c>
      <c r="H2539">
        <v>283</v>
      </c>
      <c r="I2539">
        <v>416</v>
      </c>
      <c r="J2539">
        <v>48.021999999999998</v>
      </c>
      <c r="K2539">
        <v>40.485999999999997</v>
      </c>
      <c r="L2539">
        <v>-7.5354189477464004</v>
      </c>
      <c r="M2539">
        <v>1.4931976913230401E-2</v>
      </c>
      <c r="N2539">
        <v>-4.1643617047831496</v>
      </c>
      <c r="O2539">
        <v>-2.58573292157697</v>
      </c>
      <c r="P2539">
        <v>0.310374016496483</v>
      </c>
      <c r="Q2539">
        <v>1</v>
      </c>
    </row>
    <row r="2540" spans="1:17" ht="15" x14ac:dyDescent="0.25">
      <c r="A2540" t="s">
        <v>2569</v>
      </c>
      <c r="B2540" t="s">
        <v>2436</v>
      </c>
      <c r="C2540">
        <v>51613177</v>
      </c>
      <c r="D2540">
        <v>51615177</v>
      </c>
      <c r="E2540" t="s">
        <v>20</v>
      </c>
      <c r="F2540">
        <v>1117</v>
      </c>
      <c r="G2540">
        <v>364</v>
      </c>
      <c r="H2540">
        <v>1027</v>
      </c>
      <c r="I2540">
        <v>435</v>
      </c>
      <c r="J2540">
        <v>75.421999999999997</v>
      </c>
      <c r="K2540">
        <v>70.245999999999995</v>
      </c>
      <c r="L2540">
        <v>-5.1757741238542998</v>
      </c>
      <c r="M2540">
        <v>6.1097474574063199E-3</v>
      </c>
      <c r="N2540">
        <v>0.16345538100120899</v>
      </c>
      <c r="O2540">
        <v>5.85595805380032</v>
      </c>
      <c r="P2540">
        <v>0.53956215357729997</v>
      </c>
      <c r="Q2540">
        <v>1</v>
      </c>
    </row>
    <row r="2541" spans="1:17" ht="15" x14ac:dyDescent="0.25">
      <c r="A2541" t="s">
        <v>2570</v>
      </c>
      <c r="B2541" t="s">
        <v>2436</v>
      </c>
      <c r="C2541">
        <v>51735803</v>
      </c>
      <c r="D2541">
        <v>51737803</v>
      </c>
      <c r="E2541" t="s">
        <v>24</v>
      </c>
      <c r="F2541">
        <v>184</v>
      </c>
      <c r="G2541">
        <v>407</v>
      </c>
      <c r="H2541">
        <v>93</v>
      </c>
      <c r="I2541">
        <v>339</v>
      </c>
      <c r="J2541">
        <v>31.134</v>
      </c>
      <c r="K2541">
        <v>21.527999999999999</v>
      </c>
      <c r="L2541">
        <v>-9.6058939650309991</v>
      </c>
      <c r="M2541">
        <v>2.76677875339301E-3</v>
      </c>
      <c r="N2541">
        <v>-0.36256308919362701</v>
      </c>
      <c r="O2541">
        <v>4.1901101235293199</v>
      </c>
      <c r="P2541">
        <v>0.31790494069488401</v>
      </c>
      <c r="Q2541">
        <v>1</v>
      </c>
    </row>
    <row r="2542" spans="1:17" ht="15" x14ac:dyDescent="0.25">
      <c r="A2542" t="s">
        <v>2571</v>
      </c>
      <c r="B2542" t="s">
        <v>2436</v>
      </c>
      <c r="C2542">
        <v>51820848</v>
      </c>
      <c r="D2542">
        <v>51822848</v>
      </c>
      <c r="E2542" t="s">
        <v>20</v>
      </c>
      <c r="F2542">
        <v>1084</v>
      </c>
      <c r="G2542">
        <v>152</v>
      </c>
      <c r="H2542">
        <v>872</v>
      </c>
      <c r="I2542">
        <v>235</v>
      </c>
      <c r="J2542">
        <v>87.701999999999998</v>
      </c>
      <c r="K2542">
        <v>78.771000000000001</v>
      </c>
      <c r="L2542">
        <v>-8.9308109909578004</v>
      </c>
      <c r="M2542">
        <v>1.17212222945855E-7</v>
      </c>
      <c r="N2542">
        <v>7.0287302208349195E-2</v>
      </c>
      <c r="O2542">
        <v>4.44198318677791</v>
      </c>
      <c r="P2542">
        <v>0.82622754257598496</v>
      </c>
      <c r="Q2542">
        <v>1</v>
      </c>
    </row>
    <row r="2543" spans="1:17" ht="15" x14ac:dyDescent="0.25">
      <c r="A2543" t="s">
        <v>2572</v>
      </c>
      <c r="B2543" t="s">
        <v>2436</v>
      </c>
      <c r="C2543">
        <v>51959932</v>
      </c>
      <c r="D2543">
        <v>51961932</v>
      </c>
      <c r="E2543" t="s">
        <v>24</v>
      </c>
      <c r="F2543">
        <v>1425</v>
      </c>
      <c r="G2543">
        <v>386</v>
      </c>
      <c r="H2543">
        <v>1100</v>
      </c>
      <c r="I2543">
        <v>367</v>
      </c>
      <c r="J2543">
        <v>78.686000000000007</v>
      </c>
      <c r="K2543">
        <v>74.983000000000004</v>
      </c>
      <c r="L2543">
        <v>-3.7028505267927998</v>
      </c>
      <c r="M2543">
        <v>3.4697922349744399E-2</v>
      </c>
      <c r="N2543">
        <v>0</v>
      </c>
      <c r="O2543">
        <v>-3.9108576074144299</v>
      </c>
      <c r="P2543">
        <v>1</v>
      </c>
      <c r="Q2543">
        <v>1</v>
      </c>
    </row>
    <row r="2544" spans="1:17" ht="15" x14ac:dyDescent="0.25">
      <c r="A2544" t="s">
        <v>2573</v>
      </c>
      <c r="B2544" t="s">
        <v>2436</v>
      </c>
      <c r="C2544">
        <v>52063128</v>
      </c>
      <c r="D2544">
        <v>52065128</v>
      </c>
      <c r="E2544" t="s">
        <v>24</v>
      </c>
      <c r="F2544">
        <v>338</v>
      </c>
      <c r="G2544">
        <v>179</v>
      </c>
      <c r="H2544">
        <v>141</v>
      </c>
      <c r="I2544">
        <v>192</v>
      </c>
      <c r="J2544">
        <v>65.376999999999995</v>
      </c>
      <c r="K2544">
        <v>42.341999999999999</v>
      </c>
      <c r="L2544">
        <v>-23.034833673131999</v>
      </c>
      <c r="M2544">
        <v>1.1510224004734099E-9</v>
      </c>
      <c r="N2544">
        <v>0.160903854466204</v>
      </c>
      <c r="O2544">
        <v>2.3309099653564598</v>
      </c>
      <c r="P2544">
        <v>0.69458531639523802</v>
      </c>
      <c r="Q2544">
        <v>1</v>
      </c>
    </row>
    <row r="2545" spans="1:17" ht="15" x14ac:dyDescent="0.25">
      <c r="A2545" t="s">
        <v>2574</v>
      </c>
      <c r="B2545" t="s">
        <v>2436</v>
      </c>
      <c r="C2545">
        <v>52375927</v>
      </c>
      <c r="D2545">
        <v>52377927</v>
      </c>
      <c r="E2545" t="s">
        <v>24</v>
      </c>
      <c r="F2545">
        <v>1396</v>
      </c>
      <c r="G2545">
        <v>276</v>
      </c>
      <c r="H2545">
        <v>1264</v>
      </c>
      <c r="I2545">
        <v>324</v>
      </c>
      <c r="J2545">
        <v>83.492999999999995</v>
      </c>
      <c r="K2545">
        <v>79.596999999999994</v>
      </c>
      <c r="L2545">
        <v>-3.8958456365324001</v>
      </c>
      <c r="M2545">
        <v>1.3881508356305999E-2</v>
      </c>
      <c r="N2545">
        <v>0.26480154665406203</v>
      </c>
      <c r="O2545">
        <v>2.74395914818699</v>
      </c>
      <c r="P2545">
        <v>0.52462291062954802</v>
      </c>
      <c r="Q2545">
        <v>1</v>
      </c>
    </row>
    <row r="2546" spans="1:17" ht="15" x14ac:dyDescent="0.25">
      <c r="A2546" t="s">
        <v>2575</v>
      </c>
      <c r="B2546" t="s">
        <v>2436</v>
      </c>
      <c r="C2546">
        <v>52475624</v>
      </c>
      <c r="D2546">
        <v>52477624</v>
      </c>
      <c r="E2546" t="s">
        <v>24</v>
      </c>
      <c r="F2546">
        <v>96</v>
      </c>
      <c r="G2546">
        <v>171</v>
      </c>
      <c r="H2546">
        <v>74</v>
      </c>
      <c r="I2546">
        <v>222</v>
      </c>
      <c r="J2546">
        <v>35.954999999999998</v>
      </c>
      <c r="K2546">
        <v>25</v>
      </c>
      <c r="L2546">
        <v>-10.955056179774999</v>
      </c>
      <c r="M2546">
        <v>1.7317953465620501E-2</v>
      </c>
      <c r="N2546">
        <v>0.75867867962989999</v>
      </c>
      <c r="O2546">
        <v>2.0920760973356498</v>
      </c>
      <c r="P2546">
        <v>0.16411396241460299</v>
      </c>
      <c r="Q2546">
        <v>1</v>
      </c>
    </row>
    <row r="2547" spans="1:17" ht="15" x14ac:dyDescent="0.25">
      <c r="A2547" t="s">
        <v>2576</v>
      </c>
      <c r="B2547" t="s">
        <v>2436</v>
      </c>
      <c r="C2547">
        <v>52487860</v>
      </c>
      <c r="D2547">
        <v>52489860</v>
      </c>
      <c r="E2547" t="s">
        <v>20</v>
      </c>
      <c r="F2547">
        <v>1228</v>
      </c>
      <c r="G2547">
        <v>164</v>
      </c>
      <c r="H2547">
        <v>1310</v>
      </c>
      <c r="I2547">
        <v>310</v>
      </c>
      <c r="J2547">
        <v>88.218000000000004</v>
      </c>
      <c r="K2547">
        <v>80.864000000000004</v>
      </c>
      <c r="L2547">
        <v>-7.3541932737335003</v>
      </c>
      <c r="M2547">
        <v>3.9550158777878099E-7</v>
      </c>
      <c r="N2547">
        <v>-0.777156023038585</v>
      </c>
      <c r="O2547">
        <v>5.1764065996735997</v>
      </c>
      <c r="P2547">
        <v>2.9136701395377801E-2</v>
      </c>
      <c r="Q2547">
        <v>0.79889987346774305</v>
      </c>
    </row>
    <row r="2548" spans="1:17" ht="15" x14ac:dyDescent="0.25">
      <c r="A2548" t="s">
        <v>2577</v>
      </c>
      <c r="B2548" t="s">
        <v>2436</v>
      </c>
      <c r="C2548">
        <v>52521681</v>
      </c>
      <c r="D2548">
        <v>52523681</v>
      </c>
      <c r="E2548" t="s">
        <v>20</v>
      </c>
      <c r="F2548">
        <v>1447</v>
      </c>
      <c r="G2548">
        <v>244</v>
      </c>
      <c r="H2548">
        <v>1201</v>
      </c>
      <c r="I2548">
        <v>271</v>
      </c>
      <c r="J2548">
        <v>85.570999999999998</v>
      </c>
      <c r="K2548">
        <v>81.59</v>
      </c>
      <c r="L2548">
        <v>-3.9809943305992999</v>
      </c>
      <c r="M2548">
        <v>9.4502988995885696E-3</v>
      </c>
      <c r="N2548">
        <v>7.73780351923472E-3</v>
      </c>
      <c r="O2548">
        <v>5.5898276865118497</v>
      </c>
      <c r="P2548">
        <v>0.97996885250655896</v>
      </c>
      <c r="Q2548">
        <v>1</v>
      </c>
    </row>
    <row r="2549" spans="1:17" ht="15" x14ac:dyDescent="0.25">
      <c r="A2549" t="s">
        <v>2578</v>
      </c>
      <c r="B2549" t="s">
        <v>2436</v>
      </c>
      <c r="C2549">
        <v>52754916</v>
      </c>
      <c r="D2549">
        <v>52756916</v>
      </c>
      <c r="E2549" t="s">
        <v>20</v>
      </c>
      <c r="F2549">
        <v>747</v>
      </c>
      <c r="G2549">
        <v>295</v>
      </c>
      <c r="H2549">
        <v>663</v>
      </c>
      <c r="I2549">
        <v>358</v>
      </c>
      <c r="J2549">
        <v>71.688999999999993</v>
      </c>
      <c r="K2549">
        <v>64.936000000000007</v>
      </c>
      <c r="L2549">
        <v>-6.7527225763759997</v>
      </c>
      <c r="M2549">
        <v>4.3569372129940304E-3</v>
      </c>
      <c r="N2549">
        <v>-0.140850500510974</v>
      </c>
      <c r="O2549">
        <v>0.299919924602771</v>
      </c>
      <c r="P2549">
        <v>0.87771891004287395</v>
      </c>
      <c r="Q2549">
        <v>1</v>
      </c>
    </row>
    <row r="2550" spans="1:17" ht="15" x14ac:dyDescent="0.25">
      <c r="A2550" t="s">
        <v>2579</v>
      </c>
      <c r="B2550" t="s">
        <v>2436</v>
      </c>
      <c r="C2550">
        <v>52800190</v>
      </c>
      <c r="D2550">
        <v>52802190</v>
      </c>
      <c r="E2550" t="s">
        <v>24</v>
      </c>
      <c r="F2550">
        <v>766</v>
      </c>
      <c r="G2550">
        <v>287</v>
      </c>
      <c r="H2550">
        <v>653</v>
      </c>
      <c r="I2550">
        <v>337</v>
      </c>
      <c r="J2550">
        <v>72.745000000000005</v>
      </c>
      <c r="K2550">
        <v>65.959999999999994</v>
      </c>
      <c r="L2550">
        <v>-6.7849434516100997</v>
      </c>
      <c r="M2550">
        <v>3.7727596008532102E-3</v>
      </c>
      <c r="N2550">
        <v>-0.73006488890605803</v>
      </c>
      <c r="O2550">
        <v>5.4311833048434499</v>
      </c>
      <c r="P2550">
        <v>8.8642377343847403E-2</v>
      </c>
      <c r="Q2550">
        <v>1</v>
      </c>
    </row>
    <row r="2551" spans="1:17" ht="15" x14ac:dyDescent="0.25">
      <c r="A2551" t="s">
        <v>2580</v>
      </c>
      <c r="B2551" t="s">
        <v>2436</v>
      </c>
      <c r="C2551">
        <v>53128915</v>
      </c>
      <c r="D2551">
        <v>53130915</v>
      </c>
      <c r="E2551" t="s">
        <v>24</v>
      </c>
      <c r="F2551">
        <v>504</v>
      </c>
      <c r="G2551">
        <v>419</v>
      </c>
      <c r="H2551">
        <v>440</v>
      </c>
      <c r="I2551">
        <v>472</v>
      </c>
      <c r="J2551">
        <v>54.604999999999997</v>
      </c>
      <c r="K2551">
        <v>48.246000000000002</v>
      </c>
      <c r="L2551">
        <v>-6.3589363441105</v>
      </c>
      <c r="M2551">
        <v>1.9721700516078002E-2</v>
      </c>
      <c r="N2551">
        <v>0.279934609281972</v>
      </c>
      <c r="O2551">
        <v>3.7626818411821299</v>
      </c>
      <c r="P2551">
        <v>0.43849050866852801</v>
      </c>
      <c r="Q2551">
        <v>1</v>
      </c>
    </row>
    <row r="2552" spans="1:17" ht="15" x14ac:dyDescent="0.25">
      <c r="A2552" t="s">
        <v>2581</v>
      </c>
      <c r="B2552" t="s">
        <v>2436</v>
      </c>
      <c r="C2552">
        <v>53140931</v>
      </c>
      <c r="D2552">
        <v>53142931</v>
      </c>
      <c r="E2552" t="s">
        <v>20</v>
      </c>
      <c r="F2552">
        <v>464</v>
      </c>
      <c r="G2552">
        <v>405</v>
      </c>
      <c r="H2552">
        <v>340</v>
      </c>
      <c r="I2552">
        <v>458</v>
      </c>
      <c r="J2552">
        <v>53.395000000000003</v>
      </c>
      <c r="K2552">
        <v>42.606999999999999</v>
      </c>
      <c r="L2552">
        <v>-10.788190268537001</v>
      </c>
      <c r="M2552">
        <v>9.2207216163193702E-5</v>
      </c>
      <c r="N2552">
        <v>-2.4204732788838701</v>
      </c>
      <c r="O2552">
        <v>-3.0526719852056399</v>
      </c>
      <c r="P2552">
        <v>0.385968935435758</v>
      </c>
      <c r="Q2552">
        <v>1</v>
      </c>
    </row>
    <row r="2553" spans="1:17" ht="15" x14ac:dyDescent="0.25">
      <c r="A2553" t="s">
        <v>2582</v>
      </c>
      <c r="B2553" t="s">
        <v>2436</v>
      </c>
      <c r="C2553">
        <v>53198819</v>
      </c>
      <c r="D2553">
        <v>53200819</v>
      </c>
      <c r="E2553" t="s">
        <v>20</v>
      </c>
      <c r="F2553">
        <v>242</v>
      </c>
      <c r="G2553">
        <v>203</v>
      </c>
      <c r="H2553">
        <v>190</v>
      </c>
      <c r="I2553">
        <v>326</v>
      </c>
      <c r="J2553">
        <v>54.381999999999998</v>
      </c>
      <c r="K2553">
        <v>36.822000000000003</v>
      </c>
      <c r="L2553">
        <v>-17.560317045554001</v>
      </c>
      <c r="M2553">
        <v>7.7373730981092396E-7</v>
      </c>
      <c r="N2553">
        <v>0</v>
      </c>
      <c r="O2553">
        <v>-3.9108576074144299</v>
      </c>
      <c r="P2553">
        <v>1</v>
      </c>
      <c r="Q2553">
        <v>1</v>
      </c>
    </row>
    <row r="2554" spans="1:17" ht="15" x14ac:dyDescent="0.25">
      <c r="A2554" t="s">
        <v>2583</v>
      </c>
      <c r="B2554" t="s">
        <v>2436</v>
      </c>
      <c r="C2554">
        <v>53258643</v>
      </c>
      <c r="D2554">
        <v>53260643</v>
      </c>
      <c r="E2554" t="s">
        <v>24</v>
      </c>
      <c r="F2554">
        <v>99</v>
      </c>
      <c r="G2554">
        <v>965</v>
      </c>
      <c r="H2554">
        <v>37</v>
      </c>
      <c r="I2554">
        <v>861</v>
      </c>
      <c r="J2554">
        <v>9.3049999999999997</v>
      </c>
      <c r="K2554">
        <v>4.12</v>
      </c>
      <c r="L2554">
        <v>-5.1842440176164004</v>
      </c>
      <c r="M2554">
        <v>5.22930545274767E-5</v>
      </c>
      <c r="N2554">
        <v>1.3212971612862799E-2</v>
      </c>
      <c r="O2554">
        <v>0.365877306147324</v>
      </c>
      <c r="P2554">
        <v>0.99327938750348199</v>
      </c>
      <c r="Q2554">
        <v>1</v>
      </c>
    </row>
    <row r="2555" spans="1:17" ht="15" x14ac:dyDescent="0.25">
      <c r="A2555" t="s">
        <v>2584</v>
      </c>
      <c r="B2555" t="s">
        <v>2436</v>
      </c>
      <c r="C2555">
        <v>53357913</v>
      </c>
      <c r="D2555">
        <v>53359913</v>
      </c>
      <c r="E2555" t="s">
        <v>20</v>
      </c>
      <c r="F2555">
        <v>432</v>
      </c>
      <c r="G2555">
        <v>197</v>
      </c>
      <c r="H2555">
        <v>322</v>
      </c>
      <c r="I2555">
        <v>206</v>
      </c>
      <c r="J2555">
        <v>68.680000000000007</v>
      </c>
      <c r="K2555">
        <v>60.984999999999999</v>
      </c>
      <c r="L2555">
        <v>-7.6955966661849002</v>
      </c>
      <c r="M2555">
        <v>1.9017335035733E-2</v>
      </c>
      <c r="N2555">
        <v>-5.1864362392311198</v>
      </c>
      <c r="O2555">
        <v>-3.3169061537187599</v>
      </c>
      <c r="P2555">
        <v>0.183512567219343</v>
      </c>
      <c r="Q2555">
        <v>1</v>
      </c>
    </row>
    <row r="2556" spans="1:17" ht="15" x14ac:dyDescent="0.25">
      <c r="A2556" t="s">
        <v>2585</v>
      </c>
      <c r="B2556" t="s">
        <v>2436</v>
      </c>
      <c r="C2556">
        <v>53366436</v>
      </c>
      <c r="D2556">
        <v>53368436</v>
      </c>
      <c r="E2556" t="s">
        <v>24</v>
      </c>
      <c r="F2556">
        <v>530</v>
      </c>
      <c r="G2556">
        <v>433</v>
      </c>
      <c r="H2556">
        <v>193</v>
      </c>
      <c r="I2556">
        <v>370</v>
      </c>
      <c r="J2556">
        <v>55.036000000000001</v>
      </c>
      <c r="K2556">
        <v>34.280999999999999</v>
      </c>
      <c r="L2556">
        <v>-20.755705324354999</v>
      </c>
      <c r="M2556">
        <v>1.4152590736622701E-13</v>
      </c>
      <c r="N2556">
        <v>0</v>
      </c>
      <c r="O2556">
        <v>-3.9108576074144299</v>
      </c>
      <c r="P2556">
        <v>1</v>
      </c>
      <c r="Q2556">
        <v>1</v>
      </c>
    </row>
    <row r="2557" spans="1:17" ht="15" x14ac:dyDescent="0.25">
      <c r="A2557" t="s">
        <v>2586</v>
      </c>
      <c r="B2557" t="s">
        <v>2436</v>
      </c>
      <c r="C2557">
        <v>53397046</v>
      </c>
      <c r="D2557">
        <v>53399046</v>
      </c>
      <c r="E2557" t="s">
        <v>20</v>
      </c>
      <c r="F2557">
        <v>933</v>
      </c>
      <c r="G2557">
        <v>974</v>
      </c>
      <c r="H2557">
        <v>559</v>
      </c>
      <c r="I2557">
        <v>739</v>
      </c>
      <c r="J2557">
        <v>48.924999999999997</v>
      </c>
      <c r="K2557">
        <v>43.066000000000003</v>
      </c>
      <c r="L2557">
        <v>-5.8587573314760002</v>
      </c>
      <c r="M2557">
        <v>4.6332320883281904E-3</v>
      </c>
      <c r="N2557">
        <v>0</v>
      </c>
      <c r="O2557">
        <v>-3.9108576074144299</v>
      </c>
      <c r="P2557">
        <v>1</v>
      </c>
      <c r="Q2557">
        <v>1</v>
      </c>
    </row>
    <row r="2558" spans="1:17" ht="15" x14ac:dyDescent="0.25">
      <c r="A2558" t="s">
        <v>2587</v>
      </c>
      <c r="B2558" t="s">
        <v>2436</v>
      </c>
      <c r="C2558">
        <v>53478584</v>
      </c>
      <c r="D2558">
        <v>53480584</v>
      </c>
      <c r="E2558" t="s">
        <v>20</v>
      </c>
      <c r="F2558">
        <v>277</v>
      </c>
      <c r="G2558">
        <v>218</v>
      </c>
      <c r="H2558">
        <v>289</v>
      </c>
      <c r="I2558">
        <v>310</v>
      </c>
      <c r="J2558">
        <v>55.96</v>
      </c>
      <c r="K2558">
        <v>48.247</v>
      </c>
      <c r="L2558">
        <v>-7.7125174954890996</v>
      </c>
      <c r="M2558">
        <v>3.26373389347374E-2</v>
      </c>
      <c r="N2558">
        <v>-0.16927261780550501</v>
      </c>
      <c r="O2558">
        <v>4.6928772340861702</v>
      </c>
      <c r="P2558">
        <v>0.56438457047871304</v>
      </c>
      <c r="Q2558">
        <v>1</v>
      </c>
    </row>
    <row r="2559" spans="1:17" ht="15" x14ac:dyDescent="0.25">
      <c r="A2559" t="s">
        <v>2588</v>
      </c>
      <c r="B2559" t="s">
        <v>2436</v>
      </c>
      <c r="C2559">
        <v>53674519</v>
      </c>
      <c r="D2559">
        <v>53676519</v>
      </c>
      <c r="E2559" t="s">
        <v>24</v>
      </c>
      <c r="F2559">
        <v>517</v>
      </c>
      <c r="G2559">
        <v>354</v>
      </c>
      <c r="H2559">
        <v>490</v>
      </c>
      <c r="I2559">
        <v>433</v>
      </c>
      <c r="J2559">
        <v>59.356999999999999</v>
      </c>
      <c r="K2559">
        <v>53.088000000000001</v>
      </c>
      <c r="L2559">
        <v>-6.2693035364887004</v>
      </c>
      <c r="M2559">
        <v>2.1893210203927201E-2</v>
      </c>
      <c r="N2559">
        <v>-3.0967400792096499E-2</v>
      </c>
      <c r="O2559">
        <v>2.4370819808886899</v>
      </c>
      <c r="P2559">
        <v>0.95039585011084604</v>
      </c>
      <c r="Q2559">
        <v>1</v>
      </c>
    </row>
    <row r="2560" spans="1:17" ht="15" x14ac:dyDescent="0.25">
      <c r="A2560" t="s">
        <v>2589</v>
      </c>
      <c r="B2560" t="s">
        <v>2436</v>
      </c>
      <c r="C2560">
        <v>53719985</v>
      </c>
      <c r="D2560">
        <v>53721985</v>
      </c>
      <c r="E2560" t="s">
        <v>20</v>
      </c>
      <c r="F2560">
        <v>234</v>
      </c>
      <c r="G2560">
        <v>286</v>
      </c>
      <c r="H2560">
        <v>201</v>
      </c>
      <c r="I2560">
        <v>399</v>
      </c>
      <c r="J2560">
        <v>45</v>
      </c>
      <c r="K2560">
        <v>33.5</v>
      </c>
      <c r="L2560">
        <v>-11.5</v>
      </c>
      <c r="M2560">
        <v>4.9336955256528597E-4</v>
      </c>
      <c r="N2560">
        <v>0.362456150136238</v>
      </c>
      <c r="O2560">
        <v>2.7661600274158</v>
      </c>
      <c r="P2560">
        <v>0.39693609084393</v>
      </c>
      <c r="Q2560">
        <v>1</v>
      </c>
    </row>
    <row r="2561" spans="1:17" ht="15" x14ac:dyDescent="0.25">
      <c r="A2561" t="s">
        <v>2590</v>
      </c>
      <c r="B2561" t="s">
        <v>2436</v>
      </c>
      <c r="C2561">
        <v>53728462</v>
      </c>
      <c r="D2561">
        <v>53730462</v>
      </c>
      <c r="E2561" t="s">
        <v>24</v>
      </c>
      <c r="F2561">
        <v>1267</v>
      </c>
      <c r="G2561">
        <v>321</v>
      </c>
      <c r="H2561">
        <v>965</v>
      </c>
      <c r="I2561">
        <v>331</v>
      </c>
      <c r="J2561">
        <v>79.786000000000001</v>
      </c>
      <c r="K2561">
        <v>74.459999999999994</v>
      </c>
      <c r="L2561">
        <v>-5.3260176633393002</v>
      </c>
      <c r="M2561">
        <v>3.3192739644143702E-3</v>
      </c>
      <c r="N2561">
        <v>-8.05597250788299E-2</v>
      </c>
      <c r="O2561">
        <v>6.8637286629845802</v>
      </c>
      <c r="P2561">
        <v>0.77423705966679601</v>
      </c>
      <c r="Q2561">
        <v>1</v>
      </c>
    </row>
    <row r="2562" spans="1:17" ht="15" x14ac:dyDescent="0.25">
      <c r="A2562" t="s">
        <v>2591</v>
      </c>
      <c r="B2562" t="s">
        <v>2436</v>
      </c>
      <c r="C2562">
        <v>53736121</v>
      </c>
      <c r="D2562">
        <v>53738121</v>
      </c>
      <c r="E2562" t="s">
        <v>24</v>
      </c>
      <c r="F2562">
        <v>1128</v>
      </c>
      <c r="G2562">
        <v>221</v>
      </c>
      <c r="H2562">
        <v>772</v>
      </c>
      <c r="I2562">
        <v>196</v>
      </c>
      <c r="J2562">
        <v>83.617000000000004</v>
      </c>
      <c r="K2562">
        <v>79.751999999999995</v>
      </c>
      <c r="L2562">
        <v>-3.8654283246237</v>
      </c>
      <c r="M2562">
        <v>4.3595992376093302E-2</v>
      </c>
      <c r="N2562">
        <v>0</v>
      </c>
      <c r="O2562">
        <v>-3.8704914870218201</v>
      </c>
      <c r="P2562">
        <v>1</v>
      </c>
      <c r="Q2562">
        <v>1</v>
      </c>
    </row>
    <row r="2563" spans="1:17" ht="15" x14ac:dyDescent="0.25">
      <c r="A2563" t="s">
        <v>2592</v>
      </c>
      <c r="B2563" t="s">
        <v>2436</v>
      </c>
      <c r="C2563">
        <v>53788688</v>
      </c>
      <c r="D2563">
        <v>53790688</v>
      </c>
      <c r="E2563" t="s">
        <v>20</v>
      </c>
      <c r="F2563">
        <v>304</v>
      </c>
      <c r="G2563">
        <v>546</v>
      </c>
      <c r="H2563">
        <v>147</v>
      </c>
      <c r="I2563">
        <v>615</v>
      </c>
      <c r="J2563">
        <v>35.765000000000001</v>
      </c>
      <c r="K2563">
        <v>19.291</v>
      </c>
      <c r="L2563">
        <v>-16.473367299675999</v>
      </c>
      <c r="M2563">
        <v>4.5075728022853897E-12</v>
      </c>
      <c r="N2563">
        <v>8.1213468949710297</v>
      </c>
      <c r="O2563">
        <v>0.53927702668972599</v>
      </c>
      <c r="P2563">
        <v>9.0635012978656495E-4</v>
      </c>
      <c r="Q2563">
        <v>9.9442734485294101E-2</v>
      </c>
    </row>
    <row r="2564" spans="1:17" ht="15" x14ac:dyDescent="0.25">
      <c r="A2564" t="s">
        <v>2593</v>
      </c>
      <c r="B2564" t="s">
        <v>2436</v>
      </c>
      <c r="C2564">
        <v>54021135</v>
      </c>
      <c r="D2564">
        <v>54023135</v>
      </c>
      <c r="E2564" t="s">
        <v>20</v>
      </c>
      <c r="F2564">
        <v>514</v>
      </c>
      <c r="G2564">
        <v>32</v>
      </c>
      <c r="H2564">
        <v>457</v>
      </c>
      <c r="I2564">
        <v>54</v>
      </c>
      <c r="J2564">
        <v>94.138999999999996</v>
      </c>
      <c r="K2564">
        <v>89.432000000000002</v>
      </c>
      <c r="L2564">
        <v>-4.7067088162977999</v>
      </c>
      <c r="M2564">
        <v>1.9414647380356299E-2</v>
      </c>
      <c r="N2564">
        <v>9.5672080436679297E-2</v>
      </c>
      <c r="O2564">
        <v>1.5684102327890601</v>
      </c>
      <c r="P2564">
        <v>0.83288150252106796</v>
      </c>
      <c r="Q2564">
        <v>1</v>
      </c>
    </row>
    <row r="2565" spans="1:17" ht="15" x14ac:dyDescent="0.25">
      <c r="A2565" t="s">
        <v>2594</v>
      </c>
      <c r="B2565" t="s">
        <v>2436</v>
      </c>
      <c r="C2565">
        <v>54034093</v>
      </c>
      <c r="D2565">
        <v>54036093</v>
      </c>
      <c r="E2565" t="s">
        <v>24</v>
      </c>
      <c r="F2565">
        <v>116</v>
      </c>
      <c r="G2565">
        <v>567</v>
      </c>
      <c r="H2565">
        <v>77</v>
      </c>
      <c r="I2565">
        <v>558</v>
      </c>
      <c r="J2565">
        <v>16.984000000000002</v>
      </c>
      <c r="K2565">
        <v>12.125999999999999</v>
      </c>
      <c r="L2565">
        <v>-4.8579103307547999</v>
      </c>
      <c r="M2565">
        <v>3.82000751504252E-2</v>
      </c>
      <c r="N2565">
        <v>0.20366825285929099</v>
      </c>
      <c r="O2565">
        <v>1.9813859367176201</v>
      </c>
      <c r="P2565">
        <v>0.70864748271960698</v>
      </c>
      <c r="Q2565">
        <v>1</v>
      </c>
    </row>
    <row r="2566" spans="1:17" ht="15" x14ac:dyDescent="0.25">
      <c r="A2566" t="s">
        <v>2595</v>
      </c>
      <c r="B2566" t="s">
        <v>2436</v>
      </c>
      <c r="C2566">
        <v>54101539</v>
      </c>
      <c r="D2566">
        <v>54103539</v>
      </c>
      <c r="E2566" t="s">
        <v>24</v>
      </c>
      <c r="F2566">
        <v>803</v>
      </c>
      <c r="G2566">
        <v>698</v>
      </c>
      <c r="H2566">
        <v>626</v>
      </c>
      <c r="I2566">
        <v>748</v>
      </c>
      <c r="J2566">
        <v>53.497999999999998</v>
      </c>
      <c r="K2566">
        <v>45.56</v>
      </c>
      <c r="L2566">
        <v>-7.9372606520447002</v>
      </c>
      <c r="M2566">
        <v>1.6548501802468799E-4</v>
      </c>
      <c r="N2566">
        <v>-9.9396522288655503E-2</v>
      </c>
      <c r="O2566">
        <v>3.79949363144783</v>
      </c>
      <c r="P2566">
        <v>0.82342822987745101</v>
      </c>
      <c r="Q2566">
        <v>1</v>
      </c>
    </row>
    <row r="2567" spans="1:17" ht="15" x14ac:dyDescent="0.25">
      <c r="A2567" t="s">
        <v>2596</v>
      </c>
      <c r="B2567" t="s">
        <v>2436</v>
      </c>
      <c r="C2567">
        <v>54191976</v>
      </c>
      <c r="D2567">
        <v>54193976</v>
      </c>
      <c r="E2567" t="s">
        <v>24</v>
      </c>
      <c r="F2567">
        <v>427</v>
      </c>
      <c r="G2567">
        <v>668</v>
      </c>
      <c r="H2567">
        <v>326</v>
      </c>
      <c r="I2567">
        <v>660</v>
      </c>
      <c r="J2567">
        <v>38.994999999999997</v>
      </c>
      <c r="K2567">
        <v>33.063000000000002</v>
      </c>
      <c r="L2567">
        <v>-5.9325534654106997</v>
      </c>
      <c r="M2567">
        <v>1.6252154508633699E-2</v>
      </c>
      <c r="N2567">
        <v>-0.76834026183304005</v>
      </c>
      <c r="O2567">
        <v>5.2862941644957502</v>
      </c>
      <c r="P2567">
        <v>9.5414024796276503E-2</v>
      </c>
      <c r="Q2567">
        <v>1</v>
      </c>
    </row>
    <row r="2568" spans="1:17" ht="15" x14ac:dyDescent="0.25">
      <c r="A2568" t="s">
        <v>2597</v>
      </c>
      <c r="B2568" t="s">
        <v>2436</v>
      </c>
      <c r="C2568">
        <v>54423816</v>
      </c>
      <c r="D2568">
        <v>54425816</v>
      </c>
      <c r="E2568" t="s">
        <v>20</v>
      </c>
      <c r="F2568">
        <v>120</v>
      </c>
      <c r="G2568">
        <v>870</v>
      </c>
      <c r="H2568">
        <v>69</v>
      </c>
      <c r="I2568">
        <v>802</v>
      </c>
      <c r="J2568">
        <v>12.121</v>
      </c>
      <c r="K2568">
        <v>7.9219999999999997</v>
      </c>
      <c r="L2568">
        <v>-4.1992833037609003</v>
      </c>
      <c r="M2568">
        <v>9.3597231983849304E-3</v>
      </c>
      <c r="N2568">
        <v>-0.473518570115535</v>
      </c>
      <c r="O2568">
        <v>4.4324197873476399</v>
      </c>
      <c r="P2568">
        <v>0.175159290240684</v>
      </c>
      <c r="Q2568">
        <v>1</v>
      </c>
    </row>
    <row r="2569" spans="1:17" ht="15" x14ac:dyDescent="0.25">
      <c r="A2569" t="s">
        <v>2598</v>
      </c>
      <c r="B2569" t="s">
        <v>2436</v>
      </c>
      <c r="C2569">
        <v>54446286</v>
      </c>
      <c r="D2569">
        <v>54448286</v>
      </c>
      <c r="E2569" t="s">
        <v>20</v>
      </c>
      <c r="F2569">
        <v>636</v>
      </c>
      <c r="G2569">
        <v>345</v>
      </c>
      <c r="H2569">
        <v>527</v>
      </c>
      <c r="I2569">
        <v>414</v>
      </c>
      <c r="J2569">
        <v>64.831999999999994</v>
      </c>
      <c r="K2569">
        <v>56.003999999999998</v>
      </c>
      <c r="L2569">
        <v>-8.8275534843211005</v>
      </c>
      <c r="M2569">
        <v>5.0924538223064803E-4</v>
      </c>
      <c r="N2569">
        <v>0.28110135975780698</v>
      </c>
      <c r="O2569">
        <v>5.9781125230192496</v>
      </c>
      <c r="P2569">
        <v>0.31033922439529399</v>
      </c>
      <c r="Q2569">
        <v>1</v>
      </c>
    </row>
    <row r="2570" spans="1:17" ht="15" x14ac:dyDescent="0.25">
      <c r="A2570" t="s">
        <v>2599</v>
      </c>
      <c r="B2570" t="s">
        <v>2436</v>
      </c>
      <c r="C2570">
        <v>54814365</v>
      </c>
      <c r="D2570">
        <v>54816365</v>
      </c>
      <c r="E2570" t="s">
        <v>24</v>
      </c>
      <c r="F2570">
        <v>349</v>
      </c>
      <c r="G2570">
        <v>540</v>
      </c>
      <c r="H2570">
        <v>250</v>
      </c>
      <c r="I2570">
        <v>508</v>
      </c>
      <c r="J2570">
        <v>39.258000000000003</v>
      </c>
      <c r="K2570">
        <v>32.981999999999999</v>
      </c>
      <c r="L2570">
        <v>-6.2760624578920003</v>
      </c>
      <c r="M2570">
        <v>2.4307573077332799E-2</v>
      </c>
      <c r="N2570">
        <v>0.30810525492480301</v>
      </c>
      <c r="O2570">
        <v>5.4903800093776001</v>
      </c>
      <c r="P2570">
        <v>0.33351595219387298</v>
      </c>
      <c r="Q2570">
        <v>1</v>
      </c>
    </row>
    <row r="2571" spans="1:17" ht="15" x14ac:dyDescent="0.25">
      <c r="A2571" t="s">
        <v>2600</v>
      </c>
      <c r="B2571" t="s">
        <v>2436</v>
      </c>
      <c r="C2571">
        <v>55042901</v>
      </c>
      <c r="D2571">
        <v>55044901</v>
      </c>
      <c r="E2571" t="s">
        <v>20</v>
      </c>
      <c r="F2571">
        <v>635</v>
      </c>
      <c r="G2571">
        <v>320</v>
      </c>
      <c r="H2571">
        <v>528</v>
      </c>
      <c r="I2571">
        <v>335</v>
      </c>
      <c r="J2571">
        <v>66.492000000000004</v>
      </c>
      <c r="K2571">
        <v>61.182000000000002</v>
      </c>
      <c r="L2571">
        <v>-5.3102230742629999</v>
      </c>
      <c r="M2571">
        <v>4.4705614400687099E-2</v>
      </c>
      <c r="N2571">
        <v>0.125668614405892</v>
      </c>
      <c r="O2571">
        <v>5.2556543250427596</v>
      </c>
      <c r="P2571">
        <v>0.66191408147818998</v>
      </c>
      <c r="Q2571">
        <v>1</v>
      </c>
    </row>
    <row r="2572" spans="1:17" ht="15" x14ac:dyDescent="0.25">
      <c r="A2572" t="s">
        <v>2601</v>
      </c>
      <c r="B2572" t="s">
        <v>2436</v>
      </c>
      <c r="C2572">
        <v>55083592</v>
      </c>
      <c r="D2572">
        <v>55085592</v>
      </c>
      <c r="E2572" t="s">
        <v>20</v>
      </c>
      <c r="F2572">
        <v>1670</v>
      </c>
      <c r="G2572">
        <v>399</v>
      </c>
      <c r="H2572">
        <v>1249</v>
      </c>
      <c r="I2572">
        <v>399</v>
      </c>
      <c r="J2572">
        <v>80.715000000000003</v>
      </c>
      <c r="K2572">
        <v>75.789000000000001</v>
      </c>
      <c r="L2572">
        <v>-4.9264864598534999</v>
      </c>
      <c r="M2572">
        <v>1.4616049414064201E-3</v>
      </c>
      <c r="N2572">
        <v>-1.3456580410386099E-2</v>
      </c>
      <c r="O2572">
        <v>3.7537166251159402</v>
      </c>
      <c r="P2572">
        <v>0.97261401617739096</v>
      </c>
      <c r="Q2572">
        <v>1</v>
      </c>
    </row>
    <row r="2573" spans="1:17" ht="15" x14ac:dyDescent="0.25">
      <c r="A2573" t="s">
        <v>2602</v>
      </c>
      <c r="B2573" t="s">
        <v>2436</v>
      </c>
      <c r="C2573">
        <v>55242836</v>
      </c>
      <c r="D2573">
        <v>55244836</v>
      </c>
      <c r="E2573" t="s">
        <v>24</v>
      </c>
      <c r="F2573">
        <v>368</v>
      </c>
      <c r="G2573">
        <v>351</v>
      </c>
      <c r="H2573">
        <v>359</v>
      </c>
      <c r="I2573">
        <v>449</v>
      </c>
      <c r="J2573">
        <v>51.182000000000002</v>
      </c>
      <c r="K2573">
        <v>44.430999999999997</v>
      </c>
      <c r="L2573">
        <v>-6.7515044272160001</v>
      </c>
      <c r="M2573">
        <v>2.4486594429724898E-2</v>
      </c>
      <c r="N2573">
        <v>0.15466660758078801</v>
      </c>
      <c r="O2573">
        <v>2.5287582057085398</v>
      </c>
      <c r="P2573">
        <v>0.71102753465764901</v>
      </c>
      <c r="Q2573">
        <v>1</v>
      </c>
    </row>
    <row r="2574" spans="1:17" ht="15" x14ac:dyDescent="0.25">
      <c r="A2574" t="s">
        <v>2603</v>
      </c>
      <c r="B2574" t="s">
        <v>2436</v>
      </c>
      <c r="C2574">
        <v>55267627</v>
      </c>
      <c r="D2574">
        <v>55269627</v>
      </c>
      <c r="E2574" t="s">
        <v>20</v>
      </c>
      <c r="F2574">
        <v>96</v>
      </c>
      <c r="G2574">
        <v>95</v>
      </c>
      <c r="H2574">
        <v>115</v>
      </c>
      <c r="I2574">
        <v>265</v>
      </c>
      <c r="J2574">
        <v>50.262</v>
      </c>
      <c r="K2574">
        <v>30.263000000000002</v>
      </c>
      <c r="L2574">
        <v>-19.998622209975</v>
      </c>
      <c r="M2574">
        <v>3.3694852689782802E-5</v>
      </c>
      <c r="N2574">
        <v>0</v>
      </c>
      <c r="O2574">
        <v>-3.75864035283489</v>
      </c>
      <c r="P2574">
        <v>1</v>
      </c>
      <c r="Q2574">
        <v>1</v>
      </c>
    </row>
    <row r="2575" spans="1:17" ht="15" x14ac:dyDescent="0.25">
      <c r="A2575" t="s">
        <v>2604</v>
      </c>
      <c r="B2575" t="s">
        <v>2436</v>
      </c>
      <c r="C2575">
        <v>55319332</v>
      </c>
      <c r="D2575">
        <v>55321332</v>
      </c>
      <c r="E2575" t="s">
        <v>24</v>
      </c>
      <c r="F2575">
        <v>647</v>
      </c>
      <c r="G2575">
        <v>677</v>
      </c>
      <c r="H2575">
        <v>566</v>
      </c>
      <c r="I2575">
        <v>738</v>
      </c>
      <c r="J2575">
        <v>48.866999999999997</v>
      </c>
      <c r="K2575">
        <v>43.405000000000001</v>
      </c>
      <c r="L2575">
        <v>-5.4621615109446999</v>
      </c>
      <c r="M2575">
        <v>1.6572451027853499E-2</v>
      </c>
      <c r="N2575">
        <v>1.0092841825048</v>
      </c>
      <c r="O2575">
        <v>-1.7175743328992501</v>
      </c>
      <c r="P2575">
        <v>0.32708693167872399</v>
      </c>
      <c r="Q2575">
        <v>1</v>
      </c>
    </row>
    <row r="2576" spans="1:17" ht="15" x14ac:dyDescent="0.25">
      <c r="A2576" t="s">
        <v>2605</v>
      </c>
      <c r="B2576" t="s">
        <v>2436</v>
      </c>
      <c r="C2576">
        <v>55443389</v>
      </c>
      <c r="D2576">
        <v>55445389</v>
      </c>
      <c r="E2576" t="s">
        <v>20</v>
      </c>
      <c r="F2576">
        <v>392</v>
      </c>
      <c r="G2576">
        <v>526</v>
      </c>
      <c r="H2576">
        <v>335</v>
      </c>
      <c r="I2576">
        <v>573</v>
      </c>
      <c r="J2576">
        <v>42.701999999999998</v>
      </c>
      <c r="K2576">
        <v>36.893999999999998</v>
      </c>
      <c r="L2576">
        <v>-5.8072519267129001</v>
      </c>
      <c r="M2576">
        <v>2.99493275118419E-2</v>
      </c>
      <c r="N2576">
        <v>3.2467611787324699E-2</v>
      </c>
      <c r="O2576">
        <v>4.7884616919447298</v>
      </c>
      <c r="P2576">
        <v>0.90829139781794199</v>
      </c>
      <c r="Q2576">
        <v>1</v>
      </c>
    </row>
    <row r="2577" spans="1:17" ht="15" x14ac:dyDescent="0.25">
      <c r="A2577" t="s">
        <v>2606</v>
      </c>
      <c r="B2577" t="s">
        <v>2436</v>
      </c>
      <c r="C2577">
        <v>55559676</v>
      </c>
      <c r="D2577">
        <v>55561676</v>
      </c>
      <c r="E2577" t="s">
        <v>24</v>
      </c>
      <c r="F2577">
        <v>492</v>
      </c>
      <c r="G2577">
        <v>287</v>
      </c>
      <c r="H2577">
        <v>496</v>
      </c>
      <c r="I2577">
        <v>406</v>
      </c>
      <c r="J2577">
        <v>63.158000000000001</v>
      </c>
      <c r="K2577">
        <v>54.988999999999997</v>
      </c>
      <c r="L2577">
        <v>-8.1689812113431994</v>
      </c>
      <c r="M2577">
        <v>3.1236033040430398E-3</v>
      </c>
      <c r="N2577">
        <v>0.234397290665491</v>
      </c>
      <c r="O2577">
        <v>2.5224846522581799</v>
      </c>
      <c r="P2577">
        <v>0.563400419849028</v>
      </c>
      <c r="Q2577">
        <v>1</v>
      </c>
    </row>
    <row r="2578" spans="1:17" ht="15" x14ac:dyDescent="0.25">
      <c r="A2578" t="s">
        <v>2607</v>
      </c>
      <c r="B2578" t="s">
        <v>2436</v>
      </c>
      <c r="C2578">
        <v>55606652</v>
      </c>
      <c r="D2578">
        <v>55608652</v>
      </c>
      <c r="E2578" t="s">
        <v>20</v>
      </c>
      <c r="F2578">
        <v>191</v>
      </c>
      <c r="G2578">
        <v>578</v>
      </c>
      <c r="H2578">
        <v>113</v>
      </c>
      <c r="I2578">
        <v>487</v>
      </c>
      <c r="J2578">
        <v>24.837</v>
      </c>
      <c r="K2578">
        <v>18.832999999999998</v>
      </c>
      <c r="L2578">
        <v>-6.0041179020372999</v>
      </c>
      <c r="M2578">
        <v>2.4184018100775698E-2</v>
      </c>
      <c r="N2578">
        <v>0</v>
      </c>
      <c r="O2578">
        <v>-3.9108576074144299</v>
      </c>
      <c r="P2578">
        <v>1</v>
      </c>
      <c r="Q2578">
        <v>1</v>
      </c>
    </row>
    <row r="2579" spans="1:17" ht="15" x14ac:dyDescent="0.25">
      <c r="A2579" t="s">
        <v>2608</v>
      </c>
      <c r="B2579" t="s">
        <v>2436</v>
      </c>
      <c r="C2579">
        <v>55727204</v>
      </c>
      <c r="D2579">
        <v>55729204</v>
      </c>
      <c r="E2579" t="s">
        <v>24</v>
      </c>
      <c r="F2579">
        <v>312</v>
      </c>
      <c r="G2579">
        <v>257</v>
      </c>
      <c r="H2579">
        <v>215</v>
      </c>
      <c r="I2579">
        <v>258</v>
      </c>
      <c r="J2579">
        <v>54.832999999999998</v>
      </c>
      <c r="K2579">
        <v>45.454999999999998</v>
      </c>
      <c r="L2579">
        <v>-9.3784949672471996</v>
      </c>
      <c r="M2579">
        <v>9.6448683630000805E-3</v>
      </c>
      <c r="N2579">
        <v>0</v>
      </c>
      <c r="O2579">
        <v>-3.9108576074144299</v>
      </c>
      <c r="P2579">
        <v>1</v>
      </c>
      <c r="Q2579">
        <v>1</v>
      </c>
    </row>
    <row r="2580" spans="1:17" ht="15" x14ac:dyDescent="0.25">
      <c r="A2580" t="s">
        <v>2609</v>
      </c>
      <c r="B2580" t="s">
        <v>2436</v>
      </c>
      <c r="C2580">
        <v>56276559</v>
      </c>
      <c r="D2580">
        <v>56278559</v>
      </c>
      <c r="E2580" t="s">
        <v>20</v>
      </c>
      <c r="F2580">
        <v>412</v>
      </c>
      <c r="G2580">
        <v>498</v>
      </c>
      <c r="H2580">
        <v>326</v>
      </c>
      <c r="I2580">
        <v>549</v>
      </c>
      <c r="J2580">
        <v>45.274999999999999</v>
      </c>
      <c r="K2580">
        <v>37.256999999999998</v>
      </c>
      <c r="L2580">
        <v>-8.0175824175823998</v>
      </c>
      <c r="M2580">
        <v>2.80648264423634E-3</v>
      </c>
      <c r="N2580">
        <v>0</v>
      </c>
      <c r="O2580">
        <v>-3.9108576074144299</v>
      </c>
      <c r="P2580">
        <v>1</v>
      </c>
      <c r="Q2580">
        <v>1</v>
      </c>
    </row>
    <row r="2581" spans="1:17" ht="15" x14ac:dyDescent="0.25">
      <c r="A2581" t="s">
        <v>2610</v>
      </c>
      <c r="B2581" t="s">
        <v>2436</v>
      </c>
      <c r="C2581">
        <v>56330184</v>
      </c>
      <c r="D2581">
        <v>56332184</v>
      </c>
      <c r="E2581" t="s">
        <v>24</v>
      </c>
      <c r="F2581">
        <v>161</v>
      </c>
      <c r="G2581">
        <v>281</v>
      </c>
      <c r="H2581">
        <v>82</v>
      </c>
      <c r="I2581">
        <v>333</v>
      </c>
      <c r="J2581">
        <v>36.424999999999997</v>
      </c>
      <c r="K2581">
        <v>19.759</v>
      </c>
      <c r="L2581">
        <v>-16.666303221938001</v>
      </c>
      <c r="M2581">
        <v>7.8490042827385704E-7</v>
      </c>
      <c r="N2581">
        <v>-0.84878209556005701</v>
      </c>
      <c r="O2581">
        <v>-0.75051174654443198</v>
      </c>
      <c r="P2581">
        <v>0.324045538467571</v>
      </c>
      <c r="Q2581">
        <v>1</v>
      </c>
    </row>
    <row r="2582" spans="1:17" ht="15" x14ac:dyDescent="0.25">
      <c r="A2582" t="s">
        <v>2611</v>
      </c>
      <c r="B2582" t="s">
        <v>2436</v>
      </c>
      <c r="C2582">
        <v>56355466</v>
      </c>
      <c r="D2582">
        <v>56357466</v>
      </c>
      <c r="E2582" t="s">
        <v>24</v>
      </c>
      <c r="F2582">
        <v>437</v>
      </c>
      <c r="G2582">
        <v>490</v>
      </c>
      <c r="H2582">
        <v>323</v>
      </c>
      <c r="I2582">
        <v>486</v>
      </c>
      <c r="J2582">
        <v>47.140999999999998</v>
      </c>
      <c r="K2582">
        <v>39.926000000000002</v>
      </c>
      <c r="L2582">
        <v>-7.2154817099433002</v>
      </c>
      <c r="M2582">
        <v>9.1691008227970192E-3</v>
      </c>
      <c r="N2582">
        <v>0.53676293355149995</v>
      </c>
      <c r="O2582">
        <v>5.4899469864867303</v>
      </c>
      <c r="P2582">
        <v>0.11000117742500699</v>
      </c>
      <c r="Q2582">
        <v>1</v>
      </c>
    </row>
    <row r="2583" spans="1:17" ht="15" x14ac:dyDescent="0.25">
      <c r="A2583" t="s">
        <v>2612</v>
      </c>
      <c r="B2583" t="s">
        <v>2436</v>
      </c>
      <c r="C2583">
        <v>56415406</v>
      </c>
      <c r="D2583">
        <v>56417406</v>
      </c>
      <c r="E2583" t="s">
        <v>20</v>
      </c>
      <c r="F2583">
        <v>188</v>
      </c>
      <c r="G2583">
        <v>503</v>
      </c>
      <c r="H2583">
        <v>134</v>
      </c>
      <c r="I2583">
        <v>530</v>
      </c>
      <c r="J2583">
        <v>27.207000000000001</v>
      </c>
      <c r="K2583">
        <v>20.181000000000001</v>
      </c>
      <c r="L2583">
        <v>-7.0262235628476004</v>
      </c>
      <c r="M2583">
        <v>9.2516702115026106E-3</v>
      </c>
      <c r="N2583">
        <v>9.1414049801055899E-2</v>
      </c>
      <c r="O2583">
        <v>4.9331320402817003</v>
      </c>
      <c r="P2583">
        <v>0.78255487029426096</v>
      </c>
      <c r="Q2583">
        <v>1</v>
      </c>
    </row>
    <row r="2584" spans="1:17" ht="15" x14ac:dyDescent="0.25">
      <c r="A2584" t="s">
        <v>2613</v>
      </c>
      <c r="B2584" t="s">
        <v>2436</v>
      </c>
      <c r="C2584">
        <v>56478170</v>
      </c>
      <c r="D2584">
        <v>56480170</v>
      </c>
      <c r="E2584" t="s">
        <v>24</v>
      </c>
      <c r="F2584">
        <v>24</v>
      </c>
      <c r="G2584">
        <v>398</v>
      </c>
      <c r="H2584">
        <v>9</v>
      </c>
      <c r="I2584">
        <v>449</v>
      </c>
      <c r="J2584">
        <v>5.6870000000000003</v>
      </c>
      <c r="K2584">
        <v>1.9650000000000001</v>
      </c>
      <c r="L2584">
        <v>-3.7221382892857999</v>
      </c>
      <c r="M2584">
        <v>1.3234759505017299E-2</v>
      </c>
      <c r="N2584">
        <v>-0.19968112179987599</v>
      </c>
      <c r="O2584">
        <v>2.4811914901317902</v>
      </c>
      <c r="P2584">
        <v>0.74073950440474401</v>
      </c>
      <c r="Q2584">
        <v>1</v>
      </c>
    </row>
    <row r="2585" spans="1:17" ht="15" x14ac:dyDescent="0.25">
      <c r="A2585" t="s">
        <v>2614</v>
      </c>
      <c r="B2585" t="s">
        <v>2436</v>
      </c>
      <c r="C2585">
        <v>56569478</v>
      </c>
      <c r="D2585">
        <v>56571478</v>
      </c>
      <c r="E2585" t="s">
        <v>20</v>
      </c>
      <c r="F2585">
        <v>754</v>
      </c>
      <c r="G2585">
        <v>591</v>
      </c>
      <c r="H2585">
        <v>273</v>
      </c>
      <c r="I2585">
        <v>685</v>
      </c>
      <c r="J2585">
        <v>56.058999999999997</v>
      </c>
      <c r="K2585">
        <v>28.497</v>
      </c>
      <c r="L2585">
        <v>-27.562611077911999</v>
      </c>
      <c r="M2585">
        <v>7.0848149652341702E-38</v>
      </c>
      <c r="N2585">
        <v>-0.78955667791453898</v>
      </c>
      <c r="O2585">
        <v>-3.4277108155472802</v>
      </c>
      <c r="P2585">
        <v>0.72342200377295895</v>
      </c>
      <c r="Q2585">
        <v>1</v>
      </c>
    </row>
    <row r="2586" spans="1:17" ht="15" x14ac:dyDescent="0.25">
      <c r="A2586" t="s">
        <v>2615</v>
      </c>
      <c r="B2586" t="s">
        <v>2436</v>
      </c>
      <c r="C2586">
        <v>56593347</v>
      </c>
      <c r="D2586">
        <v>56595347</v>
      </c>
      <c r="E2586" t="s">
        <v>20</v>
      </c>
      <c r="F2586">
        <v>793</v>
      </c>
      <c r="G2586">
        <v>217</v>
      </c>
      <c r="H2586">
        <v>691</v>
      </c>
      <c r="I2586">
        <v>281</v>
      </c>
      <c r="J2586">
        <v>78.515000000000001</v>
      </c>
      <c r="K2586">
        <v>71.090999999999994</v>
      </c>
      <c r="L2586">
        <v>-7.4243165057246001</v>
      </c>
      <c r="M2586">
        <v>8.2895901934528296E-4</v>
      </c>
      <c r="N2586">
        <v>-0.27282191804540801</v>
      </c>
      <c r="O2586">
        <v>5.9661027501088801</v>
      </c>
      <c r="P2586">
        <v>0.27800045022853398</v>
      </c>
      <c r="Q2586">
        <v>1</v>
      </c>
    </row>
    <row r="2587" spans="1:17" ht="15" x14ac:dyDescent="0.25">
      <c r="A2587" t="s">
        <v>2616</v>
      </c>
      <c r="B2587" t="s">
        <v>2436</v>
      </c>
      <c r="C2587">
        <v>56592996</v>
      </c>
      <c r="D2587">
        <v>56594996</v>
      </c>
      <c r="E2587" t="s">
        <v>24</v>
      </c>
      <c r="F2587">
        <v>668</v>
      </c>
      <c r="G2587">
        <v>279</v>
      </c>
      <c r="H2587">
        <v>553</v>
      </c>
      <c r="I2587">
        <v>370</v>
      </c>
      <c r="J2587">
        <v>70.539000000000001</v>
      </c>
      <c r="K2587">
        <v>59.912999999999997</v>
      </c>
      <c r="L2587">
        <v>-10.625216656121999</v>
      </c>
      <c r="M2587">
        <v>1.3663554558606201E-5</v>
      </c>
      <c r="N2587">
        <v>0</v>
      </c>
      <c r="O2587">
        <v>-3.9108576074144299</v>
      </c>
      <c r="P2587">
        <v>1</v>
      </c>
      <c r="Q2587">
        <v>1</v>
      </c>
    </row>
    <row r="2588" spans="1:17" ht="15" x14ac:dyDescent="0.25">
      <c r="A2588" t="s">
        <v>2617</v>
      </c>
      <c r="B2588" t="s">
        <v>2618</v>
      </c>
      <c r="C2588">
        <v>76937</v>
      </c>
      <c r="D2588">
        <v>78937</v>
      </c>
      <c r="E2588" t="s">
        <v>20</v>
      </c>
      <c r="F2588">
        <v>1254</v>
      </c>
      <c r="G2588">
        <v>93</v>
      </c>
      <c r="H2588">
        <v>852</v>
      </c>
      <c r="I2588">
        <v>109</v>
      </c>
      <c r="J2588">
        <v>93.096000000000004</v>
      </c>
      <c r="K2588">
        <v>88.658000000000001</v>
      </c>
      <c r="L2588">
        <v>-4.4381200911262999</v>
      </c>
      <c r="M2588">
        <v>1.22659453092615E-3</v>
      </c>
      <c r="N2588">
        <v>0.40274062078935402</v>
      </c>
      <c r="O2588">
        <v>2.4172148841836698</v>
      </c>
      <c r="P2588">
        <v>0.33456158988513801</v>
      </c>
      <c r="Q2588">
        <v>1</v>
      </c>
    </row>
    <row r="2589" spans="1:17" ht="15" x14ac:dyDescent="0.25">
      <c r="A2589" t="s">
        <v>2619</v>
      </c>
      <c r="B2589" t="s">
        <v>2618</v>
      </c>
      <c r="C2589">
        <v>104505</v>
      </c>
      <c r="D2589">
        <v>106505</v>
      </c>
      <c r="E2589" t="s">
        <v>20</v>
      </c>
      <c r="F2589">
        <v>76</v>
      </c>
      <c r="G2589">
        <v>448</v>
      </c>
      <c r="H2589">
        <v>25</v>
      </c>
      <c r="I2589">
        <v>456</v>
      </c>
      <c r="J2589">
        <v>14.504</v>
      </c>
      <c r="K2589">
        <v>5.1980000000000004</v>
      </c>
      <c r="L2589">
        <v>-9.3063115963879</v>
      </c>
      <c r="M2589">
        <v>8.8803625083114105E-6</v>
      </c>
      <c r="N2589">
        <v>4.8633857743597603E-2</v>
      </c>
      <c r="O2589">
        <v>2.8522947068764601</v>
      </c>
      <c r="P2589">
        <v>0.90494183201398803</v>
      </c>
      <c r="Q2589">
        <v>1</v>
      </c>
    </row>
    <row r="2590" spans="1:17" ht="15" x14ac:dyDescent="0.25">
      <c r="A2590" t="s">
        <v>2620</v>
      </c>
      <c r="B2590" t="s">
        <v>2618</v>
      </c>
      <c r="C2590">
        <v>263718</v>
      </c>
      <c r="D2590">
        <v>265718</v>
      </c>
      <c r="E2590" t="s">
        <v>20</v>
      </c>
      <c r="F2590">
        <v>1067</v>
      </c>
      <c r="G2590">
        <v>593</v>
      </c>
      <c r="H2590">
        <v>735</v>
      </c>
      <c r="I2590">
        <v>518</v>
      </c>
      <c r="J2590">
        <v>64.277000000000001</v>
      </c>
      <c r="K2590">
        <v>58.658999999999999</v>
      </c>
      <c r="L2590">
        <v>-5.6178905566399999</v>
      </c>
      <c r="M2590">
        <v>7.4467950582247202E-3</v>
      </c>
      <c r="N2590">
        <v>0</v>
      </c>
      <c r="O2590">
        <v>-3.9108576074144299</v>
      </c>
      <c r="P2590">
        <v>1</v>
      </c>
      <c r="Q2590">
        <v>1</v>
      </c>
    </row>
    <row r="2591" spans="1:17" ht="15" x14ac:dyDescent="0.25">
      <c r="A2591" t="s">
        <v>2621</v>
      </c>
      <c r="B2591" t="s">
        <v>2618</v>
      </c>
      <c r="C2591">
        <v>274339</v>
      </c>
      <c r="D2591">
        <v>276339</v>
      </c>
      <c r="E2591" t="s">
        <v>20</v>
      </c>
      <c r="F2591">
        <v>1615</v>
      </c>
      <c r="G2591">
        <v>451</v>
      </c>
      <c r="H2591">
        <v>1561</v>
      </c>
      <c r="I2591">
        <v>598</v>
      </c>
      <c r="J2591">
        <v>78.17</v>
      </c>
      <c r="K2591">
        <v>72.302000000000007</v>
      </c>
      <c r="L2591">
        <v>-5.8683858783353999</v>
      </c>
      <c r="M2591">
        <v>8.6873875158177203E-5</v>
      </c>
      <c r="N2591">
        <v>0</v>
      </c>
      <c r="O2591">
        <v>-3.9108576074144299</v>
      </c>
      <c r="P2591">
        <v>1</v>
      </c>
      <c r="Q2591">
        <v>1</v>
      </c>
    </row>
    <row r="2592" spans="1:17" ht="15" x14ac:dyDescent="0.25">
      <c r="A2592" t="s">
        <v>2622</v>
      </c>
      <c r="B2592" t="s">
        <v>2618</v>
      </c>
      <c r="C2592">
        <v>274674</v>
      </c>
      <c r="D2592">
        <v>276674</v>
      </c>
      <c r="E2592" t="s">
        <v>24</v>
      </c>
      <c r="F2592">
        <v>2326</v>
      </c>
      <c r="G2592">
        <v>329</v>
      </c>
      <c r="H2592">
        <v>2133</v>
      </c>
      <c r="I2592">
        <v>379</v>
      </c>
      <c r="J2592">
        <v>87.608000000000004</v>
      </c>
      <c r="K2592">
        <v>84.912000000000006</v>
      </c>
      <c r="L2592">
        <v>-2.6958658701884</v>
      </c>
      <c r="M2592">
        <v>1.5983038026794499E-2</v>
      </c>
      <c r="N2592">
        <v>-7.5214844260040506E-2</v>
      </c>
      <c r="O2592">
        <v>4.31497985232531</v>
      </c>
      <c r="P2592">
        <v>0.80261430533369604</v>
      </c>
      <c r="Q2592">
        <v>1</v>
      </c>
    </row>
    <row r="2593" spans="1:17" ht="15" x14ac:dyDescent="0.25">
      <c r="A2593" t="s">
        <v>2623</v>
      </c>
      <c r="B2593" t="s">
        <v>2618</v>
      </c>
      <c r="C2593">
        <v>295081</v>
      </c>
      <c r="D2593">
        <v>297081</v>
      </c>
      <c r="E2593" t="s">
        <v>24</v>
      </c>
      <c r="F2593">
        <v>242</v>
      </c>
      <c r="G2593">
        <v>580</v>
      </c>
      <c r="H2593">
        <v>193</v>
      </c>
      <c r="I2593">
        <v>619</v>
      </c>
      <c r="J2593">
        <v>29.44</v>
      </c>
      <c r="K2593">
        <v>23.768000000000001</v>
      </c>
      <c r="L2593">
        <v>-5.6719163879999002</v>
      </c>
      <c r="M2593">
        <v>2.71203678763372E-2</v>
      </c>
      <c r="N2593">
        <v>4.6743675987878301</v>
      </c>
      <c r="O2593">
        <v>-3.5639940474692402</v>
      </c>
      <c r="P2593">
        <v>0.13423879040935399</v>
      </c>
      <c r="Q2593">
        <v>1</v>
      </c>
    </row>
    <row r="2594" spans="1:17" ht="15" x14ac:dyDescent="0.25">
      <c r="A2594" t="s">
        <v>2624</v>
      </c>
      <c r="B2594" t="s">
        <v>2618</v>
      </c>
      <c r="C2594">
        <v>347715</v>
      </c>
      <c r="D2594">
        <v>349715</v>
      </c>
      <c r="E2594" t="s">
        <v>20</v>
      </c>
      <c r="F2594">
        <v>592</v>
      </c>
      <c r="G2594">
        <v>814</v>
      </c>
      <c r="H2594">
        <v>373</v>
      </c>
      <c r="I2594">
        <v>774</v>
      </c>
      <c r="J2594">
        <v>42.104999999999997</v>
      </c>
      <c r="K2594">
        <v>32.520000000000003</v>
      </c>
      <c r="L2594">
        <v>-9.5856467673105996</v>
      </c>
      <c r="M2594">
        <v>6.76421462081338E-6</v>
      </c>
      <c r="N2594">
        <v>0</v>
      </c>
      <c r="O2594">
        <v>-3.9108576074144299</v>
      </c>
      <c r="P2594">
        <v>1</v>
      </c>
      <c r="Q2594">
        <v>1</v>
      </c>
    </row>
    <row r="2595" spans="1:17" ht="15" x14ac:dyDescent="0.25">
      <c r="A2595" t="s">
        <v>2625</v>
      </c>
      <c r="B2595" t="s">
        <v>2618</v>
      </c>
      <c r="C2595">
        <v>364146</v>
      </c>
      <c r="D2595">
        <v>366146</v>
      </c>
      <c r="E2595" t="s">
        <v>24</v>
      </c>
      <c r="F2595">
        <v>434</v>
      </c>
      <c r="G2595">
        <v>458</v>
      </c>
      <c r="H2595">
        <v>295</v>
      </c>
      <c r="I2595">
        <v>432</v>
      </c>
      <c r="J2595">
        <v>48.655000000000001</v>
      </c>
      <c r="K2595">
        <v>40.578000000000003</v>
      </c>
      <c r="L2595">
        <v>-8.0769918764380009</v>
      </c>
      <c r="M2595">
        <v>5.07452328444645E-3</v>
      </c>
      <c r="N2595">
        <v>-6.4085957708836599E-2</v>
      </c>
      <c r="O2595">
        <v>-1.44196060396496</v>
      </c>
      <c r="P2595">
        <v>1</v>
      </c>
      <c r="Q2595">
        <v>1</v>
      </c>
    </row>
    <row r="2596" spans="1:17" ht="15" x14ac:dyDescent="0.25">
      <c r="A2596" t="s">
        <v>2626</v>
      </c>
      <c r="B2596" t="s">
        <v>2618</v>
      </c>
      <c r="C2596">
        <v>596685</v>
      </c>
      <c r="D2596">
        <v>598685</v>
      </c>
      <c r="E2596" t="s">
        <v>20</v>
      </c>
      <c r="F2596">
        <v>736</v>
      </c>
      <c r="G2596">
        <v>345</v>
      </c>
      <c r="H2596">
        <v>501</v>
      </c>
      <c r="I2596">
        <v>413</v>
      </c>
      <c r="J2596">
        <v>68.084999999999994</v>
      </c>
      <c r="K2596">
        <v>54.814</v>
      </c>
      <c r="L2596">
        <v>-13.271102006611001</v>
      </c>
      <c r="M2596">
        <v>2.10235121189475E-8</v>
      </c>
      <c r="N2596">
        <v>-0.108111950927641</v>
      </c>
      <c r="O2596">
        <v>2.1784911819120998</v>
      </c>
      <c r="P2596">
        <v>0.80097799399671399</v>
      </c>
      <c r="Q2596">
        <v>1</v>
      </c>
    </row>
    <row r="2597" spans="1:17" ht="15" x14ac:dyDescent="0.25">
      <c r="A2597" t="s">
        <v>2627</v>
      </c>
      <c r="B2597" t="s">
        <v>2618</v>
      </c>
      <c r="C2597">
        <v>859469</v>
      </c>
      <c r="D2597">
        <v>861469</v>
      </c>
      <c r="E2597" t="s">
        <v>20</v>
      </c>
      <c r="F2597">
        <v>1604</v>
      </c>
      <c r="G2597">
        <v>174</v>
      </c>
      <c r="H2597">
        <v>1561</v>
      </c>
      <c r="I2597">
        <v>257</v>
      </c>
      <c r="J2597">
        <v>90.213999999999999</v>
      </c>
      <c r="K2597">
        <v>85.864000000000004</v>
      </c>
      <c r="L2597">
        <v>-4.3501369259536</v>
      </c>
      <c r="M2597">
        <v>3.6947324956123902E-4</v>
      </c>
      <c r="N2597">
        <v>0.44970288663618302</v>
      </c>
      <c r="O2597">
        <v>2.6902543296771202</v>
      </c>
      <c r="P2597">
        <v>0.461667364900614</v>
      </c>
      <c r="Q2597">
        <v>1</v>
      </c>
    </row>
    <row r="2598" spans="1:17" ht="15" x14ac:dyDescent="0.25">
      <c r="A2598" t="s">
        <v>2628</v>
      </c>
      <c r="B2598" t="s">
        <v>2618</v>
      </c>
      <c r="C2598">
        <v>868000</v>
      </c>
      <c r="D2598">
        <v>870000</v>
      </c>
      <c r="E2598" t="s">
        <v>24</v>
      </c>
      <c r="F2598">
        <v>1425</v>
      </c>
      <c r="G2598">
        <v>361</v>
      </c>
      <c r="H2598">
        <v>1201</v>
      </c>
      <c r="I2598">
        <v>373</v>
      </c>
      <c r="J2598">
        <v>79.787000000000006</v>
      </c>
      <c r="K2598">
        <v>76.302000000000007</v>
      </c>
      <c r="L2598">
        <v>-3.4848198112951998</v>
      </c>
      <c r="M2598">
        <v>3.77642643392853E-2</v>
      </c>
      <c r="N2598">
        <v>0.17318211407011</v>
      </c>
      <c r="O2598">
        <v>3.05876771623893</v>
      </c>
      <c r="P2598">
        <v>0.75474147344428799</v>
      </c>
      <c r="Q2598">
        <v>1</v>
      </c>
    </row>
    <row r="2599" spans="1:17" ht="15" x14ac:dyDescent="0.25">
      <c r="A2599" t="s">
        <v>2629</v>
      </c>
      <c r="B2599" t="s">
        <v>2618</v>
      </c>
      <c r="C2599">
        <v>893944</v>
      </c>
      <c r="D2599">
        <v>895944</v>
      </c>
      <c r="E2599" t="s">
        <v>20</v>
      </c>
      <c r="F2599">
        <v>539</v>
      </c>
      <c r="G2599">
        <v>613</v>
      </c>
      <c r="H2599">
        <v>341</v>
      </c>
      <c r="I2599">
        <v>574</v>
      </c>
      <c r="J2599">
        <v>46.787999999999997</v>
      </c>
      <c r="K2599">
        <v>37.268000000000001</v>
      </c>
      <c r="L2599">
        <v>-9.5204348816029007</v>
      </c>
      <c r="M2599">
        <v>1.0221990307646299E-4</v>
      </c>
      <c r="N2599">
        <v>0</v>
      </c>
      <c r="O2599">
        <v>-3.6534294921069299</v>
      </c>
      <c r="P2599">
        <v>1</v>
      </c>
      <c r="Q2599">
        <v>1</v>
      </c>
    </row>
    <row r="2600" spans="1:17" ht="15" x14ac:dyDescent="0.25">
      <c r="A2600" t="s">
        <v>2630</v>
      </c>
      <c r="B2600" t="s">
        <v>2618</v>
      </c>
      <c r="C2600">
        <v>893756</v>
      </c>
      <c r="D2600">
        <v>895756</v>
      </c>
      <c r="E2600" t="s">
        <v>24</v>
      </c>
      <c r="F2600">
        <v>334</v>
      </c>
      <c r="G2600">
        <v>480</v>
      </c>
      <c r="H2600">
        <v>151</v>
      </c>
      <c r="I2600">
        <v>443</v>
      </c>
      <c r="J2600">
        <v>41.031999999999996</v>
      </c>
      <c r="K2600">
        <v>25.420999999999999</v>
      </c>
      <c r="L2600">
        <v>-15.611065611066</v>
      </c>
      <c r="M2600">
        <v>1.83679566509142E-8</v>
      </c>
      <c r="N2600">
        <v>0</v>
      </c>
      <c r="O2600">
        <v>-3.9108576074144299</v>
      </c>
      <c r="P2600">
        <v>1</v>
      </c>
      <c r="Q2600">
        <v>1</v>
      </c>
    </row>
    <row r="2601" spans="1:17" ht="15" x14ac:dyDescent="0.25">
      <c r="A2601" t="s">
        <v>2631</v>
      </c>
      <c r="B2601" t="s">
        <v>2618</v>
      </c>
      <c r="C2601">
        <v>1112867</v>
      </c>
      <c r="D2601">
        <v>1114867</v>
      </c>
      <c r="E2601" t="s">
        <v>24</v>
      </c>
      <c r="F2601">
        <v>1302</v>
      </c>
      <c r="G2601">
        <v>259</v>
      </c>
      <c r="H2601">
        <v>1083</v>
      </c>
      <c r="I2601">
        <v>272</v>
      </c>
      <c r="J2601">
        <v>83.408000000000001</v>
      </c>
      <c r="K2601">
        <v>79.926000000000002</v>
      </c>
      <c r="L2601">
        <v>-3.4818724868862998</v>
      </c>
      <c r="M2601">
        <v>3.9494419867105897E-2</v>
      </c>
      <c r="N2601">
        <v>0.40575645406079602</v>
      </c>
      <c r="O2601">
        <v>4.1185436763251397</v>
      </c>
      <c r="P2601">
        <v>0.172515483906586</v>
      </c>
      <c r="Q2601">
        <v>1</v>
      </c>
    </row>
    <row r="2602" spans="1:17" ht="15" x14ac:dyDescent="0.25">
      <c r="A2602" t="s">
        <v>2632</v>
      </c>
      <c r="B2602" t="s">
        <v>2618</v>
      </c>
      <c r="C2602">
        <v>1223953</v>
      </c>
      <c r="D2602">
        <v>1225953</v>
      </c>
      <c r="E2602" t="s">
        <v>20</v>
      </c>
      <c r="F2602">
        <v>176</v>
      </c>
      <c r="G2602">
        <v>303</v>
      </c>
      <c r="H2602">
        <v>83</v>
      </c>
      <c r="I2602">
        <v>274</v>
      </c>
      <c r="J2602">
        <v>36.743000000000002</v>
      </c>
      <c r="K2602">
        <v>23.248999999999999</v>
      </c>
      <c r="L2602">
        <v>-13.493915311426999</v>
      </c>
      <c r="M2602">
        <v>2.0452224338849201E-4</v>
      </c>
      <c r="N2602">
        <v>0.19086260472161901</v>
      </c>
      <c r="O2602">
        <v>2.32756878241051</v>
      </c>
      <c r="P2602">
        <v>0.73248592856657402</v>
      </c>
      <c r="Q2602">
        <v>1</v>
      </c>
    </row>
    <row r="2603" spans="1:17" ht="15" x14ac:dyDescent="0.25">
      <c r="A2603" t="s">
        <v>2633</v>
      </c>
      <c r="B2603" t="s">
        <v>2618</v>
      </c>
      <c r="C2603">
        <v>1436339</v>
      </c>
      <c r="D2603">
        <v>1438339</v>
      </c>
      <c r="E2603" t="s">
        <v>24</v>
      </c>
      <c r="F2603">
        <v>260</v>
      </c>
      <c r="G2603">
        <v>477</v>
      </c>
      <c r="H2603">
        <v>143</v>
      </c>
      <c r="I2603">
        <v>423</v>
      </c>
      <c r="J2603">
        <v>35.277999999999999</v>
      </c>
      <c r="K2603">
        <v>25.265000000000001</v>
      </c>
      <c r="L2603">
        <v>-10.013137013294999</v>
      </c>
      <c r="M2603">
        <v>6.0997555451036396E-4</v>
      </c>
      <c r="N2603">
        <v>1.8228797331639901</v>
      </c>
      <c r="O2603">
        <v>0.34692138442917198</v>
      </c>
      <c r="P2603">
        <v>6.22821902171915E-3</v>
      </c>
      <c r="Q2603">
        <v>0.36176721877013801</v>
      </c>
    </row>
    <row r="2604" spans="1:17" ht="15" x14ac:dyDescent="0.25">
      <c r="A2604" t="s">
        <v>2634</v>
      </c>
      <c r="B2604" t="s">
        <v>2618</v>
      </c>
      <c r="C2604">
        <v>1457014</v>
      </c>
      <c r="D2604">
        <v>1459014</v>
      </c>
      <c r="E2604" t="s">
        <v>24</v>
      </c>
      <c r="F2604">
        <v>400</v>
      </c>
      <c r="G2604">
        <v>675</v>
      </c>
      <c r="H2604">
        <v>326</v>
      </c>
      <c r="I2604">
        <v>734</v>
      </c>
      <c r="J2604">
        <v>37.209000000000003</v>
      </c>
      <c r="K2604">
        <v>30.754999999999999</v>
      </c>
      <c r="L2604">
        <v>-6.4545853444493</v>
      </c>
      <c r="M2604">
        <v>6.9009253750978699E-3</v>
      </c>
      <c r="N2604">
        <v>-0.207754322797602</v>
      </c>
      <c r="O2604">
        <v>-1.1472263695114699</v>
      </c>
      <c r="P2604">
        <v>0.88060841209349705</v>
      </c>
      <c r="Q2604">
        <v>1</v>
      </c>
    </row>
    <row r="2605" spans="1:17" ht="15" x14ac:dyDescent="0.25">
      <c r="A2605" t="s">
        <v>2635</v>
      </c>
      <c r="B2605" t="s">
        <v>2618</v>
      </c>
      <c r="C2605">
        <v>1525408</v>
      </c>
      <c r="D2605">
        <v>1527408</v>
      </c>
      <c r="E2605" t="s">
        <v>20</v>
      </c>
      <c r="F2605">
        <v>383</v>
      </c>
      <c r="G2605">
        <v>452</v>
      </c>
      <c r="H2605">
        <v>292</v>
      </c>
      <c r="I2605">
        <v>528</v>
      </c>
      <c r="J2605">
        <v>45.868000000000002</v>
      </c>
      <c r="K2605">
        <v>35.61</v>
      </c>
      <c r="L2605">
        <v>-10.258507375493</v>
      </c>
      <c r="M2605">
        <v>1.7572792072084701E-4</v>
      </c>
      <c r="N2605">
        <v>3.43680620946594</v>
      </c>
      <c r="O2605">
        <v>-1.3911594588373299</v>
      </c>
      <c r="P2605">
        <v>0.210324816305416</v>
      </c>
      <c r="Q2605">
        <v>1</v>
      </c>
    </row>
    <row r="2606" spans="1:17" ht="15" x14ac:dyDescent="0.25">
      <c r="A2606" t="s">
        <v>2636</v>
      </c>
      <c r="B2606" t="s">
        <v>2618</v>
      </c>
      <c r="C2606">
        <v>1593834</v>
      </c>
      <c r="D2606">
        <v>1595834</v>
      </c>
      <c r="E2606" t="s">
        <v>20</v>
      </c>
      <c r="F2606">
        <v>384</v>
      </c>
      <c r="G2606">
        <v>669</v>
      </c>
      <c r="H2606">
        <v>332</v>
      </c>
      <c r="I2606">
        <v>746</v>
      </c>
      <c r="J2606">
        <v>36.466999999999999</v>
      </c>
      <c r="K2606">
        <v>30.797999999999998</v>
      </c>
      <c r="L2606">
        <v>-5.6694628123199999</v>
      </c>
      <c r="M2606">
        <v>1.7725207308426801E-2</v>
      </c>
      <c r="N2606">
        <v>-0.79523026187764501</v>
      </c>
      <c r="O2606">
        <v>-3.38583684361179</v>
      </c>
      <c r="P2606">
        <v>0.83583284603487495</v>
      </c>
      <c r="Q2606">
        <v>1</v>
      </c>
    </row>
    <row r="2607" spans="1:17" ht="15" x14ac:dyDescent="0.25">
      <c r="A2607" t="s">
        <v>2637</v>
      </c>
      <c r="B2607" t="s">
        <v>2618</v>
      </c>
      <c r="C2607">
        <v>1640428</v>
      </c>
      <c r="D2607">
        <v>1642428</v>
      </c>
      <c r="E2607" t="s">
        <v>20</v>
      </c>
      <c r="F2607">
        <v>515</v>
      </c>
      <c r="G2607">
        <v>548</v>
      </c>
      <c r="H2607">
        <v>338</v>
      </c>
      <c r="I2607">
        <v>609</v>
      </c>
      <c r="J2607">
        <v>48.448</v>
      </c>
      <c r="K2607">
        <v>35.692</v>
      </c>
      <c r="L2607">
        <v>-12.756131408687001</v>
      </c>
      <c r="M2607">
        <v>1.29535591863362E-7</v>
      </c>
      <c r="N2607">
        <v>0</v>
      </c>
      <c r="O2607">
        <v>-3.9108576074144299</v>
      </c>
      <c r="P2607">
        <v>1</v>
      </c>
      <c r="Q2607">
        <v>1</v>
      </c>
    </row>
    <row r="2608" spans="1:17" ht="15" x14ac:dyDescent="0.25">
      <c r="A2608" t="s">
        <v>2638</v>
      </c>
      <c r="B2608" t="s">
        <v>2618</v>
      </c>
      <c r="C2608">
        <v>1663997</v>
      </c>
      <c r="D2608">
        <v>1665997</v>
      </c>
      <c r="E2608" t="s">
        <v>24</v>
      </c>
      <c r="F2608">
        <v>455</v>
      </c>
      <c r="G2608">
        <v>466</v>
      </c>
      <c r="H2608">
        <v>358</v>
      </c>
      <c r="I2608">
        <v>474</v>
      </c>
      <c r="J2608">
        <v>49.402999999999999</v>
      </c>
      <c r="K2608">
        <v>43.029000000000003</v>
      </c>
      <c r="L2608">
        <v>-6.3739768646121</v>
      </c>
      <c r="M2608">
        <v>2.33405328057056E-2</v>
      </c>
      <c r="N2608">
        <v>0.87748043507454498</v>
      </c>
      <c r="O2608">
        <v>-1.47507569393452</v>
      </c>
      <c r="P2608">
        <v>0.47546543460454899</v>
      </c>
      <c r="Q2608">
        <v>1</v>
      </c>
    </row>
    <row r="2609" spans="1:17" ht="15" x14ac:dyDescent="0.25">
      <c r="A2609" t="s">
        <v>2639</v>
      </c>
      <c r="B2609" t="s">
        <v>2618</v>
      </c>
      <c r="C2609">
        <v>1686626</v>
      </c>
      <c r="D2609">
        <v>1688626</v>
      </c>
      <c r="E2609" t="s">
        <v>24</v>
      </c>
      <c r="F2609">
        <v>879</v>
      </c>
      <c r="G2609">
        <v>570</v>
      </c>
      <c r="H2609">
        <v>488</v>
      </c>
      <c r="I2609">
        <v>451</v>
      </c>
      <c r="J2609">
        <v>60.662999999999997</v>
      </c>
      <c r="K2609">
        <v>51.97</v>
      </c>
      <c r="L2609">
        <v>-8.6923448362536995</v>
      </c>
      <c r="M2609">
        <v>2.16708563380671E-4</v>
      </c>
      <c r="N2609">
        <v>6.4376331366014297E-2</v>
      </c>
      <c r="O2609">
        <v>6.0452852380082298</v>
      </c>
      <c r="P2609">
        <v>0.80853027619599904</v>
      </c>
      <c r="Q2609">
        <v>1</v>
      </c>
    </row>
    <row r="2610" spans="1:17" ht="15" x14ac:dyDescent="0.25">
      <c r="A2610" t="s">
        <v>2640</v>
      </c>
      <c r="B2610" t="s">
        <v>2618</v>
      </c>
      <c r="C2610">
        <v>1730360</v>
      </c>
      <c r="D2610">
        <v>1732360</v>
      </c>
      <c r="E2610" t="s">
        <v>24</v>
      </c>
      <c r="F2610">
        <v>275</v>
      </c>
      <c r="G2610">
        <v>352</v>
      </c>
      <c r="H2610">
        <v>181</v>
      </c>
      <c r="I2610">
        <v>350</v>
      </c>
      <c r="J2610">
        <v>43.86</v>
      </c>
      <c r="K2610">
        <v>34.087000000000003</v>
      </c>
      <c r="L2610">
        <v>-9.7730201209237997</v>
      </c>
      <c r="M2610">
        <v>3.11744406824928E-3</v>
      </c>
      <c r="N2610">
        <v>0</v>
      </c>
      <c r="O2610">
        <v>-3.6503081955611001</v>
      </c>
      <c r="P2610">
        <v>1</v>
      </c>
      <c r="Q2610">
        <v>1</v>
      </c>
    </row>
    <row r="2611" spans="1:17" ht="15" x14ac:dyDescent="0.25">
      <c r="A2611" t="s">
        <v>2641</v>
      </c>
      <c r="B2611" t="s">
        <v>2618</v>
      </c>
      <c r="C2611">
        <v>1886245</v>
      </c>
      <c r="D2611">
        <v>1888245</v>
      </c>
      <c r="E2611" t="s">
        <v>24</v>
      </c>
      <c r="F2611">
        <v>174</v>
      </c>
      <c r="G2611">
        <v>128</v>
      </c>
      <c r="H2611">
        <v>106</v>
      </c>
      <c r="I2611">
        <v>129</v>
      </c>
      <c r="J2611">
        <v>57.616</v>
      </c>
      <c r="K2611">
        <v>45.106000000000002</v>
      </c>
      <c r="L2611">
        <v>-12.509511061012001</v>
      </c>
      <c r="M2611">
        <v>1.32497564590614E-2</v>
      </c>
      <c r="N2611">
        <v>1.8990965429384601</v>
      </c>
      <c r="O2611">
        <v>-3.5511933107249298</v>
      </c>
      <c r="P2611">
        <v>1</v>
      </c>
      <c r="Q2611">
        <v>1</v>
      </c>
    </row>
    <row r="2612" spans="1:17" ht="15" x14ac:dyDescent="0.25">
      <c r="A2612" t="s">
        <v>2642</v>
      </c>
      <c r="B2612" t="s">
        <v>2618</v>
      </c>
      <c r="C2612">
        <v>1965522</v>
      </c>
      <c r="D2612">
        <v>1967522</v>
      </c>
      <c r="E2612" t="s">
        <v>24</v>
      </c>
      <c r="F2612">
        <v>68</v>
      </c>
      <c r="G2612">
        <v>365</v>
      </c>
      <c r="H2612">
        <v>30</v>
      </c>
      <c r="I2612">
        <v>322</v>
      </c>
      <c r="J2612">
        <v>15.704000000000001</v>
      </c>
      <c r="K2612">
        <v>8.5229999999999997</v>
      </c>
      <c r="L2612">
        <v>-7.1816607180348999</v>
      </c>
      <c r="M2612">
        <v>8.3316767161510097E-3</v>
      </c>
      <c r="N2612">
        <v>-0.30885763092902702</v>
      </c>
      <c r="O2612">
        <v>2.8928435772918202</v>
      </c>
      <c r="P2612">
        <v>0.48219456690191398</v>
      </c>
      <c r="Q2612">
        <v>1</v>
      </c>
    </row>
    <row r="2613" spans="1:17" ht="15" x14ac:dyDescent="0.25">
      <c r="A2613" t="s">
        <v>2643</v>
      </c>
      <c r="B2613" t="s">
        <v>2618</v>
      </c>
      <c r="C2613">
        <v>2085372</v>
      </c>
      <c r="D2613">
        <v>2087372</v>
      </c>
      <c r="E2613" t="s">
        <v>24</v>
      </c>
      <c r="F2613">
        <v>221</v>
      </c>
      <c r="G2613">
        <v>401</v>
      </c>
      <c r="H2613">
        <v>136</v>
      </c>
      <c r="I2613">
        <v>346</v>
      </c>
      <c r="J2613">
        <v>35.530999999999999</v>
      </c>
      <c r="K2613">
        <v>28.216000000000001</v>
      </c>
      <c r="L2613">
        <v>-7.3147789889394002</v>
      </c>
      <c r="M2613">
        <v>2.99796094753398E-2</v>
      </c>
      <c r="N2613">
        <v>0.17406181341812299</v>
      </c>
      <c r="O2613">
        <v>8.0226272444009901</v>
      </c>
      <c r="P2613">
        <v>0.62871178178273002</v>
      </c>
      <c r="Q2613">
        <v>1</v>
      </c>
    </row>
    <row r="2614" spans="1:17" ht="15" x14ac:dyDescent="0.25">
      <c r="A2614" t="s">
        <v>2644</v>
      </c>
      <c r="B2614" t="s">
        <v>2618</v>
      </c>
      <c r="C2614">
        <v>2500492</v>
      </c>
      <c r="D2614">
        <v>2502492</v>
      </c>
      <c r="E2614" t="s">
        <v>24</v>
      </c>
      <c r="F2614">
        <v>211</v>
      </c>
      <c r="G2614">
        <v>186</v>
      </c>
      <c r="H2614">
        <v>135</v>
      </c>
      <c r="I2614">
        <v>225</v>
      </c>
      <c r="J2614">
        <v>53.149000000000001</v>
      </c>
      <c r="K2614">
        <v>37.5</v>
      </c>
      <c r="L2614">
        <v>-15.648614609572</v>
      </c>
      <c r="M2614">
        <v>1.17934451469981E-4</v>
      </c>
      <c r="N2614">
        <v>0.277663637140036</v>
      </c>
      <c r="O2614">
        <v>5.8236544682052402</v>
      </c>
      <c r="P2614">
        <v>0.79718967360677295</v>
      </c>
      <c r="Q2614">
        <v>1</v>
      </c>
    </row>
    <row r="2615" spans="1:17" ht="15" x14ac:dyDescent="0.25">
      <c r="A2615" t="s">
        <v>2645</v>
      </c>
      <c r="B2615" t="s">
        <v>2618</v>
      </c>
      <c r="C2615">
        <v>2579714</v>
      </c>
      <c r="D2615">
        <v>2581714</v>
      </c>
      <c r="E2615" t="s">
        <v>20</v>
      </c>
      <c r="F2615">
        <v>713</v>
      </c>
      <c r="G2615">
        <v>1028</v>
      </c>
      <c r="H2615">
        <v>668</v>
      </c>
      <c r="I2615">
        <v>1135</v>
      </c>
      <c r="J2615">
        <v>40.953000000000003</v>
      </c>
      <c r="K2615">
        <v>37.048999999999999</v>
      </c>
      <c r="L2615">
        <v>-3.9041128402053999</v>
      </c>
      <c r="M2615">
        <v>4.1984045672738501E-2</v>
      </c>
      <c r="N2615">
        <v>-1.2132664408614799</v>
      </c>
      <c r="O2615">
        <v>8.5966217044112696</v>
      </c>
      <c r="P2615">
        <v>5.8084710220439803E-2</v>
      </c>
      <c r="Q2615">
        <v>1</v>
      </c>
    </row>
    <row r="2616" spans="1:17" ht="15" x14ac:dyDescent="0.25">
      <c r="A2616" t="s">
        <v>2646</v>
      </c>
      <c r="B2616" t="s">
        <v>2618</v>
      </c>
      <c r="C2616">
        <v>2779506</v>
      </c>
      <c r="D2616">
        <v>2781506</v>
      </c>
      <c r="E2616" t="s">
        <v>20</v>
      </c>
      <c r="F2616">
        <v>115</v>
      </c>
      <c r="G2616">
        <v>223</v>
      </c>
      <c r="H2616">
        <v>12</v>
      </c>
      <c r="I2616">
        <v>125</v>
      </c>
      <c r="J2616">
        <v>34.024000000000001</v>
      </c>
      <c r="K2616">
        <v>8.7590000000000003</v>
      </c>
      <c r="L2616">
        <v>-25.264544551461999</v>
      </c>
      <c r="M2616">
        <v>4.3475637058264397E-8</v>
      </c>
      <c r="N2616">
        <v>2.15990913598973</v>
      </c>
      <c r="O2616">
        <v>1.95620071681361</v>
      </c>
      <c r="P2616">
        <v>6.7437280673337693E-2</v>
      </c>
      <c r="Q2616">
        <v>1</v>
      </c>
    </row>
    <row r="2617" spans="1:17" ht="15" x14ac:dyDescent="0.25">
      <c r="A2617" t="s">
        <v>2647</v>
      </c>
      <c r="B2617" t="s">
        <v>2618</v>
      </c>
      <c r="C2617">
        <v>2967171</v>
      </c>
      <c r="D2617">
        <v>2969171</v>
      </c>
      <c r="E2617" t="s">
        <v>24</v>
      </c>
      <c r="F2617">
        <v>107</v>
      </c>
      <c r="G2617">
        <v>59</v>
      </c>
      <c r="H2617">
        <v>10</v>
      </c>
      <c r="I2617">
        <v>212</v>
      </c>
      <c r="J2617">
        <v>64.457999999999998</v>
      </c>
      <c r="K2617">
        <v>4.5049999999999999</v>
      </c>
      <c r="L2617">
        <v>-59.953326820797002</v>
      </c>
      <c r="M2617">
        <v>7.3428640620911003E-38</v>
      </c>
      <c r="N2617">
        <v>2.5274174955547499</v>
      </c>
      <c r="O2617">
        <v>-3.7597143226987702</v>
      </c>
      <c r="P2617">
        <v>0.67272598983844301</v>
      </c>
      <c r="Q2617">
        <v>1</v>
      </c>
    </row>
    <row r="2618" spans="1:17" ht="15" x14ac:dyDescent="0.25">
      <c r="A2618" t="s">
        <v>2648</v>
      </c>
      <c r="B2618" t="s">
        <v>2618</v>
      </c>
      <c r="C2618">
        <v>2984062</v>
      </c>
      <c r="D2618">
        <v>2986062</v>
      </c>
      <c r="E2618" t="s">
        <v>24</v>
      </c>
      <c r="F2618">
        <v>693</v>
      </c>
      <c r="G2618">
        <v>381</v>
      </c>
      <c r="H2618">
        <v>313</v>
      </c>
      <c r="I2618">
        <v>285</v>
      </c>
      <c r="J2618">
        <v>64.525000000000006</v>
      </c>
      <c r="K2618">
        <v>52.341000000000001</v>
      </c>
      <c r="L2618">
        <v>-12.184002541059</v>
      </c>
      <c r="M2618">
        <v>1.15626566070002E-5</v>
      </c>
      <c r="N2618">
        <v>5.2823607003998001</v>
      </c>
      <c r="O2618">
        <v>0.40424326904334501</v>
      </c>
      <c r="P2618">
        <v>1.2193315218146299E-2</v>
      </c>
      <c r="Q2618">
        <v>0.53121863425415095</v>
      </c>
    </row>
    <row r="2619" spans="1:17" ht="15" x14ac:dyDescent="0.25">
      <c r="A2619" t="s">
        <v>2649</v>
      </c>
      <c r="B2619" t="s">
        <v>2618</v>
      </c>
      <c r="C2619">
        <v>2994136</v>
      </c>
      <c r="D2619">
        <v>2996136</v>
      </c>
      <c r="E2619" t="s">
        <v>20</v>
      </c>
      <c r="F2619">
        <v>208</v>
      </c>
      <c r="G2619">
        <v>625</v>
      </c>
      <c r="H2619">
        <v>195</v>
      </c>
      <c r="I2619">
        <v>807</v>
      </c>
      <c r="J2619">
        <v>24.97</v>
      </c>
      <c r="K2619">
        <v>19.460999999999999</v>
      </c>
      <c r="L2619">
        <v>-5.5089101508866998</v>
      </c>
      <c r="M2619">
        <v>1.45990901231162E-2</v>
      </c>
      <c r="N2619">
        <v>0</v>
      </c>
      <c r="O2619">
        <v>-3.9108576074144299</v>
      </c>
      <c r="P2619">
        <v>1</v>
      </c>
      <c r="Q2619">
        <v>1</v>
      </c>
    </row>
    <row r="2620" spans="1:17" ht="15" x14ac:dyDescent="0.25">
      <c r="A2620" t="s">
        <v>2650</v>
      </c>
      <c r="B2620" t="s">
        <v>2618</v>
      </c>
      <c r="C2620">
        <v>2994480</v>
      </c>
      <c r="D2620">
        <v>2996480</v>
      </c>
      <c r="E2620" t="s">
        <v>24</v>
      </c>
      <c r="F2620">
        <v>228</v>
      </c>
      <c r="G2620">
        <v>720</v>
      </c>
      <c r="H2620">
        <v>207</v>
      </c>
      <c r="I2620">
        <v>881</v>
      </c>
      <c r="J2620">
        <v>24.050999999999998</v>
      </c>
      <c r="K2620">
        <v>19.026</v>
      </c>
      <c r="L2620">
        <v>-5.0248976172748003</v>
      </c>
      <c r="M2620">
        <v>1.95757762563501E-2</v>
      </c>
      <c r="N2620">
        <v>0.13925979287356299</v>
      </c>
      <c r="O2620">
        <v>4.1939547482135699</v>
      </c>
      <c r="P2620">
        <v>0.73170489820198903</v>
      </c>
      <c r="Q2620">
        <v>1</v>
      </c>
    </row>
    <row r="2621" spans="1:17" ht="15" x14ac:dyDescent="0.25">
      <c r="A2621" t="s">
        <v>2651</v>
      </c>
      <c r="B2621" t="s">
        <v>2618</v>
      </c>
      <c r="C2621">
        <v>3030907</v>
      </c>
      <c r="D2621">
        <v>3032907</v>
      </c>
      <c r="E2621" t="s">
        <v>24</v>
      </c>
      <c r="F2621">
        <v>1228</v>
      </c>
      <c r="G2621">
        <v>628</v>
      </c>
      <c r="H2621">
        <v>1035</v>
      </c>
      <c r="I2621">
        <v>636</v>
      </c>
      <c r="J2621">
        <v>66.164000000000001</v>
      </c>
      <c r="K2621">
        <v>61.939</v>
      </c>
      <c r="L2621">
        <v>-4.2248343960873997</v>
      </c>
      <c r="M2621">
        <v>2.54449211646244E-2</v>
      </c>
      <c r="N2621">
        <v>-0.59424950995193904</v>
      </c>
      <c r="O2621">
        <v>2.6019420119246299</v>
      </c>
      <c r="P2621">
        <v>0.22005260216404099</v>
      </c>
      <c r="Q2621">
        <v>1</v>
      </c>
    </row>
    <row r="2622" spans="1:17" ht="15" x14ac:dyDescent="0.25">
      <c r="A2622" t="s">
        <v>2652</v>
      </c>
      <c r="B2622" t="s">
        <v>2618</v>
      </c>
      <c r="C2622">
        <v>3135773</v>
      </c>
      <c r="D2622">
        <v>3137773</v>
      </c>
      <c r="E2622" t="s">
        <v>24</v>
      </c>
      <c r="F2622">
        <v>121</v>
      </c>
      <c r="G2622">
        <v>244</v>
      </c>
      <c r="H2622">
        <v>123</v>
      </c>
      <c r="I2622">
        <v>388</v>
      </c>
      <c r="J2622">
        <v>33.151000000000003</v>
      </c>
      <c r="K2622">
        <v>24.07</v>
      </c>
      <c r="L2622">
        <v>-9.0802348336594996</v>
      </c>
      <c r="M2622">
        <v>1.1921048916782801E-2</v>
      </c>
      <c r="N2622">
        <v>0</v>
      </c>
      <c r="O2622">
        <v>-3.86882551385373</v>
      </c>
      <c r="P2622">
        <v>1</v>
      </c>
      <c r="Q2622">
        <v>1</v>
      </c>
    </row>
    <row r="2623" spans="1:17" ht="15" x14ac:dyDescent="0.25">
      <c r="A2623" t="s">
        <v>2653</v>
      </c>
      <c r="B2623" t="s">
        <v>2618</v>
      </c>
      <c r="C2623">
        <v>3154912</v>
      </c>
      <c r="D2623">
        <v>3156912</v>
      </c>
      <c r="E2623" t="s">
        <v>20</v>
      </c>
      <c r="F2623">
        <v>1241</v>
      </c>
      <c r="G2623">
        <v>534</v>
      </c>
      <c r="H2623">
        <v>928</v>
      </c>
      <c r="I2623">
        <v>564</v>
      </c>
      <c r="J2623">
        <v>69.915000000000006</v>
      </c>
      <c r="K2623">
        <v>62.198</v>
      </c>
      <c r="L2623">
        <v>-7.717101536835</v>
      </c>
      <c r="M2623">
        <v>3.3130287014976398E-5</v>
      </c>
      <c r="N2623">
        <v>0.97543281841194096</v>
      </c>
      <c r="O2623">
        <v>-0.80817991638217701</v>
      </c>
      <c r="P2623">
        <v>0.341012271183392</v>
      </c>
      <c r="Q2623">
        <v>1</v>
      </c>
    </row>
    <row r="2624" spans="1:17" ht="15" x14ac:dyDescent="0.25">
      <c r="A2624" t="s">
        <v>2654</v>
      </c>
      <c r="B2624" t="s">
        <v>2618</v>
      </c>
      <c r="C2624">
        <v>3207124</v>
      </c>
      <c r="D2624">
        <v>3209124</v>
      </c>
      <c r="E2624" t="s">
        <v>20</v>
      </c>
      <c r="F2624">
        <v>335</v>
      </c>
      <c r="G2624">
        <v>464</v>
      </c>
      <c r="H2624">
        <v>218</v>
      </c>
      <c r="I2624">
        <v>538</v>
      </c>
      <c r="J2624">
        <v>41.927</v>
      </c>
      <c r="K2624">
        <v>28.835999999999999</v>
      </c>
      <c r="L2624">
        <v>-13.091430425598</v>
      </c>
      <c r="M2624">
        <v>9.8859304885091694E-7</v>
      </c>
      <c r="N2624">
        <v>-1.8211123961549499E-2</v>
      </c>
      <c r="O2624">
        <v>6.22356939639615</v>
      </c>
      <c r="P2624">
        <v>0.94831242783265302</v>
      </c>
      <c r="Q2624">
        <v>1</v>
      </c>
    </row>
    <row r="2625" spans="1:17" ht="15" x14ac:dyDescent="0.25">
      <c r="A2625" t="s">
        <v>2655</v>
      </c>
      <c r="B2625" t="s">
        <v>2618</v>
      </c>
      <c r="C2625">
        <v>3273444</v>
      </c>
      <c r="D2625">
        <v>3275444</v>
      </c>
      <c r="E2625" t="s">
        <v>20</v>
      </c>
      <c r="F2625">
        <v>281</v>
      </c>
      <c r="G2625">
        <v>447</v>
      </c>
      <c r="H2625">
        <v>170</v>
      </c>
      <c r="I2625">
        <v>474</v>
      </c>
      <c r="J2625">
        <v>38.598999999999997</v>
      </c>
      <c r="K2625">
        <v>26.398</v>
      </c>
      <c r="L2625">
        <v>-12.201385570951</v>
      </c>
      <c r="M2625">
        <v>1.5408694385925599E-5</v>
      </c>
      <c r="N2625">
        <v>0.37786650968758001</v>
      </c>
      <c r="O2625">
        <v>4.0548513834236202</v>
      </c>
      <c r="P2625">
        <v>0.42298913237670199</v>
      </c>
      <c r="Q2625">
        <v>1</v>
      </c>
    </row>
    <row r="2626" spans="1:17" ht="15" x14ac:dyDescent="0.25">
      <c r="A2626" t="s">
        <v>2656</v>
      </c>
      <c r="B2626" t="s">
        <v>2618</v>
      </c>
      <c r="C2626">
        <v>3326453</v>
      </c>
      <c r="D2626">
        <v>3328453</v>
      </c>
      <c r="E2626" t="s">
        <v>20</v>
      </c>
      <c r="F2626">
        <v>2013</v>
      </c>
      <c r="G2626">
        <v>454</v>
      </c>
      <c r="H2626">
        <v>1526</v>
      </c>
      <c r="I2626">
        <v>413</v>
      </c>
      <c r="J2626">
        <v>81.596999999999994</v>
      </c>
      <c r="K2626">
        <v>78.7</v>
      </c>
      <c r="L2626">
        <v>-2.8967204646460001</v>
      </c>
      <c r="M2626">
        <v>4.2793851099559202E-2</v>
      </c>
      <c r="N2626">
        <v>0</v>
      </c>
      <c r="O2626">
        <v>-3.9108576074144299</v>
      </c>
      <c r="P2626">
        <v>1</v>
      </c>
      <c r="Q2626">
        <v>1</v>
      </c>
    </row>
    <row r="2627" spans="1:17" ht="15" x14ac:dyDescent="0.25">
      <c r="A2627" t="s">
        <v>2657</v>
      </c>
      <c r="B2627" t="s">
        <v>2618</v>
      </c>
      <c r="C2627">
        <v>3411392</v>
      </c>
      <c r="D2627">
        <v>3413392</v>
      </c>
      <c r="E2627" t="s">
        <v>24</v>
      </c>
      <c r="F2627">
        <v>42</v>
      </c>
      <c r="G2627">
        <v>375</v>
      </c>
      <c r="H2627">
        <v>14</v>
      </c>
      <c r="I2627">
        <v>367</v>
      </c>
      <c r="J2627">
        <v>10.071999999999999</v>
      </c>
      <c r="K2627">
        <v>3.6749999999999998</v>
      </c>
      <c r="L2627">
        <v>-6.3974017636285003</v>
      </c>
      <c r="M2627">
        <v>2.03447634297495E-3</v>
      </c>
      <c r="N2627">
        <v>0</v>
      </c>
      <c r="O2627">
        <v>-3.9108576074144299</v>
      </c>
      <c r="P2627">
        <v>1</v>
      </c>
      <c r="Q2627">
        <v>1</v>
      </c>
    </row>
    <row r="2628" spans="1:17" ht="15" x14ac:dyDescent="0.25">
      <c r="A2628" t="s">
        <v>2658</v>
      </c>
      <c r="B2628" t="s">
        <v>2618</v>
      </c>
      <c r="C2628">
        <v>3465978</v>
      </c>
      <c r="D2628">
        <v>3467978</v>
      </c>
      <c r="E2628" t="s">
        <v>24</v>
      </c>
      <c r="F2628">
        <v>1396</v>
      </c>
      <c r="G2628">
        <v>120</v>
      </c>
      <c r="H2628">
        <v>1364</v>
      </c>
      <c r="I2628">
        <v>184</v>
      </c>
      <c r="J2628">
        <v>92.084000000000003</v>
      </c>
      <c r="K2628">
        <v>88.114000000000004</v>
      </c>
      <c r="L2628">
        <v>-3.9707376272388002</v>
      </c>
      <c r="M2628">
        <v>1.3824039007551601E-3</v>
      </c>
      <c r="N2628">
        <v>-0.26376677717182601</v>
      </c>
      <c r="O2628">
        <v>5.2368452222751696</v>
      </c>
      <c r="P2628">
        <v>0.61037792179989503</v>
      </c>
      <c r="Q2628">
        <v>1</v>
      </c>
    </row>
    <row r="2629" spans="1:17" ht="15" x14ac:dyDescent="0.25">
      <c r="A2629" t="s">
        <v>2659</v>
      </c>
      <c r="B2629" t="s">
        <v>2618</v>
      </c>
      <c r="C2629">
        <v>3545598</v>
      </c>
      <c r="D2629">
        <v>3547598</v>
      </c>
      <c r="E2629" t="s">
        <v>24</v>
      </c>
      <c r="F2629">
        <v>668</v>
      </c>
      <c r="G2629">
        <v>347</v>
      </c>
      <c r="H2629">
        <v>579</v>
      </c>
      <c r="I2629">
        <v>389</v>
      </c>
      <c r="J2629">
        <v>65.813000000000002</v>
      </c>
      <c r="K2629">
        <v>59.814</v>
      </c>
      <c r="L2629">
        <v>-5.9987582949964997</v>
      </c>
      <c r="M2629">
        <v>1.8091813687989799E-2</v>
      </c>
      <c r="N2629">
        <v>-0.84551296966008305</v>
      </c>
      <c r="O2629">
        <v>-3.80055611898878</v>
      </c>
      <c r="P2629">
        <v>1</v>
      </c>
      <c r="Q2629">
        <v>1</v>
      </c>
    </row>
    <row r="2630" spans="1:17" ht="15" x14ac:dyDescent="0.25">
      <c r="A2630" t="s">
        <v>2660</v>
      </c>
      <c r="B2630" t="s">
        <v>2618</v>
      </c>
      <c r="C2630">
        <v>3649193</v>
      </c>
      <c r="D2630">
        <v>3651193</v>
      </c>
      <c r="E2630" t="s">
        <v>20</v>
      </c>
      <c r="F2630">
        <v>565</v>
      </c>
      <c r="G2630">
        <v>322</v>
      </c>
      <c r="H2630">
        <v>419</v>
      </c>
      <c r="I2630">
        <v>325</v>
      </c>
      <c r="J2630">
        <v>63.698</v>
      </c>
      <c r="K2630">
        <v>56.317</v>
      </c>
      <c r="L2630">
        <v>-7.3806536470645003</v>
      </c>
      <c r="M2630">
        <v>9.3621034593581991E-3</v>
      </c>
      <c r="N2630">
        <v>0.62674711319359999</v>
      </c>
      <c r="O2630">
        <v>5.6227482821147499</v>
      </c>
      <c r="P2630">
        <v>5.0861683327096702E-2</v>
      </c>
      <c r="Q2630">
        <v>1</v>
      </c>
    </row>
    <row r="2631" spans="1:17" ht="15" x14ac:dyDescent="0.25">
      <c r="A2631" t="s">
        <v>2661</v>
      </c>
      <c r="B2631" t="s">
        <v>2618</v>
      </c>
      <c r="C2631">
        <v>3851140</v>
      </c>
      <c r="D2631">
        <v>3853140</v>
      </c>
      <c r="E2631" t="s">
        <v>20</v>
      </c>
      <c r="F2631">
        <v>37</v>
      </c>
      <c r="G2631">
        <v>579</v>
      </c>
      <c r="H2631">
        <v>13</v>
      </c>
      <c r="I2631">
        <v>532</v>
      </c>
      <c r="J2631">
        <v>6.0060000000000002</v>
      </c>
      <c r="K2631">
        <v>2.3849999999999998</v>
      </c>
      <c r="L2631">
        <v>-3.6211724055760999</v>
      </c>
      <c r="M2631">
        <v>8.0385724622690797E-3</v>
      </c>
      <c r="N2631">
        <v>0</v>
      </c>
      <c r="O2631">
        <v>-3.9108576074144299</v>
      </c>
      <c r="P2631">
        <v>1</v>
      </c>
      <c r="Q2631">
        <v>1</v>
      </c>
    </row>
    <row r="2632" spans="1:17" ht="15" x14ac:dyDescent="0.25">
      <c r="A2632" t="s">
        <v>2662</v>
      </c>
      <c r="B2632" t="s">
        <v>2618</v>
      </c>
      <c r="C2632">
        <v>3989948</v>
      </c>
      <c r="D2632">
        <v>3991948</v>
      </c>
      <c r="E2632" t="s">
        <v>20</v>
      </c>
      <c r="F2632">
        <v>565</v>
      </c>
      <c r="G2632">
        <v>259</v>
      </c>
      <c r="H2632">
        <v>421</v>
      </c>
      <c r="I2632">
        <v>336</v>
      </c>
      <c r="J2632">
        <v>68.567999999999998</v>
      </c>
      <c r="K2632">
        <v>55.613999999999997</v>
      </c>
      <c r="L2632">
        <v>-12.953694322247999</v>
      </c>
      <c r="M2632">
        <v>1.33261224670126E-6</v>
      </c>
      <c r="N2632">
        <v>1.7885042988770099</v>
      </c>
      <c r="O2632">
        <v>-3.87428074584103</v>
      </c>
      <c r="P2632">
        <v>1</v>
      </c>
      <c r="Q2632">
        <v>1</v>
      </c>
    </row>
    <row r="2633" spans="1:17" ht="15" x14ac:dyDescent="0.25">
      <c r="A2633" t="s">
        <v>2663</v>
      </c>
      <c r="B2633" t="s">
        <v>2618</v>
      </c>
      <c r="C2633">
        <v>4032612</v>
      </c>
      <c r="D2633">
        <v>4034612</v>
      </c>
      <c r="E2633" t="s">
        <v>20</v>
      </c>
      <c r="F2633">
        <v>804</v>
      </c>
      <c r="G2633">
        <v>845</v>
      </c>
      <c r="H2633">
        <v>703</v>
      </c>
      <c r="I2633">
        <v>906</v>
      </c>
      <c r="J2633">
        <v>48.756999999999998</v>
      </c>
      <c r="K2633">
        <v>43.692</v>
      </c>
      <c r="L2633">
        <v>-5.0650883202844996</v>
      </c>
      <c r="M2633">
        <v>1.2756058983188301E-2</v>
      </c>
      <c r="N2633">
        <v>0.140768308422175</v>
      </c>
      <c r="O2633">
        <v>4.5867278802894704</v>
      </c>
      <c r="P2633">
        <v>0.62712740524437105</v>
      </c>
      <c r="Q2633">
        <v>1</v>
      </c>
    </row>
    <row r="2634" spans="1:17" ht="15" x14ac:dyDescent="0.25">
      <c r="A2634" t="s">
        <v>2664</v>
      </c>
      <c r="B2634" t="s">
        <v>2618</v>
      </c>
      <c r="C2634">
        <v>4205546</v>
      </c>
      <c r="D2634">
        <v>4207546</v>
      </c>
      <c r="E2634" t="s">
        <v>20</v>
      </c>
      <c r="F2634">
        <v>392</v>
      </c>
      <c r="G2634">
        <v>759</v>
      </c>
      <c r="H2634">
        <v>259</v>
      </c>
      <c r="I2634">
        <v>659</v>
      </c>
      <c r="J2634">
        <v>34.057000000000002</v>
      </c>
      <c r="K2634">
        <v>28.213999999999999</v>
      </c>
      <c r="L2634">
        <v>-5.8438338169517996</v>
      </c>
      <c r="M2634">
        <v>1.5258024420939599E-2</v>
      </c>
      <c r="N2634">
        <v>-0.35669881337568199</v>
      </c>
      <c r="O2634">
        <v>2.6450311192751501</v>
      </c>
      <c r="P2634">
        <v>0.39037967322141398</v>
      </c>
      <c r="Q2634">
        <v>1</v>
      </c>
    </row>
    <row r="2635" spans="1:17" ht="15" x14ac:dyDescent="0.25">
      <c r="A2635" t="s">
        <v>2665</v>
      </c>
      <c r="B2635" t="s">
        <v>2618</v>
      </c>
      <c r="C2635">
        <v>4256531</v>
      </c>
      <c r="D2635">
        <v>4258531</v>
      </c>
      <c r="E2635" t="s">
        <v>24</v>
      </c>
      <c r="F2635">
        <v>839</v>
      </c>
      <c r="G2635">
        <v>937</v>
      </c>
      <c r="H2635">
        <v>653</v>
      </c>
      <c r="I2635">
        <v>1072</v>
      </c>
      <c r="J2635">
        <v>47.241</v>
      </c>
      <c r="K2635">
        <v>37.854999999999997</v>
      </c>
      <c r="L2635">
        <v>-9.3859185272229002</v>
      </c>
      <c r="M2635">
        <v>2.7683151531284697E-7</v>
      </c>
      <c r="N2635">
        <v>0.20635410068151999</v>
      </c>
      <c r="O2635">
        <v>5.0784948080366696</v>
      </c>
      <c r="P2635">
        <v>0.55385765904613005</v>
      </c>
      <c r="Q2635">
        <v>1</v>
      </c>
    </row>
    <row r="2636" spans="1:17" ht="15" x14ac:dyDescent="0.25">
      <c r="A2636" t="s">
        <v>2666</v>
      </c>
      <c r="B2636" t="s">
        <v>2618</v>
      </c>
      <c r="C2636">
        <v>4450607</v>
      </c>
      <c r="D2636">
        <v>4452607</v>
      </c>
      <c r="E2636" t="s">
        <v>24</v>
      </c>
      <c r="F2636">
        <v>745</v>
      </c>
      <c r="G2636">
        <v>507</v>
      </c>
      <c r="H2636">
        <v>719</v>
      </c>
      <c r="I2636">
        <v>592</v>
      </c>
      <c r="J2636">
        <v>59.505000000000003</v>
      </c>
      <c r="K2636">
        <v>54.844000000000001</v>
      </c>
      <c r="L2636">
        <v>-4.6611615160974997</v>
      </c>
      <c r="M2636">
        <v>4.3828047325083101E-2</v>
      </c>
      <c r="N2636">
        <v>-5.84354113314213E-2</v>
      </c>
      <c r="O2636">
        <v>2.8059193469258998</v>
      </c>
      <c r="P2636">
        <v>0.90387651267726998</v>
      </c>
      <c r="Q2636">
        <v>1</v>
      </c>
    </row>
    <row r="2637" spans="1:17" ht="15" x14ac:dyDescent="0.25">
      <c r="A2637" t="s">
        <v>2667</v>
      </c>
      <c r="B2637" t="s">
        <v>2618</v>
      </c>
      <c r="C2637">
        <v>4750698</v>
      </c>
      <c r="D2637">
        <v>4752698</v>
      </c>
      <c r="E2637" t="s">
        <v>20</v>
      </c>
      <c r="F2637">
        <v>1482</v>
      </c>
      <c r="G2637">
        <v>166</v>
      </c>
      <c r="H2637">
        <v>1417</v>
      </c>
      <c r="I2637">
        <v>211</v>
      </c>
      <c r="J2637">
        <v>89.927000000000007</v>
      </c>
      <c r="K2637">
        <v>87.039000000000001</v>
      </c>
      <c r="L2637">
        <v>-2.8878724267073999</v>
      </c>
      <c r="M2637">
        <v>2.7165025512944301E-2</v>
      </c>
      <c r="N2637">
        <v>0.47213085047860598</v>
      </c>
      <c r="O2637">
        <v>3.5022766154961098</v>
      </c>
      <c r="P2637">
        <v>0.19022749147925999</v>
      </c>
      <c r="Q2637">
        <v>1</v>
      </c>
    </row>
    <row r="2638" spans="1:17" ht="15" x14ac:dyDescent="0.25">
      <c r="A2638" t="s">
        <v>2668</v>
      </c>
      <c r="B2638" t="s">
        <v>2618</v>
      </c>
      <c r="C2638">
        <v>4996925</v>
      </c>
      <c r="D2638">
        <v>4998925</v>
      </c>
      <c r="E2638" t="s">
        <v>24</v>
      </c>
      <c r="F2638">
        <v>277</v>
      </c>
      <c r="G2638">
        <v>126</v>
      </c>
      <c r="H2638">
        <v>94</v>
      </c>
      <c r="I2638">
        <v>75</v>
      </c>
      <c r="J2638">
        <v>68.733999999999995</v>
      </c>
      <c r="K2638">
        <v>55.621000000000002</v>
      </c>
      <c r="L2638">
        <v>-13.113189539988999</v>
      </c>
      <c r="M2638">
        <v>1.26148593432211E-2</v>
      </c>
      <c r="N2638">
        <v>-2.8838321995333899E-2</v>
      </c>
      <c r="O2638">
        <v>1.4363323093007101</v>
      </c>
      <c r="P2638">
        <v>0.96393264371846799</v>
      </c>
      <c r="Q2638">
        <v>1</v>
      </c>
    </row>
    <row r="2639" spans="1:17" ht="15" x14ac:dyDescent="0.25">
      <c r="A2639" t="s">
        <v>2669</v>
      </c>
      <c r="B2639" t="s">
        <v>2618</v>
      </c>
      <c r="C2639">
        <v>5367615</v>
      </c>
      <c r="D2639">
        <v>5369615</v>
      </c>
      <c r="E2639" t="s">
        <v>24</v>
      </c>
      <c r="F2639">
        <v>572</v>
      </c>
      <c r="G2639">
        <v>285</v>
      </c>
      <c r="H2639">
        <v>443</v>
      </c>
      <c r="I2639">
        <v>290</v>
      </c>
      <c r="J2639">
        <v>66.744</v>
      </c>
      <c r="K2639">
        <v>60.436999999999998</v>
      </c>
      <c r="L2639">
        <v>-6.3078953358984</v>
      </c>
      <c r="M2639">
        <v>2.7643828883956299E-2</v>
      </c>
      <c r="N2639">
        <v>0</v>
      </c>
      <c r="O2639">
        <v>-3.9108576074144299</v>
      </c>
      <c r="P2639">
        <v>1</v>
      </c>
      <c r="Q2639">
        <v>1</v>
      </c>
    </row>
    <row r="2640" spans="1:17" ht="15" x14ac:dyDescent="0.25">
      <c r="A2640" t="s">
        <v>2670</v>
      </c>
      <c r="B2640" t="s">
        <v>2618</v>
      </c>
      <c r="C2640">
        <v>5407831</v>
      </c>
      <c r="D2640">
        <v>5409831</v>
      </c>
      <c r="E2640" t="s">
        <v>20</v>
      </c>
      <c r="F2640">
        <v>709</v>
      </c>
      <c r="G2640">
        <v>540</v>
      </c>
      <c r="H2640">
        <v>628</v>
      </c>
      <c r="I2640">
        <v>610</v>
      </c>
      <c r="J2640">
        <v>56.765000000000001</v>
      </c>
      <c r="K2640">
        <v>50.726999999999997</v>
      </c>
      <c r="L2640">
        <v>-6.0384333314793999</v>
      </c>
      <c r="M2640">
        <v>8.9491974908425097E-3</v>
      </c>
      <c r="N2640">
        <v>-1.61914145693755</v>
      </c>
      <c r="O2640">
        <v>2.0210819189576901</v>
      </c>
      <c r="P2640">
        <v>2.3397840923152599E-2</v>
      </c>
      <c r="Q2640">
        <v>0.72309015489719097</v>
      </c>
    </row>
    <row r="2641" spans="1:17" ht="15" x14ac:dyDescent="0.25">
      <c r="A2641" t="s">
        <v>2671</v>
      </c>
      <c r="B2641" t="s">
        <v>2618</v>
      </c>
      <c r="C2641">
        <v>5631659</v>
      </c>
      <c r="D2641">
        <v>5633659</v>
      </c>
      <c r="E2641" t="s">
        <v>20</v>
      </c>
      <c r="F2641">
        <v>1059</v>
      </c>
      <c r="G2641">
        <v>423</v>
      </c>
      <c r="H2641">
        <v>949</v>
      </c>
      <c r="I2641">
        <v>519</v>
      </c>
      <c r="J2641">
        <v>71.456999999999994</v>
      </c>
      <c r="K2641">
        <v>64.646000000000001</v>
      </c>
      <c r="L2641">
        <v>-6.8117133117849997</v>
      </c>
      <c r="M2641">
        <v>4.6071842351448102E-4</v>
      </c>
      <c r="N2641">
        <v>0</v>
      </c>
      <c r="O2641">
        <v>-2.88603599677498</v>
      </c>
      <c r="P2641">
        <v>1</v>
      </c>
      <c r="Q2641">
        <v>1</v>
      </c>
    </row>
    <row r="2642" spans="1:17" ht="15" x14ac:dyDescent="0.25">
      <c r="A2642" t="s">
        <v>2672</v>
      </c>
      <c r="B2642" t="s">
        <v>2618</v>
      </c>
      <c r="C2642">
        <v>5631659</v>
      </c>
      <c r="D2642">
        <v>5633659</v>
      </c>
      <c r="E2642" t="s">
        <v>20</v>
      </c>
      <c r="F2642">
        <v>1059</v>
      </c>
      <c r="G2642">
        <v>423</v>
      </c>
      <c r="H2642">
        <v>949</v>
      </c>
      <c r="I2642">
        <v>519</v>
      </c>
      <c r="J2642">
        <v>71.456999999999994</v>
      </c>
      <c r="K2642">
        <v>64.646000000000001</v>
      </c>
      <c r="L2642">
        <v>-6.8117133117849997</v>
      </c>
      <c r="M2642">
        <v>4.6071842351448102E-4</v>
      </c>
      <c r="N2642">
        <v>-0.66976741687516095</v>
      </c>
      <c r="O2642">
        <v>4.9670411634099496</v>
      </c>
      <c r="P2642">
        <v>0.40118914546433299</v>
      </c>
      <c r="Q2642">
        <v>1</v>
      </c>
    </row>
    <row r="2643" spans="1:17" ht="15" x14ac:dyDescent="0.25">
      <c r="A2643" t="s">
        <v>2673</v>
      </c>
      <c r="B2643" t="s">
        <v>2618</v>
      </c>
      <c r="C2643">
        <v>5743182</v>
      </c>
      <c r="D2643">
        <v>5745182</v>
      </c>
      <c r="E2643" t="s">
        <v>20</v>
      </c>
      <c r="F2643">
        <v>1102</v>
      </c>
      <c r="G2643">
        <v>105</v>
      </c>
      <c r="H2643">
        <v>1187</v>
      </c>
      <c r="I2643">
        <v>181</v>
      </c>
      <c r="J2643">
        <v>91.301000000000002</v>
      </c>
      <c r="K2643">
        <v>86.769000000000005</v>
      </c>
      <c r="L2643">
        <v>-4.5317398024196001</v>
      </c>
      <c r="M2643">
        <v>1.3149692185152101E-3</v>
      </c>
      <c r="N2643">
        <v>0</v>
      </c>
      <c r="O2643">
        <v>-3.9108576074144299</v>
      </c>
      <c r="P2643">
        <v>1</v>
      </c>
      <c r="Q2643">
        <v>1</v>
      </c>
    </row>
    <row r="2644" spans="1:17" ht="15" x14ac:dyDescent="0.25">
      <c r="A2644" t="s">
        <v>2674</v>
      </c>
      <c r="B2644" t="s">
        <v>2618</v>
      </c>
      <c r="C2644">
        <v>5885886</v>
      </c>
      <c r="D2644">
        <v>5887886</v>
      </c>
      <c r="E2644" t="s">
        <v>20</v>
      </c>
      <c r="F2644">
        <v>546</v>
      </c>
      <c r="G2644">
        <v>231</v>
      </c>
      <c r="H2644">
        <v>458</v>
      </c>
      <c r="I2644">
        <v>265</v>
      </c>
      <c r="J2644">
        <v>70.27</v>
      </c>
      <c r="K2644">
        <v>63.347000000000001</v>
      </c>
      <c r="L2644">
        <v>-6.9231056782923996</v>
      </c>
      <c r="M2644">
        <v>1.5621723149631599E-2</v>
      </c>
      <c r="N2644">
        <v>0</v>
      </c>
      <c r="O2644">
        <v>-3.9108576074144299</v>
      </c>
      <c r="P2644">
        <v>1</v>
      </c>
      <c r="Q2644">
        <v>1</v>
      </c>
    </row>
    <row r="2645" spans="1:17" ht="15" x14ac:dyDescent="0.25">
      <c r="A2645" t="s">
        <v>2675</v>
      </c>
      <c r="B2645" t="s">
        <v>2618</v>
      </c>
      <c r="C2645">
        <v>5902921</v>
      </c>
      <c r="D2645">
        <v>5904921</v>
      </c>
      <c r="E2645" t="s">
        <v>24</v>
      </c>
      <c r="F2645">
        <v>1184</v>
      </c>
      <c r="G2645">
        <v>171</v>
      </c>
      <c r="H2645">
        <v>1074</v>
      </c>
      <c r="I2645">
        <v>202</v>
      </c>
      <c r="J2645">
        <v>87.38</v>
      </c>
      <c r="K2645">
        <v>84.168999999999997</v>
      </c>
      <c r="L2645">
        <v>-3.2107948038727998</v>
      </c>
      <c r="M2645">
        <v>4.4574654549672403E-2</v>
      </c>
      <c r="N2645">
        <v>0.21915984381204301</v>
      </c>
      <c r="O2645">
        <v>5.5965696514912899</v>
      </c>
      <c r="P2645">
        <v>0.47228427681645302</v>
      </c>
      <c r="Q2645">
        <v>1</v>
      </c>
    </row>
    <row r="2646" spans="1:17" ht="15" x14ac:dyDescent="0.25">
      <c r="A2646" t="s">
        <v>2676</v>
      </c>
      <c r="B2646" t="s">
        <v>2618</v>
      </c>
      <c r="C2646">
        <v>6001808</v>
      </c>
      <c r="D2646">
        <v>6003808</v>
      </c>
      <c r="E2646" t="s">
        <v>24</v>
      </c>
      <c r="F2646">
        <v>37</v>
      </c>
      <c r="G2646">
        <v>438</v>
      </c>
      <c r="H2646">
        <v>9</v>
      </c>
      <c r="I2646">
        <v>365</v>
      </c>
      <c r="J2646">
        <v>7.7889999999999997</v>
      </c>
      <c r="K2646">
        <v>2.4060000000000001</v>
      </c>
      <c r="L2646">
        <v>-5.3830565719110997</v>
      </c>
      <c r="M2646">
        <v>2.7526873095625702E-3</v>
      </c>
      <c r="N2646">
        <v>-7.1797183107477097E-2</v>
      </c>
      <c r="O2646">
        <v>4.9490374429710302</v>
      </c>
      <c r="P2646">
        <v>0.84254342380953196</v>
      </c>
      <c r="Q2646">
        <v>1</v>
      </c>
    </row>
    <row r="2647" spans="1:17" ht="15" x14ac:dyDescent="0.25">
      <c r="A2647" t="s">
        <v>2677</v>
      </c>
      <c r="B2647" t="s">
        <v>2618</v>
      </c>
      <c r="C2647">
        <v>6141308</v>
      </c>
      <c r="D2647">
        <v>6143308</v>
      </c>
      <c r="E2647" t="s">
        <v>20</v>
      </c>
      <c r="F2647">
        <v>1042</v>
      </c>
      <c r="G2647">
        <v>180</v>
      </c>
      <c r="H2647">
        <v>402</v>
      </c>
      <c r="I2647">
        <v>175</v>
      </c>
      <c r="J2647">
        <v>85.27</v>
      </c>
      <c r="K2647">
        <v>69.671000000000006</v>
      </c>
      <c r="L2647">
        <v>-15.599338527913</v>
      </c>
      <c r="M2647">
        <v>1.1627283058449001E-12</v>
      </c>
      <c r="N2647">
        <v>0</v>
      </c>
      <c r="O2647">
        <v>-3.8286725768751002</v>
      </c>
      <c r="P2647">
        <v>1</v>
      </c>
      <c r="Q2647">
        <v>1</v>
      </c>
    </row>
    <row r="2648" spans="1:17" ht="15" x14ac:dyDescent="0.25">
      <c r="A2648" t="s">
        <v>2678</v>
      </c>
      <c r="B2648" t="s">
        <v>2618</v>
      </c>
      <c r="C2648">
        <v>6143023</v>
      </c>
      <c r="D2648">
        <v>6145023</v>
      </c>
      <c r="E2648" t="s">
        <v>20</v>
      </c>
      <c r="F2648">
        <v>699</v>
      </c>
      <c r="G2648">
        <v>174</v>
      </c>
      <c r="H2648">
        <v>469</v>
      </c>
      <c r="I2648">
        <v>182</v>
      </c>
      <c r="J2648">
        <v>80.069000000000003</v>
      </c>
      <c r="K2648">
        <v>72.043000000000006</v>
      </c>
      <c r="L2648">
        <v>-8.0257177696485993</v>
      </c>
      <c r="M2648">
        <v>1.4774935221182901E-3</v>
      </c>
      <c r="N2648">
        <v>0</v>
      </c>
      <c r="O2648">
        <v>-3.9108576074144299</v>
      </c>
      <c r="P2648">
        <v>1</v>
      </c>
      <c r="Q2648">
        <v>1</v>
      </c>
    </row>
    <row r="2649" spans="1:17" ht="15" x14ac:dyDescent="0.25">
      <c r="A2649" t="s">
        <v>2679</v>
      </c>
      <c r="B2649" t="s">
        <v>2618</v>
      </c>
      <c r="C2649">
        <v>6469048</v>
      </c>
      <c r="D2649">
        <v>6471048</v>
      </c>
      <c r="E2649" t="s">
        <v>24</v>
      </c>
      <c r="F2649">
        <v>331</v>
      </c>
      <c r="G2649">
        <v>30</v>
      </c>
      <c r="H2649">
        <v>406</v>
      </c>
      <c r="I2649">
        <v>75</v>
      </c>
      <c r="J2649">
        <v>91.69</v>
      </c>
      <c r="K2649">
        <v>84.406999999999996</v>
      </c>
      <c r="L2649">
        <v>-7.2822662850363997</v>
      </c>
      <c r="M2649">
        <v>5.7514789571669403E-3</v>
      </c>
      <c r="N2649">
        <v>0.86709358883231402</v>
      </c>
      <c r="O2649">
        <v>0.46380107504511398</v>
      </c>
      <c r="P2649">
        <v>0.101160891168846</v>
      </c>
      <c r="Q2649">
        <v>1</v>
      </c>
    </row>
    <row r="2650" spans="1:17" ht="15" x14ac:dyDescent="0.25">
      <c r="A2650" t="s">
        <v>2680</v>
      </c>
      <c r="B2650" t="s">
        <v>2618</v>
      </c>
      <c r="C2650">
        <v>6760649</v>
      </c>
      <c r="D2650">
        <v>6762649</v>
      </c>
      <c r="E2650" t="s">
        <v>24</v>
      </c>
      <c r="F2650">
        <v>199</v>
      </c>
      <c r="G2650">
        <v>185</v>
      </c>
      <c r="H2650">
        <v>52</v>
      </c>
      <c r="I2650">
        <v>249</v>
      </c>
      <c r="J2650">
        <v>51.823</v>
      </c>
      <c r="K2650">
        <v>17.276</v>
      </c>
      <c r="L2650">
        <v>-34.547169158361001</v>
      </c>
      <c r="M2650">
        <v>1.1905850270620801E-19</v>
      </c>
      <c r="N2650">
        <v>-0.31690557556162002</v>
      </c>
      <c r="O2650">
        <v>-1.3961136465619499</v>
      </c>
      <c r="P2650">
        <v>0.87509516943319299</v>
      </c>
      <c r="Q2650">
        <v>1</v>
      </c>
    </row>
    <row r="2651" spans="1:17" ht="15" x14ac:dyDescent="0.25">
      <c r="A2651" t="s">
        <v>2681</v>
      </c>
      <c r="B2651" t="s">
        <v>2618</v>
      </c>
      <c r="C2651">
        <v>6861552</v>
      </c>
      <c r="D2651">
        <v>6863552</v>
      </c>
      <c r="E2651" t="s">
        <v>24</v>
      </c>
      <c r="F2651">
        <v>776</v>
      </c>
      <c r="G2651">
        <v>272</v>
      </c>
      <c r="H2651">
        <v>703</v>
      </c>
      <c r="I2651">
        <v>386</v>
      </c>
      <c r="J2651">
        <v>74.046000000000006</v>
      </c>
      <c r="K2651">
        <v>64.555000000000007</v>
      </c>
      <c r="L2651">
        <v>-9.4911642448075</v>
      </c>
      <c r="M2651">
        <v>1.9136153136495802E-5</v>
      </c>
      <c r="N2651">
        <v>-2.36171315954356E-2</v>
      </c>
      <c r="O2651">
        <v>8.0021332421374698</v>
      </c>
      <c r="P2651">
        <v>0.92816510277839004</v>
      </c>
      <c r="Q2651">
        <v>1</v>
      </c>
    </row>
    <row r="2652" spans="1:17" ht="15" x14ac:dyDescent="0.25">
      <c r="A2652" t="s">
        <v>2682</v>
      </c>
      <c r="B2652" t="s">
        <v>2618</v>
      </c>
      <c r="C2652">
        <v>7082259</v>
      </c>
      <c r="D2652">
        <v>7084259</v>
      </c>
      <c r="E2652" t="s">
        <v>24</v>
      </c>
      <c r="F2652">
        <v>923</v>
      </c>
      <c r="G2652">
        <v>170</v>
      </c>
      <c r="H2652">
        <v>679</v>
      </c>
      <c r="I2652">
        <v>175</v>
      </c>
      <c r="J2652">
        <v>84.445999999999998</v>
      </c>
      <c r="K2652">
        <v>79.507999999999996</v>
      </c>
      <c r="L2652">
        <v>-4.938280863318</v>
      </c>
      <c r="M2652">
        <v>1.5297742243682201E-2</v>
      </c>
      <c r="N2652">
        <v>0.16568695830902999</v>
      </c>
      <c r="O2652">
        <v>5.6140443603663899</v>
      </c>
      <c r="P2652">
        <v>0.55204801057365005</v>
      </c>
      <c r="Q2652">
        <v>1</v>
      </c>
    </row>
    <row r="2653" spans="1:17" ht="15" x14ac:dyDescent="0.25">
      <c r="A2653" t="s">
        <v>2683</v>
      </c>
      <c r="B2653" t="s">
        <v>2618</v>
      </c>
      <c r="C2653">
        <v>7613687</v>
      </c>
      <c r="D2653">
        <v>7615687</v>
      </c>
      <c r="E2653" t="s">
        <v>20</v>
      </c>
      <c r="F2653">
        <v>598</v>
      </c>
      <c r="G2653">
        <v>277</v>
      </c>
      <c r="H2653">
        <v>513</v>
      </c>
      <c r="I2653">
        <v>370</v>
      </c>
      <c r="J2653">
        <v>68.343000000000004</v>
      </c>
      <c r="K2653">
        <v>58.097000000000001</v>
      </c>
      <c r="L2653">
        <v>-10.245461899368999</v>
      </c>
      <c r="M2653">
        <v>6.5784840342248701E-5</v>
      </c>
      <c r="N2653">
        <v>-0.74254531940424595</v>
      </c>
      <c r="O2653">
        <v>-1.32633856015104</v>
      </c>
      <c r="P2653">
        <v>0.52254560779153103</v>
      </c>
      <c r="Q2653">
        <v>1</v>
      </c>
    </row>
    <row r="2654" spans="1:17" ht="15" x14ac:dyDescent="0.25">
      <c r="A2654" t="s">
        <v>2684</v>
      </c>
      <c r="B2654" t="s">
        <v>2618</v>
      </c>
      <c r="C2654">
        <v>9112467</v>
      </c>
      <c r="D2654">
        <v>9114467</v>
      </c>
      <c r="E2654" t="s">
        <v>24</v>
      </c>
      <c r="F2654">
        <v>1230</v>
      </c>
      <c r="G2654">
        <v>614</v>
      </c>
      <c r="H2654">
        <v>1069</v>
      </c>
      <c r="I2654">
        <v>799</v>
      </c>
      <c r="J2654">
        <v>66.703000000000003</v>
      </c>
      <c r="K2654">
        <v>57.226999999999997</v>
      </c>
      <c r="L2654">
        <v>-9.4758392285647002</v>
      </c>
      <c r="M2654">
        <v>5.0688138960340103E-8</v>
      </c>
      <c r="N2654">
        <v>0</v>
      </c>
      <c r="O2654">
        <v>-3.9108576074144299</v>
      </c>
      <c r="P2654">
        <v>1</v>
      </c>
      <c r="Q2654">
        <v>1</v>
      </c>
    </row>
    <row r="2655" spans="1:17" ht="15" x14ac:dyDescent="0.25">
      <c r="A2655" t="s">
        <v>2685</v>
      </c>
      <c r="B2655" t="s">
        <v>2618</v>
      </c>
      <c r="C2655">
        <v>9328830</v>
      </c>
      <c r="D2655">
        <v>9330830</v>
      </c>
      <c r="E2655" t="s">
        <v>20</v>
      </c>
      <c r="F2655">
        <v>486</v>
      </c>
      <c r="G2655">
        <v>182</v>
      </c>
      <c r="H2655">
        <v>240</v>
      </c>
      <c r="I2655">
        <v>293</v>
      </c>
      <c r="J2655">
        <v>72.754000000000005</v>
      </c>
      <c r="K2655">
        <v>45.027999999999999</v>
      </c>
      <c r="L2655">
        <v>-27.726348428845998</v>
      </c>
      <c r="M2655">
        <v>9.1472657138657194E-21</v>
      </c>
      <c r="N2655">
        <v>0</v>
      </c>
      <c r="O2655">
        <v>-3.9108576074144299</v>
      </c>
      <c r="P2655">
        <v>1</v>
      </c>
      <c r="Q2655">
        <v>1</v>
      </c>
    </row>
    <row r="2656" spans="1:17" ht="15" x14ac:dyDescent="0.25">
      <c r="A2656" t="s">
        <v>2686</v>
      </c>
      <c r="B2656" t="s">
        <v>2618</v>
      </c>
      <c r="C2656">
        <v>9929650</v>
      </c>
      <c r="D2656">
        <v>9931650</v>
      </c>
      <c r="E2656" t="s">
        <v>20</v>
      </c>
      <c r="F2656">
        <v>9</v>
      </c>
      <c r="G2656">
        <v>209</v>
      </c>
      <c r="H2656">
        <v>4</v>
      </c>
      <c r="I2656">
        <v>392</v>
      </c>
      <c r="J2656">
        <v>4.1280000000000001</v>
      </c>
      <c r="K2656">
        <v>1.01</v>
      </c>
      <c r="L2656">
        <v>-3.1183393568715001</v>
      </c>
      <c r="M2656">
        <v>3.9617825892725902E-2</v>
      </c>
      <c r="N2656">
        <v>-0.15744538477290301</v>
      </c>
      <c r="O2656">
        <v>4.1734128407323103</v>
      </c>
      <c r="P2656">
        <v>0.63604084625210699</v>
      </c>
      <c r="Q2656">
        <v>1</v>
      </c>
    </row>
    <row r="2657" spans="1:17" ht="15" x14ac:dyDescent="0.25">
      <c r="A2657" t="s">
        <v>2687</v>
      </c>
      <c r="B2657" t="s">
        <v>2618</v>
      </c>
      <c r="C2657">
        <v>11000349</v>
      </c>
      <c r="D2657">
        <v>11002349</v>
      </c>
      <c r="E2657" t="s">
        <v>20</v>
      </c>
      <c r="F2657">
        <v>296</v>
      </c>
      <c r="G2657">
        <v>364</v>
      </c>
      <c r="H2657">
        <v>210</v>
      </c>
      <c r="I2657">
        <v>508</v>
      </c>
      <c r="J2657">
        <v>44.847999999999999</v>
      </c>
      <c r="K2657">
        <v>29.248000000000001</v>
      </c>
      <c r="L2657">
        <v>-15.600573984975</v>
      </c>
      <c r="M2657">
        <v>3.30140646908911E-8</v>
      </c>
      <c r="N2657">
        <v>0</v>
      </c>
      <c r="O2657">
        <v>-3.9108576074144299</v>
      </c>
      <c r="P2657">
        <v>1</v>
      </c>
      <c r="Q2657">
        <v>1</v>
      </c>
    </row>
    <row r="2658" spans="1:17" ht="15" x14ac:dyDescent="0.25">
      <c r="A2658" t="s">
        <v>2688</v>
      </c>
      <c r="B2658" t="s">
        <v>2618</v>
      </c>
      <c r="C2658">
        <v>11000763</v>
      </c>
      <c r="D2658">
        <v>11002763</v>
      </c>
      <c r="E2658" t="s">
        <v>20</v>
      </c>
      <c r="F2658">
        <v>271</v>
      </c>
      <c r="G2658">
        <v>522</v>
      </c>
      <c r="H2658">
        <v>213</v>
      </c>
      <c r="I2658">
        <v>622</v>
      </c>
      <c r="J2658">
        <v>34.173999999999999</v>
      </c>
      <c r="K2658">
        <v>25.509</v>
      </c>
      <c r="L2658">
        <v>-8.6650406626846994</v>
      </c>
      <c r="M2658">
        <v>7.8795074875845903E-4</v>
      </c>
      <c r="N2658">
        <v>0.758488667702372</v>
      </c>
      <c r="O2658">
        <v>0.40170422196773797</v>
      </c>
      <c r="P2658">
        <v>0.99999999999999101</v>
      </c>
      <c r="Q2658">
        <v>1</v>
      </c>
    </row>
    <row r="2659" spans="1:17" ht="15" x14ac:dyDescent="0.25">
      <c r="A2659" t="s">
        <v>2689</v>
      </c>
      <c r="B2659" t="s">
        <v>2618</v>
      </c>
      <c r="C2659">
        <v>11943352</v>
      </c>
      <c r="D2659">
        <v>11945352</v>
      </c>
      <c r="E2659" t="s">
        <v>20</v>
      </c>
      <c r="F2659">
        <v>954</v>
      </c>
      <c r="G2659">
        <v>178</v>
      </c>
      <c r="H2659">
        <v>713</v>
      </c>
      <c r="I2659">
        <v>184</v>
      </c>
      <c r="J2659">
        <v>84.275999999999996</v>
      </c>
      <c r="K2659">
        <v>79.486999999999995</v>
      </c>
      <c r="L2659">
        <v>-4.7884388873788</v>
      </c>
      <c r="M2659">
        <v>1.7961578823402002E-2</v>
      </c>
      <c r="N2659">
        <v>0</v>
      </c>
      <c r="O2659">
        <v>-3.9108576074144299</v>
      </c>
      <c r="P2659">
        <v>1</v>
      </c>
      <c r="Q2659">
        <v>1</v>
      </c>
    </row>
    <row r="2660" spans="1:17" ht="15" x14ac:dyDescent="0.25">
      <c r="A2660" t="s">
        <v>2690</v>
      </c>
      <c r="B2660" t="s">
        <v>2618</v>
      </c>
      <c r="C2660">
        <v>12089246</v>
      </c>
      <c r="D2660">
        <v>12091246</v>
      </c>
      <c r="E2660" t="s">
        <v>24</v>
      </c>
      <c r="F2660">
        <v>441</v>
      </c>
      <c r="G2660">
        <v>348</v>
      </c>
      <c r="H2660">
        <v>168</v>
      </c>
      <c r="I2660">
        <v>320</v>
      </c>
      <c r="J2660">
        <v>55.893999999999998</v>
      </c>
      <c r="K2660">
        <v>34.426000000000002</v>
      </c>
      <c r="L2660">
        <v>-21.467306613476001</v>
      </c>
      <c r="M2660">
        <v>2.3174828941127201E-12</v>
      </c>
      <c r="N2660">
        <v>-0.25223591293619102</v>
      </c>
      <c r="O2660">
        <v>-2.15964950642124</v>
      </c>
      <c r="P2660">
        <v>0.86610833573840196</v>
      </c>
      <c r="Q2660">
        <v>1</v>
      </c>
    </row>
    <row r="2661" spans="1:17" ht="15" x14ac:dyDescent="0.25">
      <c r="A2661" t="s">
        <v>2691</v>
      </c>
      <c r="B2661" t="s">
        <v>2618</v>
      </c>
      <c r="C2661">
        <v>18096995</v>
      </c>
      <c r="D2661">
        <v>18098995</v>
      </c>
      <c r="E2661" t="s">
        <v>24</v>
      </c>
      <c r="F2661">
        <v>351</v>
      </c>
      <c r="G2661">
        <v>21</v>
      </c>
      <c r="H2661">
        <v>255</v>
      </c>
      <c r="I2661">
        <v>36</v>
      </c>
      <c r="J2661">
        <v>94.355000000000004</v>
      </c>
      <c r="K2661">
        <v>87.629000000000005</v>
      </c>
      <c r="L2661">
        <v>-6.7259727302960002</v>
      </c>
      <c r="M2661">
        <v>1.03931369202497E-2</v>
      </c>
      <c r="N2661">
        <v>6.1205340342165702</v>
      </c>
      <c r="O2661">
        <v>-2.8214161425328399</v>
      </c>
      <c r="P2661">
        <v>1.33688396940341E-2</v>
      </c>
      <c r="Q2661">
        <v>0.55796576216594096</v>
      </c>
    </row>
    <row r="2662" spans="1:17" ht="15" x14ac:dyDescent="0.25">
      <c r="A2662" t="s">
        <v>2692</v>
      </c>
      <c r="B2662" t="s">
        <v>2618</v>
      </c>
      <c r="C2662">
        <v>22245373</v>
      </c>
      <c r="D2662">
        <v>22247373</v>
      </c>
      <c r="E2662" t="s">
        <v>24</v>
      </c>
      <c r="F2662">
        <v>1174</v>
      </c>
      <c r="G2662">
        <v>410</v>
      </c>
      <c r="H2662">
        <v>948</v>
      </c>
      <c r="I2662">
        <v>677</v>
      </c>
      <c r="J2662">
        <v>74.116</v>
      </c>
      <c r="K2662">
        <v>58.338000000000001</v>
      </c>
      <c r="L2662">
        <v>-15.7777000777</v>
      </c>
      <c r="M2662">
        <v>1.4720511866965899E-19</v>
      </c>
      <c r="N2662">
        <v>4.0493771303844002E-5</v>
      </c>
      <c r="O2662">
        <v>-0.72399035521994304</v>
      </c>
      <c r="P2662">
        <v>1</v>
      </c>
      <c r="Q2662">
        <v>1</v>
      </c>
    </row>
    <row r="2663" spans="1:17" ht="15" x14ac:dyDescent="0.25">
      <c r="A2663" t="s">
        <v>2693</v>
      </c>
      <c r="B2663" t="s">
        <v>2618</v>
      </c>
      <c r="C2663">
        <v>22656103</v>
      </c>
      <c r="D2663">
        <v>22658103</v>
      </c>
      <c r="E2663" t="s">
        <v>20</v>
      </c>
      <c r="F2663">
        <v>92</v>
      </c>
      <c r="G2663">
        <v>9</v>
      </c>
      <c r="H2663">
        <v>214</v>
      </c>
      <c r="I2663">
        <v>56</v>
      </c>
      <c r="J2663">
        <v>91.088999999999999</v>
      </c>
      <c r="K2663">
        <v>79.259</v>
      </c>
      <c r="L2663">
        <v>-11.829849651631999</v>
      </c>
      <c r="M2663">
        <v>2.3890098403017701E-2</v>
      </c>
      <c r="N2663">
        <v>0</v>
      </c>
      <c r="O2663">
        <v>-3.9108576074144299</v>
      </c>
      <c r="P2663">
        <v>1</v>
      </c>
      <c r="Q2663">
        <v>1</v>
      </c>
    </row>
    <row r="2664" spans="1:17" ht="15" x14ac:dyDescent="0.25">
      <c r="A2664" t="s">
        <v>2694</v>
      </c>
      <c r="B2664" t="s">
        <v>2618</v>
      </c>
      <c r="C2664">
        <v>23205353</v>
      </c>
      <c r="D2664">
        <v>23207353</v>
      </c>
      <c r="E2664" t="s">
        <v>20</v>
      </c>
      <c r="F2664">
        <v>397</v>
      </c>
      <c r="G2664">
        <v>179</v>
      </c>
      <c r="H2664">
        <v>282</v>
      </c>
      <c r="I2664">
        <v>253</v>
      </c>
      <c r="J2664">
        <v>68.924000000000007</v>
      </c>
      <c r="K2664">
        <v>52.71</v>
      </c>
      <c r="L2664">
        <v>-16.213330737279001</v>
      </c>
      <c r="M2664">
        <v>4.9928746195046697E-7</v>
      </c>
      <c r="N2664">
        <v>0</v>
      </c>
      <c r="O2664">
        <v>-3.9108576074144299</v>
      </c>
      <c r="P2664">
        <v>1</v>
      </c>
      <c r="Q2664">
        <v>1</v>
      </c>
    </row>
    <row r="2665" spans="1:17" ht="15" x14ac:dyDescent="0.25">
      <c r="A2665" t="s">
        <v>2695</v>
      </c>
      <c r="B2665" t="s">
        <v>2618</v>
      </c>
      <c r="C2665">
        <v>23244184</v>
      </c>
      <c r="D2665">
        <v>23246184</v>
      </c>
      <c r="E2665" t="s">
        <v>24</v>
      </c>
      <c r="F2665">
        <v>926</v>
      </c>
      <c r="G2665">
        <v>667</v>
      </c>
      <c r="H2665">
        <v>893</v>
      </c>
      <c r="I2665">
        <v>781</v>
      </c>
      <c r="J2665">
        <v>58.128999999999998</v>
      </c>
      <c r="K2665">
        <v>53.344999999999999</v>
      </c>
      <c r="L2665">
        <v>-4.7840349917987997</v>
      </c>
      <c r="M2665">
        <v>1.7938919385623E-2</v>
      </c>
      <c r="N2665">
        <v>1.26461629606673E-2</v>
      </c>
      <c r="O2665">
        <v>5.9213885257496699</v>
      </c>
      <c r="P2665">
        <v>0.96153522645739897</v>
      </c>
      <c r="Q2665">
        <v>1</v>
      </c>
    </row>
    <row r="2666" spans="1:17" ht="15" x14ac:dyDescent="0.25">
      <c r="A2666" t="s">
        <v>2696</v>
      </c>
      <c r="B2666" t="s">
        <v>2618</v>
      </c>
      <c r="C2666">
        <v>25812993</v>
      </c>
      <c r="D2666">
        <v>25814993</v>
      </c>
      <c r="E2666" t="s">
        <v>24</v>
      </c>
      <c r="F2666">
        <v>972</v>
      </c>
      <c r="G2666">
        <v>184</v>
      </c>
      <c r="H2666">
        <v>861</v>
      </c>
      <c r="I2666">
        <v>216</v>
      </c>
      <c r="J2666">
        <v>84.082999999999998</v>
      </c>
      <c r="K2666">
        <v>79.944000000000003</v>
      </c>
      <c r="L2666">
        <v>-4.1387552891057</v>
      </c>
      <c r="M2666">
        <v>2.9455142741570101E-2</v>
      </c>
      <c r="N2666">
        <v>0</v>
      </c>
      <c r="O2666">
        <v>-3.9108576074144299</v>
      </c>
      <c r="P2666">
        <v>1</v>
      </c>
      <c r="Q2666">
        <v>1</v>
      </c>
    </row>
    <row r="2667" spans="1:17" ht="15" x14ac:dyDescent="0.25">
      <c r="A2667" t="s">
        <v>2697</v>
      </c>
      <c r="B2667" t="s">
        <v>2618</v>
      </c>
      <c r="C2667">
        <v>30761563</v>
      </c>
      <c r="D2667">
        <v>30763563</v>
      </c>
      <c r="E2667" t="s">
        <v>24</v>
      </c>
      <c r="F2667">
        <v>411</v>
      </c>
      <c r="G2667">
        <v>312</v>
      </c>
      <c r="H2667">
        <v>93</v>
      </c>
      <c r="I2667">
        <v>413</v>
      </c>
      <c r="J2667">
        <v>56.845999999999997</v>
      </c>
      <c r="K2667">
        <v>18.379000000000001</v>
      </c>
      <c r="L2667">
        <v>-38.467026388729003</v>
      </c>
      <c r="M2667">
        <v>2.5001752465078399E-41</v>
      </c>
      <c r="N2667">
        <v>4.5371481494063897</v>
      </c>
      <c r="O2667">
        <v>-0.53152859457496404</v>
      </c>
      <c r="P2667">
        <v>1.9940341897627298E-3</v>
      </c>
      <c r="Q2667">
        <v>0.17420942727942099</v>
      </c>
    </row>
    <row r="2668" spans="1:17" ht="15" x14ac:dyDescent="0.25">
      <c r="A2668" t="s">
        <v>2698</v>
      </c>
      <c r="B2668" t="s">
        <v>2618</v>
      </c>
      <c r="C2668">
        <v>31269175</v>
      </c>
      <c r="D2668">
        <v>31271175</v>
      </c>
      <c r="E2668" t="s">
        <v>24</v>
      </c>
      <c r="F2668">
        <v>335</v>
      </c>
      <c r="G2668">
        <v>690</v>
      </c>
      <c r="H2668">
        <v>187</v>
      </c>
      <c r="I2668">
        <v>585</v>
      </c>
      <c r="J2668">
        <v>32.683</v>
      </c>
      <c r="K2668">
        <v>24.222999999999999</v>
      </c>
      <c r="L2668">
        <v>-8.4601289018072006</v>
      </c>
      <c r="M2668">
        <v>5.7617970098256704E-4</v>
      </c>
      <c r="N2668">
        <v>2.0460107588774599</v>
      </c>
      <c r="O2668">
        <v>2.2733585463737902</v>
      </c>
      <c r="P2668">
        <v>4.1271405438474303E-3</v>
      </c>
      <c r="Q2668">
        <v>0.280113022717903</v>
      </c>
    </row>
    <row r="2669" spans="1:17" ht="15" x14ac:dyDescent="0.25">
      <c r="A2669" t="s">
        <v>2699</v>
      </c>
      <c r="B2669" t="s">
        <v>2618</v>
      </c>
      <c r="C2669">
        <v>38780472</v>
      </c>
      <c r="D2669">
        <v>38782472</v>
      </c>
      <c r="E2669" t="s">
        <v>24</v>
      </c>
      <c r="F2669">
        <v>535</v>
      </c>
      <c r="G2669">
        <v>499</v>
      </c>
      <c r="H2669">
        <v>498</v>
      </c>
      <c r="I2669">
        <v>583</v>
      </c>
      <c r="J2669">
        <v>51.741</v>
      </c>
      <c r="K2669">
        <v>46.067999999999998</v>
      </c>
      <c r="L2669">
        <v>-5.6723572449752</v>
      </c>
      <c r="M2669">
        <v>2.75461549262161E-2</v>
      </c>
      <c r="N2669">
        <v>0.161236621930404</v>
      </c>
      <c r="O2669">
        <v>2.6605946365888999</v>
      </c>
      <c r="P2669">
        <v>0.71379574517757505</v>
      </c>
      <c r="Q2669">
        <v>1</v>
      </c>
    </row>
    <row r="2670" spans="1:17" ht="15" x14ac:dyDescent="0.25">
      <c r="A2670" t="s">
        <v>2700</v>
      </c>
      <c r="B2670" t="s">
        <v>2618</v>
      </c>
      <c r="C2670">
        <v>39389695</v>
      </c>
      <c r="D2670">
        <v>39391695</v>
      </c>
      <c r="E2670" t="s">
        <v>20</v>
      </c>
      <c r="F2670">
        <v>301</v>
      </c>
      <c r="G2670">
        <v>748</v>
      </c>
      <c r="H2670">
        <v>240</v>
      </c>
      <c r="I2670">
        <v>770</v>
      </c>
      <c r="J2670">
        <v>28.693999999999999</v>
      </c>
      <c r="K2670">
        <v>23.762</v>
      </c>
      <c r="L2670">
        <v>-4.9316180426432004</v>
      </c>
      <c r="M2670">
        <v>3.1770511587988798E-2</v>
      </c>
      <c r="N2670">
        <v>0</v>
      </c>
      <c r="O2670">
        <v>-3.9108576074144299</v>
      </c>
      <c r="P2670">
        <v>1</v>
      </c>
      <c r="Q2670">
        <v>1</v>
      </c>
    </row>
    <row r="2671" spans="1:17" ht="15" x14ac:dyDescent="0.25">
      <c r="A2671" t="s">
        <v>2701</v>
      </c>
      <c r="B2671" t="s">
        <v>2618</v>
      </c>
      <c r="C2671">
        <v>40024462</v>
      </c>
      <c r="D2671">
        <v>40026462</v>
      </c>
      <c r="E2671" t="s">
        <v>24</v>
      </c>
      <c r="F2671">
        <v>587</v>
      </c>
      <c r="G2671">
        <v>90</v>
      </c>
      <c r="H2671">
        <v>510</v>
      </c>
      <c r="I2671">
        <v>115</v>
      </c>
      <c r="J2671">
        <v>86.706000000000003</v>
      </c>
      <c r="K2671">
        <v>81.599999999999994</v>
      </c>
      <c r="L2671">
        <v>-5.1060561299852001</v>
      </c>
      <c r="M2671">
        <v>3.1307389003146398E-2</v>
      </c>
      <c r="N2671">
        <v>0</v>
      </c>
      <c r="O2671">
        <v>-3.9108576074144299</v>
      </c>
      <c r="P2671">
        <v>1</v>
      </c>
      <c r="Q2671">
        <v>1</v>
      </c>
    </row>
    <row r="2672" spans="1:17" ht="15" x14ac:dyDescent="0.25">
      <c r="A2672" t="s">
        <v>2702</v>
      </c>
      <c r="B2672" t="s">
        <v>2618</v>
      </c>
      <c r="C2672">
        <v>47134877</v>
      </c>
      <c r="D2672">
        <v>47136877</v>
      </c>
      <c r="E2672" t="s">
        <v>24</v>
      </c>
      <c r="F2672">
        <v>625</v>
      </c>
      <c r="G2672">
        <v>122</v>
      </c>
      <c r="H2672">
        <v>452</v>
      </c>
      <c r="I2672">
        <v>146</v>
      </c>
      <c r="J2672">
        <v>83.668000000000006</v>
      </c>
      <c r="K2672">
        <v>75.584999999999994</v>
      </c>
      <c r="L2672">
        <v>-8.0827210738159003</v>
      </c>
      <c r="M2672">
        <v>1.3340418540456901E-3</v>
      </c>
      <c r="N2672">
        <v>0</v>
      </c>
      <c r="O2672">
        <v>-3.9108576074144299</v>
      </c>
      <c r="P2672">
        <v>1</v>
      </c>
      <c r="Q2672">
        <v>1</v>
      </c>
    </row>
    <row r="2673" spans="1:17" ht="15" x14ac:dyDescent="0.25">
      <c r="A2673" t="s">
        <v>2703</v>
      </c>
      <c r="B2673" t="s">
        <v>2618</v>
      </c>
      <c r="C2673">
        <v>47271977</v>
      </c>
      <c r="D2673">
        <v>47273977</v>
      </c>
      <c r="E2673" t="s">
        <v>20</v>
      </c>
      <c r="F2673">
        <v>1110</v>
      </c>
      <c r="G2673">
        <v>148</v>
      </c>
      <c r="H2673">
        <v>1109</v>
      </c>
      <c r="I2673">
        <v>220</v>
      </c>
      <c r="J2673">
        <v>88.234999999999999</v>
      </c>
      <c r="K2673">
        <v>83.445999999999998</v>
      </c>
      <c r="L2673">
        <v>-4.7890939671580002</v>
      </c>
      <c r="M2673">
        <v>2.5832080105395298E-3</v>
      </c>
      <c r="N2673">
        <v>0</v>
      </c>
      <c r="O2673">
        <v>-3.9108576074144299</v>
      </c>
      <c r="P2673">
        <v>1</v>
      </c>
      <c r="Q2673">
        <v>1</v>
      </c>
    </row>
    <row r="2674" spans="1:17" ht="15" x14ac:dyDescent="0.25">
      <c r="A2674" t="s">
        <v>2704</v>
      </c>
      <c r="B2674" t="s">
        <v>2618</v>
      </c>
      <c r="C2674">
        <v>47272414</v>
      </c>
      <c r="D2674">
        <v>47274414</v>
      </c>
      <c r="E2674" t="s">
        <v>20</v>
      </c>
      <c r="F2674">
        <v>888</v>
      </c>
      <c r="G2674">
        <v>120</v>
      </c>
      <c r="H2674">
        <v>861</v>
      </c>
      <c r="I2674">
        <v>169</v>
      </c>
      <c r="J2674">
        <v>88.094999999999999</v>
      </c>
      <c r="K2674">
        <v>83.591999999999999</v>
      </c>
      <c r="L2674">
        <v>-4.5030050855293</v>
      </c>
      <c r="M2674">
        <v>1.34170797495708E-2</v>
      </c>
      <c r="N2674">
        <v>0</v>
      </c>
      <c r="O2674">
        <v>-3.9108576074144299</v>
      </c>
      <c r="P2674">
        <v>1</v>
      </c>
      <c r="Q2674">
        <v>1</v>
      </c>
    </row>
    <row r="2675" spans="1:17" ht="15" x14ac:dyDescent="0.25">
      <c r="A2675" t="s">
        <v>2705</v>
      </c>
      <c r="B2675" t="s">
        <v>2618</v>
      </c>
      <c r="C2675">
        <v>48265988</v>
      </c>
      <c r="D2675">
        <v>48267988</v>
      </c>
      <c r="E2675" t="s">
        <v>20</v>
      </c>
      <c r="F2675">
        <v>376</v>
      </c>
      <c r="G2675">
        <v>571</v>
      </c>
      <c r="H2675">
        <v>281</v>
      </c>
      <c r="I2675">
        <v>547</v>
      </c>
      <c r="J2675">
        <v>39.704000000000001</v>
      </c>
      <c r="K2675">
        <v>33.936999999999998</v>
      </c>
      <c r="L2675">
        <v>-5.7671313938243998</v>
      </c>
      <c r="M2675">
        <v>3.4697922349744399E-2</v>
      </c>
      <c r="N2675">
        <v>0.142397105127827</v>
      </c>
      <c r="O2675">
        <v>7.3642376171321597</v>
      </c>
      <c r="P2675">
        <v>0.62056874632585601</v>
      </c>
      <c r="Q2675">
        <v>1</v>
      </c>
    </row>
    <row r="2676" spans="1:17" ht="15" x14ac:dyDescent="0.25">
      <c r="A2676" t="s">
        <v>2706</v>
      </c>
      <c r="B2676" t="s">
        <v>2618</v>
      </c>
      <c r="C2676">
        <v>48390971</v>
      </c>
      <c r="D2676">
        <v>48392971</v>
      </c>
      <c r="E2676" t="s">
        <v>24</v>
      </c>
      <c r="F2676">
        <v>537</v>
      </c>
      <c r="G2676">
        <v>322</v>
      </c>
      <c r="H2676">
        <v>443</v>
      </c>
      <c r="I2676">
        <v>358</v>
      </c>
      <c r="J2676">
        <v>62.515000000000001</v>
      </c>
      <c r="K2676">
        <v>55.305999999999997</v>
      </c>
      <c r="L2676">
        <v>-7.2086841390055003</v>
      </c>
      <c r="M2676">
        <v>1.0724131975551899E-2</v>
      </c>
      <c r="N2676">
        <v>0</v>
      </c>
      <c r="O2676">
        <v>-3.9108576074144299</v>
      </c>
      <c r="P2676">
        <v>1</v>
      </c>
      <c r="Q2676">
        <v>1</v>
      </c>
    </row>
    <row r="2677" spans="1:17" ht="15" x14ac:dyDescent="0.25">
      <c r="A2677" t="s">
        <v>2707</v>
      </c>
      <c r="B2677" t="s">
        <v>2618</v>
      </c>
      <c r="C2677">
        <v>50083426</v>
      </c>
      <c r="D2677">
        <v>50085426</v>
      </c>
      <c r="E2677" t="s">
        <v>20</v>
      </c>
      <c r="F2677">
        <v>729</v>
      </c>
      <c r="G2677">
        <v>94</v>
      </c>
      <c r="H2677">
        <v>988</v>
      </c>
      <c r="I2677">
        <v>181</v>
      </c>
      <c r="J2677">
        <v>88.578000000000003</v>
      </c>
      <c r="K2677">
        <v>84.516999999999996</v>
      </c>
      <c r="L2677">
        <v>-4.0616908865830004</v>
      </c>
      <c r="M2677">
        <v>2.7176126855239E-2</v>
      </c>
      <c r="N2677">
        <v>-0.70701622382047002</v>
      </c>
      <c r="O2677">
        <v>-2.3023921435205201</v>
      </c>
      <c r="P2677">
        <v>0.60926179493973598</v>
      </c>
      <c r="Q2677">
        <v>1</v>
      </c>
    </row>
    <row r="2678" spans="1:17" ht="15" x14ac:dyDescent="0.25">
      <c r="A2678" t="s">
        <v>2708</v>
      </c>
      <c r="B2678" t="s">
        <v>2618</v>
      </c>
      <c r="C2678">
        <v>50220289</v>
      </c>
      <c r="D2678">
        <v>50222289</v>
      </c>
      <c r="E2678" t="s">
        <v>24</v>
      </c>
      <c r="F2678">
        <v>491</v>
      </c>
      <c r="G2678">
        <v>220</v>
      </c>
      <c r="H2678">
        <v>464</v>
      </c>
      <c r="I2678">
        <v>294</v>
      </c>
      <c r="J2678">
        <v>69.058000000000007</v>
      </c>
      <c r="K2678">
        <v>61.213999999999999</v>
      </c>
      <c r="L2678">
        <v>-7.8439449435741997</v>
      </c>
      <c r="M2678">
        <v>6.6390604028496499E-3</v>
      </c>
      <c r="N2678">
        <v>0</v>
      </c>
      <c r="O2678">
        <v>-3.8720324817542999</v>
      </c>
      <c r="P2678">
        <v>1</v>
      </c>
      <c r="Q2678">
        <v>1</v>
      </c>
    </row>
    <row r="2679" spans="1:17" ht="15" x14ac:dyDescent="0.25">
      <c r="A2679" t="s">
        <v>2709</v>
      </c>
      <c r="B2679" t="s">
        <v>2618</v>
      </c>
      <c r="C2679">
        <v>50646124</v>
      </c>
      <c r="D2679">
        <v>50648124</v>
      </c>
      <c r="E2679" t="s">
        <v>24</v>
      </c>
      <c r="F2679">
        <v>1141</v>
      </c>
      <c r="G2679">
        <v>467</v>
      </c>
      <c r="H2679">
        <v>857</v>
      </c>
      <c r="I2679">
        <v>442</v>
      </c>
      <c r="J2679">
        <v>70.957999999999998</v>
      </c>
      <c r="K2679">
        <v>65.974000000000004</v>
      </c>
      <c r="L2679">
        <v>-4.9838854227707001</v>
      </c>
      <c r="M2679">
        <v>1.3585774301064E-2</v>
      </c>
      <c r="N2679">
        <v>-7.6670880034198197E-2</v>
      </c>
      <c r="O2679">
        <v>4.0757033538833403</v>
      </c>
      <c r="P2679">
        <v>0.83513771380264101</v>
      </c>
      <c r="Q2679">
        <v>1</v>
      </c>
    </row>
    <row r="2680" spans="1:17" ht="15" x14ac:dyDescent="0.25">
      <c r="A2680" t="s">
        <v>2710</v>
      </c>
      <c r="B2680" t="s">
        <v>2618</v>
      </c>
      <c r="C2680">
        <v>51223127</v>
      </c>
      <c r="D2680">
        <v>51225127</v>
      </c>
      <c r="E2680" t="s">
        <v>24</v>
      </c>
      <c r="F2680">
        <v>317</v>
      </c>
      <c r="G2680">
        <v>305</v>
      </c>
      <c r="H2680">
        <v>188</v>
      </c>
      <c r="I2680">
        <v>295</v>
      </c>
      <c r="J2680">
        <v>50.965000000000003</v>
      </c>
      <c r="K2680">
        <v>38.923000000000002</v>
      </c>
      <c r="L2680">
        <v>-12.041234779946</v>
      </c>
      <c r="M2680">
        <v>4.4712549899477902E-4</v>
      </c>
      <c r="N2680">
        <v>0.354007610812345</v>
      </c>
      <c r="O2680">
        <v>2.79508114555163</v>
      </c>
      <c r="P2680">
        <v>0.42740734566571398</v>
      </c>
      <c r="Q2680">
        <v>1</v>
      </c>
    </row>
    <row r="2681" spans="1:17" ht="15" x14ac:dyDescent="0.25">
      <c r="A2681" t="s">
        <v>2711</v>
      </c>
      <c r="B2681" t="s">
        <v>2618</v>
      </c>
      <c r="C2681">
        <v>51620704</v>
      </c>
      <c r="D2681">
        <v>51622704</v>
      </c>
      <c r="E2681" t="s">
        <v>20</v>
      </c>
      <c r="F2681">
        <v>297</v>
      </c>
      <c r="G2681">
        <v>98</v>
      </c>
      <c r="H2681">
        <v>237</v>
      </c>
      <c r="I2681">
        <v>172</v>
      </c>
      <c r="J2681">
        <v>75.19</v>
      </c>
      <c r="K2681">
        <v>57.945999999999998</v>
      </c>
      <c r="L2681">
        <v>-17.243663148772999</v>
      </c>
      <c r="M2681">
        <v>2.59643971761624E-6</v>
      </c>
      <c r="N2681">
        <v>0</v>
      </c>
      <c r="O2681">
        <v>-3.67847119540524</v>
      </c>
      <c r="P2681">
        <v>1</v>
      </c>
      <c r="Q2681">
        <v>1</v>
      </c>
    </row>
    <row r="2682" spans="1:17" ht="15" x14ac:dyDescent="0.25">
      <c r="A2682" t="s">
        <v>2712</v>
      </c>
      <c r="B2682" t="s">
        <v>2618</v>
      </c>
      <c r="C2682">
        <v>52440636</v>
      </c>
      <c r="D2682">
        <v>52442636</v>
      </c>
      <c r="E2682" t="s">
        <v>20</v>
      </c>
      <c r="F2682">
        <v>1027</v>
      </c>
      <c r="G2682">
        <v>310</v>
      </c>
      <c r="H2682">
        <v>769</v>
      </c>
      <c r="I2682">
        <v>360</v>
      </c>
      <c r="J2682">
        <v>76.813999999999993</v>
      </c>
      <c r="K2682">
        <v>68.113</v>
      </c>
      <c r="L2682">
        <v>-8.7003874862285997</v>
      </c>
      <c r="M2682">
        <v>1.32538148629281E-5</v>
      </c>
      <c r="N2682">
        <v>0</v>
      </c>
      <c r="O2682">
        <v>-3.8278852602839399</v>
      </c>
      <c r="P2682">
        <v>1</v>
      </c>
      <c r="Q2682">
        <v>1</v>
      </c>
    </row>
    <row r="2683" spans="1:17" ht="15" x14ac:dyDescent="0.25">
      <c r="A2683" t="s">
        <v>2713</v>
      </c>
      <c r="B2683" t="s">
        <v>2618</v>
      </c>
      <c r="C2683">
        <v>53182997</v>
      </c>
      <c r="D2683">
        <v>53184997</v>
      </c>
      <c r="E2683" t="s">
        <v>20</v>
      </c>
      <c r="F2683">
        <v>706</v>
      </c>
      <c r="G2683">
        <v>228</v>
      </c>
      <c r="H2683">
        <v>427</v>
      </c>
      <c r="I2683">
        <v>356</v>
      </c>
      <c r="J2683">
        <v>75.588999999999999</v>
      </c>
      <c r="K2683">
        <v>54.533999999999999</v>
      </c>
      <c r="L2683">
        <v>-21.055020907343</v>
      </c>
      <c r="M2683">
        <v>2.4956344498645E-18</v>
      </c>
      <c r="N2683">
        <v>3.5175114852095501</v>
      </c>
      <c r="O2683">
        <v>0.14858341869468</v>
      </c>
      <c r="P2683">
        <v>1.02073504340213E-3</v>
      </c>
      <c r="Q2683">
        <v>0.109323454767666</v>
      </c>
    </row>
    <row r="2684" spans="1:17" ht="15" x14ac:dyDescent="0.25">
      <c r="A2684" t="s">
        <v>2714</v>
      </c>
      <c r="B2684" t="s">
        <v>2618</v>
      </c>
      <c r="C2684">
        <v>56310047</v>
      </c>
      <c r="D2684">
        <v>56312047</v>
      </c>
      <c r="E2684" t="s">
        <v>20</v>
      </c>
      <c r="F2684">
        <v>949</v>
      </c>
      <c r="G2684">
        <v>97</v>
      </c>
      <c r="H2684">
        <v>744</v>
      </c>
      <c r="I2684">
        <v>109</v>
      </c>
      <c r="J2684">
        <v>90.727000000000004</v>
      </c>
      <c r="K2684">
        <v>87.221999999999994</v>
      </c>
      <c r="L2684">
        <v>-3.5050065117155</v>
      </c>
      <c r="M2684">
        <v>4.1910367352596997E-2</v>
      </c>
      <c r="N2684">
        <v>0</v>
      </c>
      <c r="O2684">
        <v>-3.9108576074144299</v>
      </c>
      <c r="P2684">
        <v>1</v>
      </c>
      <c r="Q2684">
        <v>1</v>
      </c>
    </row>
    <row r="2685" spans="1:17" ht="15" x14ac:dyDescent="0.25">
      <c r="A2685" t="s">
        <v>2715</v>
      </c>
      <c r="B2685" t="s">
        <v>2618</v>
      </c>
      <c r="C2685">
        <v>58032423</v>
      </c>
      <c r="D2685">
        <v>58034423</v>
      </c>
      <c r="E2685" t="s">
        <v>20</v>
      </c>
      <c r="F2685">
        <v>321</v>
      </c>
      <c r="G2685">
        <v>302</v>
      </c>
      <c r="H2685">
        <v>286</v>
      </c>
      <c r="I2685">
        <v>436</v>
      </c>
      <c r="J2685">
        <v>51.524999999999999</v>
      </c>
      <c r="K2685">
        <v>39.612000000000002</v>
      </c>
      <c r="L2685">
        <v>-11.912691249116</v>
      </c>
      <c r="M2685">
        <v>1.02028565590032E-4</v>
      </c>
      <c r="N2685">
        <v>0.67093434238857796</v>
      </c>
      <c r="O2685">
        <v>3.18150719098572</v>
      </c>
      <c r="P2685">
        <v>0.25508801192957797</v>
      </c>
      <c r="Q2685">
        <v>1</v>
      </c>
    </row>
    <row r="2686" spans="1:17" ht="15" x14ac:dyDescent="0.25">
      <c r="A2686" t="s">
        <v>2716</v>
      </c>
      <c r="B2686" t="s">
        <v>2618</v>
      </c>
      <c r="C2686">
        <v>58170584</v>
      </c>
      <c r="D2686">
        <v>58172584</v>
      </c>
      <c r="E2686" t="s">
        <v>24</v>
      </c>
      <c r="F2686">
        <v>924</v>
      </c>
      <c r="G2686">
        <v>678</v>
      </c>
      <c r="H2686">
        <v>727</v>
      </c>
      <c r="I2686">
        <v>654</v>
      </c>
      <c r="J2686">
        <v>57.677999999999997</v>
      </c>
      <c r="K2686">
        <v>52.643000000000001</v>
      </c>
      <c r="L2686">
        <v>-5.0348903118025001</v>
      </c>
      <c r="M2686">
        <v>1.8563298726500501E-2</v>
      </c>
      <c r="N2686">
        <v>0.16161173096513201</v>
      </c>
      <c r="O2686">
        <v>3.6412219224969999</v>
      </c>
      <c r="P2686">
        <v>0.66529593095678896</v>
      </c>
      <c r="Q2686">
        <v>1</v>
      </c>
    </row>
    <row r="2687" spans="1:17" ht="15" x14ac:dyDescent="0.25">
      <c r="A2687" t="s">
        <v>2717</v>
      </c>
      <c r="B2687" t="s">
        <v>2618</v>
      </c>
      <c r="C2687">
        <v>58904423</v>
      </c>
      <c r="D2687">
        <v>58906423</v>
      </c>
      <c r="E2687" t="s">
        <v>20</v>
      </c>
      <c r="F2687">
        <v>442</v>
      </c>
      <c r="G2687">
        <v>207</v>
      </c>
      <c r="H2687">
        <v>260</v>
      </c>
      <c r="I2687">
        <v>295</v>
      </c>
      <c r="J2687">
        <v>68.105000000000004</v>
      </c>
      <c r="K2687">
        <v>46.847000000000001</v>
      </c>
      <c r="L2687">
        <v>-21.257929732506</v>
      </c>
      <c r="M2687">
        <v>3.32431120089773E-12</v>
      </c>
      <c r="N2687">
        <v>0</v>
      </c>
      <c r="O2687">
        <v>-3.9108576074144299</v>
      </c>
      <c r="P2687">
        <v>1</v>
      </c>
      <c r="Q2687">
        <v>1</v>
      </c>
    </row>
    <row r="2688" spans="1:17" ht="15" x14ac:dyDescent="0.25">
      <c r="A2688" t="s">
        <v>2718</v>
      </c>
      <c r="B2688" t="s">
        <v>2618</v>
      </c>
      <c r="C2688">
        <v>58905050</v>
      </c>
      <c r="D2688">
        <v>58907050</v>
      </c>
      <c r="E2688" t="s">
        <v>20</v>
      </c>
      <c r="F2688">
        <v>780</v>
      </c>
      <c r="G2688">
        <v>282</v>
      </c>
      <c r="H2688">
        <v>697</v>
      </c>
      <c r="I2688">
        <v>531</v>
      </c>
      <c r="J2688">
        <v>73.445999999999998</v>
      </c>
      <c r="K2688">
        <v>56.759</v>
      </c>
      <c r="L2688">
        <v>-16.687370028893</v>
      </c>
      <c r="M2688">
        <v>2.5898769915123599E-15</v>
      </c>
      <c r="N2688">
        <v>0</v>
      </c>
      <c r="O2688">
        <v>-3.9108576074144299</v>
      </c>
      <c r="P2688">
        <v>1</v>
      </c>
      <c r="Q2688">
        <v>1</v>
      </c>
    </row>
    <row r="2689" spans="1:17" ht="15" x14ac:dyDescent="0.25">
      <c r="A2689" t="s">
        <v>2719</v>
      </c>
      <c r="B2689" t="s">
        <v>2618</v>
      </c>
      <c r="C2689">
        <v>59200522</v>
      </c>
      <c r="D2689">
        <v>59202522</v>
      </c>
      <c r="E2689" t="s">
        <v>24</v>
      </c>
      <c r="F2689">
        <v>985</v>
      </c>
      <c r="G2689">
        <v>602</v>
      </c>
      <c r="H2689">
        <v>811</v>
      </c>
      <c r="I2689">
        <v>672</v>
      </c>
      <c r="J2689">
        <v>62.067</v>
      </c>
      <c r="K2689">
        <v>54.686</v>
      </c>
      <c r="L2689">
        <v>-7.3803462981635004</v>
      </c>
      <c r="M2689">
        <v>2.25422435175336E-4</v>
      </c>
      <c r="N2689">
        <v>-2.0657308414846001</v>
      </c>
      <c r="O2689">
        <v>-0.25066877359559803</v>
      </c>
      <c r="P2689">
        <v>0.33065928567984898</v>
      </c>
      <c r="Q2689">
        <v>1</v>
      </c>
    </row>
    <row r="2690" spans="1:17" ht="15" x14ac:dyDescent="0.25">
      <c r="A2690" t="s">
        <v>2720</v>
      </c>
      <c r="B2690" t="s">
        <v>2618</v>
      </c>
      <c r="C2690">
        <v>59684823</v>
      </c>
      <c r="D2690">
        <v>59686823</v>
      </c>
      <c r="E2690" t="s">
        <v>24</v>
      </c>
      <c r="F2690">
        <v>973</v>
      </c>
      <c r="G2690">
        <v>303</v>
      </c>
      <c r="H2690">
        <v>789</v>
      </c>
      <c r="I2690">
        <v>317</v>
      </c>
      <c r="J2690">
        <v>76.254000000000005</v>
      </c>
      <c r="K2690">
        <v>71.337999999999994</v>
      </c>
      <c r="L2690">
        <v>-4.9157629799271003</v>
      </c>
      <c r="M2690">
        <v>1.9442731528542399E-2</v>
      </c>
      <c r="N2690">
        <v>0.13516354221772101</v>
      </c>
      <c r="O2690">
        <v>5.7555396483488703</v>
      </c>
      <c r="P2690">
        <v>0.60901843555624702</v>
      </c>
      <c r="Q2690">
        <v>1</v>
      </c>
    </row>
    <row r="2691" spans="1:17" ht="15" x14ac:dyDescent="0.25">
      <c r="A2691" t="s">
        <v>2721</v>
      </c>
      <c r="B2691" t="s">
        <v>2618</v>
      </c>
      <c r="C2691">
        <v>60067869</v>
      </c>
      <c r="D2691">
        <v>60069869</v>
      </c>
      <c r="E2691" t="s">
        <v>24</v>
      </c>
      <c r="F2691">
        <v>463</v>
      </c>
      <c r="G2691">
        <v>453</v>
      </c>
      <c r="H2691">
        <v>348</v>
      </c>
      <c r="I2691">
        <v>465</v>
      </c>
      <c r="J2691">
        <v>50.545999999999999</v>
      </c>
      <c r="K2691">
        <v>42.804000000000002</v>
      </c>
      <c r="L2691">
        <v>-7.7414234841037999</v>
      </c>
      <c r="M2691">
        <v>5.4913168372920504E-3</v>
      </c>
      <c r="N2691">
        <v>-0.27481218024437698</v>
      </c>
      <c r="O2691">
        <v>4.8634085420589903</v>
      </c>
      <c r="P2691">
        <v>0.43645308390758097</v>
      </c>
      <c r="Q2691">
        <v>1</v>
      </c>
    </row>
    <row r="2692" spans="1:17" ht="15" x14ac:dyDescent="0.25">
      <c r="A2692" t="s">
        <v>2722</v>
      </c>
      <c r="B2692" t="s">
        <v>2618</v>
      </c>
      <c r="C2692">
        <v>60174389</v>
      </c>
      <c r="D2692">
        <v>60176389</v>
      </c>
      <c r="E2692" t="s">
        <v>24</v>
      </c>
      <c r="F2692">
        <v>640</v>
      </c>
      <c r="G2692">
        <v>254</v>
      </c>
      <c r="H2692">
        <v>556</v>
      </c>
      <c r="I2692">
        <v>284</v>
      </c>
      <c r="J2692">
        <v>71.587999999999994</v>
      </c>
      <c r="K2692">
        <v>66.19</v>
      </c>
      <c r="L2692">
        <v>-5.3978906999041003</v>
      </c>
      <c r="M2692">
        <v>4.0834749954692599E-2</v>
      </c>
      <c r="N2692">
        <v>-0.115329268489332</v>
      </c>
      <c r="O2692">
        <v>-0.80997265882547698</v>
      </c>
      <c r="P2692">
        <v>0.91681678851724502</v>
      </c>
      <c r="Q2692">
        <v>1</v>
      </c>
    </row>
    <row r="2693" spans="1:17" ht="15" x14ac:dyDescent="0.25">
      <c r="A2693" t="s">
        <v>2723</v>
      </c>
      <c r="B2693" t="s">
        <v>2618</v>
      </c>
      <c r="C2693">
        <v>60520113</v>
      </c>
      <c r="D2693">
        <v>60522113</v>
      </c>
      <c r="E2693" t="s">
        <v>20</v>
      </c>
      <c r="F2693">
        <v>783</v>
      </c>
      <c r="G2693">
        <v>94</v>
      </c>
      <c r="H2693">
        <v>629</v>
      </c>
      <c r="I2693">
        <v>127</v>
      </c>
      <c r="J2693">
        <v>89.281999999999996</v>
      </c>
      <c r="K2693">
        <v>83.200999999999993</v>
      </c>
      <c r="L2693">
        <v>-6.0805837601733002</v>
      </c>
      <c r="M2693">
        <v>1.7665852430821601E-3</v>
      </c>
      <c r="N2693">
        <v>0</v>
      </c>
      <c r="O2693">
        <v>-3.9108576074144299</v>
      </c>
      <c r="P2693">
        <v>1</v>
      </c>
      <c r="Q2693">
        <v>1</v>
      </c>
    </row>
    <row r="2694" spans="1:17" ht="15" x14ac:dyDescent="0.25">
      <c r="A2694" t="s">
        <v>2724</v>
      </c>
      <c r="B2694" t="s">
        <v>2618</v>
      </c>
      <c r="C2694">
        <v>60595982</v>
      </c>
      <c r="D2694">
        <v>60597982</v>
      </c>
      <c r="E2694" t="s">
        <v>20</v>
      </c>
      <c r="F2694">
        <v>985</v>
      </c>
      <c r="G2694">
        <v>143</v>
      </c>
      <c r="H2694">
        <v>796</v>
      </c>
      <c r="I2694">
        <v>160</v>
      </c>
      <c r="J2694">
        <v>87.322999999999993</v>
      </c>
      <c r="K2694">
        <v>83.263999999999996</v>
      </c>
      <c r="L2694">
        <v>-4.0590967091010999</v>
      </c>
      <c r="M2694">
        <v>2.8073103926852298E-2</v>
      </c>
      <c r="N2694">
        <v>-0.376263157346437</v>
      </c>
      <c r="O2694">
        <v>2.4288353694414</v>
      </c>
      <c r="P2694">
        <v>0.50568880856023002</v>
      </c>
      <c r="Q2694">
        <v>1</v>
      </c>
    </row>
    <row r="2695" spans="1:17" ht="15" x14ac:dyDescent="0.25">
      <c r="A2695" t="s">
        <v>2725</v>
      </c>
      <c r="B2695" t="s">
        <v>2618</v>
      </c>
      <c r="C2695">
        <v>60721718</v>
      </c>
      <c r="D2695">
        <v>60723718</v>
      </c>
      <c r="E2695" t="s">
        <v>20</v>
      </c>
      <c r="F2695">
        <v>632</v>
      </c>
      <c r="G2695">
        <v>580</v>
      </c>
      <c r="H2695">
        <v>390</v>
      </c>
      <c r="I2695">
        <v>511</v>
      </c>
      <c r="J2695">
        <v>52.145000000000003</v>
      </c>
      <c r="K2695">
        <v>43.284999999999997</v>
      </c>
      <c r="L2695">
        <v>-8.8599758977007994</v>
      </c>
      <c r="M2695">
        <v>3.7534803496026598E-4</v>
      </c>
      <c r="N2695">
        <v>0</v>
      </c>
      <c r="O2695">
        <v>-3.86882551385373</v>
      </c>
      <c r="P2695">
        <v>1</v>
      </c>
      <c r="Q2695">
        <v>1</v>
      </c>
    </row>
    <row r="2696" spans="1:17" ht="15" x14ac:dyDescent="0.25">
      <c r="A2696" t="s">
        <v>2726</v>
      </c>
      <c r="B2696" t="s">
        <v>2618</v>
      </c>
      <c r="C2696">
        <v>60779486</v>
      </c>
      <c r="D2696">
        <v>60781486</v>
      </c>
      <c r="E2696" t="s">
        <v>20</v>
      </c>
      <c r="F2696">
        <v>417</v>
      </c>
      <c r="G2696">
        <v>471</v>
      </c>
      <c r="H2696">
        <v>286</v>
      </c>
      <c r="I2696">
        <v>416</v>
      </c>
      <c r="J2696">
        <v>46.959000000000003</v>
      </c>
      <c r="K2696">
        <v>40.741</v>
      </c>
      <c r="L2696">
        <v>-6.2187187187186996</v>
      </c>
      <c r="M2696">
        <v>3.6555476774449903E-2</v>
      </c>
      <c r="N2696">
        <v>0</v>
      </c>
      <c r="O2696">
        <v>-3.9108576074144299</v>
      </c>
      <c r="P2696">
        <v>1</v>
      </c>
      <c r="Q2696">
        <v>1</v>
      </c>
    </row>
    <row r="2697" spans="1:17" ht="15" x14ac:dyDescent="0.25">
      <c r="A2697" t="s">
        <v>2727</v>
      </c>
      <c r="B2697" t="s">
        <v>2618</v>
      </c>
      <c r="C2697">
        <v>60915777</v>
      </c>
      <c r="D2697">
        <v>60917777</v>
      </c>
      <c r="E2697" t="s">
        <v>24</v>
      </c>
      <c r="F2697">
        <v>345</v>
      </c>
      <c r="G2697">
        <v>601</v>
      </c>
      <c r="H2697">
        <v>119</v>
      </c>
      <c r="I2697">
        <v>506</v>
      </c>
      <c r="J2697">
        <v>36.469000000000001</v>
      </c>
      <c r="K2697">
        <v>19.04</v>
      </c>
      <c r="L2697">
        <v>-17.429344608880001</v>
      </c>
      <c r="M2697">
        <v>1.8323781547023001E-12</v>
      </c>
      <c r="N2697">
        <v>0</v>
      </c>
      <c r="O2697">
        <v>-3.9108576074144299</v>
      </c>
      <c r="P2697">
        <v>1</v>
      </c>
      <c r="Q2697">
        <v>1</v>
      </c>
    </row>
    <row r="2698" spans="1:17" ht="15" x14ac:dyDescent="0.25">
      <c r="A2698" t="s">
        <v>2728</v>
      </c>
      <c r="B2698" t="s">
        <v>2618</v>
      </c>
      <c r="C2698">
        <v>60983867</v>
      </c>
      <c r="D2698">
        <v>60985867</v>
      </c>
      <c r="E2698" t="s">
        <v>20</v>
      </c>
      <c r="F2698">
        <v>262</v>
      </c>
      <c r="G2698">
        <v>87</v>
      </c>
      <c r="H2698">
        <v>110</v>
      </c>
      <c r="I2698">
        <v>115</v>
      </c>
      <c r="J2698">
        <v>75.072000000000003</v>
      </c>
      <c r="K2698">
        <v>48.889000000000003</v>
      </c>
      <c r="L2698">
        <v>-26.182744348934001</v>
      </c>
      <c r="M2698">
        <v>4.6972172753858996E-9</v>
      </c>
      <c r="N2698">
        <v>0</v>
      </c>
      <c r="O2698">
        <v>-3.9108576074144299</v>
      </c>
      <c r="P2698">
        <v>1</v>
      </c>
      <c r="Q2698">
        <v>1</v>
      </c>
    </row>
    <row r="2699" spans="1:17" ht="15" x14ac:dyDescent="0.25">
      <c r="A2699" t="s">
        <v>2729</v>
      </c>
      <c r="B2699" t="s">
        <v>2618</v>
      </c>
      <c r="C2699">
        <v>61175752</v>
      </c>
      <c r="D2699">
        <v>61177752</v>
      </c>
      <c r="E2699" t="s">
        <v>24</v>
      </c>
      <c r="F2699">
        <v>526</v>
      </c>
      <c r="G2699">
        <v>590</v>
      </c>
      <c r="H2699">
        <v>387</v>
      </c>
      <c r="I2699">
        <v>647</v>
      </c>
      <c r="J2699">
        <v>47.133000000000003</v>
      </c>
      <c r="K2699">
        <v>37.427</v>
      </c>
      <c r="L2699">
        <v>-9.7051503365848006</v>
      </c>
      <c r="M2699">
        <v>4.5118921777153098E-5</v>
      </c>
      <c r="N2699">
        <v>-0.182914256287768</v>
      </c>
      <c r="O2699">
        <v>6.4976421184527302</v>
      </c>
      <c r="P2699">
        <v>0.60300900887573405</v>
      </c>
      <c r="Q2699">
        <v>1</v>
      </c>
    </row>
    <row r="2700" spans="1:17" ht="15" x14ac:dyDescent="0.25">
      <c r="A2700" t="s">
        <v>2730</v>
      </c>
      <c r="B2700" t="s">
        <v>2618</v>
      </c>
      <c r="C2700">
        <v>61279924</v>
      </c>
      <c r="D2700">
        <v>61281924</v>
      </c>
      <c r="E2700" t="s">
        <v>20</v>
      </c>
      <c r="F2700">
        <v>1621</v>
      </c>
      <c r="G2700">
        <v>155</v>
      </c>
      <c r="H2700">
        <v>1140</v>
      </c>
      <c r="I2700">
        <v>150</v>
      </c>
      <c r="J2700">
        <v>91.272999999999996</v>
      </c>
      <c r="K2700">
        <v>88.372</v>
      </c>
      <c r="L2700">
        <v>-2.9004294992666999</v>
      </c>
      <c r="M2700">
        <v>2.39000275995889E-2</v>
      </c>
      <c r="N2700">
        <v>0</v>
      </c>
      <c r="O2700">
        <v>-3.9108576074144299</v>
      </c>
      <c r="P2700">
        <v>1</v>
      </c>
      <c r="Q2700">
        <v>1</v>
      </c>
    </row>
    <row r="2701" spans="1:17" ht="15" x14ac:dyDescent="0.25">
      <c r="A2701" t="s">
        <v>2731</v>
      </c>
      <c r="B2701" t="s">
        <v>2618</v>
      </c>
      <c r="C2701">
        <v>61481998</v>
      </c>
      <c r="D2701">
        <v>61483998</v>
      </c>
      <c r="E2701" t="s">
        <v>24</v>
      </c>
      <c r="F2701">
        <v>245</v>
      </c>
      <c r="G2701">
        <v>123</v>
      </c>
      <c r="H2701">
        <v>284</v>
      </c>
      <c r="I2701">
        <v>243</v>
      </c>
      <c r="J2701">
        <v>66.575999999999993</v>
      </c>
      <c r="K2701">
        <v>53.89</v>
      </c>
      <c r="L2701">
        <v>-12.686143882518</v>
      </c>
      <c r="M2701">
        <v>7.9135619348293096E-4</v>
      </c>
      <c r="N2701">
        <v>0</v>
      </c>
      <c r="O2701">
        <v>-3.9108576074144299</v>
      </c>
      <c r="P2701">
        <v>1</v>
      </c>
      <c r="Q2701">
        <v>1</v>
      </c>
    </row>
    <row r="2702" spans="1:17" ht="15" x14ac:dyDescent="0.25">
      <c r="A2702" t="s">
        <v>2732</v>
      </c>
      <c r="B2702" t="s">
        <v>2618</v>
      </c>
      <c r="C2702">
        <v>61522049</v>
      </c>
      <c r="D2702">
        <v>61524049</v>
      </c>
      <c r="E2702" t="s">
        <v>20</v>
      </c>
      <c r="F2702">
        <v>287</v>
      </c>
      <c r="G2702">
        <v>240</v>
      </c>
      <c r="H2702">
        <v>200</v>
      </c>
      <c r="I2702">
        <v>238</v>
      </c>
      <c r="J2702">
        <v>54.459000000000003</v>
      </c>
      <c r="K2702">
        <v>45.661999999999999</v>
      </c>
      <c r="L2702">
        <v>-8.7971025794320994</v>
      </c>
      <c r="M2702">
        <v>1.9547362792099301E-2</v>
      </c>
      <c r="N2702">
        <v>0</v>
      </c>
      <c r="O2702">
        <v>-3.9108576074144299</v>
      </c>
      <c r="P2702">
        <v>1</v>
      </c>
      <c r="Q2702">
        <v>1</v>
      </c>
    </row>
    <row r="2703" spans="1:17" ht="15" x14ac:dyDescent="0.25">
      <c r="A2703" t="s">
        <v>2733</v>
      </c>
      <c r="B2703" t="s">
        <v>2618</v>
      </c>
      <c r="C2703">
        <v>61663066</v>
      </c>
      <c r="D2703">
        <v>61665066</v>
      </c>
      <c r="E2703" t="s">
        <v>24</v>
      </c>
      <c r="F2703">
        <v>646</v>
      </c>
      <c r="G2703">
        <v>308</v>
      </c>
      <c r="H2703">
        <v>446</v>
      </c>
      <c r="I2703">
        <v>283</v>
      </c>
      <c r="J2703">
        <v>67.715000000000003</v>
      </c>
      <c r="K2703">
        <v>61.18</v>
      </c>
      <c r="L2703">
        <v>-6.5351864792815002</v>
      </c>
      <c r="M2703">
        <v>1.8604834363185802E-2</v>
      </c>
      <c r="N2703">
        <v>-3.9442022948978801</v>
      </c>
      <c r="O2703">
        <v>-2.9120839800899501</v>
      </c>
      <c r="P2703">
        <v>0.24208165795953701</v>
      </c>
      <c r="Q2703">
        <v>1</v>
      </c>
    </row>
    <row r="2704" spans="1:17" ht="15" x14ac:dyDescent="0.25">
      <c r="A2704" t="s">
        <v>2734</v>
      </c>
      <c r="B2704" t="s">
        <v>2618</v>
      </c>
      <c r="C2704">
        <v>61712421</v>
      </c>
      <c r="D2704">
        <v>61714421</v>
      </c>
      <c r="E2704" t="s">
        <v>20</v>
      </c>
      <c r="F2704">
        <v>400</v>
      </c>
      <c r="G2704">
        <v>86</v>
      </c>
      <c r="H2704">
        <v>378</v>
      </c>
      <c r="I2704">
        <v>152</v>
      </c>
      <c r="J2704">
        <v>82.305000000000007</v>
      </c>
      <c r="K2704">
        <v>71.320999999999998</v>
      </c>
      <c r="L2704">
        <v>-10.98377203199</v>
      </c>
      <c r="M2704">
        <v>2.7262300308960197E-4</v>
      </c>
      <c r="N2704">
        <v>0.51492084758239998</v>
      </c>
      <c r="O2704">
        <v>5.9942760029848996</v>
      </c>
      <c r="P2704">
        <v>8.3290501323648097E-2</v>
      </c>
      <c r="Q2704">
        <v>1</v>
      </c>
    </row>
    <row r="2705" spans="1:17" ht="15" x14ac:dyDescent="0.25">
      <c r="A2705" t="s">
        <v>2735</v>
      </c>
      <c r="B2705" t="s">
        <v>2618</v>
      </c>
      <c r="C2705">
        <v>61985767</v>
      </c>
      <c r="D2705">
        <v>61987767</v>
      </c>
      <c r="E2705" t="s">
        <v>24</v>
      </c>
      <c r="F2705">
        <v>1596</v>
      </c>
      <c r="G2705">
        <v>292</v>
      </c>
      <c r="H2705">
        <v>1314</v>
      </c>
      <c r="I2705">
        <v>309</v>
      </c>
      <c r="J2705">
        <v>84.534000000000006</v>
      </c>
      <c r="K2705">
        <v>80.960999999999999</v>
      </c>
      <c r="L2705">
        <v>-3.57271531063</v>
      </c>
      <c r="M2705">
        <v>1.62815785980675E-2</v>
      </c>
      <c r="N2705">
        <v>-2.6510957873380399</v>
      </c>
      <c r="O2705">
        <v>-3.2744379721284398</v>
      </c>
      <c r="P2705">
        <v>0.16478800929833301</v>
      </c>
      <c r="Q2705">
        <v>1</v>
      </c>
    </row>
    <row r="2706" spans="1:17" ht="15" x14ac:dyDescent="0.25">
      <c r="A2706" t="s">
        <v>2736</v>
      </c>
      <c r="B2706" t="s">
        <v>2618</v>
      </c>
      <c r="C2706">
        <v>62089372</v>
      </c>
      <c r="D2706">
        <v>62091372</v>
      </c>
      <c r="E2706" t="s">
        <v>20</v>
      </c>
      <c r="F2706">
        <v>1021</v>
      </c>
      <c r="G2706">
        <v>437</v>
      </c>
      <c r="H2706">
        <v>835</v>
      </c>
      <c r="I2706">
        <v>477</v>
      </c>
      <c r="J2706">
        <v>70.027000000000001</v>
      </c>
      <c r="K2706">
        <v>63.643000000000001</v>
      </c>
      <c r="L2706">
        <v>-6.3841421593228</v>
      </c>
      <c r="M2706">
        <v>1.76620019700408E-3</v>
      </c>
      <c r="N2706">
        <v>5.1036894968133604</v>
      </c>
      <c r="O2706">
        <v>-3.4725743778819398</v>
      </c>
      <c r="P2706">
        <v>3.2765292686495202E-2</v>
      </c>
      <c r="Q2706">
        <v>0.84617255509787803</v>
      </c>
    </row>
    <row r="2707" spans="1:17" ht="15" x14ac:dyDescent="0.25">
      <c r="A2707" t="s">
        <v>2737</v>
      </c>
      <c r="B2707" t="s">
        <v>2618</v>
      </c>
      <c r="C2707">
        <v>62120115</v>
      </c>
      <c r="D2707">
        <v>62122115</v>
      </c>
      <c r="E2707" t="s">
        <v>20</v>
      </c>
      <c r="F2707">
        <v>516</v>
      </c>
      <c r="G2707">
        <v>380</v>
      </c>
      <c r="H2707">
        <v>331</v>
      </c>
      <c r="I2707">
        <v>383</v>
      </c>
      <c r="J2707">
        <v>57.588999999999999</v>
      </c>
      <c r="K2707">
        <v>46.359000000000002</v>
      </c>
      <c r="L2707">
        <v>-11.230742296919001</v>
      </c>
      <c r="M2707">
        <v>6.04139084233815E-5</v>
      </c>
      <c r="N2707">
        <v>0.45386853097851498</v>
      </c>
      <c r="O2707">
        <v>3.8088210097121702</v>
      </c>
      <c r="P2707">
        <v>0.23795789927611899</v>
      </c>
      <c r="Q2707">
        <v>1</v>
      </c>
    </row>
    <row r="2708" spans="1:17" ht="15" x14ac:dyDescent="0.25">
      <c r="A2708" t="s">
        <v>2738</v>
      </c>
      <c r="B2708" t="s">
        <v>2618</v>
      </c>
      <c r="C2708">
        <v>62336792</v>
      </c>
      <c r="D2708">
        <v>62338792</v>
      </c>
      <c r="E2708" t="s">
        <v>24</v>
      </c>
      <c r="F2708">
        <v>618</v>
      </c>
      <c r="G2708">
        <v>200</v>
      </c>
      <c r="H2708">
        <v>601</v>
      </c>
      <c r="I2708">
        <v>276</v>
      </c>
      <c r="J2708">
        <v>75.55</v>
      </c>
      <c r="K2708">
        <v>68.528999999999996</v>
      </c>
      <c r="L2708">
        <v>-7.0210458525814001</v>
      </c>
      <c r="M2708">
        <v>5.4190474296475499E-3</v>
      </c>
      <c r="N2708">
        <v>-0.39756160722440698</v>
      </c>
      <c r="O2708">
        <v>-1.49800398906016</v>
      </c>
      <c r="P2708">
        <v>0.83290153895541497</v>
      </c>
      <c r="Q2708">
        <v>1</v>
      </c>
    </row>
    <row r="2709" spans="1:17" ht="15" x14ac:dyDescent="0.25">
      <c r="A2709" t="s">
        <v>2739</v>
      </c>
      <c r="B2709" t="s">
        <v>2618</v>
      </c>
      <c r="C2709">
        <v>62753343</v>
      </c>
      <c r="D2709">
        <v>62755343</v>
      </c>
      <c r="E2709" t="s">
        <v>24</v>
      </c>
      <c r="F2709">
        <v>776</v>
      </c>
      <c r="G2709">
        <v>601</v>
      </c>
      <c r="H2709">
        <v>644</v>
      </c>
      <c r="I2709">
        <v>612</v>
      </c>
      <c r="J2709">
        <v>56.353999999999999</v>
      </c>
      <c r="K2709">
        <v>51.274000000000001</v>
      </c>
      <c r="L2709">
        <v>-5.0805082589771002</v>
      </c>
      <c r="M2709">
        <v>2.6553420780626499E-2</v>
      </c>
      <c r="N2709">
        <v>-0.67699245154002696</v>
      </c>
      <c r="O2709">
        <v>1.62841615940295</v>
      </c>
      <c r="P2709">
        <v>0.380872367172502</v>
      </c>
      <c r="Q2709">
        <v>1</v>
      </c>
    </row>
    <row r="2710" spans="1:17" ht="15" x14ac:dyDescent="0.25">
      <c r="A2710" t="s">
        <v>2740</v>
      </c>
      <c r="B2710" t="s">
        <v>2618</v>
      </c>
      <c r="C2710">
        <v>62790185</v>
      </c>
      <c r="D2710">
        <v>62792185</v>
      </c>
      <c r="E2710" t="s">
        <v>24</v>
      </c>
      <c r="F2710">
        <v>334</v>
      </c>
      <c r="G2710">
        <v>680</v>
      </c>
      <c r="H2710">
        <v>181</v>
      </c>
      <c r="I2710">
        <v>579</v>
      </c>
      <c r="J2710">
        <v>32.939</v>
      </c>
      <c r="K2710">
        <v>23.815999999999999</v>
      </c>
      <c r="L2710">
        <v>-9.1230665420949002</v>
      </c>
      <c r="M2710">
        <v>1.94202939793639E-4</v>
      </c>
      <c r="N2710">
        <v>-0.60916466405751402</v>
      </c>
      <c r="O2710">
        <v>6.2746081785439696</v>
      </c>
      <c r="P2710">
        <v>0.12427647990372</v>
      </c>
      <c r="Q2710">
        <v>1</v>
      </c>
    </row>
    <row r="2711" spans="1:17" ht="15" x14ac:dyDescent="0.25">
      <c r="A2711" t="s">
        <v>2741</v>
      </c>
      <c r="B2711" t="s">
        <v>2618</v>
      </c>
      <c r="C2711">
        <v>62865021</v>
      </c>
      <c r="D2711">
        <v>62867021</v>
      </c>
      <c r="E2711" t="s">
        <v>24</v>
      </c>
      <c r="F2711">
        <v>728</v>
      </c>
      <c r="G2711">
        <v>708</v>
      </c>
      <c r="H2711">
        <v>562</v>
      </c>
      <c r="I2711">
        <v>688</v>
      </c>
      <c r="J2711">
        <v>50.695999999999998</v>
      </c>
      <c r="K2711">
        <v>44.96</v>
      </c>
      <c r="L2711">
        <v>-5.7363788300836003</v>
      </c>
      <c r="M2711">
        <v>1.08543652386107E-2</v>
      </c>
      <c r="N2711">
        <v>-2.6464098831423599</v>
      </c>
      <c r="O2711">
        <v>-3.83567496299968</v>
      </c>
      <c r="P2711">
        <v>0.58637405363997197</v>
      </c>
      <c r="Q2711">
        <v>1</v>
      </c>
    </row>
    <row r="2712" spans="1:17" ht="15" x14ac:dyDescent="0.25">
      <c r="A2712" t="s">
        <v>2742</v>
      </c>
      <c r="B2712" t="s">
        <v>2618</v>
      </c>
      <c r="C2712">
        <v>63191022</v>
      </c>
      <c r="D2712">
        <v>63193022</v>
      </c>
      <c r="E2712" t="s">
        <v>20</v>
      </c>
      <c r="F2712">
        <v>39</v>
      </c>
      <c r="G2712">
        <v>142</v>
      </c>
      <c r="H2712">
        <v>4</v>
      </c>
      <c r="I2712">
        <v>122</v>
      </c>
      <c r="J2712">
        <v>21.547000000000001</v>
      </c>
      <c r="K2712">
        <v>3.1749999999999998</v>
      </c>
      <c r="L2712">
        <v>-18.372358151364001</v>
      </c>
      <c r="M2712">
        <v>1.3431523128343401E-5</v>
      </c>
      <c r="N2712">
        <v>0.52462521449209498</v>
      </c>
      <c r="O2712">
        <v>2.6838383532427801</v>
      </c>
      <c r="P2712">
        <v>0.23044682833528199</v>
      </c>
      <c r="Q2712">
        <v>1</v>
      </c>
    </row>
    <row r="2713" spans="1:17" ht="15" x14ac:dyDescent="0.25">
      <c r="A2713" t="s">
        <v>2743</v>
      </c>
      <c r="B2713" t="s">
        <v>2618</v>
      </c>
      <c r="C2713">
        <v>63273856</v>
      </c>
      <c r="D2713">
        <v>63275856</v>
      </c>
      <c r="E2713" t="s">
        <v>24</v>
      </c>
      <c r="F2713">
        <v>779</v>
      </c>
      <c r="G2713">
        <v>202</v>
      </c>
      <c r="H2713">
        <v>532</v>
      </c>
      <c r="I2713">
        <v>213</v>
      </c>
      <c r="J2713">
        <v>79.409000000000006</v>
      </c>
      <c r="K2713">
        <v>71.409000000000006</v>
      </c>
      <c r="L2713">
        <v>-7.9993705915754996</v>
      </c>
      <c r="M2713">
        <v>7.4913464599992395E-4</v>
      </c>
      <c r="N2713">
        <v>-0.19401373304025299</v>
      </c>
      <c r="O2713">
        <v>5.0875089165048202</v>
      </c>
      <c r="P2713">
        <v>0.52313366460219302</v>
      </c>
      <c r="Q2713">
        <v>1</v>
      </c>
    </row>
    <row r="2714" spans="1:17" ht="15" x14ac:dyDescent="0.25">
      <c r="A2714" t="s">
        <v>2744</v>
      </c>
      <c r="B2714" t="s">
        <v>2618</v>
      </c>
      <c r="C2714">
        <v>63827318</v>
      </c>
      <c r="D2714">
        <v>63829318</v>
      </c>
      <c r="E2714" t="s">
        <v>24</v>
      </c>
      <c r="F2714">
        <v>421</v>
      </c>
      <c r="G2714">
        <v>408</v>
      </c>
      <c r="H2714">
        <v>310</v>
      </c>
      <c r="I2714">
        <v>388</v>
      </c>
      <c r="J2714">
        <v>50.783999999999999</v>
      </c>
      <c r="K2714">
        <v>44.412999999999997</v>
      </c>
      <c r="L2714">
        <v>-6.3714697515907996</v>
      </c>
      <c r="M2714">
        <v>3.4485058376376901E-2</v>
      </c>
      <c r="N2714">
        <v>-0.19445990613790801</v>
      </c>
      <c r="O2714">
        <v>3.20052584841239</v>
      </c>
      <c r="P2714">
        <v>0.75087010435687196</v>
      </c>
      <c r="Q2714">
        <v>1</v>
      </c>
    </row>
    <row r="2715" spans="1:17" ht="15" x14ac:dyDescent="0.25">
      <c r="A2715" t="s">
        <v>2745</v>
      </c>
      <c r="B2715" t="s">
        <v>2618</v>
      </c>
      <c r="C2715">
        <v>63896423</v>
      </c>
      <c r="D2715">
        <v>63898423</v>
      </c>
      <c r="E2715" t="s">
        <v>24</v>
      </c>
      <c r="F2715">
        <v>1217</v>
      </c>
      <c r="G2715">
        <v>333</v>
      </c>
      <c r="H2715">
        <v>452</v>
      </c>
      <c r="I2715">
        <v>517</v>
      </c>
      <c r="J2715">
        <v>78.516000000000005</v>
      </c>
      <c r="K2715">
        <v>46.646000000000001</v>
      </c>
      <c r="L2715">
        <v>-31.870102200472999</v>
      </c>
      <c r="M2715">
        <v>7.5347418522734504E-58</v>
      </c>
      <c r="N2715">
        <v>1.7546567246834699</v>
      </c>
      <c r="O2715">
        <v>-2.9385637855502198</v>
      </c>
      <c r="P2715">
        <v>0.29819021157583903</v>
      </c>
      <c r="Q2715">
        <v>1</v>
      </c>
    </row>
    <row r="2716" spans="1:17" ht="15" x14ac:dyDescent="0.25">
      <c r="A2716" t="s">
        <v>2746</v>
      </c>
      <c r="B2716" t="s">
        <v>2618</v>
      </c>
      <c r="C2716">
        <v>64057217</v>
      </c>
      <c r="D2716">
        <v>64059217</v>
      </c>
      <c r="E2716" t="s">
        <v>24</v>
      </c>
      <c r="F2716">
        <v>758</v>
      </c>
      <c r="G2716">
        <v>401</v>
      </c>
      <c r="H2716">
        <v>597</v>
      </c>
      <c r="I2716">
        <v>448</v>
      </c>
      <c r="J2716">
        <v>65.400999999999996</v>
      </c>
      <c r="K2716">
        <v>57.128999999999998</v>
      </c>
      <c r="L2716">
        <v>-8.2720213350067002</v>
      </c>
      <c r="M2716">
        <v>4.6588308733374001E-4</v>
      </c>
      <c r="N2716">
        <v>-0.453011932073968</v>
      </c>
      <c r="O2716">
        <v>5.4997793859162503</v>
      </c>
      <c r="P2716">
        <v>0.48735777870778002</v>
      </c>
      <c r="Q2716">
        <v>1</v>
      </c>
    </row>
    <row r="2717" spans="1:17" ht="15" x14ac:dyDescent="0.25">
      <c r="A2717" t="s">
        <v>2747</v>
      </c>
      <c r="B2717" t="s">
        <v>2618</v>
      </c>
      <c r="C2717">
        <v>64417953</v>
      </c>
      <c r="D2717">
        <v>64419953</v>
      </c>
      <c r="E2717" t="s">
        <v>24</v>
      </c>
      <c r="F2717">
        <v>239</v>
      </c>
      <c r="G2717">
        <v>360</v>
      </c>
      <c r="H2717">
        <v>113</v>
      </c>
      <c r="I2717">
        <v>270</v>
      </c>
      <c r="J2717">
        <v>39.9</v>
      </c>
      <c r="K2717">
        <v>29.504000000000001</v>
      </c>
      <c r="L2717">
        <v>-10.395916606006001</v>
      </c>
      <c r="M2717">
        <v>4.2280484367839804E-3</v>
      </c>
      <c r="N2717">
        <v>0</v>
      </c>
      <c r="O2717">
        <v>-3.9108576074144299</v>
      </c>
      <c r="P2717">
        <v>1</v>
      </c>
      <c r="Q2717">
        <v>1</v>
      </c>
    </row>
    <row r="2718" spans="1:17" ht="15" x14ac:dyDescent="0.25">
      <c r="A2718" t="s">
        <v>2748</v>
      </c>
      <c r="B2718" t="s">
        <v>2618</v>
      </c>
      <c r="C2718">
        <v>64461958</v>
      </c>
      <c r="D2718">
        <v>64463958</v>
      </c>
      <c r="E2718" t="s">
        <v>20</v>
      </c>
      <c r="F2718">
        <v>869</v>
      </c>
      <c r="G2718">
        <v>307</v>
      </c>
      <c r="H2718">
        <v>806</v>
      </c>
      <c r="I2718">
        <v>356</v>
      </c>
      <c r="J2718">
        <v>73.894999999999996</v>
      </c>
      <c r="K2718">
        <v>69.363</v>
      </c>
      <c r="L2718">
        <v>-4.5313908696008003</v>
      </c>
      <c r="M2718">
        <v>4.1090169306911499E-2</v>
      </c>
      <c r="N2718">
        <v>-1.69713785418111</v>
      </c>
      <c r="O2718">
        <v>0.24116429568390499</v>
      </c>
      <c r="P2718">
        <v>6.4857396597112704E-2</v>
      </c>
      <c r="Q2718">
        <v>1</v>
      </c>
    </row>
    <row r="2719" spans="1:17" ht="15" x14ac:dyDescent="0.25">
      <c r="A2719" t="s">
        <v>2749</v>
      </c>
      <c r="B2719" t="s">
        <v>2618</v>
      </c>
      <c r="C2719">
        <v>64546497</v>
      </c>
      <c r="D2719">
        <v>64548497</v>
      </c>
      <c r="E2719" t="s">
        <v>24</v>
      </c>
      <c r="F2719">
        <v>532</v>
      </c>
      <c r="G2719">
        <v>783</v>
      </c>
      <c r="H2719">
        <v>467</v>
      </c>
      <c r="I2719">
        <v>832</v>
      </c>
      <c r="J2719">
        <v>40.456000000000003</v>
      </c>
      <c r="K2719">
        <v>35.951000000000001</v>
      </c>
      <c r="L2719">
        <v>-4.5055424324648996</v>
      </c>
      <c r="M2719">
        <v>4.5832362943812599E-2</v>
      </c>
      <c r="N2719">
        <v>0</v>
      </c>
      <c r="O2719">
        <v>-3.9108576074144299</v>
      </c>
      <c r="P2719">
        <v>1</v>
      </c>
      <c r="Q2719">
        <v>1</v>
      </c>
    </row>
    <row r="2720" spans="1:17" ht="15" x14ac:dyDescent="0.25">
      <c r="A2720" t="s">
        <v>2750</v>
      </c>
      <c r="B2720" t="s">
        <v>2618</v>
      </c>
      <c r="C2720">
        <v>64610799</v>
      </c>
      <c r="D2720">
        <v>64612799</v>
      </c>
      <c r="E2720" t="s">
        <v>24</v>
      </c>
      <c r="F2720">
        <v>621</v>
      </c>
      <c r="G2720">
        <v>641</v>
      </c>
      <c r="H2720">
        <v>395</v>
      </c>
      <c r="I2720">
        <v>772</v>
      </c>
      <c r="J2720">
        <v>49.207999999999998</v>
      </c>
      <c r="K2720">
        <v>33.847000000000001</v>
      </c>
      <c r="L2720">
        <v>-15.360134822245</v>
      </c>
      <c r="M2720">
        <v>5.2630970907964002E-13</v>
      </c>
      <c r="N2720">
        <v>-1.68374453901512</v>
      </c>
      <c r="O2720">
        <v>-1.03171731523323</v>
      </c>
      <c r="P2720">
        <v>0.18449097880083701</v>
      </c>
      <c r="Q2720">
        <v>1</v>
      </c>
    </row>
    <row r="2721" spans="1:17" ht="15" x14ac:dyDescent="0.25">
      <c r="A2721" t="s">
        <v>2751</v>
      </c>
      <c r="B2721" t="s">
        <v>2618</v>
      </c>
      <c r="C2721">
        <v>64663585</v>
      </c>
      <c r="D2721">
        <v>64665585</v>
      </c>
      <c r="E2721" t="s">
        <v>20</v>
      </c>
      <c r="F2721">
        <v>1088</v>
      </c>
      <c r="G2721">
        <v>427</v>
      </c>
      <c r="H2721">
        <v>986</v>
      </c>
      <c r="I2721">
        <v>480</v>
      </c>
      <c r="J2721">
        <v>71.814999999999998</v>
      </c>
      <c r="K2721">
        <v>67.257999999999996</v>
      </c>
      <c r="L2721">
        <v>-4.5573370433906</v>
      </c>
      <c r="M2721">
        <v>2.1700778187715802E-2</v>
      </c>
      <c r="N2721">
        <v>0.34471098078272999</v>
      </c>
      <c r="O2721">
        <v>7.8969026669301297</v>
      </c>
      <c r="P2721">
        <v>0.31462037526004399</v>
      </c>
      <c r="Q2721">
        <v>1</v>
      </c>
    </row>
    <row r="2722" spans="1:17" ht="15" x14ac:dyDescent="0.25">
      <c r="A2722" t="s">
        <v>2752</v>
      </c>
      <c r="B2722" t="s">
        <v>2618</v>
      </c>
      <c r="C2722">
        <v>64902467</v>
      </c>
      <c r="D2722">
        <v>64904467</v>
      </c>
      <c r="E2722" t="s">
        <v>20</v>
      </c>
      <c r="F2722">
        <v>431</v>
      </c>
      <c r="G2722">
        <v>345</v>
      </c>
      <c r="H2722">
        <v>304</v>
      </c>
      <c r="I2722">
        <v>336</v>
      </c>
      <c r="J2722">
        <v>55.540999999999997</v>
      </c>
      <c r="K2722">
        <v>47.5</v>
      </c>
      <c r="L2722">
        <v>-8.0412371134021008</v>
      </c>
      <c r="M2722">
        <v>9.5190842474484599E-3</v>
      </c>
      <c r="N2722">
        <v>0.59524325772444997</v>
      </c>
      <c r="O2722">
        <v>-0.73426439081405204</v>
      </c>
      <c r="P2722">
        <v>0.62918249042772201</v>
      </c>
      <c r="Q2722">
        <v>1</v>
      </c>
    </row>
    <row r="2723" spans="1:17" ht="15" x14ac:dyDescent="0.25">
      <c r="A2723" t="s">
        <v>2753</v>
      </c>
      <c r="B2723" t="s">
        <v>2618</v>
      </c>
      <c r="C2723">
        <v>65101980</v>
      </c>
      <c r="D2723">
        <v>65103980</v>
      </c>
      <c r="E2723" t="s">
        <v>24</v>
      </c>
      <c r="F2723">
        <v>429</v>
      </c>
      <c r="G2723">
        <v>424</v>
      </c>
      <c r="H2723">
        <v>280</v>
      </c>
      <c r="I2723">
        <v>371</v>
      </c>
      <c r="J2723">
        <v>50.292999999999999</v>
      </c>
      <c r="K2723">
        <v>43.011000000000003</v>
      </c>
      <c r="L2723">
        <v>-7.2823305474669002</v>
      </c>
      <c r="M2723">
        <v>1.7213618899105498E-2</v>
      </c>
      <c r="N2723">
        <v>-0.68097897727702195</v>
      </c>
      <c r="O2723">
        <v>-1.0632047519065999</v>
      </c>
      <c r="P2723">
        <v>0.59152665173711105</v>
      </c>
      <c r="Q2723">
        <v>1</v>
      </c>
    </row>
    <row r="2724" spans="1:17" ht="15" x14ac:dyDescent="0.25">
      <c r="A2724" t="s">
        <v>2754</v>
      </c>
      <c r="B2724" t="s">
        <v>2618</v>
      </c>
      <c r="C2724">
        <v>65149909</v>
      </c>
      <c r="D2724">
        <v>65151909</v>
      </c>
      <c r="E2724" t="s">
        <v>20</v>
      </c>
      <c r="F2724">
        <v>544</v>
      </c>
      <c r="G2724">
        <v>242</v>
      </c>
      <c r="H2724">
        <v>457</v>
      </c>
      <c r="I2724">
        <v>341</v>
      </c>
      <c r="J2724">
        <v>69.210999999999999</v>
      </c>
      <c r="K2724">
        <v>57.268000000000001</v>
      </c>
      <c r="L2724">
        <v>-11.943025502688</v>
      </c>
      <c r="M2724">
        <v>9.0703881212730894E-6</v>
      </c>
      <c r="N2724">
        <v>-4.6246495861935501E-2</v>
      </c>
      <c r="O2724">
        <v>6.0047279086467</v>
      </c>
      <c r="P2724">
        <v>0.86677244379320995</v>
      </c>
      <c r="Q2724">
        <v>1</v>
      </c>
    </row>
    <row r="2725" spans="1:17" ht="15" x14ac:dyDescent="0.25">
      <c r="A2725" t="s">
        <v>2755</v>
      </c>
      <c r="B2725" t="s">
        <v>2618</v>
      </c>
      <c r="C2725">
        <v>65189294</v>
      </c>
      <c r="D2725">
        <v>65191294</v>
      </c>
      <c r="E2725" t="s">
        <v>24</v>
      </c>
      <c r="F2725">
        <v>454</v>
      </c>
      <c r="G2725">
        <v>329</v>
      </c>
      <c r="H2725">
        <v>300</v>
      </c>
      <c r="I2725">
        <v>363</v>
      </c>
      <c r="J2725">
        <v>57.981999999999999</v>
      </c>
      <c r="K2725">
        <v>45.249000000000002</v>
      </c>
      <c r="L2725">
        <v>-12.733251272804999</v>
      </c>
      <c r="M2725">
        <v>1.38082469331519E-5</v>
      </c>
      <c r="N2725">
        <v>0</v>
      </c>
      <c r="O2725">
        <v>-3.9108576074144299</v>
      </c>
      <c r="P2725">
        <v>1</v>
      </c>
      <c r="Q2725">
        <v>1</v>
      </c>
    </row>
    <row r="2726" spans="1:17" ht="15" x14ac:dyDescent="0.25">
      <c r="A2726" t="s">
        <v>2756</v>
      </c>
      <c r="B2726" t="s">
        <v>2618</v>
      </c>
      <c r="C2726">
        <v>65239883</v>
      </c>
      <c r="D2726">
        <v>65241883</v>
      </c>
      <c r="E2726" t="s">
        <v>20</v>
      </c>
      <c r="F2726">
        <v>259</v>
      </c>
      <c r="G2726">
        <v>575</v>
      </c>
      <c r="H2726">
        <v>191</v>
      </c>
      <c r="I2726">
        <v>655</v>
      </c>
      <c r="J2726">
        <v>31.055</v>
      </c>
      <c r="K2726">
        <v>22.577000000000002</v>
      </c>
      <c r="L2726">
        <v>-8.4783237239995</v>
      </c>
      <c r="M2726">
        <v>5.2760846254207901E-4</v>
      </c>
      <c r="N2726">
        <v>-5.0511219866333598E-2</v>
      </c>
      <c r="O2726">
        <v>8.3561491864794792</v>
      </c>
      <c r="P2726">
        <v>0.87584183698656504</v>
      </c>
      <c r="Q2726">
        <v>1</v>
      </c>
    </row>
    <row r="2727" spans="1:17" ht="15" x14ac:dyDescent="0.25">
      <c r="A2727" t="s">
        <v>2757</v>
      </c>
      <c r="B2727" t="s">
        <v>2618</v>
      </c>
      <c r="C2727">
        <v>65295608</v>
      </c>
      <c r="D2727">
        <v>65297608</v>
      </c>
      <c r="E2727" t="s">
        <v>24</v>
      </c>
      <c r="F2727">
        <v>223</v>
      </c>
      <c r="G2727">
        <v>131</v>
      </c>
      <c r="H2727">
        <v>180</v>
      </c>
      <c r="I2727">
        <v>226</v>
      </c>
      <c r="J2727">
        <v>62.994</v>
      </c>
      <c r="K2727">
        <v>44.335000000000001</v>
      </c>
      <c r="L2727">
        <v>-18.659374913028</v>
      </c>
      <c r="M2727">
        <v>3.4080094137756501E-6</v>
      </c>
      <c r="N2727">
        <v>0.33845580056442998</v>
      </c>
      <c r="O2727">
        <v>-2.0714172549536198</v>
      </c>
      <c r="P2727">
        <v>0.84776128944676798</v>
      </c>
      <c r="Q2727">
        <v>1</v>
      </c>
    </row>
    <row r="2728" spans="1:17" ht="15" x14ac:dyDescent="0.25">
      <c r="A2728" t="s">
        <v>2758</v>
      </c>
      <c r="B2728" t="s">
        <v>2618</v>
      </c>
      <c r="C2728">
        <v>65312189</v>
      </c>
      <c r="D2728">
        <v>65314189</v>
      </c>
      <c r="E2728" t="s">
        <v>20</v>
      </c>
      <c r="F2728">
        <v>832</v>
      </c>
      <c r="G2728">
        <v>373</v>
      </c>
      <c r="H2728">
        <v>481</v>
      </c>
      <c r="I2728">
        <v>366</v>
      </c>
      <c r="J2728">
        <v>69.046000000000006</v>
      </c>
      <c r="K2728">
        <v>56.789000000000001</v>
      </c>
      <c r="L2728">
        <v>-12.256977273952</v>
      </c>
      <c r="M2728">
        <v>2.1062558231265801E-7</v>
      </c>
      <c r="N2728">
        <v>7.1863758990440896E-2</v>
      </c>
      <c r="O2728">
        <v>5.7881528675912204</v>
      </c>
      <c r="P2728">
        <v>0.86583683620013996</v>
      </c>
      <c r="Q2728">
        <v>1</v>
      </c>
    </row>
    <row r="2729" spans="1:17" ht="15" x14ac:dyDescent="0.25">
      <c r="A2729" t="s">
        <v>2759</v>
      </c>
      <c r="B2729" t="s">
        <v>2618</v>
      </c>
      <c r="C2729">
        <v>65312227</v>
      </c>
      <c r="D2729">
        <v>65314227</v>
      </c>
      <c r="E2729" t="s">
        <v>24</v>
      </c>
      <c r="F2729">
        <v>832</v>
      </c>
      <c r="G2729">
        <v>373</v>
      </c>
      <c r="H2729">
        <v>481</v>
      </c>
      <c r="I2729">
        <v>366</v>
      </c>
      <c r="J2729">
        <v>69.046000000000006</v>
      </c>
      <c r="K2729">
        <v>56.789000000000001</v>
      </c>
      <c r="L2729">
        <v>-12.256977273952</v>
      </c>
      <c r="M2729">
        <v>2.1062558231265801E-7</v>
      </c>
      <c r="N2729">
        <v>-3.3249116173249198</v>
      </c>
      <c r="O2729">
        <v>-1.8195444880240801</v>
      </c>
      <c r="P2729">
        <v>1.52544725933115E-2</v>
      </c>
      <c r="Q2729">
        <v>0.59565717873096802</v>
      </c>
    </row>
    <row r="2730" spans="1:17" ht="15" x14ac:dyDescent="0.25">
      <c r="A2730" t="s">
        <v>2760</v>
      </c>
      <c r="B2730" t="s">
        <v>2618</v>
      </c>
      <c r="C2730">
        <v>65471397</v>
      </c>
      <c r="D2730">
        <v>65473397</v>
      </c>
      <c r="E2730" t="s">
        <v>20</v>
      </c>
      <c r="F2730">
        <v>210</v>
      </c>
      <c r="G2730">
        <v>153</v>
      </c>
      <c r="H2730">
        <v>171</v>
      </c>
      <c r="I2730">
        <v>181</v>
      </c>
      <c r="J2730">
        <v>57.850999999999999</v>
      </c>
      <c r="K2730">
        <v>48.58</v>
      </c>
      <c r="L2730">
        <v>-9.2716942148759998</v>
      </c>
      <c r="M2730">
        <v>3.4288612482070602E-2</v>
      </c>
      <c r="N2730">
        <v>0</v>
      </c>
      <c r="O2730">
        <v>-3.9108576074144299</v>
      </c>
      <c r="P2730">
        <v>1</v>
      </c>
      <c r="Q2730">
        <v>1</v>
      </c>
    </row>
    <row r="2731" spans="1:17" ht="15" x14ac:dyDescent="0.25">
      <c r="A2731" t="s">
        <v>2761</v>
      </c>
      <c r="B2731" t="s">
        <v>2618</v>
      </c>
      <c r="C2731">
        <v>65581175</v>
      </c>
      <c r="D2731">
        <v>65583175</v>
      </c>
      <c r="E2731" t="s">
        <v>20</v>
      </c>
      <c r="F2731">
        <v>331</v>
      </c>
      <c r="G2731">
        <v>226</v>
      </c>
      <c r="H2731">
        <v>236</v>
      </c>
      <c r="I2731">
        <v>218</v>
      </c>
      <c r="J2731">
        <v>59.424999999999997</v>
      </c>
      <c r="K2731">
        <v>51.981999999999999</v>
      </c>
      <c r="L2731">
        <v>-7.443114861712</v>
      </c>
      <c r="M2731">
        <v>4.3871843619884297E-2</v>
      </c>
      <c r="N2731">
        <v>5.2901011954955203E-2</v>
      </c>
      <c r="O2731">
        <v>5.5676493012377097</v>
      </c>
      <c r="P2731">
        <v>0.87593860340436502</v>
      </c>
      <c r="Q2731">
        <v>1</v>
      </c>
    </row>
    <row r="2732" spans="1:17" ht="15" x14ac:dyDescent="0.25">
      <c r="A2732" t="s">
        <v>2762</v>
      </c>
      <c r="B2732" t="s">
        <v>2618</v>
      </c>
      <c r="C2732">
        <v>65599747</v>
      </c>
      <c r="D2732">
        <v>65601747</v>
      </c>
      <c r="E2732" t="s">
        <v>24</v>
      </c>
      <c r="F2732">
        <v>1062</v>
      </c>
      <c r="G2732">
        <v>438</v>
      </c>
      <c r="H2732">
        <v>897</v>
      </c>
      <c r="I2732">
        <v>451</v>
      </c>
      <c r="J2732">
        <v>70.8</v>
      </c>
      <c r="K2732">
        <v>66.543000000000006</v>
      </c>
      <c r="L2732">
        <v>-4.2569732937684996</v>
      </c>
      <c r="M2732">
        <v>3.7466367195635002E-2</v>
      </c>
      <c r="N2732">
        <v>0.169488776817694</v>
      </c>
      <c r="O2732">
        <v>-1.24059607310732</v>
      </c>
      <c r="P2732">
        <v>1</v>
      </c>
      <c r="Q2732">
        <v>1</v>
      </c>
    </row>
    <row r="2733" spans="1:17" ht="15" x14ac:dyDescent="0.25">
      <c r="A2733" t="s">
        <v>2763</v>
      </c>
      <c r="B2733" t="s">
        <v>2618</v>
      </c>
      <c r="C2733">
        <v>65778217</v>
      </c>
      <c r="D2733">
        <v>65780217</v>
      </c>
      <c r="E2733" t="s">
        <v>24</v>
      </c>
      <c r="F2733">
        <v>450</v>
      </c>
      <c r="G2733">
        <v>404</v>
      </c>
      <c r="H2733">
        <v>402</v>
      </c>
      <c r="I2733">
        <v>457</v>
      </c>
      <c r="J2733">
        <v>52.692999999999998</v>
      </c>
      <c r="K2733">
        <v>46.798999999999999</v>
      </c>
      <c r="L2733">
        <v>-5.8946054041379998</v>
      </c>
      <c r="M2733">
        <v>3.8590896328805697E-2</v>
      </c>
      <c r="N2733">
        <v>0.42629941516853298</v>
      </c>
      <c r="O2733">
        <v>11.183751149728201</v>
      </c>
      <c r="P2733">
        <v>0.30867885605065098</v>
      </c>
      <c r="Q2733">
        <v>1</v>
      </c>
    </row>
    <row r="2734" spans="1:17" ht="15" x14ac:dyDescent="0.25">
      <c r="A2734" t="s">
        <v>2764</v>
      </c>
      <c r="B2734" t="s">
        <v>2618</v>
      </c>
      <c r="C2734">
        <v>65790803</v>
      </c>
      <c r="D2734">
        <v>65792803</v>
      </c>
      <c r="E2734" t="s">
        <v>24</v>
      </c>
      <c r="F2734">
        <v>287</v>
      </c>
      <c r="G2734">
        <v>302</v>
      </c>
      <c r="H2734">
        <v>235</v>
      </c>
      <c r="I2734">
        <v>418</v>
      </c>
      <c r="J2734">
        <v>48.726999999999997</v>
      </c>
      <c r="K2734">
        <v>35.988</v>
      </c>
      <c r="L2734">
        <v>-12.738906496593</v>
      </c>
      <c r="M2734">
        <v>5.47905240739271E-5</v>
      </c>
      <c r="N2734">
        <v>-2.6857560467377799</v>
      </c>
      <c r="O2734">
        <v>1.0061888796052501</v>
      </c>
      <c r="P2734">
        <v>9.8329132475469296E-3</v>
      </c>
      <c r="Q2734">
        <v>0.47463379357389801</v>
      </c>
    </row>
    <row r="2735" spans="1:17" ht="15" x14ac:dyDescent="0.25">
      <c r="A2735" t="s">
        <v>2765</v>
      </c>
      <c r="B2735" t="s">
        <v>2618</v>
      </c>
      <c r="C2735">
        <v>65824063</v>
      </c>
      <c r="D2735">
        <v>65826063</v>
      </c>
      <c r="E2735" t="s">
        <v>24</v>
      </c>
      <c r="F2735">
        <v>466</v>
      </c>
      <c r="G2735">
        <v>820</v>
      </c>
      <c r="H2735">
        <v>330</v>
      </c>
      <c r="I2735">
        <v>742</v>
      </c>
      <c r="J2735">
        <v>36.235999999999997</v>
      </c>
      <c r="K2735">
        <v>30.783999999999999</v>
      </c>
      <c r="L2735">
        <v>-5.4528098233559996</v>
      </c>
      <c r="M2735">
        <v>1.7564757642831299E-2</v>
      </c>
      <c r="N2735">
        <v>-5.2663317902215399</v>
      </c>
      <c r="O2735">
        <v>-3.3919621569005001</v>
      </c>
      <c r="P2735">
        <v>0.15117024141806901</v>
      </c>
      <c r="Q2735">
        <v>1</v>
      </c>
    </row>
    <row r="2736" spans="1:17" ht="15" x14ac:dyDescent="0.25">
      <c r="A2736" t="s">
        <v>2766</v>
      </c>
      <c r="B2736" t="s">
        <v>2618</v>
      </c>
      <c r="C2736">
        <v>65878520</v>
      </c>
      <c r="D2736">
        <v>65880520</v>
      </c>
      <c r="E2736" t="s">
        <v>20</v>
      </c>
      <c r="F2736">
        <v>103</v>
      </c>
      <c r="G2736">
        <v>208</v>
      </c>
      <c r="H2736">
        <v>46</v>
      </c>
      <c r="I2736">
        <v>180</v>
      </c>
      <c r="J2736">
        <v>33.119</v>
      </c>
      <c r="K2736">
        <v>20.353999999999999</v>
      </c>
      <c r="L2736">
        <v>-12.764988760208</v>
      </c>
      <c r="M2736">
        <v>4.8705758290512003E-3</v>
      </c>
      <c r="N2736">
        <v>-7.5135372321055396E-2</v>
      </c>
      <c r="O2736">
        <v>6.5862826894019602</v>
      </c>
      <c r="P2736">
        <v>0.83527881541042603</v>
      </c>
      <c r="Q2736">
        <v>1</v>
      </c>
    </row>
    <row r="2737" spans="1:17" ht="15" x14ac:dyDescent="0.25">
      <c r="A2737" t="s">
        <v>2767</v>
      </c>
      <c r="B2737" t="s">
        <v>2618</v>
      </c>
      <c r="C2737">
        <v>65942983</v>
      </c>
      <c r="D2737">
        <v>65944983</v>
      </c>
      <c r="E2737" t="s">
        <v>24</v>
      </c>
      <c r="F2737">
        <v>654</v>
      </c>
      <c r="G2737">
        <v>244</v>
      </c>
      <c r="H2737">
        <v>551</v>
      </c>
      <c r="I2737">
        <v>264</v>
      </c>
      <c r="J2737">
        <v>72.828999999999994</v>
      </c>
      <c r="K2737">
        <v>67.606999999999999</v>
      </c>
      <c r="L2737">
        <v>-5.2211458319100004</v>
      </c>
      <c r="M2737">
        <v>4.62468082614007E-2</v>
      </c>
      <c r="N2737">
        <v>0.49875121328667998</v>
      </c>
      <c r="O2737">
        <v>2.2157608933146</v>
      </c>
      <c r="P2737">
        <v>0.27170676302202501</v>
      </c>
      <c r="Q2737">
        <v>1</v>
      </c>
    </row>
    <row r="2738" spans="1:17" ht="15" x14ac:dyDescent="0.25">
      <c r="A2738" t="s">
        <v>2768</v>
      </c>
      <c r="B2738" t="s">
        <v>2618</v>
      </c>
      <c r="C2738">
        <v>66046963</v>
      </c>
      <c r="D2738">
        <v>66048963</v>
      </c>
      <c r="E2738" t="s">
        <v>20</v>
      </c>
      <c r="F2738">
        <v>1041</v>
      </c>
      <c r="G2738">
        <v>865</v>
      </c>
      <c r="H2738">
        <v>612</v>
      </c>
      <c r="I2738">
        <v>770</v>
      </c>
      <c r="J2738">
        <v>54.616999999999997</v>
      </c>
      <c r="K2738">
        <v>44.283999999999999</v>
      </c>
      <c r="L2738">
        <v>-10.333352062115001</v>
      </c>
      <c r="M2738">
        <v>8.1529138414585503E-8</v>
      </c>
      <c r="N2738">
        <v>0.41196126140567901</v>
      </c>
      <c r="O2738">
        <v>8.2442841237654498</v>
      </c>
      <c r="P2738">
        <v>0.122393596228814</v>
      </c>
      <c r="Q2738">
        <v>1</v>
      </c>
    </row>
    <row r="2739" spans="1:17" ht="15" x14ac:dyDescent="0.25">
      <c r="A2739" t="s">
        <v>2769</v>
      </c>
      <c r="B2739" t="s">
        <v>2618</v>
      </c>
      <c r="C2739">
        <v>66078212</v>
      </c>
      <c r="D2739">
        <v>66080212</v>
      </c>
      <c r="E2739" t="s">
        <v>20</v>
      </c>
      <c r="F2739">
        <v>595</v>
      </c>
      <c r="G2739">
        <v>179</v>
      </c>
      <c r="H2739">
        <v>641</v>
      </c>
      <c r="I2739">
        <v>287</v>
      </c>
      <c r="J2739">
        <v>76.873000000000005</v>
      </c>
      <c r="K2739">
        <v>69.072999999999993</v>
      </c>
      <c r="L2739">
        <v>-7.8001091508508997</v>
      </c>
      <c r="M2739">
        <v>1.8119556932183101E-3</v>
      </c>
      <c r="N2739">
        <v>-6.3540539594525394E-2</v>
      </c>
      <c r="O2739">
        <v>2.5881426600757802</v>
      </c>
      <c r="P2739">
        <v>0.89481081501753201</v>
      </c>
      <c r="Q2739">
        <v>1</v>
      </c>
    </row>
    <row r="2740" spans="1:17" ht="15" x14ac:dyDescent="0.25">
      <c r="A2740" t="s">
        <v>2770</v>
      </c>
      <c r="B2740" t="s">
        <v>2618</v>
      </c>
      <c r="C2740">
        <v>66124512</v>
      </c>
      <c r="D2740">
        <v>66126512</v>
      </c>
      <c r="E2740" t="s">
        <v>24</v>
      </c>
      <c r="F2740">
        <v>392</v>
      </c>
      <c r="G2740">
        <v>151</v>
      </c>
      <c r="H2740">
        <v>231</v>
      </c>
      <c r="I2740">
        <v>146</v>
      </c>
      <c r="J2740">
        <v>72.191999999999993</v>
      </c>
      <c r="K2740">
        <v>61.273000000000003</v>
      </c>
      <c r="L2740">
        <v>-10.918318996048001</v>
      </c>
      <c r="M2740">
        <v>2.5619830657856199E-3</v>
      </c>
      <c r="N2740">
        <v>-5.2873602669327498E-3</v>
      </c>
      <c r="O2740">
        <v>2.63665822201816</v>
      </c>
      <c r="P2740">
        <v>1</v>
      </c>
      <c r="Q2740">
        <v>1</v>
      </c>
    </row>
    <row r="2741" spans="1:17" ht="15" x14ac:dyDescent="0.25">
      <c r="A2741" t="s">
        <v>2771</v>
      </c>
      <c r="B2741" t="s">
        <v>2618</v>
      </c>
      <c r="C2741">
        <v>66273067</v>
      </c>
      <c r="D2741">
        <v>66275067</v>
      </c>
      <c r="E2741" t="s">
        <v>24</v>
      </c>
      <c r="F2741">
        <v>609</v>
      </c>
      <c r="G2741">
        <v>260</v>
      </c>
      <c r="H2741">
        <v>408</v>
      </c>
      <c r="I2741">
        <v>295</v>
      </c>
      <c r="J2741">
        <v>70.081000000000003</v>
      </c>
      <c r="K2741">
        <v>58.036999999999999</v>
      </c>
      <c r="L2741">
        <v>-12.043568006259999</v>
      </c>
      <c r="M2741">
        <v>7.6187912456803903E-6</v>
      </c>
      <c r="N2741">
        <v>-0.4753556948073</v>
      </c>
      <c r="O2741">
        <v>0.582952288842566</v>
      </c>
      <c r="P2741">
        <v>0.56999474273133299</v>
      </c>
      <c r="Q2741">
        <v>1</v>
      </c>
    </row>
    <row r="2742" spans="1:17" ht="15" x14ac:dyDescent="0.25">
      <c r="A2742" t="s">
        <v>2772</v>
      </c>
      <c r="B2742" t="s">
        <v>2618</v>
      </c>
      <c r="C2742">
        <v>66347984</v>
      </c>
      <c r="D2742">
        <v>66349984</v>
      </c>
      <c r="E2742" t="s">
        <v>24</v>
      </c>
      <c r="F2742">
        <v>262</v>
      </c>
      <c r="G2742">
        <v>210</v>
      </c>
      <c r="H2742">
        <v>211</v>
      </c>
      <c r="I2742">
        <v>271</v>
      </c>
      <c r="J2742">
        <v>55.508000000000003</v>
      </c>
      <c r="K2742">
        <v>43.776000000000003</v>
      </c>
      <c r="L2742">
        <v>-11.732540966313</v>
      </c>
      <c r="M2742">
        <v>1.74178131816149E-3</v>
      </c>
      <c r="N2742">
        <v>8.4907846607362294E-2</v>
      </c>
      <c r="O2742">
        <v>5.2454936553945597</v>
      </c>
      <c r="P2742">
        <v>0.78066848339010597</v>
      </c>
      <c r="Q2742">
        <v>1</v>
      </c>
    </row>
    <row r="2743" spans="1:17" ht="15" x14ac:dyDescent="0.25">
      <c r="A2743" t="s">
        <v>2773</v>
      </c>
      <c r="B2743" t="s">
        <v>2618</v>
      </c>
      <c r="C2743">
        <v>66485355</v>
      </c>
      <c r="D2743">
        <v>66487355</v>
      </c>
      <c r="E2743" t="s">
        <v>20</v>
      </c>
      <c r="F2743">
        <v>626</v>
      </c>
      <c r="G2743">
        <v>782</v>
      </c>
      <c r="H2743">
        <v>426</v>
      </c>
      <c r="I2743">
        <v>691</v>
      </c>
      <c r="J2743">
        <v>44.46</v>
      </c>
      <c r="K2743">
        <v>38.137999999999998</v>
      </c>
      <c r="L2743">
        <v>-6.3223579799787997</v>
      </c>
      <c r="M2743">
        <v>5.7564463655902396E-3</v>
      </c>
      <c r="N2743">
        <v>0.28210178763436899</v>
      </c>
      <c r="O2743">
        <v>6.7787500216071699</v>
      </c>
      <c r="P2743">
        <v>0.32818551528207701</v>
      </c>
      <c r="Q2743">
        <v>1</v>
      </c>
    </row>
    <row r="2744" spans="1:17" ht="15" x14ac:dyDescent="0.25">
      <c r="A2744" t="s">
        <v>2774</v>
      </c>
      <c r="B2744" t="s">
        <v>2618</v>
      </c>
      <c r="C2744">
        <v>66495101</v>
      </c>
      <c r="D2744">
        <v>66497101</v>
      </c>
      <c r="E2744" t="s">
        <v>20</v>
      </c>
      <c r="F2744">
        <v>16</v>
      </c>
      <c r="G2744">
        <v>186</v>
      </c>
      <c r="H2744">
        <v>1</v>
      </c>
      <c r="I2744">
        <v>161</v>
      </c>
      <c r="J2744">
        <v>7.9210000000000003</v>
      </c>
      <c r="K2744">
        <v>0.61699999999999999</v>
      </c>
      <c r="L2744">
        <v>-7.3035081285906003</v>
      </c>
      <c r="M2744">
        <v>3.0235538762289202E-3</v>
      </c>
      <c r="N2744">
        <v>-3.2058294249287599E-2</v>
      </c>
      <c r="O2744">
        <v>5.8997885823254501</v>
      </c>
      <c r="P2744">
        <v>0.90556682555324297</v>
      </c>
      <c r="Q2744">
        <v>1</v>
      </c>
    </row>
    <row r="2745" spans="1:17" ht="15" x14ac:dyDescent="0.25">
      <c r="A2745" t="s">
        <v>2775</v>
      </c>
      <c r="B2745" t="s">
        <v>2618</v>
      </c>
      <c r="C2745">
        <v>66497420</v>
      </c>
      <c r="D2745">
        <v>66499420</v>
      </c>
      <c r="E2745" t="s">
        <v>24</v>
      </c>
      <c r="F2745">
        <v>563</v>
      </c>
      <c r="G2745">
        <v>189</v>
      </c>
      <c r="H2745">
        <v>374</v>
      </c>
      <c r="I2745">
        <v>203</v>
      </c>
      <c r="J2745">
        <v>74.867000000000004</v>
      </c>
      <c r="K2745">
        <v>64.817999999999998</v>
      </c>
      <c r="L2745">
        <v>-10.048997013164</v>
      </c>
      <c r="M2745">
        <v>4.6427231895645402E-4</v>
      </c>
      <c r="N2745">
        <v>0.49539521486244198</v>
      </c>
      <c r="O2745">
        <v>4.8250896844166</v>
      </c>
      <c r="P2745">
        <v>0.504315877560641</v>
      </c>
      <c r="Q2745">
        <v>1</v>
      </c>
    </row>
    <row r="2746" spans="1:17" ht="15" x14ac:dyDescent="0.25">
      <c r="A2746" t="s">
        <v>2776</v>
      </c>
      <c r="B2746" t="s">
        <v>2618</v>
      </c>
      <c r="C2746">
        <v>66526916</v>
      </c>
      <c r="D2746">
        <v>66528916</v>
      </c>
      <c r="E2746" t="s">
        <v>24</v>
      </c>
      <c r="F2746">
        <v>187</v>
      </c>
      <c r="G2746">
        <v>464</v>
      </c>
      <c r="H2746">
        <v>147</v>
      </c>
      <c r="I2746">
        <v>509</v>
      </c>
      <c r="J2746">
        <v>28.725000000000001</v>
      </c>
      <c r="K2746">
        <v>22.408999999999999</v>
      </c>
      <c r="L2746">
        <v>-6.3165018170918996</v>
      </c>
      <c r="M2746">
        <v>2.55684999316599E-2</v>
      </c>
      <c r="N2746">
        <v>-0.94786278302709204</v>
      </c>
      <c r="O2746">
        <v>-1.70581697568017</v>
      </c>
      <c r="P2746">
        <v>0.78981779149638798</v>
      </c>
      <c r="Q2746">
        <v>1</v>
      </c>
    </row>
    <row r="2747" spans="1:17" ht="15" x14ac:dyDescent="0.25">
      <c r="A2747" t="s">
        <v>2777</v>
      </c>
      <c r="B2747" t="s">
        <v>2618</v>
      </c>
      <c r="C2747">
        <v>66551524</v>
      </c>
      <c r="D2747">
        <v>66553524</v>
      </c>
      <c r="E2747" t="s">
        <v>20</v>
      </c>
      <c r="F2747">
        <v>82</v>
      </c>
      <c r="G2747">
        <v>550</v>
      </c>
      <c r="H2747">
        <v>34</v>
      </c>
      <c r="I2747">
        <v>481</v>
      </c>
      <c r="J2747">
        <v>12.975</v>
      </c>
      <c r="K2747">
        <v>6.6020000000000003</v>
      </c>
      <c r="L2747">
        <v>-6.3727417967309998</v>
      </c>
      <c r="M2747">
        <v>1.7498871107859599E-3</v>
      </c>
      <c r="N2747">
        <v>6.4312358132910497</v>
      </c>
      <c r="O2747">
        <v>-2.1287091506002498</v>
      </c>
      <c r="P2747">
        <v>2.88711253901743E-2</v>
      </c>
      <c r="Q2747">
        <v>0.79557967099826898</v>
      </c>
    </row>
    <row r="2748" spans="1:17" ht="15" x14ac:dyDescent="0.25">
      <c r="A2748" t="s">
        <v>2778</v>
      </c>
      <c r="B2748" t="s">
        <v>2618</v>
      </c>
      <c r="C2748">
        <v>66550693</v>
      </c>
      <c r="D2748">
        <v>66552693</v>
      </c>
      <c r="E2748" t="s">
        <v>24</v>
      </c>
      <c r="F2748">
        <v>74</v>
      </c>
      <c r="G2748">
        <v>149</v>
      </c>
      <c r="H2748">
        <v>31</v>
      </c>
      <c r="I2748">
        <v>174</v>
      </c>
      <c r="J2748">
        <v>33.183999999999997</v>
      </c>
      <c r="K2748">
        <v>15.122</v>
      </c>
      <c r="L2748">
        <v>-18.061905282729999</v>
      </c>
      <c r="M2748">
        <v>1.1918251696236E-4</v>
      </c>
      <c r="N2748">
        <v>0.21696028858111199</v>
      </c>
      <c r="O2748">
        <v>3.81748157398507</v>
      </c>
      <c r="P2748">
        <v>0.55876418028192998</v>
      </c>
      <c r="Q2748">
        <v>1</v>
      </c>
    </row>
    <row r="2749" spans="1:17" ht="15" x14ac:dyDescent="0.25">
      <c r="A2749" t="s">
        <v>2779</v>
      </c>
      <c r="B2749" t="s">
        <v>2618</v>
      </c>
      <c r="C2749">
        <v>66581525</v>
      </c>
      <c r="D2749">
        <v>66583525</v>
      </c>
      <c r="E2749" t="s">
        <v>20</v>
      </c>
      <c r="F2749">
        <v>423</v>
      </c>
      <c r="G2749">
        <v>610</v>
      </c>
      <c r="H2749">
        <v>305</v>
      </c>
      <c r="I2749">
        <v>583</v>
      </c>
      <c r="J2749">
        <v>40.948999999999998</v>
      </c>
      <c r="K2749">
        <v>34.347000000000001</v>
      </c>
      <c r="L2749">
        <v>-6.6018462799683002</v>
      </c>
      <c r="M2749">
        <v>1.01061115526797E-2</v>
      </c>
      <c r="N2749">
        <v>0</v>
      </c>
      <c r="O2749">
        <v>-3.6082401097303398</v>
      </c>
      <c r="P2749">
        <v>1</v>
      </c>
      <c r="Q2749">
        <v>1</v>
      </c>
    </row>
    <row r="2750" spans="1:17" ht="15" x14ac:dyDescent="0.25">
      <c r="A2750" t="s">
        <v>2780</v>
      </c>
      <c r="B2750" t="s">
        <v>2618</v>
      </c>
      <c r="C2750">
        <v>66739898</v>
      </c>
      <c r="D2750">
        <v>66741898</v>
      </c>
      <c r="E2750" t="s">
        <v>24</v>
      </c>
      <c r="F2750">
        <v>566</v>
      </c>
      <c r="G2750">
        <v>576</v>
      </c>
      <c r="H2750">
        <v>319</v>
      </c>
      <c r="I2750">
        <v>523</v>
      </c>
      <c r="J2750">
        <v>49.561999999999998</v>
      </c>
      <c r="K2750">
        <v>37.886000000000003</v>
      </c>
      <c r="L2750">
        <v>-11.676185880503001</v>
      </c>
      <c r="M2750">
        <v>2.6069088763216002E-6</v>
      </c>
      <c r="N2750">
        <v>0</v>
      </c>
      <c r="O2750">
        <v>-3.8734227041784699</v>
      </c>
      <c r="P2750">
        <v>1</v>
      </c>
      <c r="Q2750">
        <v>1</v>
      </c>
    </row>
    <row r="2751" spans="1:17" ht="15" x14ac:dyDescent="0.25">
      <c r="A2751" t="s">
        <v>2781</v>
      </c>
      <c r="B2751" t="s">
        <v>2618</v>
      </c>
      <c r="C2751">
        <v>66794141</v>
      </c>
      <c r="D2751">
        <v>66796141</v>
      </c>
      <c r="E2751" t="s">
        <v>20</v>
      </c>
      <c r="F2751">
        <v>1633</v>
      </c>
      <c r="G2751">
        <v>241</v>
      </c>
      <c r="H2751">
        <v>1369</v>
      </c>
      <c r="I2751">
        <v>260</v>
      </c>
      <c r="J2751">
        <v>87.14</v>
      </c>
      <c r="K2751">
        <v>84.039000000000001</v>
      </c>
      <c r="L2751">
        <v>-3.1005199908541998</v>
      </c>
      <c r="M2751">
        <v>2.7672765276769099E-2</v>
      </c>
      <c r="N2751">
        <v>0.20969605290593099</v>
      </c>
      <c r="O2751">
        <v>4.7439798754543796</v>
      </c>
      <c r="P2751">
        <v>0.46866524391154402</v>
      </c>
      <c r="Q2751">
        <v>1</v>
      </c>
    </row>
    <row r="2752" spans="1:17" ht="15" x14ac:dyDescent="0.25">
      <c r="A2752" t="s">
        <v>2782</v>
      </c>
      <c r="B2752" t="s">
        <v>2618</v>
      </c>
      <c r="C2752">
        <v>66827590</v>
      </c>
      <c r="D2752">
        <v>66829590</v>
      </c>
      <c r="E2752" t="s">
        <v>24</v>
      </c>
      <c r="F2752">
        <v>576</v>
      </c>
      <c r="G2752">
        <v>190</v>
      </c>
      <c r="H2752">
        <v>487</v>
      </c>
      <c r="I2752">
        <v>220</v>
      </c>
      <c r="J2752">
        <v>75.195999999999998</v>
      </c>
      <c r="K2752">
        <v>68.882999999999996</v>
      </c>
      <c r="L2752">
        <v>-6.3132199083392004</v>
      </c>
      <c r="M2752">
        <v>2.1277119920322399E-2</v>
      </c>
      <c r="N2752">
        <v>0</v>
      </c>
      <c r="O2752">
        <v>-3.9108576074144299</v>
      </c>
      <c r="P2752">
        <v>1</v>
      </c>
      <c r="Q2752">
        <v>1</v>
      </c>
    </row>
    <row r="2753" spans="1:17" ht="15" x14ac:dyDescent="0.25">
      <c r="A2753" t="s">
        <v>2783</v>
      </c>
      <c r="B2753" t="s">
        <v>2618</v>
      </c>
      <c r="C2753">
        <v>66847837</v>
      </c>
      <c r="D2753">
        <v>66849837</v>
      </c>
      <c r="E2753" t="s">
        <v>24</v>
      </c>
      <c r="F2753">
        <v>517</v>
      </c>
      <c r="G2753">
        <v>300</v>
      </c>
      <c r="H2753">
        <v>402</v>
      </c>
      <c r="I2753">
        <v>381</v>
      </c>
      <c r="J2753">
        <v>63.28</v>
      </c>
      <c r="K2753">
        <v>51.341000000000001</v>
      </c>
      <c r="L2753">
        <v>-11.939297589068</v>
      </c>
      <c r="M2753">
        <v>1.39481924682119E-5</v>
      </c>
      <c r="N2753">
        <v>0.81060227932298801</v>
      </c>
      <c r="O2753">
        <v>3.9305477633766701</v>
      </c>
      <c r="P2753">
        <v>9.4394316654921998E-2</v>
      </c>
      <c r="Q2753">
        <v>1</v>
      </c>
    </row>
    <row r="2754" spans="1:17" ht="15" x14ac:dyDescent="0.25">
      <c r="A2754" t="s">
        <v>2784</v>
      </c>
      <c r="B2754" t="s">
        <v>2618</v>
      </c>
      <c r="C2754">
        <v>66902750</v>
      </c>
      <c r="D2754">
        <v>66904750</v>
      </c>
      <c r="E2754" t="s">
        <v>24</v>
      </c>
      <c r="F2754">
        <v>366</v>
      </c>
      <c r="G2754">
        <v>350</v>
      </c>
      <c r="H2754">
        <v>293</v>
      </c>
      <c r="I2754">
        <v>409</v>
      </c>
      <c r="J2754">
        <v>51.116999999999997</v>
      </c>
      <c r="K2754">
        <v>41.738</v>
      </c>
      <c r="L2754">
        <v>-9.3794266978623995</v>
      </c>
      <c r="M2754">
        <v>2.03447634297495E-3</v>
      </c>
      <c r="N2754">
        <v>0</v>
      </c>
      <c r="O2754">
        <v>-3.79913482239491</v>
      </c>
      <c r="P2754">
        <v>1</v>
      </c>
      <c r="Q2754">
        <v>1</v>
      </c>
    </row>
    <row r="2755" spans="1:17" ht="15" x14ac:dyDescent="0.25">
      <c r="A2755" t="s">
        <v>2785</v>
      </c>
      <c r="B2755" t="s">
        <v>2618</v>
      </c>
      <c r="C2755">
        <v>66902750</v>
      </c>
      <c r="D2755">
        <v>66904750</v>
      </c>
      <c r="E2755" t="s">
        <v>24</v>
      </c>
      <c r="F2755">
        <v>366</v>
      </c>
      <c r="G2755">
        <v>350</v>
      </c>
      <c r="H2755">
        <v>293</v>
      </c>
      <c r="I2755">
        <v>409</v>
      </c>
      <c r="J2755">
        <v>51.116999999999997</v>
      </c>
      <c r="K2755">
        <v>41.738</v>
      </c>
      <c r="L2755">
        <v>-9.3794266978623995</v>
      </c>
      <c r="M2755">
        <v>2.03447634297495E-3</v>
      </c>
      <c r="N2755">
        <v>0.155426107301253</v>
      </c>
      <c r="O2755">
        <v>5.8595560855306896</v>
      </c>
      <c r="P2755">
        <v>0.57100392468149097</v>
      </c>
      <c r="Q2755">
        <v>1</v>
      </c>
    </row>
    <row r="2756" spans="1:17" ht="15" x14ac:dyDescent="0.25">
      <c r="A2756" t="s">
        <v>2786</v>
      </c>
      <c r="B2756" t="s">
        <v>2618</v>
      </c>
      <c r="C2756">
        <v>66932068</v>
      </c>
      <c r="D2756">
        <v>66934068</v>
      </c>
      <c r="E2756" t="s">
        <v>20</v>
      </c>
      <c r="F2756">
        <v>373</v>
      </c>
      <c r="G2756">
        <v>463</v>
      </c>
      <c r="H2756">
        <v>323</v>
      </c>
      <c r="I2756">
        <v>527</v>
      </c>
      <c r="J2756">
        <v>44.616999999999997</v>
      </c>
      <c r="K2756">
        <v>38</v>
      </c>
      <c r="L2756">
        <v>-6.6172248803827998</v>
      </c>
      <c r="M2756">
        <v>1.9114572169653898E-2</v>
      </c>
      <c r="N2756">
        <v>-1.8613624859668401</v>
      </c>
      <c r="O2756">
        <v>-2.5322821953130301</v>
      </c>
      <c r="P2756">
        <v>0.44317428935400799</v>
      </c>
      <c r="Q2756">
        <v>1</v>
      </c>
    </row>
    <row r="2757" spans="1:17" ht="15" x14ac:dyDescent="0.25">
      <c r="A2757" t="s">
        <v>2787</v>
      </c>
      <c r="B2757" t="s">
        <v>2618</v>
      </c>
      <c r="C2757">
        <v>66934807</v>
      </c>
      <c r="D2757">
        <v>66936807</v>
      </c>
      <c r="E2757" t="s">
        <v>24</v>
      </c>
      <c r="F2757">
        <v>314</v>
      </c>
      <c r="G2757">
        <v>570</v>
      </c>
      <c r="H2757">
        <v>278</v>
      </c>
      <c r="I2757">
        <v>637</v>
      </c>
      <c r="J2757">
        <v>35.520000000000003</v>
      </c>
      <c r="K2757">
        <v>30.382999999999999</v>
      </c>
      <c r="L2757">
        <v>-5.1378483297480004</v>
      </c>
      <c r="M2757">
        <v>4.8455072103728201E-2</v>
      </c>
      <c r="N2757">
        <v>0</v>
      </c>
      <c r="O2757">
        <v>-3.9108576074144299</v>
      </c>
      <c r="P2757">
        <v>1</v>
      </c>
      <c r="Q2757">
        <v>1</v>
      </c>
    </row>
    <row r="2758" spans="1:17" ht="15" x14ac:dyDescent="0.25">
      <c r="A2758" t="s">
        <v>2788</v>
      </c>
      <c r="B2758" t="s">
        <v>2618</v>
      </c>
      <c r="C2758">
        <v>67025973</v>
      </c>
      <c r="D2758">
        <v>67027973</v>
      </c>
      <c r="E2758" t="s">
        <v>20</v>
      </c>
      <c r="F2758">
        <v>988</v>
      </c>
      <c r="G2758">
        <v>648</v>
      </c>
      <c r="H2758">
        <v>738</v>
      </c>
      <c r="I2758">
        <v>625</v>
      </c>
      <c r="J2758">
        <v>60.390999999999998</v>
      </c>
      <c r="K2758">
        <v>54.145000000000003</v>
      </c>
      <c r="L2758">
        <v>-6.2459302523737001</v>
      </c>
      <c r="M2758">
        <v>2.80679437744731E-3</v>
      </c>
      <c r="N2758">
        <v>2.2928946471501299</v>
      </c>
      <c r="O2758">
        <v>0.17983098586363899</v>
      </c>
      <c r="P2758">
        <v>6.8308614958970601E-2</v>
      </c>
      <c r="Q2758">
        <v>1</v>
      </c>
    </row>
    <row r="2759" spans="1:17" ht="15" x14ac:dyDescent="0.25">
      <c r="A2759" t="s">
        <v>2789</v>
      </c>
      <c r="B2759" t="s">
        <v>2618</v>
      </c>
      <c r="C2759">
        <v>67025243</v>
      </c>
      <c r="D2759">
        <v>67027243</v>
      </c>
      <c r="E2759" t="s">
        <v>24</v>
      </c>
      <c r="F2759">
        <v>852</v>
      </c>
      <c r="G2759">
        <v>495</v>
      </c>
      <c r="H2759">
        <v>716</v>
      </c>
      <c r="I2759">
        <v>548</v>
      </c>
      <c r="J2759">
        <v>63.252000000000002</v>
      </c>
      <c r="K2759">
        <v>56.646000000000001</v>
      </c>
      <c r="L2759">
        <v>-6.6061007583659999</v>
      </c>
      <c r="M2759">
        <v>2.6140895145201899E-3</v>
      </c>
      <c r="N2759">
        <v>-1.92065434394205</v>
      </c>
      <c r="O2759">
        <v>-3.6896403600661598</v>
      </c>
      <c r="P2759">
        <v>0.999999999999999</v>
      </c>
      <c r="Q2759">
        <v>1</v>
      </c>
    </row>
    <row r="2760" spans="1:17" ht="15" x14ac:dyDescent="0.25">
      <c r="A2760" t="s">
        <v>2790</v>
      </c>
      <c r="B2760" t="s">
        <v>2618</v>
      </c>
      <c r="C2760">
        <v>67124328</v>
      </c>
      <c r="D2760">
        <v>67126328</v>
      </c>
      <c r="E2760" t="s">
        <v>24</v>
      </c>
      <c r="F2760">
        <v>46</v>
      </c>
      <c r="G2760">
        <v>238</v>
      </c>
      <c r="H2760">
        <v>21</v>
      </c>
      <c r="I2760">
        <v>209</v>
      </c>
      <c r="J2760">
        <v>16.196999999999999</v>
      </c>
      <c r="K2760">
        <v>9.1300000000000008</v>
      </c>
      <c r="L2760">
        <v>-7.0667483159828999</v>
      </c>
      <c r="M2760">
        <v>4.3191930213012097E-2</v>
      </c>
      <c r="N2760">
        <v>0.38479289342370399</v>
      </c>
      <c r="O2760">
        <v>7.9100503555733397</v>
      </c>
      <c r="P2760">
        <v>0.18202939029255399</v>
      </c>
      <c r="Q2760">
        <v>1</v>
      </c>
    </row>
    <row r="2761" spans="1:17" ht="15" x14ac:dyDescent="0.25">
      <c r="A2761" t="s">
        <v>2791</v>
      </c>
      <c r="B2761" t="s">
        <v>2618</v>
      </c>
      <c r="C2761">
        <v>67150928</v>
      </c>
      <c r="D2761">
        <v>67152928</v>
      </c>
      <c r="E2761" t="s">
        <v>20</v>
      </c>
      <c r="F2761">
        <v>19</v>
      </c>
      <c r="G2761">
        <v>2</v>
      </c>
      <c r="H2761">
        <v>8</v>
      </c>
      <c r="I2761">
        <v>11</v>
      </c>
      <c r="J2761">
        <v>90.475999999999999</v>
      </c>
      <c r="K2761">
        <v>42.104999999999997</v>
      </c>
      <c r="L2761">
        <v>-48.370927318295998</v>
      </c>
      <c r="M2761">
        <v>6.9261110239144698E-3</v>
      </c>
      <c r="N2761">
        <v>0</v>
      </c>
      <c r="O2761">
        <v>-3.8724864189947299</v>
      </c>
      <c r="P2761">
        <v>1</v>
      </c>
      <c r="Q2761">
        <v>1</v>
      </c>
    </row>
    <row r="2762" spans="1:17" ht="15" x14ac:dyDescent="0.25">
      <c r="A2762" t="s">
        <v>2792</v>
      </c>
      <c r="B2762" t="s">
        <v>2618</v>
      </c>
      <c r="C2762">
        <v>67156543</v>
      </c>
      <c r="D2762">
        <v>67158543</v>
      </c>
      <c r="E2762" t="s">
        <v>24</v>
      </c>
      <c r="F2762">
        <v>432</v>
      </c>
      <c r="G2762">
        <v>393</v>
      </c>
      <c r="H2762">
        <v>389</v>
      </c>
      <c r="I2762">
        <v>534</v>
      </c>
      <c r="J2762">
        <v>52.363999999999997</v>
      </c>
      <c r="K2762">
        <v>42.145000000000003</v>
      </c>
      <c r="L2762">
        <v>-10.218457598739001</v>
      </c>
      <c r="M2762">
        <v>1.3693911166432699E-4</v>
      </c>
      <c r="N2762">
        <v>0</v>
      </c>
      <c r="O2762">
        <v>-3.3245485620658601</v>
      </c>
      <c r="P2762">
        <v>1</v>
      </c>
      <c r="Q2762">
        <v>1</v>
      </c>
    </row>
    <row r="2763" spans="1:17" ht="15" x14ac:dyDescent="0.25">
      <c r="A2763" t="s">
        <v>2793</v>
      </c>
      <c r="B2763" t="s">
        <v>2618</v>
      </c>
      <c r="C2763">
        <v>67300163</v>
      </c>
      <c r="D2763">
        <v>67302163</v>
      </c>
      <c r="E2763" t="s">
        <v>20</v>
      </c>
      <c r="F2763">
        <v>218</v>
      </c>
      <c r="G2763">
        <v>597</v>
      </c>
      <c r="H2763">
        <v>137</v>
      </c>
      <c r="I2763">
        <v>637</v>
      </c>
      <c r="J2763">
        <v>26.748000000000001</v>
      </c>
      <c r="K2763">
        <v>17.7</v>
      </c>
      <c r="L2763">
        <v>-9.0482078597358999</v>
      </c>
      <c r="M2763">
        <v>1.2814406140129701E-4</v>
      </c>
      <c r="N2763">
        <v>-1.34076795122432E-2</v>
      </c>
      <c r="O2763">
        <v>7.93485967933462</v>
      </c>
      <c r="P2763">
        <v>0.96780621408321799</v>
      </c>
      <c r="Q2763">
        <v>1</v>
      </c>
    </row>
    <row r="2764" spans="1:17" ht="15" x14ac:dyDescent="0.25">
      <c r="A2764" t="s">
        <v>2794</v>
      </c>
      <c r="B2764" t="s">
        <v>2618</v>
      </c>
      <c r="C2764">
        <v>67331543</v>
      </c>
      <c r="D2764">
        <v>67333543</v>
      </c>
      <c r="E2764" t="s">
        <v>24</v>
      </c>
      <c r="F2764">
        <v>643</v>
      </c>
      <c r="G2764">
        <v>284</v>
      </c>
      <c r="H2764">
        <v>521</v>
      </c>
      <c r="I2764">
        <v>297</v>
      </c>
      <c r="J2764">
        <v>69.364000000000004</v>
      </c>
      <c r="K2764">
        <v>63.692</v>
      </c>
      <c r="L2764">
        <v>-5.6716067552347997</v>
      </c>
      <c r="M2764">
        <v>3.2619714304723199E-2</v>
      </c>
      <c r="N2764">
        <v>2.62045389919072</v>
      </c>
      <c r="O2764">
        <v>-3.5715005195898999</v>
      </c>
      <c r="P2764">
        <v>0.64555137274683305</v>
      </c>
      <c r="Q2764">
        <v>1</v>
      </c>
    </row>
    <row r="2765" spans="1:17" ht="15" x14ac:dyDescent="0.25">
      <c r="A2765" t="s">
        <v>2795</v>
      </c>
      <c r="B2765" t="s">
        <v>2618</v>
      </c>
      <c r="C2765">
        <v>67374354</v>
      </c>
      <c r="D2765">
        <v>67376354</v>
      </c>
      <c r="E2765" t="s">
        <v>24</v>
      </c>
      <c r="F2765">
        <v>94</v>
      </c>
      <c r="G2765">
        <v>544</v>
      </c>
      <c r="H2765">
        <v>53</v>
      </c>
      <c r="I2765">
        <v>538</v>
      </c>
      <c r="J2765">
        <v>14.734</v>
      </c>
      <c r="K2765">
        <v>8.968</v>
      </c>
      <c r="L2765">
        <v>-5.7656912199184003</v>
      </c>
      <c r="M2765">
        <v>7.3307956027182201E-3</v>
      </c>
      <c r="N2765">
        <v>6.0410813884649404</v>
      </c>
      <c r="O2765">
        <v>-2.9392507057066601</v>
      </c>
      <c r="P2765">
        <v>2.0097829169827401E-3</v>
      </c>
      <c r="Q2765">
        <v>0.17490490358792801</v>
      </c>
    </row>
    <row r="2766" spans="1:17" ht="15" x14ac:dyDescent="0.25">
      <c r="A2766" t="s">
        <v>2796</v>
      </c>
      <c r="B2766" t="s">
        <v>2618</v>
      </c>
      <c r="C2766">
        <v>67454495</v>
      </c>
      <c r="D2766">
        <v>67456495</v>
      </c>
      <c r="E2766" t="s">
        <v>24</v>
      </c>
      <c r="F2766">
        <v>303</v>
      </c>
      <c r="G2766">
        <v>120</v>
      </c>
      <c r="H2766">
        <v>269</v>
      </c>
      <c r="I2766">
        <v>206</v>
      </c>
      <c r="J2766">
        <v>71.631</v>
      </c>
      <c r="K2766">
        <v>56.631999999999998</v>
      </c>
      <c r="L2766">
        <v>-14.99962672639</v>
      </c>
      <c r="M2766">
        <v>2.6772747583866299E-5</v>
      </c>
      <c r="N2766">
        <v>0.12752344902325</v>
      </c>
      <c r="O2766">
        <v>3.91819229589415</v>
      </c>
      <c r="P2766">
        <v>0.73766988154316804</v>
      </c>
      <c r="Q2766">
        <v>1</v>
      </c>
    </row>
    <row r="2767" spans="1:17" ht="15" x14ac:dyDescent="0.25">
      <c r="A2767" t="s">
        <v>2797</v>
      </c>
      <c r="B2767" t="s">
        <v>2618</v>
      </c>
      <c r="C2767">
        <v>67596659</v>
      </c>
      <c r="D2767">
        <v>67598659</v>
      </c>
      <c r="E2767" t="s">
        <v>20</v>
      </c>
      <c r="F2767">
        <v>473</v>
      </c>
      <c r="G2767">
        <v>627</v>
      </c>
      <c r="H2767">
        <v>315</v>
      </c>
      <c r="I2767">
        <v>649</v>
      </c>
      <c r="J2767">
        <v>43</v>
      </c>
      <c r="K2767">
        <v>32.676000000000002</v>
      </c>
      <c r="L2767">
        <v>-10.323651452282</v>
      </c>
      <c r="M2767">
        <v>1.3570297194764801E-5</v>
      </c>
      <c r="N2767">
        <v>0.19467964406552801</v>
      </c>
      <c r="O2767">
        <v>6.04285080568767</v>
      </c>
      <c r="P2767">
        <v>0.46866607437593599</v>
      </c>
      <c r="Q2767">
        <v>1</v>
      </c>
    </row>
    <row r="2768" spans="1:17" ht="15" x14ac:dyDescent="0.25">
      <c r="A2768" t="s">
        <v>2798</v>
      </c>
      <c r="B2768" t="s">
        <v>2618</v>
      </c>
      <c r="C2768">
        <v>67624521</v>
      </c>
      <c r="D2768">
        <v>67626521</v>
      </c>
      <c r="E2768" t="s">
        <v>20</v>
      </c>
      <c r="F2768">
        <v>573</v>
      </c>
      <c r="G2768">
        <v>524</v>
      </c>
      <c r="H2768">
        <v>485</v>
      </c>
      <c r="I2768">
        <v>617</v>
      </c>
      <c r="J2768">
        <v>52.232999999999997</v>
      </c>
      <c r="K2768">
        <v>44.011000000000003</v>
      </c>
      <c r="L2768">
        <v>-8.2224744270382999</v>
      </c>
      <c r="M2768">
        <v>6.7816461584463905E-4</v>
      </c>
      <c r="N2768">
        <v>-0.21844805457416899</v>
      </c>
      <c r="O2768">
        <v>2.3724196140422502</v>
      </c>
      <c r="P2768">
        <v>0.64715740298913005</v>
      </c>
      <c r="Q2768">
        <v>1</v>
      </c>
    </row>
    <row r="2769" spans="1:17" ht="15" x14ac:dyDescent="0.25">
      <c r="A2769" t="s">
        <v>2799</v>
      </c>
      <c r="B2769" t="s">
        <v>2618</v>
      </c>
      <c r="C2769">
        <v>67625847</v>
      </c>
      <c r="D2769">
        <v>67627847</v>
      </c>
      <c r="E2769" t="s">
        <v>24</v>
      </c>
      <c r="F2769">
        <v>477</v>
      </c>
      <c r="G2769">
        <v>562</v>
      </c>
      <c r="H2769">
        <v>366</v>
      </c>
      <c r="I2769">
        <v>585</v>
      </c>
      <c r="J2769">
        <v>45.91</v>
      </c>
      <c r="K2769">
        <v>38.485999999999997</v>
      </c>
      <c r="L2769">
        <v>-7.4237239762814999</v>
      </c>
      <c r="M2769">
        <v>3.7701071745710698E-3</v>
      </c>
      <c r="N2769">
        <v>0.17934821577191601</v>
      </c>
      <c r="O2769">
        <v>4.5551426689566901</v>
      </c>
      <c r="P2769">
        <v>0.53879262512015103</v>
      </c>
      <c r="Q2769">
        <v>1</v>
      </c>
    </row>
    <row r="2770" spans="1:17" ht="15" x14ac:dyDescent="0.25">
      <c r="A2770" t="s">
        <v>2800</v>
      </c>
      <c r="B2770" t="s">
        <v>2618</v>
      </c>
      <c r="C2770">
        <v>67724258</v>
      </c>
      <c r="D2770">
        <v>67726258</v>
      </c>
      <c r="E2770" t="s">
        <v>24</v>
      </c>
      <c r="F2770">
        <v>67</v>
      </c>
      <c r="G2770">
        <v>460</v>
      </c>
      <c r="H2770">
        <v>11</v>
      </c>
      <c r="I2770">
        <v>531</v>
      </c>
      <c r="J2770">
        <v>12.712999999999999</v>
      </c>
      <c r="K2770">
        <v>2.0299999999999998</v>
      </c>
      <c r="L2770">
        <v>-10.683952190566</v>
      </c>
      <c r="M2770">
        <v>1.12692932011351E-10</v>
      </c>
      <c r="N2770">
        <v>-0.97303429237392802</v>
      </c>
      <c r="O2770">
        <v>-3.79760289006955</v>
      </c>
      <c r="P2770">
        <v>1</v>
      </c>
      <c r="Q2770">
        <v>1</v>
      </c>
    </row>
    <row r="2771" spans="1:17" ht="15" x14ac:dyDescent="0.25">
      <c r="A2771" t="s">
        <v>2801</v>
      </c>
      <c r="B2771" t="s">
        <v>2618</v>
      </c>
      <c r="C2771">
        <v>67825277</v>
      </c>
      <c r="D2771">
        <v>67827277</v>
      </c>
      <c r="E2771" t="s">
        <v>24</v>
      </c>
      <c r="F2771">
        <v>141</v>
      </c>
      <c r="G2771">
        <v>927</v>
      </c>
      <c r="H2771">
        <v>83</v>
      </c>
      <c r="I2771">
        <v>1064</v>
      </c>
      <c r="J2771">
        <v>13.202</v>
      </c>
      <c r="K2771">
        <v>7.2359999999999998</v>
      </c>
      <c r="L2771">
        <v>-5.9659786644201001</v>
      </c>
      <c r="M2771">
        <v>3.3379439568381497E-5</v>
      </c>
      <c r="N2771">
        <v>0.77209845761476104</v>
      </c>
      <c r="O2771">
        <v>4.0200648610607299</v>
      </c>
      <c r="P2771">
        <v>0.102581100032449</v>
      </c>
      <c r="Q2771">
        <v>1</v>
      </c>
    </row>
    <row r="2772" spans="1:17" ht="15" x14ac:dyDescent="0.25">
      <c r="A2772" t="s">
        <v>2802</v>
      </c>
      <c r="B2772" t="s">
        <v>2618</v>
      </c>
      <c r="C2772">
        <v>67934890</v>
      </c>
      <c r="D2772">
        <v>67936890</v>
      </c>
      <c r="E2772" t="s">
        <v>24</v>
      </c>
      <c r="F2772">
        <v>552</v>
      </c>
      <c r="G2772">
        <v>407</v>
      </c>
      <c r="H2772">
        <v>442</v>
      </c>
      <c r="I2772">
        <v>483</v>
      </c>
      <c r="J2772">
        <v>57.56</v>
      </c>
      <c r="K2772">
        <v>47.783999999999999</v>
      </c>
      <c r="L2772">
        <v>-9.7761745061014995</v>
      </c>
      <c r="M2772">
        <v>1.5127623521673801E-4</v>
      </c>
      <c r="N2772">
        <v>0</v>
      </c>
      <c r="O2772">
        <v>-3.9108576074144299</v>
      </c>
      <c r="P2772">
        <v>1</v>
      </c>
      <c r="Q2772">
        <v>1</v>
      </c>
    </row>
    <row r="2773" spans="1:17" ht="15" x14ac:dyDescent="0.25">
      <c r="A2773" t="s">
        <v>2803</v>
      </c>
      <c r="B2773" t="s">
        <v>2618</v>
      </c>
      <c r="C2773">
        <v>67937489</v>
      </c>
      <c r="D2773">
        <v>67939489</v>
      </c>
      <c r="E2773" t="s">
        <v>24</v>
      </c>
      <c r="F2773">
        <v>1037</v>
      </c>
      <c r="G2773">
        <v>449</v>
      </c>
      <c r="H2773">
        <v>644</v>
      </c>
      <c r="I2773">
        <v>478</v>
      </c>
      <c r="J2773">
        <v>69.784999999999997</v>
      </c>
      <c r="K2773">
        <v>57.398000000000003</v>
      </c>
      <c r="L2773">
        <v>-12.387152340442</v>
      </c>
      <c r="M2773">
        <v>1.59925014022766E-9</v>
      </c>
      <c r="N2773">
        <v>2.5456971132728401</v>
      </c>
      <c r="O2773">
        <v>-3.4865924076813299</v>
      </c>
      <c r="P2773">
        <v>0.626546065817986</v>
      </c>
      <c r="Q2773">
        <v>1</v>
      </c>
    </row>
  </sheetData>
  <pageMargins left="0.70000000000000007" right="0.70000000000000007" top="0.75" bottom="0.75" header="0.30000000000000004" footer="0.30000000000000004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581"/>
  <sheetViews>
    <sheetView workbookViewId="0"/>
  </sheetViews>
  <sheetFormatPr baseColWidth="10" defaultColWidth="9.140625" defaultRowHeight="14.45" x14ac:dyDescent="0.25"/>
  <cols>
    <col min="1" max="1" width="14.5703125" bestFit="1" customWidth="1"/>
    <col min="2" max="2" width="9.42578125" bestFit="1" customWidth="1"/>
    <col min="3" max="4" width="9.28515625" bestFit="1" customWidth="1"/>
    <col min="5" max="5" width="10.5703125" bestFit="1" customWidth="1"/>
    <col min="6" max="6" width="12.85546875" bestFit="1" customWidth="1"/>
    <col min="7" max="7" width="9" bestFit="1" customWidth="1"/>
    <col min="8" max="8" width="11.28515625" bestFit="1" customWidth="1"/>
    <col min="9" max="9" width="8.85546875" bestFit="1" customWidth="1"/>
    <col min="10" max="10" width="10.7109375" bestFit="1" customWidth="1"/>
    <col min="11" max="11" width="10.5703125" bestFit="1" customWidth="1"/>
    <col min="12" max="12" width="13.42578125" bestFit="1" customWidth="1"/>
    <col min="13" max="13" width="16.28515625" bestFit="1" customWidth="1"/>
    <col min="14" max="15" width="13" bestFit="1" customWidth="1"/>
    <col min="16" max="17" width="12.28515625" bestFit="1" customWidth="1"/>
    <col min="18" max="18" width="9.140625" customWidth="1"/>
  </cols>
  <sheetData>
    <row r="1" spans="1:17" ht="15" x14ac:dyDescent="0.25">
      <c r="A1" s="1" t="s">
        <v>0</v>
      </c>
    </row>
    <row r="2" spans="1:17" ht="15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7</v>
      </c>
    </row>
    <row r="3" spans="1:17" ht="15" x14ac:dyDescent="0.25">
      <c r="A3" t="s">
        <v>2804</v>
      </c>
      <c r="B3" t="s">
        <v>19</v>
      </c>
      <c r="C3">
        <v>724013</v>
      </c>
      <c r="D3">
        <v>726013</v>
      </c>
      <c r="E3" t="s">
        <v>20</v>
      </c>
      <c r="F3">
        <v>121</v>
      </c>
      <c r="G3">
        <v>22</v>
      </c>
      <c r="H3">
        <v>168</v>
      </c>
      <c r="I3">
        <v>4</v>
      </c>
      <c r="J3">
        <v>84.614999999999995</v>
      </c>
      <c r="K3">
        <v>97.674000000000007</v>
      </c>
      <c r="L3">
        <v>13.059033989266</v>
      </c>
      <c r="M3">
        <v>2.61498176251716E-4</v>
      </c>
      <c r="N3">
        <v>0</v>
      </c>
      <c r="O3">
        <v>-3.9108576074144299</v>
      </c>
      <c r="P3">
        <v>1</v>
      </c>
      <c r="Q3">
        <v>1</v>
      </c>
    </row>
    <row r="4" spans="1:17" ht="15" x14ac:dyDescent="0.25">
      <c r="A4" t="s">
        <v>2805</v>
      </c>
      <c r="B4" t="s">
        <v>19</v>
      </c>
      <c r="C4">
        <v>807592</v>
      </c>
      <c r="D4">
        <v>809592</v>
      </c>
      <c r="E4" t="s">
        <v>24</v>
      </c>
      <c r="F4">
        <v>873</v>
      </c>
      <c r="G4">
        <v>230</v>
      </c>
      <c r="H4">
        <v>718</v>
      </c>
      <c r="I4">
        <v>125</v>
      </c>
      <c r="J4">
        <v>79.147999999999996</v>
      </c>
      <c r="K4">
        <v>85.171999999999997</v>
      </c>
      <c r="L4">
        <v>6.0242259598269996</v>
      </c>
      <c r="M4">
        <v>3.0960811706337E-3</v>
      </c>
      <c r="N4">
        <v>0</v>
      </c>
      <c r="O4">
        <v>-3.9108576074144299</v>
      </c>
      <c r="P4">
        <v>1</v>
      </c>
      <c r="Q4">
        <v>1</v>
      </c>
    </row>
    <row r="5" spans="1:17" ht="15" x14ac:dyDescent="0.25">
      <c r="A5" t="s">
        <v>2806</v>
      </c>
      <c r="B5" t="s">
        <v>19</v>
      </c>
      <c r="C5">
        <v>1125793</v>
      </c>
      <c r="D5">
        <v>1127793</v>
      </c>
      <c r="E5" t="s">
        <v>24</v>
      </c>
      <c r="F5">
        <v>351</v>
      </c>
      <c r="G5">
        <v>191</v>
      </c>
      <c r="H5">
        <v>267</v>
      </c>
      <c r="I5">
        <v>103</v>
      </c>
      <c r="J5">
        <v>64.760000000000005</v>
      </c>
      <c r="K5">
        <v>72.162000000000006</v>
      </c>
      <c r="L5">
        <v>7.4020145606860996</v>
      </c>
      <c r="M5">
        <v>4.8265881524207702E-2</v>
      </c>
      <c r="N5">
        <v>0.61139871885282904</v>
      </c>
      <c r="O5">
        <v>-1.17335822979058</v>
      </c>
      <c r="P5">
        <v>0.60701772493860195</v>
      </c>
      <c r="Q5">
        <v>1</v>
      </c>
    </row>
    <row r="6" spans="1:17" ht="15" x14ac:dyDescent="0.25">
      <c r="A6" t="s">
        <v>2807</v>
      </c>
      <c r="B6" t="s">
        <v>19</v>
      </c>
      <c r="C6">
        <v>1732561</v>
      </c>
      <c r="D6">
        <v>1734561</v>
      </c>
      <c r="E6" t="s">
        <v>24</v>
      </c>
      <c r="F6">
        <v>877</v>
      </c>
      <c r="G6">
        <v>346</v>
      </c>
      <c r="H6">
        <v>851</v>
      </c>
      <c r="I6">
        <v>248</v>
      </c>
      <c r="J6">
        <v>71.709000000000003</v>
      </c>
      <c r="K6">
        <v>77.433999999999997</v>
      </c>
      <c r="L6">
        <v>5.7251184269949</v>
      </c>
      <c r="M6">
        <v>6.2039531613874701E-3</v>
      </c>
      <c r="N6">
        <v>0</v>
      </c>
      <c r="O6">
        <v>-3.9108576074144299</v>
      </c>
      <c r="P6">
        <v>1</v>
      </c>
      <c r="Q6">
        <v>1</v>
      </c>
    </row>
    <row r="7" spans="1:17" ht="15" x14ac:dyDescent="0.25">
      <c r="A7" t="s">
        <v>2808</v>
      </c>
      <c r="B7" t="s">
        <v>19</v>
      </c>
      <c r="C7">
        <v>2490753</v>
      </c>
      <c r="D7">
        <v>2492753</v>
      </c>
      <c r="E7" t="s">
        <v>20</v>
      </c>
      <c r="F7">
        <v>785</v>
      </c>
      <c r="G7">
        <v>199</v>
      </c>
      <c r="H7">
        <v>879</v>
      </c>
      <c r="I7">
        <v>167</v>
      </c>
      <c r="J7">
        <v>79.775999999999996</v>
      </c>
      <c r="K7">
        <v>84.034000000000006</v>
      </c>
      <c r="L7">
        <v>4.2579940617762002</v>
      </c>
      <c r="M7">
        <v>3.3405828579348498E-2</v>
      </c>
      <c r="N7">
        <v>0</v>
      </c>
      <c r="O7">
        <v>-3.9108576074144299</v>
      </c>
      <c r="P7">
        <v>1</v>
      </c>
      <c r="Q7">
        <v>1</v>
      </c>
    </row>
    <row r="8" spans="1:17" ht="15" x14ac:dyDescent="0.25">
      <c r="A8" t="s">
        <v>2809</v>
      </c>
      <c r="B8" t="s">
        <v>19</v>
      </c>
      <c r="C8">
        <v>3943107</v>
      </c>
      <c r="D8">
        <v>3945107</v>
      </c>
      <c r="E8" t="s">
        <v>24</v>
      </c>
      <c r="F8">
        <v>999</v>
      </c>
      <c r="G8">
        <v>110</v>
      </c>
      <c r="H8">
        <v>674</v>
      </c>
      <c r="I8">
        <v>35</v>
      </c>
      <c r="J8">
        <v>90.081000000000003</v>
      </c>
      <c r="K8">
        <v>95.063000000000002</v>
      </c>
      <c r="L8">
        <v>4.9823154826328002</v>
      </c>
      <c r="M8">
        <v>6.7447428626056603E-4</v>
      </c>
      <c r="N8">
        <v>0</v>
      </c>
      <c r="O8">
        <v>-3.9108576074144299</v>
      </c>
      <c r="P8">
        <v>1</v>
      </c>
      <c r="Q8">
        <v>1</v>
      </c>
    </row>
    <row r="9" spans="1:17" ht="15" x14ac:dyDescent="0.25">
      <c r="A9" t="s">
        <v>2810</v>
      </c>
      <c r="B9" t="s">
        <v>19</v>
      </c>
      <c r="C9">
        <v>4162096</v>
      </c>
      <c r="D9">
        <v>4164096</v>
      </c>
      <c r="E9" t="s">
        <v>24</v>
      </c>
      <c r="F9">
        <v>3247</v>
      </c>
      <c r="G9">
        <v>936</v>
      </c>
      <c r="H9">
        <v>3959</v>
      </c>
      <c r="I9">
        <v>961</v>
      </c>
      <c r="J9">
        <v>77.623999999999995</v>
      </c>
      <c r="K9">
        <v>80.466999999999999</v>
      </c>
      <c r="L9">
        <v>2.8437646377419998</v>
      </c>
      <c r="M9">
        <v>3.7875125606871701E-3</v>
      </c>
      <c r="N9">
        <v>0</v>
      </c>
      <c r="O9">
        <v>-3.9108576074144299</v>
      </c>
      <c r="P9">
        <v>1</v>
      </c>
      <c r="Q9">
        <v>1</v>
      </c>
    </row>
    <row r="10" spans="1:17" ht="15" x14ac:dyDescent="0.25">
      <c r="A10" t="s">
        <v>2811</v>
      </c>
      <c r="B10" t="s">
        <v>19</v>
      </c>
      <c r="C10">
        <v>4172134</v>
      </c>
      <c r="D10">
        <v>4174134</v>
      </c>
      <c r="E10" t="s">
        <v>24</v>
      </c>
      <c r="F10">
        <v>4214</v>
      </c>
      <c r="G10">
        <v>1324</v>
      </c>
      <c r="H10">
        <v>4949</v>
      </c>
      <c r="I10">
        <v>1266</v>
      </c>
      <c r="J10">
        <v>76.091999999999999</v>
      </c>
      <c r="K10">
        <v>79.63</v>
      </c>
      <c r="L10">
        <v>3.5374754457391999</v>
      </c>
      <c r="M10">
        <v>3.6051199871354897E-5</v>
      </c>
      <c r="N10">
        <v>0</v>
      </c>
      <c r="O10">
        <v>-3.9108576074144299</v>
      </c>
      <c r="P10">
        <v>1</v>
      </c>
      <c r="Q10">
        <v>1</v>
      </c>
    </row>
    <row r="11" spans="1:17" ht="15" x14ac:dyDescent="0.25">
      <c r="A11" t="s">
        <v>2812</v>
      </c>
      <c r="B11" t="s">
        <v>19</v>
      </c>
      <c r="C11">
        <v>4370359</v>
      </c>
      <c r="D11">
        <v>4372359</v>
      </c>
      <c r="E11" t="s">
        <v>24</v>
      </c>
      <c r="F11">
        <v>50</v>
      </c>
      <c r="G11">
        <v>33</v>
      </c>
      <c r="H11">
        <v>72</v>
      </c>
      <c r="I11">
        <v>21</v>
      </c>
      <c r="J11">
        <v>60.241</v>
      </c>
      <c r="K11">
        <v>77.418999999999997</v>
      </c>
      <c r="L11">
        <v>17.178390983288001</v>
      </c>
      <c r="M11">
        <v>3.6957916263805901E-2</v>
      </c>
      <c r="N11">
        <v>0</v>
      </c>
      <c r="O11">
        <v>-3.9108576074144299</v>
      </c>
      <c r="P11">
        <v>1</v>
      </c>
      <c r="Q11">
        <v>1</v>
      </c>
    </row>
    <row r="12" spans="1:17" ht="15" x14ac:dyDescent="0.25">
      <c r="A12" t="s">
        <v>2813</v>
      </c>
      <c r="B12" t="s">
        <v>19</v>
      </c>
      <c r="C12">
        <v>5617777</v>
      </c>
      <c r="D12">
        <v>5619777</v>
      </c>
      <c r="E12" t="s">
        <v>20</v>
      </c>
      <c r="F12">
        <v>423</v>
      </c>
      <c r="G12">
        <v>205</v>
      </c>
      <c r="H12">
        <v>695</v>
      </c>
      <c r="I12">
        <v>167</v>
      </c>
      <c r="J12">
        <v>67.356999999999999</v>
      </c>
      <c r="K12">
        <v>80.626000000000005</v>
      </c>
      <c r="L12">
        <v>13.26976221792</v>
      </c>
      <c r="M12">
        <v>1.08346818111015E-7</v>
      </c>
      <c r="N12">
        <v>0</v>
      </c>
      <c r="O12">
        <v>-3.9108576074144299</v>
      </c>
      <c r="P12">
        <v>1</v>
      </c>
      <c r="Q12">
        <v>1</v>
      </c>
    </row>
    <row r="13" spans="1:17" ht="15" x14ac:dyDescent="0.25">
      <c r="A13" t="s">
        <v>2814</v>
      </c>
      <c r="B13" t="s">
        <v>19</v>
      </c>
      <c r="C13">
        <v>5619735</v>
      </c>
      <c r="D13">
        <v>5621735</v>
      </c>
      <c r="E13" t="s">
        <v>20</v>
      </c>
      <c r="F13">
        <v>373</v>
      </c>
      <c r="G13">
        <v>134</v>
      </c>
      <c r="H13">
        <v>575</v>
      </c>
      <c r="I13">
        <v>142</v>
      </c>
      <c r="J13">
        <v>73.569999999999993</v>
      </c>
      <c r="K13">
        <v>80.194999999999993</v>
      </c>
      <c r="L13">
        <v>6.6252382956598996</v>
      </c>
      <c r="M13">
        <v>1.9798582639722499E-2</v>
      </c>
      <c r="N13">
        <v>0</v>
      </c>
      <c r="O13">
        <v>-3.9108576074144299</v>
      </c>
      <c r="P13">
        <v>1</v>
      </c>
      <c r="Q13">
        <v>1</v>
      </c>
    </row>
    <row r="14" spans="1:17" ht="15" x14ac:dyDescent="0.25">
      <c r="A14" t="s">
        <v>2815</v>
      </c>
      <c r="B14" t="s">
        <v>19</v>
      </c>
      <c r="C14">
        <v>5628502</v>
      </c>
      <c r="D14">
        <v>5630502</v>
      </c>
      <c r="E14" t="s">
        <v>24</v>
      </c>
      <c r="F14">
        <v>168</v>
      </c>
      <c r="G14">
        <v>83</v>
      </c>
      <c r="H14">
        <v>385</v>
      </c>
      <c r="I14">
        <v>107</v>
      </c>
      <c r="J14">
        <v>66.932000000000002</v>
      </c>
      <c r="K14">
        <v>78.251999999999995</v>
      </c>
      <c r="L14">
        <v>11.319761603990999</v>
      </c>
      <c r="M14">
        <v>4.0569443323230899E-3</v>
      </c>
      <c r="N14">
        <v>0</v>
      </c>
      <c r="O14">
        <v>-3.9108576074144299</v>
      </c>
      <c r="P14">
        <v>1</v>
      </c>
      <c r="Q14">
        <v>1</v>
      </c>
    </row>
    <row r="15" spans="1:17" ht="15" x14ac:dyDescent="0.25">
      <c r="A15" t="s">
        <v>2816</v>
      </c>
      <c r="B15" t="s">
        <v>19</v>
      </c>
      <c r="C15">
        <v>5780749</v>
      </c>
      <c r="D15">
        <v>5782749</v>
      </c>
      <c r="E15" t="s">
        <v>20</v>
      </c>
      <c r="F15">
        <v>1284</v>
      </c>
      <c r="G15">
        <v>207</v>
      </c>
      <c r="H15">
        <v>862</v>
      </c>
      <c r="I15">
        <v>94</v>
      </c>
      <c r="J15">
        <v>86.117000000000004</v>
      </c>
      <c r="K15">
        <v>90.167000000000002</v>
      </c>
      <c r="L15">
        <v>4.0506638155291999</v>
      </c>
      <c r="M15">
        <v>1.0142691614498401E-2</v>
      </c>
      <c r="N15">
        <v>2.23225581121544</v>
      </c>
      <c r="O15">
        <v>-2.3669182885606799</v>
      </c>
      <c r="P15">
        <v>0.17080071089316401</v>
      </c>
      <c r="Q15">
        <v>1</v>
      </c>
    </row>
    <row r="16" spans="1:17" ht="15" x14ac:dyDescent="0.25">
      <c r="A16" t="s">
        <v>2817</v>
      </c>
      <c r="B16" t="s">
        <v>19</v>
      </c>
      <c r="C16">
        <v>6390079</v>
      </c>
      <c r="D16">
        <v>6392079</v>
      </c>
      <c r="E16" t="s">
        <v>24</v>
      </c>
      <c r="F16">
        <v>35</v>
      </c>
      <c r="G16">
        <v>859</v>
      </c>
      <c r="H16">
        <v>438</v>
      </c>
      <c r="I16">
        <v>275</v>
      </c>
      <c r="J16">
        <v>3.915</v>
      </c>
      <c r="K16">
        <v>61.430999999999997</v>
      </c>
      <c r="L16">
        <v>57.515586220745</v>
      </c>
      <c r="M16">
        <v>4.2746251075898599E-151</v>
      </c>
      <c r="N16">
        <v>-0.71658349854033299</v>
      </c>
      <c r="O16">
        <v>-0.55825175953866801</v>
      </c>
      <c r="P16">
        <v>0.43930048357475898</v>
      </c>
      <c r="Q16">
        <v>1</v>
      </c>
    </row>
    <row r="17" spans="1:17" ht="15" x14ac:dyDescent="0.25">
      <c r="A17" t="s">
        <v>2818</v>
      </c>
      <c r="B17" t="s">
        <v>19</v>
      </c>
      <c r="C17">
        <v>6650039</v>
      </c>
      <c r="D17">
        <v>6652039</v>
      </c>
      <c r="E17" t="s">
        <v>20</v>
      </c>
      <c r="F17">
        <v>285</v>
      </c>
      <c r="G17">
        <v>354</v>
      </c>
      <c r="H17">
        <v>310</v>
      </c>
      <c r="I17">
        <v>253</v>
      </c>
      <c r="J17">
        <v>44.600999999999999</v>
      </c>
      <c r="K17">
        <v>55.061999999999998</v>
      </c>
      <c r="L17">
        <v>10.461227995564</v>
      </c>
      <c r="M17">
        <v>1.6276428856715299E-3</v>
      </c>
      <c r="N17">
        <v>-4.2104054635035899</v>
      </c>
      <c r="O17">
        <v>-3.4305262814765101</v>
      </c>
      <c r="P17">
        <v>0.18352375711015201</v>
      </c>
      <c r="Q17">
        <v>1</v>
      </c>
    </row>
    <row r="18" spans="1:17" ht="15" x14ac:dyDescent="0.25">
      <c r="A18" t="s">
        <v>2819</v>
      </c>
      <c r="B18" t="s">
        <v>19</v>
      </c>
      <c r="C18">
        <v>6974073</v>
      </c>
      <c r="D18">
        <v>6976073</v>
      </c>
      <c r="E18" t="s">
        <v>20</v>
      </c>
      <c r="F18">
        <v>186</v>
      </c>
      <c r="G18">
        <v>87</v>
      </c>
      <c r="H18">
        <v>311</v>
      </c>
      <c r="I18">
        <v>88</v>
      </c>
      <c r="J18">
        <v>68.132000000000005</v>
      </c>
      <c r="K18">
        <v>77.944999999999993</v>
      </c>
      <c r="L18">
        <v>9.8129940235203001</v>
      </c>
      <c r="M18">
        <v>1.6582870423472201E-2</v>
      </c>
      <c r="N18">
        <v>0</v>
      </c>
      <c r="O18">
        <v>-3.9108576074144299</v>
      </c>
      <c r="P18">
        <v>1</v>
      </c>
      <c r="Q18">
        <v>1</v>
      </c>
    </row>
    <row r="19" spans="1:17" ht="15" x14ac:dyDescent="0.25">
      <c r="A19" t="s">
        <v>2820</v>
      </c>
      <c r="B19" t="s">
        <v>19</v>
      </c>
      <c r="C19">
        <v>7159867</v>
      </c>
      <c r="D19">
        <v>7161867</v>
      </c>
      <c r="E19" t="s">
        <v>20</v>
      </c>
      <c r="F19">
        <v>361</v>
      </c>
      <c r="G19">
        <v>64</v>
      </c>
      <c r="H19">
        <v>492</v>
      </c>
      <c r="I19">
        <v>51</v>
      </c>
      <c r="J19">
        <v>84.941000000000003</v>
      </c>
      <c r="K19">
        <v>90.608000000000004</v>
      </c>
      <c r="L19">
        <v>5.6665583360416001</v>
      </c>
      <c r="M19">
        <v>2.48557451518506E-2</v>
      </c>
      <c r="N19">
        <v>0</v>
      </c>
      <c r="O19">
        <v>-3.9108576074144299</v>
      </c>
      <c r="P19">
        <v>1</v>
      </c>
      <c r="Q19">
        <v>1</v>
      </c>
    </row>
    <row r="20" spans="1:17" ht="15" x14ac:dyDescent="0.25">
      <c r="A20" t="s">
        <v>2821</v>
      </c>
      <c r="B20" t="s">
        <v>19</v>
      </c>
      <c r="C20">
        <v>7793998</v>
      </c>
      <c r="D20">
        <v>7795998</v>
      </c>
      <c r="E20" t="s">
        <v>24</v>
      </c>
      <c r="F20">
        <v>1087</v>
      </c>
      <c r="G20">
        <v>316</v>
      </c>
      <c r="H20">
        <v>1104</v>
      </c>
      <c r="I20">
        <v>257</v>
      </c>
      <c r="J20">
        <v>77.477000000000004</v>
      </c>
      <c r="K20">
        <v>81.117000000000004</v>
      </c>
      <c r="L20">
        <v>3.6399905105203998</v>
      </c>
      <c r="M20">
        <v>4.47429094950689E-2</v>
      </c>
      <c r="N20">
        <v>-0.12423429869899701</v>
      </c>
      <c r="O20">
        <v>7.6240091682039104</v>
      </c>
      <c r="P20">
        <v>0.62831991785705998</v>
      </c>
      <c r="Q20">
        <v>1</v>
      </c>
    </row>
    <row r="21" spans="1:17" ht="15" x14ac:dyDescent="0.25">
      <c r="A21" t="s">
        <v>2822</v>
      </c>
      <c r="B21" t="s">
        <v>19</v>
      </c>
      <c r="C21">
        <v>7822149</v>
      </c>
      <c r="D21">
        <v>7824149</v>
      </c>
      <c r="E21" t="s">
        <v>20</v>
      </c>
      <c r="F21">
        <v>1773</v>
      </c>
      <c r="G21">
        <v>609</v>
      </c>
      <c r="H21">
        <v>1936</v>
      </c>
      <c r="I21">
        <v>276</v>
      </c>
      <c r="J21">
        <v>74.433000000000007</v>
      </c>
      <c r="K21">
        <v>87.522999999999996</v>
      </c>
      <c r="L21">
        <v>13.089354608022999</v>
      </c>
      <c r="M21">
        <v>5.7100867717938201E-28</v>
      </c>
      <c r="N21">
        <v>0.66019335142430802</v>
      </c>
      <c r="O21">
        <v>-1.8314393922650301</v>
      </c>
      <c r="P21">
        <v>0.56943410851513898</v>
      </c>
      <c r="Q21">
        <v>1</v>
      </c>
    </row>
    <row r="22" spans="1:17" ht="15" x14ac:dyDescent="0.25">
      <c r="A22" t="s">
        <v>2823</v>
      </c>
      <c r="B22" t="s">
        <v>19</v>
      </c>
      <c r="C22">
        <v>7885380</v>
      </c>
      <c r="D22">
        <v>7887380</v>
      </c>
      <c r="E22" t="s">
        <v>24</v>
      </c>
      <c r="F22">
        <v>84</v>
      </c>
      <c r="G22">
        <v>643</v>
      </c>
      <c r="H22">
        <v>107</v>
      </c>
      <c r="I22">
        <v>503</v>
      </c>
      <c r="J22">
        <v>11.554</v>
      </c>
      <c r="K22">
        <v>17.541</v>
      </c>
      <c r="L22">
        <v>5.9866507317293003</v>
      </c>
      <c r="M22">
        <v>7.7434648511732996E-3</v>
      </c>
      <c r="N22">
        <v>-1.06502388042226</v>
      </c>
      <c r="O22">
        <v>3.3605812672005602</v>
      </c>
      <c r="P22">
        <v>1.8779343933934399E-2</v>
      </c>
      <c r="Q22">
        <v>0.65788400962680404</v>
      </c>
    </row>
    <row r="23" spans="1:17" ht="15" x14ac:dyDescent="0.25">
      <c r="A23" t="s">
        <v>2824</v>
      </c>
      <c r="B23" t="s">
        <v>19</v>
      </c>
      <c r="C23">
        <v>7897016</v>
      </c>
      <c r="D23">
        <v>7899016</v>
      </c>
      <c r="E23" t="s">
        <v>20</v>
      </c>
      <c r="F23">
        <v>473</v>
      </c>
      <c r="G23">
        <v>90</v>
      </c>
      <c r="H23">
        <v>478</v>
      </c>
      <c r="I23">
        <v>54</v>
      </c>
      <c r="J23">
        <v>84.013999999999996</v>
      </c>
      <c r="K23">
        <v>89.85</v>
      </c>
      <c r="L23">
        <v>5.8354144686760998</v>
      </c>
      <c r="M23">
        <v>1.6465099642883198E-2</v>
      </c>
      <c r="N23">
        <v>-6.25573115545148E-2</v>
      </c>
      <c r="O23">
        <v>4.4593248800765499</v>
      </c>
      <c r="P23">
        <v>0.83480245110011697</v>
      </c>
      <c r="Q23">
        <v>1</v>
      </c>
    </row>
    <row r="24" spans="1:17" ht="15" x14ac:dyDescent="0.25">
      <c r="A24" t="s">
        <v>2825</v>
      </c>
      <c r="B24" t="s">
        <v>19</v>
      </c>
      <c r="C24">
        <v>8038913</v>
      </c>
      <c r="D24">
        <v>8040913</v>
      </c>
      <c r="E24" t="s">
        <v>24</v>
      </c>
      <c r="F24">
        <v>1642</v>
      </c>
      <c r="G24">
        <v>370</v>
      </c>
      <c r="H24">
        <v>1990</v>
      </c>
      <c r="I24">
        <v>362</v>
      </c>
      <c r="J24">
        <v>81.61</v>
      </c>
      <c r="K24">
        <v>84.608999999999995</v>
      </c>
      <c r="L24">
        <v>2.9985055652480002</v>
      </c>
      <c r="M24">
        <v>2.54217301223011E-2</v>
      </c>
      <c r="N24">
        <v>0</v>
      </c>
      <c r="O24">
        <v>-3.9108576074144299</v>
      </c>
      <c r="P24">
        <v>1</v>
      </c>
      <c r="Q24">
        <v>1</v>
      </c>
    </row>
    <row r="25" spans="1:17" ht="15" x14ac:dyDescent="0.25">
      <c r="A25" t="s">
        <v>2826</v>
      </c>
      <c r="B25" t="s">
        <v>19</v>
      </c>
      <c r="C25">
        <v>8298357</v>
      </c>
      <c r="D25">
        <v>8300357</v>
      </c>
      <c r="E25" t="s">
        <v>24</v>
      </c>
      <c r="F25">
        <v>993</v>
      </c>
      <c r="G25">
        <v>355</v>
      </c>
      <c r="H25">
        <v>1360</v>
      </c>
      <c r="I25">
        <v>368</v>
      </c>
      <c r="J25">
        <v>73.665000000000006</v>
      </c>
      <c r="K25">
        <v>78.703999999999994</v>
      </c>
      <c r="L25">
        <v>5.0390152764040002</v>
      </c>
      <c r="M25">
        <v>4.5035050187454502E-3</v>
      </c>
      <c r="N25">
        <v>0</v>
      </c>
      <c r="O25">
        <v>-3.9108576074144299</v>
      </c>
      <c r="P25">
        <v>1</v>
      </c>
      <c r="Q25">
        <v>1</v>
      </c>
    </row>
    <row r="26" spans="1:17" ht="15" x14ac:dyDescent="0.25">
      <c r="A26" t="s">
        <v>2827</v>
      </c>
      <c r="B26" t="s">
        <v>19</v>
      </c>
      <c r="C26">
        <v>8833977</v>
      </c>
      <c r="D26">
        <v>8835977</v>
      </c>
      <c r="E26" t="s">
        <v>24</v>
      </c>
      <c r="F26">
        <v>1464</v>
      </c>
      <c r="G26">
        <v>348</v>
      </c>
      <c r="H26">
        <v>1776</v>
      </c>
      <c r="I26">
        <v>342</v>
      </c>
      <c r="J26">
        <v>80.795000000000002</v>
      </c>
      <c r="K26">
        <v>83.852999999999994</v>
      </c>
      <c r="L26">
        <v>3.0579892313752999</v>
      </c>
      <c r="M26">
        <v>3.3441359722545597E-2</v>
      </c>
      <c r="N26">
        <v>0</v>
      </c>
      <c r="O26">
        <v>-3.9108576074144299</v>
      </c>
      <c r="P26">
        <v>1</v>
      </c>
      <c r="Q26">
        <v>1</v>
      </c>
    </row>
    <row r="27" spans="1:17" ht="15" x14ac:dyDescent="0.25">
      <c r="A27" t="s">
        <v>2828</v>
      </c>
      <c r="B27" t="s">
        <v>19</v>
      </c>
      <c r="C27">
        <v>8854847</v>
      </c>
      <c r="D27">
        <v>8856847</v>
      </c>
      <c r="E27" t="s">
        <v>20</v>
      </c>
      <c r="F27">
        <v>33109</v>
      </c>
      <c r="G27">
        <v>7733</v>
      </c>
      <c r="H27">
        <v>10396</v>
      </c>
      <c r="I27">
        <v>2242</v>
      </c>
      <c r="J27">
        <v>81.066000000000003</v>
      </c>
      <c r="K27">
        <v>82.26</v>
      </c>
      <c r="L27">
        <v>1.1937917936783</v>
      </c>
      <c r="M27">
        <v>8.8697282377375192E-3</v>
      </c>
      <c r="N27">
        <v>1.02224897743792</v>
      </c>
      <c r="O27">
        <v>-2.83968867727814</v>
      </c>
      <c r="P27">
        <v>0.51754333183114598</v>
      </c>
      <c r="Q27">
        <v>1</v>
      </c>
    </row>
    <row r="28" spans="1:17" ht="15" x14ac:dyDescent="0.25">
      <c r="A28" t="s">
        <v>2829</v>
      </c>
      <c r="B28" t="s">
        <v>19</v>
      </c>
      <c r="C28">
        <v>9019959</v>
      </c>
      <c r="D28">
        <v>9021959</v>
      </c>
      <c r="E28" t="s">
        <v>24</v>
      </c>
      <c r="F28">
        <v>2033</v>
      </c>
      <c r="G28">
        <v>544</v>
      </c>
      <c r="H28">
        <v>2000</v>
      </c>
      <c r="I28">
        <v>381</v>
      </c>
      <c r="J28">
        <v>78.89</v>
      </c>
      <c r="K28">
        <v>83.998000000000005</v>
      </c>
      <c r="L28">
        <v>5.1081376509838998</v>
      </c>
      <c r="M28">
        <v>3.4813819944083103E-5</v>
      </c>
      <c r="N28">
        <v>0</v>
      </c>
      <c r="O28">
        <v>-3.9108576074144299</v>
      </c>
      <c r="P28">
        <v>1</v>
      </c>
      <c r="Q28">
        <v>1</v>
      </c>
    </row>
    <row r="29" spans="1:17" ht="15" x14ac:dyDescent="0.25">
      <c r="A29" t="s">
        <v>2830</v>
      </c>
      <c r="B29" t="s">
        <v>19</v>
      </c>
      <c r="C29">
        <v>9159658</v>
      </c>
      <c r="D29">
        <v>9161658</v>
      </c>
      <c r="E29" t="s">
        <v>24</v>
      </c>
      <c r="F29">
        <v>284</v>
      </c>
      <c r="G29">
        <v>150</v>
      </c>
      <c r="H29">
        <v>456</v>
      </c>
      <c r="I29">
        <v>151</v>
      </c>
      <c r="J29">
        <v>65.438000000000002</v>
      </c>
      <c r="K29">
        <v>75.123999999999995</v>
      </c>
      <c r="L29">
        <v>9.6857704659161001</v>
      </c>
      <c r="M29">
        <v>3.5851940742714101E-3</v>
      </c>
      <c r="N29">
        <v>0</v>
      </c>
      <c r="O29">
        <v>-3.9108576074144299</v>
      </c>
      <c r="P29">
        <v>1</v>
      </c>
      <c r="Q29">
        <v>1</v>
      </c>
    </row>
    <row r="30" spans="1:17" ht="15" x14ac:dyDescent="0.25">
      <c r="A30" t="s">
        <v>2831</v>
      </c>
      <c r="B30" t="s">
        <v>19</v>
      </c>
      <c r="C30">
        <v>9381599</v>
      </c>
      <c r="D30">
        <v>9383599</v>
      </c>
      <c r="E30" t="s">
        <v>20</v>
      </c>
      <c r="F30">
        <v>1194</v>
      </c>
      <c r="G30">
        <v>158</v>
      </c>
      <c r="H30">
        <v>1110</v>
      </c>
      <c r="I30">
        <v>86</v>
      </c>
      <c r="J30">
        <v>88.313999999999993</v>
      </c>
      <c r="K30">
        <v>92.808999999999997</v>
      </c>
      <c r="L30">
        <v>4.4957550810394</v>
      </c>
      <c r="M30">
        <v>6.4757541591443002E-4</v>
      </c>
      <c r="N30">
        <v>0</v>
      </c>
      <c r="O30">
        <v>-3.9108576074144299</v>
      </c>
      <c r="P30">
        <v>1</v>
      </c>
      <c r="Q30">
        <v>1</v>
      </c>
    </row>
    <row r="31" spans="1:17" ht="15" x14ac:dyDescent="0.25">
      <c r="A31" t="s">
        <v>2832</v>
      </c>
      <c r="B31" t="s">
        <v>19</v>
      </c>
      <c r="C31">
        <v>9382471</v>
      </c>
      <c r="D31">
        <v>9384471</v>
      </c>
      <c r="E31" t="s">
        <v>24</v>
      </c>
      <c r="F31">
        <v>1087</v>
      </c>
      <c r="G31">
        <v>152</v>
      </c>
      <c r="H31">
        <v>1072</v>
      </c>
      <c r="I31">
        <v>68</v>
      </c>
      <c r="J31">
        <v>87.731999999999999</v>
      </c>
      <c r="K31">
        <v>94.034999999999997</v>
      </c>
      <c r="L31">
        <v>6.3030457499681001</v>
      </c>
      <c r="M31">
        <v>1.0593292328247201E-6</v>
      </c>
      <c r="N31">
        <v>-0.21514137187374699</v>
      </c>
      <c r="O31">
        <v>3.70833791061402</v>
      </c>
      <c r="P31">
        <v>0.56985210412640597</v>
      </c>
      <c r="Q31">
        <v>1</v>
      </c>
    </row>
    <row r="32" spans="1:17" ht="15" x14ac:dyDescent="0.25">
      <c r="A32" t="s">
        <v>2833</v>
      </c>
      <c r="B32" t="s">
        <v>19</v>
      </c>
      <c r="C32">
        <v>9476079</v>
      </c>
      <c r="D32">
        <v>9478079</v>
      </c>
      <c r="E32" t="s">
        <v>24</v>
      </c>
      <c r="F32">
        <v>1325</v>
      </c>
      <c r="G32">
        <v>556</v>
      </c>
      <c r="H32">
        <v>1689</v>
      </c>
      <c r="I32">
        <v>518</v>
      </c>
      <c r="J32">
        <v>70.441000000000003</v>
      </c>
      <c r="K32">
        <v>76.528999999999996</v>
      </c>
      <c r="L32">
        <v>6.0879705407881</v>
      </c>
      <c r="M32">
        <v>8.5850702115370902E-5</v>
      </c>
      <c r="N32">
        <v>0</v>
      </c>
      <c r="O32">
        <v>-3.9108576074144299</v>
      </c>
      <c r="P32">
        <v>1</v>
      </c>
      <c r="Q32">
        <v>1</v>
      </c>
    </row>
    <row r="33" spans="1:17" ht="15" x14ac:dyDescent="0.25">
      <c r="A33" t="s">
        <v>2834</v>
      </c>
      <c r="B33" t="s">
        <v>19</v>
      </c>
      <c r="C33">
        <v>9627415</v>
      </c>
      <c r="D33">
        <v>9629415</v>
      </c>
      <c r="E33" t="s">
        <v>20</v>
      </c>
      <c r="F33">
        <v>928</v>
      </c>
      <c r="G33">
        <v>331</v>
      </c>
      <c r="H33">
        <v>933</v>
      </c>
      <c r="I33">
        <v>228</v>
      </c>
      <c r="J33">
        <v>73.709000000000003</v>
      </c>
      <c r="K33">
        <v>80.361999999999995</v>
      </c>
      <c r="L33">
        <v>6.6524640161894002</v>
      </c>
      <c r="M33">
        <v>6.2521794700188995E-4</v>
      </c>
      <c r="N33">
        <v>0</v>
      </c>
      <c r="O33">
        <v>-3.9108576074144299</v>
      </c>
      <c r="P33">
        <v>1</v>
      </c>
      <c r="Q33">
        <v>1</v>
      </c>
    </row>
    <row r="34" spans="1:17" ht="15" x14ac:dyDescent="0.25">
      <c r="A34" t="s">
        <v>2835</v>
      </c>
      <c r="B34" t="s">
        <v>19</v>
      </c>
      <c r="C34">
        <v>9696804</v>
      </c>
      <c r="D34">
        <v>9698804</v>
      </c>
      <c r="E34" t="s">
        <v>20</v>
      </c>
      <c r="F34">
        <v>3926</v>
      </c>
      <c r="G34">
        <v>1669</v>
      </c>
      <c r="H34">
        <v>4366</v>
      </c>
      <c r="I34">
        <v>1416</v>
      </c>
      <c r="J34">
        <v>70.17</v>
      </c>
      <c r="K34">
        <v>75.510000000000005</v>
      </c>
      <c r="L34">
        <v>5.3404096222939001</v>
      </c>
      <c r="M34">
        <v>3.0304878014387E-9</v>
      </c>
      <c r="N34">
        <v>0</v>
      </c>
      <c r="O34">
        <v>-3.8668867154458901</v>
      </c>
      <c r="P34">
        <v>1</v>
      </c>
      <c r="Q34">
        <v>1</v>
      </c>
    </row>
    <row r="35" spans="1:17" ht="15" x14ac:dyDescent="0.25">
      <c r="A35" t="s">
        <v>2836</v>
      </c>
      <c r="B35" t="s">
        <v>19</v>
      </c>
      <c r="C35">
        <v>9708087</v>
      </c>
      <c r="D35">
        <v>9710087</v>
      </c>
      <c r="E35" t="s">
        <v>20</v>
      </c>
      <c r="F35">
        <v>2329</v>
      </c>
      <c r="G35">
        <v>677</v>
      </c>
      <c r="H35">
        <v>2548</v>
      </c>
      <c r="I35">
        <v>640</v>
      </c>
      <c r="J35">
        <v>77.477999999999994</v>
      </c>
      <c r="K35">
        <v>79.924999999999997</v>
      </c>
      <c r="L35">
        <v>2.4463411111695001</v>
      </c>
      <c r="M35">
        <v>4.6276850953174901E-2</v>
      </c>
      <c r="N35">
        <v>0</v>
      </c>
      <c r="O35">
        <v>-3.9108576074144299</v>
      </c>
      <c r="P35">
        <v>1</v>
      </c>
      <c r="Q35">
        <v>1</v>
      </c>
    </row>
    <row r="36" spans="1:17" ht="15" x14ac:dyDescent="0.25">
      <c r="A36" t="s">
        <v>2837</v>
      </c>
      <c r="B36" t="s">
        <v>19</v>
      </c>
      <c r="C36">
        <v>9719089</v>
      </c>
      <c r="D36">
        <v>9721089</v>
      </c>
      <c r="E36" t="s">
        <v>20</v>
      </c>
      <c r="F36">
        <v>258</v>
      </c>
      <c r="G36">
        <v>2069</v>
      </c>
      <c r="H36">
        <v>233</v>
      </c>
      <c r="I36">
        <v>1176</v>
      </c>
      <c r="J36">
        <v>11.087</v>
      </c>
      <c r="K36">
        <v>16.536999999999999</v>
      </c>
      <c r="L36">
        <v>5.4493139596485998</v>
      </c>
      <c r="M36">
        <v>2.18792849488925E-5</v>
      </c>
      <c r="N36">
        <v>0</v>
      </c>
      <c r="O36">
        <v>-3.9108576074144299</v>
      </c>
      <c r="P36">
        <v>1</v>
      </c>
      <c r="Q36">
        <v>1</v>
      </c>
    </row>
    <row r="37" spans="1:17" ht="15" x14ac:dyDescent="0.25">
      <c r="A37" t="s">
        <v>2838</v>
      </c>
      <c r="B37" t="s">
        <v>19</v>
      </c>
      <c r="C37">
        <v>9726388</v>
      </c>
      <c r="D37">
        <v>9728388</v>
      </c>
      <c r="E37" t="s">
        <v>20</v>
      </c>
      <c r="F37">
        <v>326</v>
      </c>
      <c r="G37">
        <v>1445</v>
      </c>
      <c r="H37">
        <v>297</v>
      </c>
      <c r="I37">
        <v>777</v>
      </c>
      <c r="J37">
        <v>18.408000000000001</v>
      </c>
      <c r="K37">
        <v>27.654</v>
      </c>
      <c r="L37">
        <v>9.2459520076717006</v>
      </c>
      <c r="M37">
        <v>1.54242042345952E-7</v>
      </c>
      <c r="N37">
        <v>-2.5674519586408699</v>
      </c>
      <c r="O37">
        <v>-3.0417988522449102</v>
      </c>
      <c r="P37">
        <v>0.62259914327505095</v>
      </c>
      <c r="Q37">
        <v>1</v>
      </c>
    </row>
    <row r="38" spans="1:17" ht="15" x14ac:dyDescent="0.25">
      <c r="A38" t="s">
        <v>2839</v>
      </c>
      <c r="B38" t="s">
        <v>19</v>
      </c>
      <c r="C38">
        <v>9727452</v>
      </c>
      <c r="D38">
        <v>9729452</v>
      </c>
      <c r="E38" t="s">
        <v>20</v>
      </c>
      <c r="F38">
        <v>619</v>
      </c>
      <c r="G38">
        <v>6143</v>
      </c>
      <c r="H38">
        <v>611</v>
      </c>
      <c r="I38">
        <v>3602</v>
      </c>
      <c r="J38">
        <v>9.1539999999999999</v>
      </c>
      <c r="K38">
        <v>14.503</v>
      </c>
      <c r="L38">
        <v>5.3486332251556004</v>
      </c>
      <c r="M38">
        <v>5.7626713342280704E-16</v>
      </c>
      <c r="N38">
        <v>4.3203041511632803</v>
      </c>
      <c r="O38">
        <v>-3.5060662945768799</v>
      </c>
      <c r="P38">
        <v>0.210152148399007</v>
      </c>
      <c r="Q38">
        <v>1</v>
      </c>
    </row>
    <row r="39" spans="1:17" ht="15" x14ac:dyDescent="0.25">
      <c r="A39" t="s">
        <v>2840</v>
      </c>
      <c r="B39" t="s">
        <v>19</v>
      </c>
      <c r="C39">
        <v>9727784</v>
      </c>
      <c r="D39">
        <v>9729784</v>
      </c>
      <c r="E39" t="s">
        <v>20</v>
      </c>
      <c r="F39">
        <v>855</v>
      </c>
      <c r="G39">
        <v>7903</v>
      </c>
      <c r="H39">
        <v>869</v>
      </c>
      <c r="I39">
        <v>4772</v>
      </c>
      <c r="J39">
        <v>9.7629999999999999</v>
      </c>
      <c r="K39">
        <v>15.404999999999999</v>
      </c>
      <c r="L39">
        <v>5.6425671685126</v>
      </c>
      <c r="M39">
        <v>4.9919295335439898E-22</v>
      </c>
      <c r="N39">
        <v>1.7907146936968299</v>
      </c>
      <c r="O39">
        <v>-3.3838811210086801</v>
      </c>
      <c r="P39">
        <v>1</v>
      </c>
      <c r="Q39">
        <v>1</v>
      </c>
    </row>
    <row r="40" spans="1:17" ht="15" x14ac:dyDescent="0.25">
      <c r="A40" t="s">
        <v>2841</v>
      </c>
      <c r="B40" t="s">
        <v>19</v>
      </c>
      <c r="C40">
        <v>9730078</v>
      </c>
      <c r="D40">
        <v>9732078</v>
      </c>
      <c r="E40" t="s">
        <v>20</v>
      </c>
      <c r="F40">
        <v>426</v>
      </c>
      <c r="G40">
        <v>1277</v>
      </c>
      <c r="H40">
        <v>444</v>
      </c>
      <c r="I40">
        <v>770</v>
      </c>
      <c r="J40">
        <v>25.015000000000001</v>
      </c>
      <c r="K40">
        <v>36.573</v>
      </c>
      <c r="L40">
        <v>11.558631390868999</v>
      </c>
      <c r="M40">
        <v>5.5809794779872405E-10</v>
      </c>
      <c r="N40">
        <v>1.7851712646156099</v>
      </c>
      <c r="O40">
        <v>-3.7895115076620498</v>
      </c>
      <c r="P40">
        <v>1</v>
      </c>
      <c r="Q40">
        <v>1</v>
      </c>
    </row>
    <row r="41" spans="1:17" ht="15" x14ac:dyDescent="0.25">
      <c r="A41" t="s">
        <v>2842</v>
      </c>
      <c r="B41" t="s">
        <v>19</v>
      </c>
      <c r="C41">
        <v>9737602</v>
      </c>
      <c r="D41">
        <v>9739602</v>
      </c>
      <c r="E41" t="s">
        <v>20</v>
      </c>
      <c r="F41">
        <v>1587</v>
      </c>
      <c r="G41">
        <v>17802</v>
      </c>
      <c r="H41">
        <v>1377</v>
      </c>
      <c r="I41">
        <v>12154</v>
      </c>
      <c r="J41">
        <v>8.1850000000000005</v>
      </c>
      <c r="K41">
        <v>10.177</v>
      </c>
      <c r="L41">
        <v>1.9915780581350999</v>
      </c>
      <c r="M41">
        <v>1.18422357842162E-8</v>
      </c>
      <c r="N41">
        <v>-1.4228890378977399</v>
      </c>
      <c r="O41">
        <v>-1.0324940642129801</v>
      </c>
      <c r="P41">
        <v>0.143394401034284</v>
      </c>
      <c r="Q41">
        <v>1</v>
      </c>
    </row>
    <row r="42" spans="1:17" ht="15" x14ac:dyDescent="0.25">
      <c r="A42" t="s">
        <v>2843</v>
      </c>
      <c r="B42" t="s">
        <v>19</v>
      </c>
      <c r="C42">
        <v>9736648</v>
      </c>
      <c r="D42">
        <v>9738648</v>
      </c>
      <c r="E42" t="s">
        <v>24</v>
      </c>
      <c r="F42">
        <v>1524</v>
      </c>
      <c r="G42">
        <v>26425</v>
      </c>
      <c r="H42">
        <v>1652</v>
      </c>
      <c r="I42">
        <v>17729</v>
      </c>
      <c r="J42">
        <v>5.4530000000000003</v>
      </c>
      <c r="K42">
        <v>8.5239999999999991</v>
      </c>
      <c r="L42">
        <v>3.0710229722546001</v>
      </c>
      <c r="M42">
        <v>1.26453504982563E-36</v>
      </c>
      <c r="N42">
        <v>1.9493021973510001</v>
      </c>
      <c r="O42">
        <v>-2.82133188471744</v>
      </c>
      <c r="P42">
        <v>0.25276822547733901</v>
      </c>
      <c r="Q42">
        <v>1</v>
      </c>
    </row>
    <row r="43" spans="1:17" ht="15" x14ac:dyDescent="0.25">
      <c r="A43" t="s">
        <v>2844</v>
      </c>
      <c r="B43" t="s">
        <v>19</v>
      </c>
      <c r="C43">
        <v>9739388</v>
      </c>
      <c r="D43">
        <v>9741388</v>
      </c>
      <c r="E43" t="s">
        <v>20</v>
      </c>
      <c r="F43">
        <v>641</v>
      </c>
      <c r="G43">
        <v>7965</v>
      </c>
      <c r="H43">
        <v>518</v>
      </c>
      <c r="I43">
        <v>4945</v>
      </c>
      <c r="J43">
        <v>7.4480000000000004</v>
      </c>
      <c r="K43">
        <v>9.4819999999999993</v>
      </c>
      <c r="L43">
        <v>2.0336777243858002</v>
      </c>
      <c r="M43">
        <v>1.66171511726325E-4</v>
      </c>
      <c r="N43">
        <v>1.65604226818106</v>
      </c>
      <c r="O43">
        <v>-3.1517437401173698</v>
      </c>
      <c r="P43">
        <v>0.62183468218989502</v>
      </c>
      <c r="Q43">
        <v>1</v>
      </c>
    </row>
    <row r="44" spans="1:17" ht="15" x14ac:dyDescent="0.25">
      <c r="A44" t="s">
        <v>2845</v>
      </c>
      <c r="B44" t="s">
        <v>19</v>
      </c>
      <c r="C44">
        <v>9741809</v>
      </c>
      <c r="D44">
        <v>9743809</v>
      </c>
      <c r="E44" t="s">
        <v>20</v>
      </c>
      <c r="F44">
        <v>1255</v>
      </c>
      <c r="G44">
        <v>16184</v>
      </c>
      <c r="H44">
        <v>1062</v>
      </c>
      <c r="I44">
        <v>9351</v>
      </c>
      <c r="J44">
        <v>7.1970000000000001</v>
      </c>
      <c r="K44">
        <v>10.199</v>
      </c>
      <c r="L44">
        <v>3.0022764125134001</v>
      </c>
      <c r="M44">
        <v>1.6600063322754701E-16</v>
      </c>
      <c r="N44">
        <v>-0.43629473441738598</v>
      </c>
      <c r="O44">
        <v>-1.09183566663966</v>
      </c>
      <c r="P44">
        <v>0.68367373652344499</v>
      </c>
      <c r="Q44">
        <v>1</v>
      </c>
    </row>
    <row r="45" spans="1:17" ht="15" x14ac:dyDescent="0.25">
      <c r="A45" t="s">
        <v>2846</v>
      </c>
      <c r="B45" t="s">
        <v>19</v>
      </c>
      <c r="C45">
        <v>9740381</v>
      </c>
      <c r="D45">
        <v>9742381</v>
      </c>
      <c r="E45" t="s">
        <v>24</v>
      </c>
      <c r="F45">
        <v>1221</v>
      </c>
      <c r="G45">
        <v>14418</v>
      </c>
      <c r="H45">
        <v>987</v>
      </c>
      <c r="I45">
        <v>8716</v>
      </c>
      <c r="J45">
        <v>7.8070000000000004</v>
      </c>
      <c r="K45">
        <v>10.172000000000001</v>
      </c>
      <c r="L45">
        <v>2.3647071525160999</v>
      </c>
      <c r="M45">
        <v>2.5457605975032301E-9</v>
      </c>
      <c r="N45">
        <v>1.3839370179366099</v>
      </c>
      <c r="O45">
        <v>-1.3993542434305899</v>
      </c>
      <c r="P45">
        <v>0.28735294882888102</v>
      </c>
      <c r="Q45">
        <v>1</v>
      </c>
    </row>
    <row r="46" spans="1:17" ht="15" x14ac:dyDescent="0.25">
      <c r="A46" t="s">
        <v>2847</v>
      </c>
      <c r="B46" t="s">
        <v>19</v>
      </c>
      <c r="C46">
        <v>9744467</v>
      </c>
      <c r="D46">
        <v>9746467</v>
      </c>
      <c r="E46" t="s">
        <v>20</v>
      </c>
      <c r="F46">
        <v>1115</v>
      </c>
      <c r="G46">
        <v>14587</v>
      </c>
      <c r="H46">
        <v>1039</v>
      </c>
      <c r="I46">
        <v>7583</v>
      </c>
      <c r="J46">
        <v>7.101</v>
      </c>
      <c r="K46">
        <v>12.051</v>
      </c>
      <c r="L46">
        <v>4.9495620723732001</v>
      </c>
      <c r="M46">
        <v>3.1650676292651898E-35</v>
      </c>
      <c r="N46">
        <v>2.99834583991169</v>
      </c>
      <c r="O46">
        <v>-2.8354164280273002</v>
      </c>
      <c r="P46">
        <v>4.0301015900568601E-2</v>
      </c>
      <c r="Q46">
        <v>0.92581036398942695</v>
      </c>
    </row>
    <row r="47" spans="1:17" ht="15" x14ac:dyDescent="0.25">
      <c r="A47" t="s">
        <v>2848</v>
      </c>
      <c r="B47" t="s">
        <v>19</v>
      </c>
      <c r="C47">
        <v>9797940</v>
      </c>
      <c r="D47">
        <v>9799940</v>
      </c>
      <c r="E47" t="s">
        <v>20</v>
      </c>
      <c r="F47">
        <v>517</v>
      </c>
      <c r="G47">
        <v>168</v>
      </c>
      <c r="H47">
        <v>613</v>
      </c>
      <c r="I47">
        <v>132</v>
      </c>
      <c r="J47">
        <v>75.474000000000004</v>
      </c>
      <c r="K47">
        <v>82.281999999999996</v>
      </c>
      <c r="L47">
        <v>6.8074266398862999</v>
      </c>
      <c r="M47">
        <v>6.5924181955112401E-3</v>
      </c>
      <c r="N47">
        <v>0</v>
      </c>
      <c r="O47">
        <v>-3.9108576074144299</v>
      </c>
      <c r="P47">
        <v>1</v>
      </c>
      <c r="Q47">
        <v>1</v>
      </c>
    </row>
    <row r="48" spans="1:17" ht="15" x14ac:dyDescent="0.25">
      <c r="A48" t="s">
        <v>2849</v>
      </c>
      <c r="B48" t="s">
        <v>19</v>
      </c>
      <c r="C48">
        <v>9966728</v>
      </c>
      <c r="D48">
        <v>9968728</v>
      </c>
      <c r="E48" t="s">
        <v>24</v>
      </c>
      <c r="F48">
        <v>640</v>
      </c>
      <c r="G48">
        <v>391</v>
      </c>
      <c r="H48">
        <v>767</v>
      </c>
      <c r="I48">
        <v>292</v>
      </c>
      <c r="J48">
        <v>62.076000000000001</v>
      </c>
      <c r="K48">
        <v>72.427000000000007</v>
      </c>
      <c r="L48">
        <v>10.351163048426001</v>
      </c>
      <c r="M48">
        <v>4.7923568703028902E-6</v>
      </c>
      <c r="N48">
        <v>0</v>
      </c>
      <c r="O48">
        <v>-3.9108576074144299</v>
      </c>
      <c r="P48">
        <v>1</v>
      </c>
      <c r="Q48">
        <v>1</v>
      </c>
    </row>
    <row r="49" spans="1:17" ht="15" x14ac:dyDescent="0.25">
      <c r="A49" t="s">
        <v>2850</v>
      </c>
      <c r="B49" t="s">
        <v>19</v>
      </c>
      <c r="C49">
        <v>10010691</v>
      </c>
      <c r="D49">
        <v>10012691</v>
      </c>
      <c r="E49" t="s">
        <v>20</v>
      </c>
      <c r="F49">
        <v>916</v>
      </c>
      <c r="G49">
        <v>198</v>
      </c>
      <c r="H49">
        <v>974</v>
      </c>
      <c r="I49">
        <v>120</v>
      </c>
      <c r="J49">
        <v>82.225999999999999</v>
      </c>
      <c r="K49">
        <v>89.031000000000006</v>
      </c>
      <c r="L49">
        <v>6.8048667614112004</v>
      </c>
      <c r="M49">
        <v>4.2118731688221099E-5</v>
      </c>
      <c r="N49">
        <v>0</v>
      </c>
      <c r="O49">
        <v>-3.9108576074144299</v>
      </c>
      <c r="P49">
        <v>1</v>
      </c>
      <c r="Q49">
        <v>1</v>
      </c>
    </row>
    <row r="50" spans="1:17" ht="15" x14ac:dyDescent="0.25">
      <c r="A50" t="s">
        <v>2851</v>
      </c>
      <c r="B50" t="s">
        <v>19</v>
      </c>
      <c r="C50">
        <v>10361092</v>
      </c>
      <c r="D50">
        <v>10363092</v>
      </c>
      <c r="E50" t="s">
        <v>20</v>
      </c>
      <c r="F50">
        <v>1678</v>
      </c>
      <c r="G50">
        <v>628</v>
      </c>
      <c r="H50">
        <v>1918</v>
      </c>
      <c r="I50">
        <v>566</v>
      </c>
      <c r="J50">
        <v>72.766999999999996</v>
      </c>
      <c r="K50">
        <v>77.213999999999999</v>
      </c>
      <c r="L50">
        <v>4.4474751156753003</v>
      </c>
      <c r="M50">
        <v>1.8617340639307501E-3</v>
      </c>
      <c r="N50">
        <v>0</v>
      </c>
      <c r="O50">
        <v>-3.9108576074144299</v>
      </c>
      <c r="P50">
        <v>1</v>
      </c>
      <c r="Q50">
        <v>1</v>
      </c>
    </row>
    <row r="51" spans="1:17" ht="15" x14ac:dyDescent="0.25">
      <c r="A51" t="s">
        <v>2852</v>
      </c>
      <c r="B51" t="s">
        <v>19</v>
      </c>
      <c r="C51">
        <v>10444493</v>
      </c>
      <c r="D51">
        <v>10446493</v>
      </c>
      <c r="E51" t="s">
        <v>24</v>
      </c>
      <c r="F51">
        <v>2766</v>
      </c>
      <c r="G51">
        <v>885</v>
      </c>
      <c r="H51">
        <v>2826</v>
      </c>
      <c r="I51">
        <v>720</v>
      </c>
      <c r="J51">
        <v>75.760000000000005</v>
      </c>
      <c r="K51">
        <v>79.694999999999993</v>
      </c>
      <c r="L51">
        <v>3.9353657366663</v>
      </c>
      <c r="M51">
        <v>3.9234375529452399E-4</v>
      </c>
      <c r="N51">
        <v>0</v>
      </c>
      <c r="O51">
        <v>-3.9108576074144299</v>
      </c>
      <c r="P51">
        <v>1</v>
      </c>
      <c r="Q51">
        <v>1</v>
      </c>
    </row>
    <row r="52" spans="1:17" ht="15" x14ac:dyDescent="0.25">
      <c r="A52" t="s">
        <v>2853</v>
      </c>
      <c r="B52" t="s">
        <v>19</v>
      </c>
      <c r="C52">
        <v>10541075</v>
      </c>
      <c r="D52">
        <v>10543075</v>
      </c>
      <c r="E52" t="s">
        <v>24</v>
      </c>
      <c r="F52">
        <v>344</v>
      </c>
      <c r="G52">
        <v>79</v>
      </c>
      <c r="H52">
        <v>740</v>
      </c>
      <c r="I52">
        <v>105</v>
      </c>
      <c r="J52">
        <v>81.323999999999998</v>
      </c>
      <c r="K52">
        <v>87.573999999999998</v>
      </c>
      <c r="L52">
        <v>6.2500874284835</v>
      </c>
      <c r="M52">
        <v>1.27150332100773E-2</v>
      </c>
      <c r="N52">
        <v>0</v>
      </c>
      <c r="O52">
        <v>-3.9108576074144299</v>
      </c>
      <c r="P52">
        <v>1</v>
      </c>
      <c r="Q52">
        <v>1</v>
      </c>
    </row>
    <row r="53" spans="1:17" ht="15" x14ac:dyDescent="0.25">
      <c r="A53" t="s">
        <v>2854</v>
      </c>
      <c r="B53" t="s">
        <v>19</v>
      </c>
      <c r="C53">
        <v>10562435</v>
      </c>
      <c r="D53">
        <v>10564435</v>
      </c>
      <c r="E53" t="s">
        <v>24</v>
      </c>
      <c r="F53">
        <v>1106</v>
      </c>
      <c r="G53">
        <v>274</v>
      </c>
      <c r="H53">
        <v>1011</v>
      </c>
      <c r="I53">
        <v>179</v>
      </c>
      <c r="J53">
        <v>80.144999999999996</v>
      </c>
      <c r="K53">
        <v>84.957999999999998</v>
      </c>
      <c r="L53">
        <v>4.8130556570453997</v>
      </c>
      <c r="M53">
        <v>5.7763383077611696E-3</v>
      </c>
      <c r="N53">
        <v>0</v>
      </c>
      <c r="O53">
        <v>-3.9108576074144299</v>
      </c>
      <c r="P53">
        <v>1</v>
      </c>
      <c r="Q53">
        <v>1</v>
      </c>
    </row>
    <row r="54" spans="1:17" ht="15" x14ac:dyDescent="0.25">
      <c r="A54" t="s">
        <v>2855</v>
      </c>
      <c r="B54" t="s">
        <v>19</v>
      </c>
      <c r="C54">
        <v>10585381</v>
      </c>
      <c r="D54">
        <v>10587381</v>
      </c>
      <c r="E54" t="s">
        <v>20</v>
      </c>
      <c r="F54">
        <v>3503</v>
      </c>
      <c r="G54">
        <v>1095</v>
      </c>
      <c r="H54">
        <v>3586</v>
      </c>
      <c r="I54">
        <v>942</v>
      </c>
      <c r="J54">
        <v>76.185000000000002</v>
      </c>
      <c r="K54">
        <v>79.195999999999998</v>
      </c>
      <c r="L54">
        <v>3.0108151185721002</v>
      </c>
      <c r="M54">
        <v>2.55478137784448E-3</v>
      </c>
      <c r="N54">
        <v>0</v>
      </c>
      <c r="O54">
        <v>-3.9108576074144299</v>
      </c>
      <c r="P54">
        <v>1</v>
      </c>
      <c r="Q54">
        <v>1</v>
      </c>
    </row>
    <row r="55" spans="1:17" ht="15" x14ac:dyDescent="0.25">
      <c r="A55" t="s">
        <v>2856</v>
      </c>
      <c r="B55" t="s">
        <v>19</v>
      </c>
      <c r="C55">
        <v>10634988</v>
      </c>
      <c r="D55">
        <v>10636988</v>
      </c>
      <c r="E55" t="s">
        <v>24</v>
      </c>
      <c r="F55">
        <v>1433</v>
      </c>
      <c r="G55">
        <v>288</v>
      </c>
      <c r="H55">
        <v>1113</v>
      </c>
      <c r="I55">
        <v>146</v>
      </c>
      <c r="J55">
        <v>83.266000000000005</v>
      </c>
      <c r="K55">
        <v>88.403000000000006</v>
      </c>
      <c r="L55">
        <v>5.1379515483868001</v>
      </c>
      <c r="M55">
        <v>4.6581350774274702E-4</v>
      </c>
      <c r="N55">
        <v>0</v>
      </c>
      <c r="O55">
        <v>-3.9108576074144299</v>
      </c>
      <c r="P55">
        <v>1</v>
      </c>
      <c r="Q55">
        <v>1</v>
      </c>
    </row>
    <row r="56" spans="1:17" ht="15" x14ac:dyDescent="0.25">
      <c r="A56" t="s">
        <v>2857</v>
      </c>
      <c r="B56" t="s">
        <v>19</v>
      </c>
      <c r="C56">
        <v>10819131</v>
      </c>
      <c r="D56">
        <v>10821131</v>
      </c>
      <c r="E56" t="s">
        <v>20</v>
      </c>
      <c r="F56">
        <v>1109</v>
      </c>
      <c r="G56">
        <v>10037</v>
      </c>
      <c r="H56">
        <v>946</v>
      </c>
      <c r="I56">
        <v>7213</v>
      </c>
      <c r="J56">
        <v>9.9499999999999993</v>
      </c>
      <c r="K56">
        <v>11.595000000000001</v>
      </c>
      <c r="L56">
        <v>1.6448003960052</v>
      </c>
      <c r="M56">
        <v>1.3684515457028899E-3</v>
      </c>
      <c r="N56">
        <v>0</v>
      </c>
      <c r="O56">
        <v>-3.9108576074144299</v>
      </c>
      <c r="P56">
        <v>1</v>
      </c>
      <c r="Q56">
        <v>1</v>
      </c>
    </row>
    <row r="57" spans="1:17" ht="15" x14ac:dyDescent="0.25">
      <c r="A57" t="s">
        <v>2858</v>
      </c>
      <c r="B57" t="s">
        <v>19</v>
      </c>
      <c r="C57">
        <v>10819968</v>
      </c>
      <c r="D57">
        <v>10821968</v>
      </c>
      <c r="E57" t="s">
        <v>20</v>
      </c>
      <c r="F57">
        <v>3176</v>
      </c>
      <c r="G57">
        <v>45093</v>
      </c>
      <c r="H57">
        <v>2333</v>
      </c>
      <c r="I57">
        <v>27028</v>
      </c>
      <c r="J57">
        <v>6.58</v>
      </c>
      <c r="K57">
        <v>7.9459999999999997</v>
      </c>
      <c r="L57">
        <v>1.3661222353333999</v>
      </c>
      <c r="M57">
        <v>2.39143580421989E-11</v>
      </c>
      <c r="N57">
        <v>0</v>
      </c>
      <c r="O57">
        <v>-3.9108576074144299</v>
      </c>
      <c r="P57">
        <v>1</v>
      </c>
      <c r="Q57">
        <v>1</v>
      </c>
    </row>
    <row r="58" spans="1:17" ht="15" x14ac:dyDescent="0.25">
      <c r="A58" t="s">
        <v>2859</v>
      </c>
      <c r="B58" t="s">
        <v>19</v>
      </c>
      <c r="C58">
        <v>10829313</v>
      </c>
      <c r="D58">
        <v>10831313</v>
      </c>
      <c r="E58" t="s">
        <v>20</v>
      </c>
      <c r="F58">
        <v>1292</v>
      </c>
      <c r="G58">
        <v>16070</v>
      </c>
      <c r="H58">
        <v>1344</v>
      </c>
      <c r="I58">
        <v>12621</v>
      </c>
      <c r="J58">
        <v>7.4420000000000002</v>
      </c>
      <c r="K58">
        <v>9.6240000000000006</v>
      </c>
      <c r="L58">
        <v>2.1825211571723999</v>
      </c>
      <c r="M58">
        <v>1.30108301644838E-10</v>
      </c>
      <c r="N58">
        <v>0.39182704588068301</v>
      </c>
      <c r="O58">
        <v>-2.0331040187531202</v>
      </c>
      <c r="P58">
        <v>0.79951585261046998</v>
      </c>
      <c r="Q58">
        <v>1</v>
      </c>
    </row>
    <row r="59" spans="1:17" ht="15" x14ac:dyDescent="0.25">
      <c r="A59" t="s">
        <v>2860</v>
      </c>
      <c r="B59" t="s">
        <v>19</v>
      </c>
      <c r="C59">
        <v>10830415</v>
      </c>
      <c r="D59">
        <v>10832415</v>
      </c>
      <c r="E59" t="s">
        <v>20</v>
      </c>
      <c r="F59">
        <v>1576</v>
      </c>
      <c r="G59">
        <v>21894</v>
      </c>
      <c r="H59">
        <v>1905</v>
      </c>
      <c r="I59">
        <v>17848</v>
      </c>
      <c r="J59">
        <v>6.7149999999999999</v>
      </c>
      <c r="K59">
        <v>9.6440000000000001</v>
      </c>
      <c r="L59">
        <v>2.9291494309214001</v>
      </c>
      <c r="M59">
        <v>8.2598961739323705E-27</v>
      </c>
      <c r="N59">
        <v>1.16188632376513</v>
      </c>
      <c r="O59">
        <v>-1.30025223554522</v>
      </c>
      <c r="P59">
        <v>0.45590431530568198</v>
      </c>
      <c r="Q59">
        <v>1</v>
      </c>
    </row>
    <row r="60" spans="1:17" ht="15" x14ac:dyDescent="0.25">
      <c r="A60" t="s">
        <v>2861</v>
      </c>
      <c r="B60" t="s">
        <v>19</v>
      </c>
      <c r="C60">
        <v>10831749</v>
      </c>
      <c r="D60">
        <v>10833749</v>
      </c>
      <c r="E60" t="s">
        <v>20</v>
      </c>
      <c r="F60">
        <v>568</v>
      </c>
      <c r="G60">
        <v>6714</v>
      </c>
      <c r="H60">
        <v>668</v>
      </c>
      <c r="I60">
        <v>5225</v>
      </c>
      <c r="J60">
        <v>7.8</v>
      </c>
      <c r="K60">
        <v>11.335000000000001</v>
      </c>
      <c r="L60">
        <v>3.5354278462108</v>
      </c>
      <c r="M60">
        <v>1.22832447273821E-10</v>
      </c>
      <c r="N60">
        <v>4.7609297740365104</v>
      </c>
      <c r="O60">
        <v>-3.2788372214510599</v>
      </c>
      <c r="P60">
        <v>0.13749993822571199</v>
      </c>
      <c r="Q60">
        <v>1</v>
      </c>
    </row>
    <row r="61" spans="1:17" ht="15" x14ac:dyDescent="0.25">
      <c r="A61" t="s">
        <v>2862</v>
      </c>
      <c r="B61" t="s">
        <v>19</v>
      </c>
      <c r="C61">
        <v>10853344</v>
      </c>
      <c r="D61">
        <v>10855344</v>
      </c>
      <c r="E61" t="s">
        <v>20</v>
      </c>
      <c r="F61">
        <v>1517</v>
      </c>
      <c r="G61">
        <v>20927</v>
      </c>
      <c r="H61">
        <v>1303</v>
      </c>
      <c r="I61">
        <v>12292</v>
      </c>
      <c r="J61">
        <v>6.7590000000000003</v>
      </c>
      <c r="K61">
        <v>9.5839999999999996</v>
      </c>
      <c r="L61">
        <v>2.8253612980702001</v>
      </c>
      <c r="M61">
        <v>5.4283676453468394E-20</v>
      </c>
      <c r="N61">
        <v>3.15340583565043</v>
      </c>
      <c r="O61">
        <v>-3.39344519584705</v>
      </c>
      <c r="P61">
        <v>0.432077598725847</v>
      </c>
      <c r="Q61">
        <v>1</v>
      </c>
    </row>
    <row r="62" spans="1:17" ht="15" x14ac:dyDescent="0.25">
      <c r="A62" t="s">
        <v>2863</v>
      </c>
      <c r="B62" t="s">
        <v>19</v>
      </c>
      <c r="C62">
        <v>10854853</v>
      </c>
      <c r="D62">
        <v>10856853</v>
      </c>
      <c r="E62" t="s">
        <v>20</v>
      </c>
      <c r="F62">
        <v>1513</v>
      </c>
      <c r="G62">
        <v>20002</v>
      </c>
      <c r="H62">
        <v>1348</v>
      </c>
      <c r="I62">
        <v>12985</v>
      </c>
      <c r="J62">
        <v>7.032</v>
      </c>
      <c r="K62">
        <v>9.4049999999999994</v>
      </c>
      <c r="L62">
        <v>2.3725668363072998</v>
      </c>
      <c r="M62">
        <v>2.7805128260564601E-14</v>
      </c>
      <c r="N62">
        <v>0</v>
      </c>
      <c r="O62">
        <v>-3.9108576074144299</v>
      </c>
      <c r="P62">
        <v>1</v>
      </c>
      <c r="Q62">
        <v>1</v>
      </c>
    </row>
    <row r="63" spans="1:17" ht="15" x14ac:dyDescent="0.25">
      <c r="A63" t="s">
        <v>2864</v>
      </c>
      <c r="B63" t="s">
        <v>19</v>
      </c>
      <c r="C63">
        <v>10854013</v>
      </c>
      <c r="D63">
        <v>10856013</v>
      </c>
      <c r="E63" t="s">
        <v>24</v>
      </c>
      <c r="F63">
        <v>2035</v>
      </c>
      <c r="G63">
        <v>24734</v>
      </c>
      <c r="H63">
        <v>1781</v>
      </c>
      <c r="I63">
        <v>15057</v>
      </c>
      <c r="J63">
        <v>7.6020000000000003</v>
      </c>
      <c r="K63">
        <v>10.577</v>
      </c>
      <c r="L63">
        <v>2.9751886791167999</v>
      </c>
      <c r="M63">
        <v>1.9658499517450598E-24</v>
      </c>
      <c r="N63">
        <v>4.13841850337423</v>
      </c>
      <c r="O63">
        <v>-2.82130233030166</v>
      </c>
      <c r="P63">
        <v>0.18960653828806201</v>
      </c>
      <c r="Q63">
        <v>1</v>
      </c>
    </row>
    <row r="64" spans="1:17" ht="15" x14ac:dyDescent="0.25">
      <c r="A64" t="s">
        <v>2865</v>
      </c>
      <c r="B64" t="s">
        <v>19</v>
      </c>
      <c r="C64">
        <v>11037440</v>
      </c>
      <c r="D64">
        <v>11039440</v>
      </c>
      <c r="E64" t="s">
        <v>24</v>
      </c>
      <c r="F64">
        <v>723</v>
      </c>
      <c r="G64">
        <v>174</v>
      </c>
      <c r="H64">
        <v>837</v>
      </c>
      <c r="I64">
        <v>148</v>
      </c>
      <c r="J64">
        <v>80.602000000000004</v>
      </c>
      <c r="K64">
        <v>84.974999999999994</v>
      </c>
      <c r="L64">
        <v>4.3726126003769004</v>
      </c>
      <c r="M64">
        <v>3.1396379555946402E-2</v>
      </c>
      <c r="N64">
        <v>0</v>
      </c>
      <c r="O64">
        <v>-3.9108576074144299</v>
      </c>
      <c r="P64">
        <v>1</v>
      </c>
      <c r="Q64">
        <v>1</v>
      </c>
    </row>
    <row r="65" spans="1:17" ht="15" x14ac:dyDescent="0.25">
      <c r="A65" t="s">
        <v>2866</v>
      </c>
      <c r="B65" t="s">
        <v>19</v>
      </c>
      <c r="C65">
        <v>11051610</v>
      </c>
      <c r="D65">
        <v>11053610</v>
      </c>
      <c r="E65" t="s">
        <v>24</v>
      </c>
      <c r="F65">
        <v>2034</v>
      </c>
      <c r="G65">
        <v>12556</v>
      </c>
      <c r="H65">
        <v>1474</v>
      </c>
      <c r="I65">
        <v>7933</v>
      </c>
      <c r="J65">
        <v>13.941000000000001</v>
      </c>
      <c r="K65">
        <v>15.669</v>
      </c>
      <c r="L65">
        <v>1.7281270061748999</v>
      </c>
      <c r="M65">
        <v>1.1643997606439599E-3</v>
      </c>
      <c r="N65">
        <v>0</v>
      </c>
      <c r="O65">
        <v>-3.8728255737972499</v>
      </c>
      <c r="P65">
        <v>1</v>
      </c>
      <c r="Q65">
        <v>1</v>
      </c>
    </row>
    <row r="66" spans="1:17" ht="15" x14ac:dyDescent="0.25">
      <c r="A66" t="s">
        <v>2867</v>
      </c>
      <c r="B66" t="s">
        <v>19</v>
      </c>
      <c r="C66">
        <v>11174287</v>
      </c>
      <c r="D66">
        <v>11176287</v>
      </c>
      <c r="E66" t="s">
        <v>24</v>
      </c>
      <c r="F66">
        <v>1804</v>
      </c>
      <c r="G66">
        <v>443</v>
      </c>
      <c r="H66">
        <v>1519</v>
      </c>
      <c r="I66">
        <v>292</v>
      </c>
      <c r="J66">
        <v>80.284999999999997</v>
      </c>
      <c r="K66">
        <v>83.876000000000005</v>
      </c>
      <c r="L66">
        <v>3.5914872200911998</v>
      </c>
      <c r="M66">
        <v>1.05992192966063E-2</v>
      </c>
      <c r="N66">
        <v>0</v>
      </c>
      <c r="O66">
        <v>-3.9108576074144299</v>
      </c>
      <c r="P66">
        <v>1</v>
      </c>
      <c r="Q66">
        <v>1</v>
      </c>
    </row>
    <row r="67" spans="1:17" ht="15" x14ac:dyDescent="0.25">
      <c r="A67" t="s">
        <v>2868</v>
      </c>
      <c r="B67" t="s">
        <v>19</v>
      </c>
      <c r="C67">
        <v>11199671</v>
      </c>
      <c r="D67">
        <v>11201671</v>
      </c>
      <c r="E67" t="s">
        <v>20</v>
      </c>
      <c r="F67">
        <v>434</v>
      </c>
      <c r="G67">
        <v>7567</v>
      </c>
      <c r="H67">
        <v>519</v>
      </c>
      <c r="I67">
        <v>4726</v>
      </c>
      <c r="J67">
        <v>5.4240000000000004</v>
      </c>
      <c r="K67">
        <v>9.8949999999999996</v>
      </c>
      <c r="L67">
        <v>4.4708162671276996</v>
      </c>
      <c r="M67">
        <v>4.5032912007605101E-20</v>
      </c>
      <c r="N67">
        <v>1.78812851000518</v>
      </c>
      <c r="O67">
        <v>-3.87428074584103</v>
      </c>
      <c r="P67">
        <v>0.999999999999999</v>
      </c>
      <c r="Q67">
        <v>1</v>
      </c>
    </row>
    <row r="68" spans="1:17" ht="15" x14ac:dyDescent="0.25">
      <c r="A68" t="s">
        <v>2869</v>
      </c>
      <c r="B68" t="s">
        <v>19</v>
      </c>
      <c r="C68">
        <v>11224494</v>
      </c>
      <c r="D68">
        <v>11226494</v>
      </c>
      <c r="E68" t="s">
        <v>20</v>
      </c>
      <c r="F68">
        <v>321</v>
      </c>
      <c r="G68">
        <v>448</v>
      </c>
      <c r="H68">
        <v>332</v>
      </c>
      <c r="I68">
        <v>300</v>
      </c>
      <c r="J68">
        <v>41.743000000000002</v>
      </c>
      <c r="K68">
        <v>52.531999999999996</v>
      </c>
      <c r="L68">
        <v>10.789122812793</v>
      </c>
      <c r="M68">
        <v>4.0566792842097402E-4</v>
      </c>
      <c r="N68">
        <v>0</v>
      </c>
      <c r="O68">
        <v>-3.9108576074144299</v>
      </c>
      <c r="P68">
        <v>1</v>
      </c>
      <c r="Q68">
        <v>1</v>
      </c>
    </row>
    <row r="69" spans="1:17" ht="15" x14ac:dyDescent="0.25">
      <c r="A69" t="s">
        <v>2870</v>
      </c>
      <c r="B69" t="s">
        <v>19</v>
      </c>
      <c r="C69">
        <v>11224558</v>
      </c>
      <c r="D69">
        <v>11226558</v>
      </c>
      <c r="E69" t="s">
        <v>24</v>
      </c>
      <c r="F69">
        <v>327</v>
      </c>
      <c r="G69">
        <v>639</v>
      </c>
      <c r="H69">
        <v>334</v>
      </c>
      <c r="I69">
        <v>406</v>
      </c>
      <c r="J69">
        <v>33.850999999999999</v>
      </c>
      <c r="K69">
        <v>45.134999999999998</v>
      </c>
      <c r="L69">
        <v>11.284203458116</v>
      </c>
      <c r="M69">
        <v>2.10391980145819E-5</v>
      </c>
      <c r="N69">
        <v>-0.604030214161418</v>
      </c>
      <c r="O69">
        <v>5.42107019365619</v>
      </c>
      <c r="P69">
        <v>7.0016998636384706E-2</v>
      </c>
      <c r="Q69">
        <v>1</v>
      </c>
    </row>
    <row r="70" spans="1:17" ht="15" x14ac:dyDescent="0.25">
      <c r="A70" t="s">
        <v>2871</v>
      </c>
      <c r="B70" t="s">
        <v>19</v>
      </c>
      <c r="C70">
        <v>11313892</v>
      </c>
      <c r="D70">
        <v>11315892</v>
      </c>
      <c r="E70" t="s">
        <v>24</v>
      </c>
      <c r="F70">
        <v>861</v>
      </c>
      <c r="G70">
        <v>11914</v>
      </c>
      <c r="H70">
        <v>972</v>
      </c>
      <c r="I70">
        <v>7241</v>
      </c>
      <c r="J70">
        <v>6.74</v>
      </c>
      <c r="K70">
        <v>11.835000000000001</v>
      </c>
      <c r="L70">
        <v>5.0951698693517997</v>
      </c>
      <c r="M70">
        <v>3.0833503302967801E-34</v>
      </c>
      <c r="N70">
        <v>1.6959161315148501</v>
      </c>
      <c r="O70">
        <v>-1.17447558515912</v>
      </c>
      <c r="P70">
        <v>0.36015867053377298</v>
      </c>
      <c r="Q70">
        <v>1</v>
      </c>
    </row>
    <row r="71" spans="1:17" ht="15" x14ac:dyDescent="0.25">
      <c r="A71" t="s">
        <v>2872</v>
      </c>
      <c r="B71" t="s">
        <v>19</v>
      </c>
      <c r="C71">
        <v>11317263</v>
      </c>
      <c r="D71">
        <v>11319263</v>
      </c>
      <c r="E71" t="s">
        <v>20</v>
      </c>
      <c r="F71">
        <v>1263</v>
      </c>
      <c r="G71">
        <v>15768</v>
      </c>
      <c r="H71">
        <v>1186</v>
      </c>
      <c r="I71">
        <v>9712</v>
      </c>
      <c r="J71">
        <v>7.4160000000000004</v>
      </c>
      <c r="K71">
        <v>10.882999999999999</v>
      </c>
      <c r="L71">
        <v>3.4668421026940002</v>
      </c>
      <c r="M71">
        <v>2.5280608359862101E-21</v>
      </c>
      <c r="N71">
        <v>3.3704737188395599</v>
      </c>
      <c r="O71">
        <v>-3.77033964572029</v>
      </c>
      <c r="P71">
        <v>0.53074662337707701</v>
      </c>
      <c r="Q71">
        <v>1</v>
      </c>
    </row>
    <row r="72" spans="1:17" ht="15" x14ac:dyDescent="0.25">
      <c r="A72" t="s">
        <v>2873</v>
      </c>
      <c r="B72" t="s">
        <v>19</v>
      </c>
      <c r="C72">
        <v>11488487</v>
      </c>
      <c r="D72">
        <v>11490487</v>
      </c>
      <c r="E72" t="s">
        <v>24</v>
      </c>
      <c r="F72">
        <v>1703</v>
      </c>
      <c r="G72">
        <v>420</v>
      </c>
      <c r="H72">
        <v>1601</v>
      </c>
      <c r="I72">
        <v>320</v>
      </c>
      <c r="J72">
        <v>80.216999999999999</v>
      </c>
      <c r="K72">
        <v>83.341999999999999</v>
      </c>
      <c r="L72">
        <v>3.1253348529271001</v>
      </c>
      <c r="M72">
        <v>2.7755251994003399E-2</v>
      </c>
      <c r="N72">
        <v>0</v>
      </c>
      <c r="O72">
        <v>-3.9108576074144299</v>
      </c>
      <c r="P72">
        <v>1</v>
      </c>
      <c r="Q72">
        <v>1</v>
      </c>
    </row>
    <row r="73" spans="1:17" ht="15" x14ac:dyDescent="0.25">
      <c r="A73" t="s">
        <v>2874</v>
      </c>
      <c r="B73" t="s">
        <v>19</v>
      </c>
      <c r="C73">
        <v>11530930</v>
      </c>
      <c r="D73">
        <v>11532930</v>
      </c>
      <c r="E73" t="s">
        <v>20</v>
      </c>
      <c r="F73">
        <v>224</v>
      </c>
      <c r="G73">
        <v>245</v>
      </c>
      <c r="H73">
        <v>308</v>
      </c>
      <c r="I73">
        <v>181</v>
      </c>
      <c r="J73">
        <v>47.761000000000003</v>
      </c>
      <c r="K73">
        <v>62.985999999999997</v>
      </c>
      <c r="L73">
        <v>15.224491041724001</v>
      </c>
      <c r="M73">
        <v>2.36085206399514E-5</v>
      </c>
      <c r="N73">
        <v>0</v>
      </c>
      <c r="O73">
        <v>-3.9108576074144299</v>
      </c>
      <c r="P73">
        <v>1</v>
      </c>
      <c r="Q73">
        <v>1</v>
      </c>
    </row>
    <row r="74" spans="1:17" ht="15" x14ac:dyDescent="0.25">
      <c r="A74" t="s">
        <v>2875</v>
      </c>
      <c r="B74" t="s">
        <v>19</v>
      </c>
      <c r="C74">
        <v>11532006</v>
      </c>
      <c r="D74">
        <v>11534006</v>
      </c>
      <c r="E74" t="s">
        <v>20</v>
      </c>
      <c r="F74">
        <v>564</v>
      </c>
      <c r="G74">
        <v>296</v>
      </c>
      <c r="H74">
        <v>594</v>
      </c>
      <c r="I74">
        <v>222</v>
      </c>
      <c r="J74">
        <v>65.581000000000003</v>
      </c>
      <c r="K74">
        <v>72.793999999999997</v>
      </c>
      <c r="L74">
        <v>7.2127222982215997</v>
      </c>
      <c r="M74">
        <v>5.7100473012270904E-3</v>
      </c>
      <c r="N74">
        <v>0</v>
      </c>
      <c r="O74">
        <v>-3.9108576074144299</v>
      </c>
      <c r="P74">
        <v>1</v>
      </c>
      <c r="Q74">
        <v>1</v>
      </c>
    </row>
    <row r="75" spans="1:17" ht="15" x14ac:dyDescent="0.25">
      <c r="A75" t="s">
        <v>2876</v>
      </c>
      <c r="B75" t="s">
        <v>19</v>
      </c>
      <c r="C75">
        <v>11537778</v>
      </c>
      <c r="D75">
        <v>11539778</v>
      </c>
      <c r="E75" t="s">
        <v>24</v>
      </c>
      <c r="F75">
        <v>1716</v>
      </c>
      <c r="G75">
        <v>409</v>
      </c>
      <c r="H75">
        <v>1517</v>
      </c>
      <c r="I75">
        <v>280</v>
      </c>
      <c r="J75">
        <v>80.753</v>
      </c>
      <c r="K75">
        <v>84.418000000000006</v>
      </c>
      <c r="L75">
        <v>3.6655340600346999</v>
      </c>
      <c r="M75">
        <v>9.5532619179082307E-3</v>
      </c>
      <c r="N75">
        <v>0</v>
      </c>
      <c r="O75">
        <v>-3.9108576074144299</v>
      </c>
      <c r="P75">
        <v>1</v>
      </c>
      <c r="Q75">
        <v>1</v>
      </c>
    </row>
    <row r="76" spans="1:17" ht="15" x14ac:dyDescent="0.25">
      <c r="A76" t="s">
        <v>2877</v>
      </c>
      <c r="B76" t="s">
        <v>19</v>
      </c>
      <c r="C76">
        <v>11624489</v>
      </c>
      <c r="D76">
        <v>11626489</v>
      </c>
      <c r="E76" t="s">
        <v>20</v>
      </c>
      <c r="F76">
        <v>549</v>
      </c>
      <c r="G76">
        <v>921</v>
      </c>
      <c r="H76">
        <v>966</v>
      </c>
      <c r="I76">
        <v>912</v>
      </c>
      <c r="J76">
        <v>37.347000000000001</v>
      </c>
      <c r="K76">
        <v>51.438000000000002</v>
      </c>
      <c r="L76">
        <v>14.090760905001</v>
      </c>
      <c r="M76">
        <v>1.4819881685396701E-14</v>
      </c>
      <c r="N76">
        <v>0</v>
      </c>
      <c r="O76">
        <v>-3.4769536285605498</v>
      </c>
      <c r="P76">
        <v>1</v>
      </c>
      <c r="Q76">
        <v>1</v>
      </c>
    </row>
    <row r="77" spans="1:17" ht="15" x14ac:dyDescent="0.25">
      <c r="A77" t="s">
        <v>2878</v>
      </c>
      <c r="B77" t="s">
        <v>19</v>
      </c>
      <c r="C77">
        <v>11623845</v>
      </c>
      <c r="D77">
        <v>11625845</v>
      </c>
      <c r="E77" t="s">
        <v>24</v>
      </c>
      <c r="F77">
        <v>1118</v>
      </c>
      <c r="G77">
        <v>876</v>
      </c>
      <c r="H77">
        <v>1885</v>
      </c>
      <c r="I77">
        <v>1175</v>
      </c>
      <c r="J77">
        <v>56.067999999999998</v>
      </c>
      <c r="K77">
        <v>61.600999999999999</v>
      </c>
      <c r="L77">
        <v>5.5331025757010002</v>
      </c>
      <c r="M77">
        <v>5.5706472473839095E-4</v>
      </c>
      <c r="N77">
        <v>3.8496607424784601</v>
      </c>
      <c r="O77">
        <v>-3.62703845704372</v>
      </c>
      <c r="P77">
        <v>0.240531032983159</v>
      </c>
      <c r="Q77">
        <v>1</v>
      </c>
    </row>
    <row r="78" spans="1:17" ht="15" x14ac:dyDescent="0.25">
      <c r="A78" t="s">
        <v>2879</v>
      </c>
      <c r="B78" t="s">
        <v>19</v>
      </c>
      <c r="C78">
        <v>11714108</v>
      </c>
      <c r="D78">
        <v>11716108</v>
      </c>
      <c r="E78" t="s">
        <v>20</v>
      </c>
      <c r="F78">
        <v>773</v>
      </c>
      <c r="G78">
        <v>113</v>
      </c>
      <c r="H78">
        <v>537</v>
      </c>
      <c r="I78">
        <v>51</v>
      </c>
      <c r="J78">
        <v>87.245999999999995</v>
      </c>
      <c r="K78">
        <v>91.326999999999998</v>
      </c>
      <c r="L78">
        <v>4.0804809508452999</v>
      </c>
      <c r="M78">
        <v>3.5948821877619802E-2</v>
      </c>
      <c r="N78">
        <v>0</v>
      </c>
      <c r="O78">
        <v>-3.9108576074144299</v>
      </c>
      <c r="P78">
        <v>1</v>
      </c>
      <c r="Q78">
        <v>1</v>
      </c>
    </row>
    <row r="79" spans="1:17" ht="15" x14ac:dyDescent="0.25">
      <c r="A79" t="s">
        <v>2880</v>
      </c>
      <c r="B79" t="s">
        <v>19</v>
      </c>
      <c r="C79">
        <v>11739712</v>
      </c>
      <c r="D79">
        <v>11741712</v>
      </c>
      <c r="E79" t="s">
        <v>20</v>
      </c>
      <c r="F79">
        <v>997</v>
      </c>
      <c r="G79">
        <v>210</v>
      </c>
      <c r="H79">
        <v>961</v>
      </c>
      <c r="I79">
        <v>124</v>
      </c>
      <c r="J79">
        <v>82.600999999999999</v>
      </c>
      <c r="K79">
        <v>88.570999999999998</v>
      </c>
      <c r="L79">
        <v>5.9699372706828999</v>
      </c>
      <c r="M79">
        <v>3.3206552032447902E-4</v>
      </c>
      <c r="N79">
        <v>0</v>
      </c>
      <c r="O79">
        <v>-3.9108576074144299</v>
      </c>
      <c r="P79">
        <v>1</v>
      </c>
      <c r="Q79">
        <v>1</v>
      </c>
    </row>
    <row r="80" spans="1:17" ht="15" x14ac:dyDescent="0.25">
      <c r="A80" t="s">
        <v>2881</v>
      </c>
      <c r="B80" t="s">
        <v>19</v>
      </c>
      <c r="C80">
        <v>11769366</v>
      </c>
      <c r="D80">
        <v>11771366</v>
      </c>
      <c r="E80" t="s">
        <v>20</v>
      </c>
      <c r="F80">
        <v>1927</v>
      </c>
      <c r="G80">
        <v>1022</v>
      </c>
      <c r="H80">
        <v>1509</v>
      </c>
      <c r="I80">
        <v>665</v>
      </c>
      <c r="J80">
        <v>65.343999999999994</v>
      </c>
      <c r="K80">
        <v>69.411000000000001</v>
      </c>
      <c r="L80">
        <v>4.0670390817462998</v>
      </c>
      <c r="M80">
        <v>8.3829956669729793E-3</v>
      </c>
      <c r="N80">
        <v>0</v>
      </c>
      <c r="O80">
        <v>-3.9108576074144299</v>
      </c>
      <c r="P80">
        <v>1</v>
      </c>
      <c r="Q80">
        <v>1</v>
      </c>
    </row>
    <row r="81" spans="1:17" ht="15" x14ac:dyDescent="0.25">
      <c r="A81" t="s">
        <v>2882</v>
      </c>
      <c r="B81" t="s">
        <v>19</v>
      </c>
      <c r="C81">
        <v>11803226</v>
      </c>
      <c r="D81">
        <v>11805226</v>
      </c>
      <c r="E81" t="s">
        <v>24</v>
      </c>
      <c r="F81">
        <v>2770</v>
      </c>
      <c r="G81">
        <v>941</v>
      </c>
      <c r="H81">
        <v>3067</v>
      </c>
      <c r="I81">
        <v>824</v>
      </c>
      <c r="J81">
        <v>74.643000000000001</v>
      </c>
      <c r="K81">
        <v>78.822999999999993</v>
      </c>
      <c r="L81">
        <v>4.1799713161833001</v>
      </c>
      <c r="M81">
        <v>1.2460699452692599E-4</v>
      </c>
      <c r="N81">
        <v>0</v>
      </c>
      <c r="O81">
        <v>-3.9108576074144299</v>
      </c>
      <c r="P81">
        <v>1</v>
      </c>
      <c r="Q81">
        <v>1</v>
      </c>
    </row>
    <row r="82" spans="1:17" ht="15" x14ac:dyDescent="0.25">
      <c r="A82" t="s">
        <v>2883</v>
      </c>
      <c r="B82" t="s">
        <v>19</v>
      </c>
      <c r="C82">
        <v>12097734</v>
      </c>
      <c r="D82">
        <v>12099734</v>
      </c>
      <c r="E82" t="s">
        <v>20</v>
      </c>
      <c r="F82">
        <v>1018</v>
      </c>
      <c r="G82">
        <v>409</v>
      </c>
      <c r="H82">
        <v>1212</v>
      </c>
      <c r="I82">
        <v>394</v>
      </c>
      <c r="J82">
        <v>71.337999999999994</v>
      </c>
      <c r="K82">
        <v>75.466999999999999</v>
      </c>
      <c r="L82">
        <v>4.1285264351185003</v>
      </c>
      <c r="M82">
        <v>2.8297805915818101E-2</v>
      </c>
      <c r="N82">
        <v>0</v>
      </c>
      <c r="O82">
        <v>-3.9108576074144299</v>
      </c>
      <c r="P82">
        <v>1</v>
      </c>
      <c r="Q82">
        <v>1</v>
      </c>
    </row>
    <row r="83" spans="1:17" ht="15" x14ac:dyDescent="0.25">
      <c r="A83" t="s">
        <v>2884</v>
      </c>
      <c r="B83" t="s">
        <v>19</v>
      </c>
      <c r="C83">
        <v>12099416</v>
      </c>
      <c r="D83">
        <v>12101416</v>
      </c>
      <c r="E83" t="s">
        <v>20</v>
      </c>
      <c r="F83">
        <v>492</v>
      </c>
      <c r="G83">
        <v>214</v>
      </c>
      <c r="H83">
        <v>707</v>
      </c>
      <c r="I83">
        <v>201</v>
      </c>
      <c r="J83">
        <v>69.688000000000002</v>
      </c>
      <c r="K83">
        <v>77.863</v>
      </c>
      <c r="L83">
        <v>8.1750508542261997</v>
      </c>
      <c r="M83">
        <v>1.19862697317233E-3</v>
      </c>
      <c r="N83">
        <v>0</v>
      </c>
      <c r="O83">
        <v>-3.8704914870218201</v>
      </c>
      <c r="P83">
        <v>1</v>
      </c>
      <c r="Q83">
        <v>1</v>
      </c>
    </row>
    <row r="84" spans="1:17" ht="15" x14ac:dyDescent="0.25">
      <c r="A84" t="s">
        <v>2885</v>
      </c>
      <c r="B84" t="s">
        <v>19</v>
      </c>
      <c r="C84">
        <v>12187866</v>
      </c>
      <c r="D84">
        <v>12189866</v>
      </c>
      <c r="E84" t="s">
        <v>20</v>
      </c>
      <c r="F84">
        <v>147</v>
      </c>
      <c r="G84">
        <v>84</v>
      </c>
      <c r="H84">
        <v>170</v>
      </c>
      <c r="I84">
        <v>46</v>
      </c>
      <c r="J84">
        <v>63.636000000000003</v>
      </c>
      <c r="K84">
        <v>78.703999999999994</v>
      </c>
      <c r="L84">
        <v>15.06734006734</v>
      </c>
      <c r="M84">
        <v>2.5111344314286098E-3</v>
      </c>
      <c r="N84">
        <v>0.17311915111896201</v>
      </c>
      <c r="O84">
        <v>-1.9307023772601</v>
      </c>
      <c r="P84">
        <v>0.999999999999995</v>
      </c>
      <c r="Q84">
        <v>1</v>
      </c>
    </row>
    <row r="85" spans="1:17" ht="15" x14ac:dyDescent="0.25">
      <c r="A85" t="s">
        <v>2886</v>
      </c>
      <c r="B85" t="s">
        <v>19</v>
      </c>
      <c r="C85">
        <v>12201979</v>
      </c>
      <c r="D85">
        <v>12203979</v>
      </c>
      <c r="E85" t="s">
        <v>24</v>
      </c>
      <c r="F85">
        <v>171</v>
      </c>
      <c r="G85">
        <v>280</v>
      </c>
      <c r="H85">
        <v>203</v>
      </c>
      <c r="I85">
        <v>174</v>
      </c>
      <c r="J85">
        <v>37.915999999999997</v>
      </c>
      <c r="K85">
        <v>53.845999999999997</v>
      </c>
      <c r="L85">
        <v>15.930411052362</v>
      </c>
      <c r="M85">
        <v>4.12516315261129E-5</v>
      </c>
      <c r="N85">
        <v>0</v>
      </c>
      <c r="O85">
        <v>-3.9108576074144299</v>
      </c>
      <c r="P85">
        <v>1</v>
      </c>
      <c r="Q85">
        <v>1</v>
      </c>
    </row>
    <row r="86" spans="1:17" ht="15" x14ac:dyDescent="0.25">
      <c r="A86" t="s">
        <v>2887</v>
      </c>
      <c r="B86" t="s">
        <v>19</v>
      </c>
      <c r="C86">
        <v>12334757</v>
      </c>
      <c r="D86">
        <v>12336757</v>
      </c>
      <c r="E86" t="s">
        <v>20</v>
      </c>
      <c r="F86">
        <v>191</v>
      </c>
      <c r="G86">
        <v>642</v>
      </c>
      <c r="H86">
        <v>204</v>
      </c>
      <c r="I86">
        <v>509</v>
      </c>
      <c r="J86">
        <v>22.928999999999998</v>
      </c>
      <c r="K86">
        <v>28.611999999999998</v>
      </c>
      <c r="L86">
        <v>5.6823290325947999</v>
      </c>
      <c r="M86">
        <v>3.10077155389493E-2</v>
      </c>
      <c r="N86">
        <v>0.308229308891868</v>
      </c>
      <c r="O86">
        <v>0.77833733011655004</v>
      </c>
      <c r="P86">
        <v>0.68809965773495396</v>
      </c>
      <c r="Q86">
        <v>1</v>
      </c>
    </row>
    <row r="87" spans="1:17" ht="15" x14ac:dyDescent="0.25">
      <c r="A87" t="s">
        <v>2888</v>
      </c>
      <c r="B87" t="s">
        <v>19</v>
      </c>
      <c r="C87">
        <v>12376717</v>
      </c>
      <c r="D87">
        <v>12378717</v>
      </c>
      <c r="E87" t="s">
        <v>24</v>
      </c>
      <c r="F87">
        <v>467</v>
      </c>
      <c r="G87">
        <v>517</v>
      </c>
      <c r="H87">
        <v>441</v>
      </c>
      <c r="I87">
        <v>336</v>
      </c>
      <c r="J87">
        <v>47.459000000000003</v>
      </c>
      <c r="K87">
        <v>56.756999999999998</v>
      </c>
      <c r="L87">
        <v>9.2974071632608002</v>
      </c>
      <c r="M87">
        <v>6.7416598370120503E-4</v>
      </c>
      <c r="N87">
        <v>0</v>
      </c>
      <c r="O87">
        <v>-3.9108576074144299</v>
      </c>
      <c r="P87">
        <v>1</v>
      </c>
      <c r="Q87">
        <v>1</v>
      </c>
    </row>
    <row r="88" spans="1:17" ht="15" x14ac:dyDescent="0.25">
      <c r="A88" t="s">
        <v>2889</v>
      </c>
      <c r="B88" t="s">
        <v>19</v>
      </c>
      <c r="C88">
        <v>12409306</v>
      </c>
      <c r="D88">
        <v>12411306</v>
      </c>
      <c r="E88" t="s">
        <v>24</v>
      </c>
      <c r="F88">
        <v>486</v>
      </c>
      <c r="G88">
        <v>230</v>
      </c>
      <c r="H88">
        <v>631</v>
      </c>
      <c r="I88">
        <v>183</v>
      </c>
      <c r="J88">
        <v>67.876999999999995</v>
      </c>
      <c r="K88">
        <v>77.518000000000001</v>
      </c>
      <c r="L88">
        <v>9.6413325463605002</v>
      </c>
      <c r="M88">
        <v>1.67991376597332E-4</v>
      </c>
      <c r="N88">
        <v>-3.1566576158551798</v>
      </c>
      <c r="O88">
        <v>-0.57140141502566999</v>
      </c>
      <c r="P88">
        <v>1.62257224112776E-2</v>
      </c>
      <c r="Q88">
        <v>0.61349678141907604</v>
      </c>
    </row>
    <row r="89" spans="1:17" ht="15" x14ac:dyDescent="0.25">
      <c r="A89" t="s">
        <v>2890</v>
      </c>
      <c r="B89" t="s">
        <v>19</v>
      </c>
      <c r="C89">
        <v>12421120</v>
      </c>
      <c r="D89">
        <v>12423120</v>
      </c>
      <c r="E89" t="s">
        <v>24</v>
      </c>
      <c r="F89">
        <v>482</v>
      </c>
      <c r="G89">
        <v>4548</v>
      </c>
      <c r="H89">
        <v>406</v>
      </c>
      <c r="I89">
        <v>2919</v>
      </c>
      <c r="J89">
        <v>9.5830000000000002</v>
      </c>
      <c r="K89">
        <v>12.211</v>
      </c>
      <c r="L89">
        <v>2.6280213456105002</v>
      </c>
      <c r="M89">
        <v>8.5950049619523997E-4</v>
      </c>
      <c r="N89">
        <v>0</v>
      </c>
      <c r="O89">
        <v>-3.9108576074144299</v>
      </c>
      <c r="P89">
        <v>1</v>
      </c>
      <c r="Q89">
        <v>1</v>
      </c>
    </row>
    <row r="90" spans="1:17" ht="15" x14ac:dyDescent="0.25">
      <c r="A90" t="s">
        <v>2891</v>
      </c>
      <c r="B90" t="s">
        <v>19</v>
      </c>
      <c r="C90">
        <v>12653666</v>
      </c>
      <c r="D90">
        <v>12655666</v>
      </c>
      <c r="E90" t="s">
        <v>20</v>
      </c>
      <c r="F90">
        <v>175</v>
      </c>
      <c r="G90">
        <v>5742</v>
      </c>
      <c r="H90">
        <v>173</v>
      </c>
      <c r="I90">
        <v>4036</v>
      </c>
      <c r="J90">
        <v>2.9580000000000002</v>
      </c>
      <c r="K90">
        <v>4.1100000000000003</v>
      </c>
      <c r="L90">
        <v>1.1526601073300999</v>
      </c>
      <c r="M90">
        <v>6.9930982001381202E-3</v>
      </c>
      <c r="N90">
        <v>1.86789608968201</v>
      </c>
      <c r="O90">
        <v>-3.0395565588638398</v>
      </c>
      <c r="P90">
        <v>0.43705181990785302</v>
      </c>
      <c r="Q90">
        <v>1</v>
      </c>
    </row>
    <row r="91" spans="1:17" ht="15" x14ac:dyDescent="0.25">
      <c r="A91" t="s">
        <v>2892</v>
      </c>
      <c r="B91" t="s">
        <v>19</v>
      </c>
      <c r="C91">
        <v>12668662</v>
      </c>
      <c r="D91">
        <v>12670662</v>
      </c>
      <c r="E91" t="s">
        <v>20</v>
      </c>
      <c r="F91">
        <v>6</v>
      </c>
      <c r="G91">
        <v>66</v>
      </c>
      <c r="H91">
        <v>31</v>
      </c>
      <c r="I91">
        <v>64</v>
      </c>
      <c r="J91">
        <v>8.3330000000000002</v>
      </c>
      <c r="K91">
        <v>32.631999999999998</v>
      </c>
      <c r="L91">
        <v>24.298245614035</v>
      </c>
      <c r="M91">
        <v>7.8837774162134305E-4</v>
      </c>
      <c r="N91">
        <v>-0.22503130264867899</v>
      </c>
      <c r="O91">
        <v>4.8933039318386804</v>
      </c>
      <c r="P91">
        <v>0.67316314523625398</v>
      </c>
      <c r="Q91">
        <v>1</v>
      </c>
    </row>
    <row r="92" spans="1:17" ht="15" x14ac:dyDescent="0.25">
      <c r="A92" t="s">
        <v>2893</v>
      </c>
      <c r="B92" t="s">
        <v>19</v>
      </c>
      <c r="C92">
        <v>13059178</v>
      </c>
      <c r="D92">
        <v>13061178</v>
      </c>
      <c r="E92" t="s">
        <v>24</v>
      </c>
      <c r="F92">
        <v>1866</v>
      </c>
      <c r="G92">
        <v>526</v>
      </c>
      <c r="H92">
        <v>2659</v>
      </c>
      <c r="I92">
        <v>424</v>
      </c>
      <c r="J92">
        <v>78.010000000000005</v>
      </c>
      <c r="K92">
        <v>86.247</v>
      </c>
      <c r="L92">
        <v>8.2371284105197002</v>
      </c>
      <c r="M92">
        <v>6.5151130419193002E-14</v>
      </c>
      <c r="N92">
        <v>0.16890853676189199</v>
      </c>
      <c r="O92">
        <v>2.5364340037736999</v>
      </c>
      <c r="P92">
        <v>0.72284385796286599</v>
      </c>
      <c r="Q92">
        <v>1</v>
      </c>
    </row>
    <row r="93" spans="1:17" ht="15" x14ac:dyDescent="0.25">
      <c r="A93" t="s">
        <v>2894</v>
      </c>
      <c r="B93" t="s">
        <v>19</v>
      </c>
      <c r="C93">
        <v>13089903</v>
      </c>
      <c r="D93">
        <v>13091903</v>
      </c>
      <c r="E93" t="s">
        <v>20</v>
      </c>
      <c r="F93">
        <v>193</v>
      </c>
      <c r="G93">
        <v>106</v>
      </c>
      <c r="H93">
        <v>178</v>
      </c>
      <c r="I93">
        <v>62</v>
      </c>
      <c r="J93">
        <v>64.548000000000002</v>
      </c>
      <c r="K93">
        <v>74.167000000000002</v>
      </c>
      <c r="L93">
        <v>9.6181716833891002</v>
      </c>
      <c r="M93">
        <v>4.5303871221455197E-2</v>
      </c>
      <c r="N93">
        <v>0</v>
      </c>
      <c r="O93">
        <v>-3.9108576074144299</v>
      </c>
      <c r="P93">
        <v>1</v>
      </c>
      <c r="Q93">
        <v>1</v>
      </c>
    </row>
    <row r="94" spans="1:17" ht="15" x14ac:dyDescent="0.25">
      <c r="A94" t="s">
        <v>2895</v>
      </c>
      <c r="B94" t="s">
        <v>19</v>
      </c>
      <c r="C94">
        <v>13287270</v>
      </c>
      <c r="D94">
        <v>13289270</v>
      </c>
      <c r="E94" t="s">
        <v>24</v>
      </c>
      <c r="F94">
        <v>1263</v>
      </c>
      <c r="G94">
        <v>174</v>
      </c>
      <c r="H94">
        <v>1212</v>
      </c>
      <c r="I94">
        <v>122</v>
      </c>
      <c r="J94">
        <v>87.891000000000005</v>
      </c>
      <c r="K94">
        <v>90.855000000000004</v>
      </c>
      <c r="L94">
        <v>2.9631322125994002</v>
      </c>
      <c r="M94">
        <v>3.0620379221085198E-2</v>
      </c>
      <c r="N94">
        <v>0</v>
      </c>
      <c r="O94">
        <v>-3.9108576074144299</v>
      </c>
      <c r="P94">
        <v>1</v>
      </c>
      <c r="Q94">
        <v>1</v>
      </c>
    </row>
    <row r="95" spans="1:17" ht="15" x14ac:dyDescent="0.25">
      <c r="A95" t="s">
        <v>2896</v>
      </c>
      <c r="B95" t="s">
        <v>19</v>
      </c>
      <c r="C95">
        <v>13302234</v>
      </c>
      <c r="D95">
        <v>13304234</v>
      </c>
      <c r="E95" t="s">
        <v>20</v>
      </c>
      <c r="F95">
        <v>2084</v>
      </c>
      <c r="G95">
        <v>1326</v>
      </c>
      <c r="H95">
        <v>2079</v>
      </c>
      <c r="I95">
        <v>1056</v>
      </c>
      <c r="J95">
        <v>61.113999999999997</v>
      </c>
      <c r="K95">
        <v>66.316000000000003</v>
      </c>
      <c r="L95">
        <v>5.2014199722179004</v>
      </c>
      <c r="M95">
        <v>1.01141302502536E-4</v>
      </c>
      <c r="N95">
        <v>0</v>
      </c>
      <c r="O95">
        <v>-3.9108576074144299</v>
      </c>
      <c r="P95">
        <v>1</v>
      </c>
      <c r="Q95">
        <v>1</v>
      </c>
    </row>
    <row r="96" spans="1:17" ht="15" x14ac:dyDescent="0.25">
      <c r="A96" t="s">
        <v>2897</v>
      </c>
      <c r="B96" t="s">
        <v>19</v>
      </c>
      <c r="C96">
        <v>13319570</v>
      </c>
      <c r="D96">
        <v>13321570</v>
      </c>
      <c r="E96" t="s">
        <v>20</v>
      </c>
      <c r="F96">
        <v>394</v>
      </c>
      <c r="G96">
        <v>87</v>
      </c>
      <c r="H96">
        <v>348</v>
      </c>
      <c r="I96">
        <v>49</v>
      </c>
      <c r="J96">
        <v>81.912999999999997</v>
      </c>
      <c r="K96">
        <v>87.656999999999996</v>
      </c>
      <c r="L96">
        <v>5.7447488177967001</v>
      </c>
      <c r="M96">
        <v>4.55450481832003E-2</v>
      </c>
      <c r="N96">
        <v>0</v>
      </c>
      <c r="O96">
        <v>-3.9108576074144299</v>
      </c>
      <c r="P96">
        <v>1</v>
      </c>
      <c r="Q96">
        <v>1</v>
      </c>
    </row>
    <row r="97" spans="1:17" ht="15" x14ac:dyDescent="0.25">
      <c r="A97" t="s">
        <v>2898</v>
      </c>
      <c r="B97" t="s">
        <v>19</v>
      </c>
      <c r="C97">
        <v>13437927</v>
      </c>
      <c r="D97">
        <v>13439927</v>
      </c>
      <c r="E97" t="s">
        <v>24</v>
      </c>
      <c r="F97">
        <v>507</v>
      </c>
      <c r="G97">
        <v>843</v>
      </c>
      <c r="H97">
        <v>426</v>
      </c>
      <c r="I97">
        <v>493</v>
      </c>
      <c r="J97">
        <v>37.555999999999997</v>
      </c>
      <c r="K97">
        <v>46.354999999999997</v>
      </c>
      <c r="L97">
        <v>8.7991778503203992</v>
      </c>
      <c r="M97">
        <v>2.0092499941868101E-4</v>
      </c>
      <c r="N97">
        <v>0</v>
      </c>
      <c r="O97">
        <v>-3.9108576074144299</v>
      </c>
      <c r="P97">
        <v>1</v>
      </c>
      <c r="Q97">
        <v>1</v>
      </c>
    </row>
    <row r="98" spans="1:17" ht="15" x14ac:dyDescent="0.25">
      <c r="A98" t="s">
        <v>2899</v>
      </c>
      <c r="B98" t="s">
        <v>19</v>
      </c>
      <c r="C98">
        <v>13437927</v>
      </c>
      <c r="D98">
        <v>13439927</v>
      </c>
      <c r="E98" t="s">
        <v>24</v>
      </c>
      <c r="F98">
        <v>507</v>
      </c>
      <c r="G98">
        <v>843</v>
      </c>
      <c r="H98">
        <v>426</v>
      </c>
      <c r="I98">
        <v>493</v>
      </c>
      <c r="J98">
        <v>37.555999999999997</v>
      </c>
      <c r="K98">
        <v>46.354999999999997</v>
      </c>
      <c r="L98">
        <v>8.7991778503203992</v>
      </c>
      <c r="M98">
        <v>2.0092499941868101E-4</v>
      </c>
      <c r="N98">
        <v>0</v>
      </c>
      <c r="O98">
        <v>-3.9108576074144299</v>
      </c>
      <c r="P98">
        <v>1</v>
      </c>
      <c r="Q98">
        <v>1</v>
      </c>
    </row>
    <row r="99" spans="1:17" ht="15" x14ac:dyDescent="0.25">
      <c r="A99" t="s">
        <v>2900</v>
      </c>
      <c r="B99" t="s">
        <v>19</v>
      </c>
      <c r="C99">
        <v>13563019</v>
      </c>
      <c r="D99">
        <v>13565019</v>
      </c>
      <c r="E99" t="s">
        <v>20</v>
      </c>
      <c r="F99">
        <v>445</v>
      </c>
      <c r="G99">
        <v>105</v>
      </c>
      <c r="H99">
        <v>481</v>
      </c>
      <c r="I99">
        <v>73</v>
      </c>
      <c r="J99">
        <v>80.909000000000006</v>
      </c>
      <c r="K99">
        <v>86.822999999999993</v>
      </c>
      <c r="L99">
        <v>5.9140137840499003</v>
      </c>
      <c r="M99">
        <v>2.4175532541909E-2</v>
      </c>
      <c r="N99">
        <v>0</v>
      </c>
      <c r="O99">
        <v>-3.9108576074144299</v>
      </c>
      <c r="P99">
        <v>1</v>
      </c>
      <c r="Q99">
        <v>1</v>
      </c>
    </row>
    <row r="100" spans="1:17" ht="15" x14ac:dyDescent="0.25">
      <c r="A100" t="s">
        <v>2901</v>
      </c>
      <c r="B100" t="s">
        <v>19</v>
      </c>
      <c r="C100">
        <v>13582322</v>
      </c>
      <c r="D100">
        <v>13584322</v>
      </c>
      <c r="E100" t="s">
        <v>24</v>
      </c>
      <c r="F100">
        <v>258</v>
      </c>
      <c r="G100">
        <v>509</v>
      </c>
      <c r="H100">
        <v>288</v>
      </c>
      <c r="I100">
        <v>396</v>
      </c>
      <c r="J100">
        <v>33.637999999999998</v>
      </c>
      <c r="K100">
        <v>42.104999999999997</v>
      </c>
      <c r="L100">
        <v>8.4677142661084996</v>
      </c>
      <c r="M100">
        <v>3.8405673783321798E-3</v>
      </c>
      <c r="N100">
        <v>0</v>
      </c>
      <c r="O100">
        <v>-3.9108576074144299</v>
      </c>
      <c r="P100">
        <v>1</v>
      </c>
      <c r="Q100">
        <v>1</v>
      </c>
    </row>
    <row r="101" spans="1:17" ht="15" x14ac:dyDescent="0.25">
      <c r="A101" t="s">
        <v>2902</v>
      </c>
      <c r="B101" t="s">
        <v>19</v>
      </c>
      <c r="C101">
        <v>13590952</v>
      </c>
      <c r="D101">
        <v>13592952</v>
      </c>
      <c r="E101" t="s">
        <v>24</v>
      </c>
      <c r="F101">
        <v>757</v>
      </c>
      <c r="G101">
        <v>5975</v>
      </c>
      <c r="H101">
        <v>1136</v>
      </c>
      <c r="I101">
        <v>3952</v>
      </c>
      <c r="J101">
        <v>11.244999999999999</v>
      </c>
      <c r="K101">
        <v>22.327000000000002</v>
      </c>
      <c r="L101">
        <v>11.082243074474</v>
      </c>
      <c r="M101">
        <v>1.8964467493607399E-56</v>
      </c>
      <c r="N101">
        <v>0</v>
      </c>
      <c r="O101">
        <v>-3.9108576074144299</v>
      </c>
      <c r="P101">
        <v>1</v>
      </c>
      <c r="Q101">
        <v>1</v>
      </c>
    </row>
    <row r="102" spans="1:17" ht="15" x14ac:dyDescent="0.25">
      <c r="A102" t="s">
        <v>2903</v>
      </c>
      <c r="B102" t="s">
        <v>19</v>
      </c>
      <c r="C102">
        <v>13619826</v>
      </c>
      <c r="D102">
        <v>13621826</v>
      </c>
      <c r="E102" t="s">
        <v>24</v>
      </c>
      <c r="F102">
        <v>98</v>
      </c>
      <c r="G102">
        <v>51</v>
      </c>
      <c r="H102">
        <v>207</v>
      </c>
      <c r="I102">
        <v>41</v>
      </c>
      <c r="J102">
        <v>65.772000000000006</v>
      </c>
      <c r="K102">
        <v>83.468000000000004</v>
      </c>
      <c r="L102">
        <v>17.695929854947</v>
      </c>
      <c r="M102">
        <v>4.53916476752431E-4</v>
      </c>
      <c r="N102">
        <v>0</v>
      </c>
      <c r="O102">
        <v>-3.9108576074144299</v>
      </c>
      <c r="P102">
        <v>1</v>
      </c>
      <c r="Q102">
        <v>1</v>
      </c>
    </row>
    <row r="103" spans="1:17" ht="15" x14ac:dyDescent="0.25">
      <c r="A103" t="s">
        <v>2904</v>
      </c>
      <c r="B103" t="s">
        <v>19</v>
      </c>
      <c r="C103">
        <v>13717078</v>
      </c>
      <c r="D103">
        <v>13719078</v>
      </c>
      <c r="E103" t="s">
        <v>24</v>
      </c>
      <c r="F103">
        <v>448</v>
      </c>
      <c r="G103">
        <v>20182</v>
      </c>
      <c r="H103">
        <v>359</v>
      </c>
      <c r="I103">
        <v>13479</v>
      </c>
      <c r="J103">
        <v>2.1720000000000002</v>
      </c>
      <c r="K103">
        <v>2.5939999999999999</v>
      </c>
      <c r="L103">
        <v>0.42271077057653</v>
      </c>
      <c r="M103">
        <v>3.1541122944254499E-2</v>
      </c>
      <c r="N103">
        <v>0</v>
      </c>
      <c r="O103">
        <v>-3.9108576074144299</v>
      </c>
      <c r="P103">
        <v>1</v>
      </c>
      <c r="Q103">
        <v>1</v>
      </c>
    </row>
    <row r="104" spans="1:17" ht="15" x14ac:dyDescent="0.25">
      <c r="A104" t="s">
        <v>2905</v>
      </c>
      <c r="B104" t="s">
        <v>19</v>
      </c>
      <c r="C104">
        <v>13805809</v>
      </c>
      <c r="D104">
        <v>13807809</v>
      </c>
      <c r="E104" t="s">
        <v>20</v>
      </c>
      <c r="F104">
        <v>460</v>
      </c>
      <c r="G104">
        <v>54</v>
      </c>
      <c r="H104">
        <v>476</v>
      </c>
      <c r="I104">
        <v>24</v>
      </c>
      <c r="J104">
        <v>89.494</v>
      </c>
      <c r="K104">
        <v>95.2</v>
      </c>
      <c r="L104">
        <v>5.7058365758754999</v>
      </c>
      <c r="M104">
        <v>3.60392975241745E-3</v>
      </c>
      <c r="N104">
        <v>0</v>
      </c>
      <c r="O104">
        <v>-3.9108576074144299</v>
      </c>
      <c r="P104">
        <v>1</v>
      </c>
      <c r="Q104">
        <v>1</v>
      </c>
    </row>
    <row r="105" spans="1:17" ht="15" x14ac:dyDescent="0.25">
      <c r="A105" t="s">
        <v>2906</v>
      </c>
      <c r="B105" t="s">
        <v>19</v>
      </c>
      <c r="C105">
        <v>13808149</v>
      </c>
      <c r="D105">
        <v>13810149</v>
      </c>
      <c r="E105" t="s">
        <v>24</v>
      </c>
      <c r="F105">
        <v>425</v>
      </c>
      <c r="G105">
        <v>151</v>
      </c>
      <c r="H105">
        <v>458</v>
      </c>
      <c r="I105">
        <v>93</v>
      </c>
      <c r="J105">
        <v>73.784999999999997</v>
      </c>
      <c r="K105">
        <v>83.122</v>
      </c>
      <c r="L105">
        <v>9.3368748739665008</v>
      </c>
      <c r="M105">
        <v>8.6980887571830898E-4</v>
      </c>
      <c r="N105">
        <v>0</v>
      </c>
      <c r="O105">
        <v>-3.9108576074144299</v>
      </c>
      <c r="P105">
        <v>1</v>
      </c>
      <c r="Q105">
        <v>1</v>
      </c>
    </row>
    <row r="106" spans="1:17" ht="15" x14ac:dyDescent="0.25">
      <c r="A106" t="s">
        <v>2907</v>
      </c>
      <c r="B106" t="s">
        <v>19</v>
      </c>
      <c r="C106">
        <v>14042395</v>
      </c>
      <c r="D106">
        <v>14044395</v>
      </c>
      <c r="E106" t="s">
        <v>20</v>
      </c>
      <c r="F106">
        <v>1605</v>
      </c>
      <c r="G106">
        <v>576</v>
      </c>
      <c r="H106">
        <v>1831</v>
      </c>
      <c r="I106">
        <v>559</v>
      </c>
      <c r="J106">
        <v>73.59</v>
      </c>
      <c r="K106">
        <v>76.611000000000004</v>
      </c>
      <c r="L106">
        <v>3.0207823749806</v>
      </c>
      <c r="M106">
        <v>4.6231531435581702E-2</v>
      </c>
      <c r="N106">
        <v>0</v>
      </c>
      <c r="O106">
        <v>-3.9108576074144299</v>
      </c>
      <c r="P106">
        <v>1</v>
      </c>
      <c r="Q106">
        <v>1</v>
      </c>
    </row>
    <row r="107" spans="1:17" ht="15" x14ac:dyDescent="0.25">
      <c r="A107" t="s">
        <v>2908</v>
      </c>
      <c r="B107" t="s">
        <v>19</v>
      </c>
      <c r="C107">
        <v>14430232</v>
      </c>
      <c r="D107">
        <v>14432232</v>
      </c>
      <c r="E107" t="s">
        <v>24</v>
      </c>
      <c r="F107">
        <v>2897</v>
      </c>
      <c r="G107">
        <v>776</v>
      </c>
      <c r="H107">
        <v>4996</v>
      </c>
      <c r="I107">
        <v>597</v>
      </c>
      <c r="J107">
        <v>78.873000000000005</v>
      </c>
      <c r="K107">
        <v>89.325999999999993</v>
      </c>
      <c r="L107">
        <v>10.453087167173001</v>
      </c>
      <c r="M107">
        <v>1.7312893262799399E-40</v>
      </c>
      <c r="N107">
        <v>-3.1731130320460399</v>
      </c>
      <c r="O107">
        <v>-3.76012062124585</v>
      </c>
      <c r="P107">
        <v>0.389778818531961</v>
      </c>
      <c r="Q107">
        <v>1</v>
      </c>
    </row>
    <row r="108" spans="1:17" ht="15" x14ac:dyDescent="0.25">
      <c r="A108" t="s">
        <v>2909</v>
      </c>
      <c r="B108" t="s">
        <v>19</v>
      </c>
      <c r="C108">
        <v>14441347</v>
      </c>
      <c r="D108">
        <v>14443347</v>
      </c>
      <c r="E108" t="s">
        <v>20</v>
      </c>
      <c r="F108">
        <v>406</v>
      </c>
      <c r="G108">
        <v>102</v>
      </c>
      <c r="H108">
        <v>460</v>
      </c>
      <c r="I108">
        <v>49</v>
      </c>
      <c r="J108">
        <v>79.921000000000006</v>
      </c>
      <c r="K108">
        <v>90.373000000000005</v>
      </c>
      <c r="L108">
        <v>10.452021100506</v>
      </c>
      <c r="M108">
        <v>2.2587293972858001E-5</v>
      </c>
      <c r="N108">
        <v>0</v>
      </c>
      <c r="O108">
        <v>-3.9108576074144299</v>
      </c>
      <c r="P108">
        <v>1</v>
      </c>
      <c r="Q108">
        <v>1</v>
      </c>
    </row>
    <row r="109" spans="1:17" ht="15" x14ac:dyDescent="0.25">
      <c r="A109" t="s">
        <v>2910</v>
      </c>
      <c r="B109" t="s">
        <v>19</v>
      </c>
      <c r="C109">
        <v>14441661</v>
      </c>
      <c r="D109">
        <v>14443661</v>
      </c>
      <c r="E109" t="s">
        <v>20</v>
      </c>
      <c r="F109">
        <v>422</v>
      </c>
      <c r="G109">
        <v>111</v>
      </c>
      <c r="H109">
        <v>512</v>
      </c>
      <c r="I109">
        <v>51</v>
      </c>
      <c r="J109">
        <v>79.174000000000007</v>
      </c>
      <c r="K109">
        <v>90.941000000000003</v>
      </c>
      <c r="L109">
        <v>11.766901382636</v>
      </c>
      <c r="M109">
        <v>4.8834960424489797E-7</v>
      </c>
      <c r="N109">
        <v>0</v>
      </c>
      <c r="O109">
        <v>-3.9108576074144299</v>
      </c>
      <c r="P109">
        <v>1</v>
      </c>
      <c r="Q109">
        <v>1</v>
      </c>
    </row>
    <row r="110" spans="1:17" ht="15" x14ac:dyDescent="0.25">
      <c r="A110" t="s">
        <v>2911</v>
      </c>
      <c r="B110" t="s">
        <v>19</v>
      </c>
      <c r="C110">
        <v>14521606</v>
      </c>
      <c r="D110">
        <v>14523606</v>
      </c>
      <c r="E110" t="s">
        <v>24</v>
      </c>
      <c r="F110">
        <v>3791</v>
      </c>
      <c r="G110">
        <v>1216</v>
      </c>
      <c r="H110">
        <v>4555</v>
      </c>
      <c r="I110">
        <v>1171</v>
      </c>
      <c r="J110">
        <v>75.713999999999999</v>
      </c>
      <c r="K110">
        <v>79.549000000000007</v>
      </c>
      <c r="L110">
        <v>3.8354232820121998</v>
      </c>
      <c r="M110">
        <v>1.8417922320633099E-5</v>
      </c>
      <c r="N110">
        <v>0</v>
      </c>
      <c r="O110">
        <v>-3.9108576074144299</v>
      </c>
      <c r="P110">
        <v>1</v>
      </c>
      <c r="Q110">
        <v>1</v>
      </c>
    </row>
    <row r="111" spans="1:17" ht="15" x14ac:dyDescent="0.25">
      <c r="A111" t="s">
        <v>2912</v>
      </c>
      <c r="B111" t="s">
        <v>19</v>
      </c>
      <c r="C111">
        <v>14571243</v>
      </c>
      <c r="D111">
        <v>14573243</v>
      </c>
      <c r="E111" t="s">
        <v>20</v>
      </c>
      <c r="F111">
        <v>816</v>
      </c>
      <c r="G111">
        <v>206</v>
      </c>
      <c r="H111">
        <v>809</v>
      </c>
      <c r="I111">
        <v>122</v>
      </c>
      <c r="J111">
        <v>79.843000000000004</v>
      </c>
      <c r="K111">
        <v>86.896000000000001</v>
      </c>
      <c r="L111">
        <v>7.0523667289554997</v>
      </c>
      <c r="M111">
        <v>2.3287095257051499E-4</v>
      </c>
      <c r="N111">
        <v>0</v>
      </c>
      <c r="O111">
        <v>-3.9108576074144299</v>
      </c>
      <c r="P111">
        <v>1</v>
      </c>
      <c r="Q111">
        <v>1</v>
      </c>
    </row>
    <row r="112" spans="1:17" ht="15" x14ac:dyDescent="0.25">
      <c r="A112" t="s">
        <v>2913</v>
      </c>
      <c r="B112" t="s">
        <v>19</v>
      </c>
      <c r="C112">
        <v>14584899</v>
      </c>
      <c r="D112">
        <v>14586899</v>
      </c>
      <c r="E112" t="s">
        <v>24</v>
      </c>
      <c r="F112">
        <v>751</v>
      </c>
      <c r="G112">
        <v>16512</v>
      </c>
      <c r="H112">
        <v>745</v>
      </c>
      <c r="I112">
        <v>9887</v>
      </c>
      <c r="J112">
        <v>4.3499999999999996</v>
      </c>
      <c r="K112">
        <v>7.0069999999999997</v>
      </c>
      <c r="L112">
        <v>2.6568035639666001</v>
      </c>
      <c r="M112">
        <v>2.10287334117167E-19</v>
      </c>
      <c r="N112">
        <v>1.3738002682845001</v>
      </c>
      <c r="O112">
        <v>-3.0661081438391502</v>
      </c>
      <c r="P112">
        <v>0.56638572871012804</v>
      </c>
      <c r="Q112">
        <v>1</v>
      </c>
    </row>
    <row r="113" spans="1:17" ht="15" x14ac:dyDescent="0.25">
      <c r="A113" t="s">
        <v>2914</v>
      </c>
      <c r="B113" t="s">
        <v>19</v>
      </c>
      <c r="C113">
        <v>14588391</v>
      </c>
      <c r="D113">
        <v>14590391</v>
      </c>
      <c r="E113" t="s">
        <v>20</v>
      </c>
      <c r="F113">
        <v>313</v>
      </c>
      <c r="G113">
        <v>4824</v>
      </c>
      <c r="H113">
        <v>284</v>
      </c>
      <c r="I113">
        <v>3217</v>
      </c>
      <c r="J113">
        <v>6.093</v>
      </c>
      <c r="K113">
        <v>8.1120000000000001</v>
      </c>
      <c r="L113">
        <v>2.0189175906079999</v>
      </c>
      <c r="M113">
        <v>1.6044302758482501E-3</v>
      </c>
      <c r="N113">
        <v>0</v>
      </c>
      <c r="O113">
        <v>-3.9108576074144299</v>
      </c>
      <c r="P113">
        <v>1</v>
      </c>
      <c r="Q113">
        <v>1</v>
      </c>
    </row>
    <row r="114" spans="1:17" ht="15" x14ac:dyDescent="0.25">
      <c r="A114" t="s">
        <v>2915</v>
      </c>
      <c r="B114" t="s">
        <v>19</v>
      </c>
      <c r="C114">
        <v>14687968</v>
      </c>
      <c r="D114">
        <v>14689968</v>
      </c>
      <c r="E114" t="s">
        <v>24</v>
      </c>
      <c r="F114">
        <v>1314</v>
      </c>
      <c r="G114">
        <v>415</v>
      </c>
      <c r="H114">
        <v>1453</v>
      </c>
      <c r="I114">
        <v>360</v>
      </c>
      <c r="J114">
        <v>75.998000000000005</v>
      </c>
      <c r="K114">
        <v>80.143000000000001</v>
      </c>
      <c r="L114">
        <v>4.1457221908350004</v>
      </c>
      <c r="M114">
        <v>1.01512382744532E-2</v>
      </c>
      <c r="N114">
        <v>0</v>
      </c>
      <c r="O114">
        <v>-3.67847119540524</v>
      </c>
      <c r="P114">
        <v>1</v>
      </c>
      <c r="Q114">
        <v>1</v>
      </c>
    </row>
    <row r="115" spans="1:17" ht="15" x14ac:dyDescent="0.25">
      <c r="A115" t="s">
        <v>2916</v>
      </c>
      <c r="B115" t="s">
        <v>19</v>
      </c>
      <c r="C115">
        <v>14713567</v>
      </c>
      <c r="D115">
        <v>14715567</v>
      </c>
      <c r="E115" t="s">
        <v>24</v>
      </c>
      <c r="F115">
        <v>117</v>
      </c>
      <c r="G115">
        <v>166</v>
      </c>
      <c r="H115">
        <v>101</v>
      </c>
      <c r="I115">
        <v>86</v>
      </c>
      <c r="J115">
        <v>41.343000000000004</v>
      </c>
      <c r="K115">
        <v>54.011000000000003</v>
      </c>
      <c r="L115">
        <v>12.667939003420001</v>
      </c>
      <c r="M115">
        <v>2.28707807021181E-2</v>
      </c>
      <c r="N115">
        <v>-0.33198871213466902</v>
      </c>
      <c r="O115">
        <v>0.75663908410326997</v>
      </c>
      <c r="P115">
        <v>0.62711257775708795</v>
      </c>
      <c r="Q115">
        <v>1</v>
      </c>
    </row>
    <row r="116" spans="1:17" ht="15" x14ac:dyDescent="0.25">
      <c r="A116" t="s">
        <v>2917</v>
      </c>
      <c r="B116" t="s">
        <v>19</v>
      </c>
      <c r="C116">
        <v>14948892</v>
      </c>
      <c r="D116">
        <v>14950892</v>
      </c>
      <c r="E116" t="s">
        <v>20</v>
      </c>
      <c r="F116">
        <v>1067</v>
      </c>
      <c r="G116">
        <v>1512</v>
      </c>
      <c r="H116">
        <v>1211</v>
      </c>
      <c r="I116">
        <v>1324</v>
      </c>
      <c r="J116">
        <v>41.372999999999998</v>
      </c>
      <c r="K116">
        <v>47.771000000000001</v>
      </c>
      <c r="L116">
        <v>6.3985781073501</v>
      </c>
      <c r="M116">
        <v>3.70792260583344E-5</v>
      </c>
      <c r="N116">
        <v>0</v>
      </c>
      <c r="O116">
        <v>-3.9108576074144299</v>
      </c>
      <c r="P116">
        <v>1</v>
      </c>
      <c r="Q116">
        <v>1</v>
      </c>
    </row>
    <row r="117" spans="1:17" ht="15" x14ac:dyDescent="0.25">
      <c r="A117" t="s">
        <v>2918</v>
      </c>
      <c r="B117" t="s">
        <v>19</v>
      </c>
      <c r="C117">
        <v>15166354</v>
      </c>
      <c r="D117">
        <v>15168354</v>
      </c>
      <c r="E117" t="s">
        <v>20</v>
      </c>
      <c r="F117">
        <v>508</v>
      </c>
      <c r="G117">
        <v>813</v>
      </c>
      <c r="H117">
        <v>478</v>
      </c>
      <c r="I117">
        <v>601</v>
      </c>
      <c r="J117">
        <v>38.456000000000003</v>
      </c>
      <c r="K117">
        <v>44.3</v>
      </c>
      <c r="L117">
        <v>5.8445626680717</v>
      </c>
      <c r="M117">
        <v>1.28939971280234E-2</v>
      </c>
      <c r="N117">
        <v>1.7855052219552701</v>
      </c>
      <c r="O117">
        <v>-3.80122452643326</v>
      </c>
      <c r="P117">
        <v>1</v>
      </c>
      <c r="Q117">
        <v>1</v>
      </c>
    </row>
    <row r="118" spans="1:17" ht="15" x14ac:dyDescent="0.25">
      <c r="A118" t="s">
        <v>2919</v>
      </c>
      <c r="B118" t="s">
        <v>19</v>
      </c>
      <c r="C118">
        <v>15242310</v>
      </c>
      <c r="D118">
        <v>15244310</v>
      </c>
      <c r="E118" t="s">
        <v>20</v>
      </c>
      <c r="F118">
        <v>5263</v>
      </c>
      <c r="G118">
        <v>1473</v>
      </c>
      <c r="H118">
        <v>4628</v>
      </c>
      <c r="I118">
        <v>1091</v>
      </c>
      <c r="J118">
        <v>78.132000000000005</v>
      </c>
      <c r="K118">
        <v>80.923000000000002</v>
      </c>
      <c r="L118">
        <v>2.7908155255286999</v>
      </c>
      <c r="M118">
        <v>7.1874662766425502E-4</v>
      </c>
      <c r="N118">
        <v>0</v>
      </c>
      <c r="O118">
        <v>-3.9108576074144299</v>
      </c>
      <c r="P118">
        <v>1</v>
      </c>
      <c r="Q118">
        <v>1</v>
      </c>
    </row>
    <row r="119" spans="1:17" ht="15" x14ac:dyDescent="0.25">
      <c r="A119" t="s">
        <v>2920</v>
      </c>
      <c r="B119" t="s">
        <v>19</v>
      </c>
      <c r="C119">
        <v>15244053</v>
      </c>
      <c r="D119">
        <v>15246053</v>
      </c>
      <c r="E119" t="s">
        <v>20</v>
      </c>
      <c r="F119">
        <v>1874</v>
      </c>
      <c r="G119">
        <v>517</v>
      </c>
      <c r="H119">
        <v>2010</v>
      </c>
      <c r="I119">
        <v>441</v>
      </c>
      <c r="J119">
        <v>78.376999999999995</v>
      </c>
      <c r="K119">
        <v>82.007000000000005</v>
      </c>
      <c r="L119">
        <v>3.6300959278648999</v>
      </c>
      <c r="M119">
        <v>6.27861163705732E-3</v>
      </c>
      <c r="N119">
        <v>0</v>
      </c>
      <c r="O119">
        <v>-3.9108576074144299</v>
      </c>
      <c r="P119">
        <v>1</v>
      </c>
      <c r="Q119">
        <v>1</v>
      </c>
    </row>
    <row r="120" spans="1:17" ht="15" x14ac:dyDescent="0.25">
      <c r="A120" t="s">
        <v>2921</v>
      </c>
      <c r="B120" t="s">
        <v>19</v>
      </c>
      <c r="C120">
        <v>15242886</v>
      </c>
      <c r="D120">
        <v>15244886</v>
      </c>
      <c r="E120" t="s">
        <v>24</v>
      </c>
      <c r="F120">
        <v>6119</v>
      </c>
      <c r="G120">
        <v>1745</v>
      </c>
      <c r="H120">
        <v>5747</v>
      </c>
      <c r="I120">
        <v>1308</v>
      </c>
      <c r="J120">
        <v>77.81</v>
      </c>
      <c r="K120">
        <v>81.459999999999994</v>
      </c>
      <c r="L120">
        <v>3.6496828075872001</v>
      </c>
      <c r="M120">
        <v>4.6195091015243702E-7</v>
      </c>
      <c r="N120">
        <v>0</v>
      </c>
      <c r="O120">
        <v>-3.9108576074144299</v>
      </c>
      <c r="P120">
        <v>1</v>
      </c>
      <c r="Q120">
        <v>1</v>
      </c>
    </row>
    <row r="121" spans="1:17" ht="15" x14ac:dyDescent="0.25">
      <c r="A121" t="s">
        <v>2922</v>
      </c>
      <c r="B121" t="s">
        <v>19</v>
      </c>
      <c r="C121">
        <v>15254586</v>
      </c>
      <c r="D121">
        <v>15256586</v>
      </c>
      <c r="E121" t="s">
        <v>20</v>
      </c>
      <c r="F121">
        <v>3118</v>
      </c>
      <c r="G121">
        <v>635</v>
      </c>
      <c r="H121">
        <v>2956</v>
      </c>
      <c r="I121">
        <v>486</v>
      </c>
      <c r="J121">
        <v>83.08</v>
      </c>
      <c r="K121">
        <v>85.88</v>
      </c>
      <c r="L121">
        <v>2.8000996452499001</v>
      </c>
      <c r="M121">
        <v>4.5222219687165704E-3</v>
      </c>
      <c r="N121">
        <v>0.57214309112371697</v>
      </c>
      <c r="O121">
        <v>1.2832299883867799</v>
      </c>
      <c r="P121">
        <v>0.44257123601010001</v>
      </c>
      <c r="Q121">
        <v>1</v>
      </c>
    </row>
    <row r="122" spans="1:17" ht="15" x14ac:dyDescent="0.25">
      <c r="A122" t="s">
        <v>2923</v>
      </c>
      <c r="B122" t="s">
        <v>19</v>
      </c>
      <c r="C122">
        <v>15592269</v>
      </c>
      <c r="D122">
        <v>15594269</v>
      </c>
      <c r="E122" t="s">
        <v>24</v>
      </c>
      <c r="F122">
        <v>455</v>
      </c>
      <c r="G122">
        <v>142</v>
      </c>
      <c r="H122">
        <v>532</v>
      </c>
      <c r="I122">
        <v>107</v>
      </c>
      <c r="J122">
        <v>76.213999999999999</v>
      </c>
      <c r="K122">
        <v>83.254999999999995</v>
      </c>
      <c r="L122">
        <v>7.0406807118534998</v>
      </c>
      <c r="M122">
        <v>8.0190791162424793E-3</v>
      </c>
      <c r="N122">
        <v>0</v>
      </c>
      <c r="O122">
        <v>-3.9108576074144299</v>
      </c>
      <c r="P122">
        <v>1</v>
      </c>
      <c r="Q122">
        <v>1</v>
      </c>
    </row>
    <row r="123" spans="1:17" ht="15" x14ac:dyDescent="0.25">
      <c r="A123" t="s">
        <v>2924</v>
      </c>
      <c r="B123" t="s">
        <v>19</v>
      </c>
      <c r="C123">
        <v>15683423</v>
      </c>
      <c r="D123">
        <v>15685423</v>
      </c>
      <c r="E123" t="s">
        <v>24</v>
      </c>
      <c r="F123">
        <v>600</v>
      </c>
      <c r="G123">
        <v>17618</v>
      </c>
      <c r="H123">
        <v>470</v>
      </c>
      <c r="I123">
        <v>11594</v>
      </c>
      <c r="J123">
        <v>3.2930000000000001</v>
      </c>
      <c r="K123">
        <v>3.8959999999999999</v>
      </c>
      <c r="L123">
        <v>0.60244255178878003</v>
      </c>
      <c r="M123">
        <v>1.7117406819428999E-2</v>
      </c>
      <c r="N123">
        <v>-0.14992061282024299</v>
      </c>
      <c r="O123">
        <v>-2.2481370975580601</v>
      </c>
      <c r="P123">
        <v>1</v>
      </c>
      <c r="Q123">
        <v>1</v>
      </c>
    </row>
    <row r="124" spans="1:17" ht="15" x14ac:dyDescent="0.25">
      <c r="A124" t="s">
        <v>2925</v>
      </c>
      <c r="B124" t="s">
        <v>19</v>
      </c>
      <c r="C124">
        <v>15683740</v>
      </c>
      <c r="D124">
        <v>15685740</v>
      </c>
      <c r="E124" t="s">
        <v>24</v>
      </c>
      <c r="F124">
        <v>525</v>
      </c>
      <c r="G124">
        <v>17369</v>
      </c>
      <c r="H124">
        <v>426</v>
      </c>
      <c r="I124">
        <v>11418</v>
      </c>
      <c r="J124">
        <v>2.9340000000000002</v>
      </c>
      <c r="K124">
        <v>3.597</v>
      </c>
      <c r="L124">
        <v>0.66281351319245996</v>
      </c>
      <c r="M124">
        <v>5.8524161331065397E-3</v>
      </c>
      <c r="N124">
        <v>-0.32231736621214002</v>
      </c>
      <c r="O124">
        <v>-1.7290936216014701</v>
      </c>
      <c r="P124">
        <v>0.865637479605186</v>
      </c>
      <c r="Q124">
        <v>1</v>
      </c>
    </row>
    <row r="125" spans="1:17" ht="15" x14ac:dyDescent="0.25">
      <c r="A125" t="s">
        <v>2926</v>
      </c>
      <c r="B125" t="s">
        <v>19</v>
      </c>
      <c r="C125">
        <v>15736452</v>
      </c>
      <c r="D125">
        <v>15738452</v>
      </c>
      <c r="E125" t="s">
        <v>20</v>
      </c>
      <c r="F125">
        <v>769</v>
      </c>
      <c r="G125">
        <v>910</v>
      </c>
      <c r="H125">
        <v>891</v>
      </c>
      <c r="I125">
        <v>682</v>
      </c>
      <c r="J125">
        <v>45.801000000000002</v>
      </c>
      <c r="K125">
        <v>56.643000000000001</v>
      </c>
      <c r="L125">
        <v>10.84228457665</v>
      </c>
      <c r="M125">
        <v>1.1079657361503099E-8</v>
      </c>
      <c r="N125">
        <v>-0.27406528167372701</v>
      </c>
      <c r="O125">
        <v>2.4138339595884899</v>
      </c>
      <c r="P125">
        <v>0.51233858456343995</v>
      </c>
      <c r="Q125">
        <v>1</v>
      </c>
    </row>
    <row r="126" spans="1:17" ht="15" x14ac:dyDescent="0.25">
      <c r="A126" t="s">
        <v>2927</v>
      </c>
      <c r="B126" t="s">
        <v>19</v>
      </c>
      <c r="C126">
        <v>15737888</v>
      </c>
      <c r="D126">
        <v>15739888</v>
      </c>
      <c r="E126" t="s">
        <v>24</v>
      </c>
      <c r="F126">
        <v>260</v>
      </c>
      <c r="G126">
        <v>1525</v>
      </c>
      <c r="H126">
        <v>309</v>
      </c>
      <c r="I126">
        <v>1422</v>
      </c>
      <c r="J126">
        <v>14.566000000000001</v>
      </c>
      <c r="K126">
        <v>17.850999999999999</v>
      </c>
      <c r="L126">
        <v>3.2851268757069998</v>
      </c>
      <c r="M126">
        <v>2.4816719265390301E-2</v>
      </c>
      <c r="N126">
        <v>-0.104476512277811</v>
      </c>
      <c r="O126">
        <v>2.6340204904371598</v>
      </c>
      <c r="P126">
        <v>0.84412955455908201</v>
      </c>
      <c r="Q126">
        <v>1</v>
      </c>
    </row>
    <row r="127" spans="1:17" ht="15" x14ac:dyDescent="0.25">
      <c r="A127" t="s">
        <v>2928</v>
      </c>
      <c r="B127" t="s">
        <v>19</v>
      </c>
      <c r="C127">
        <v>15771534</v>
      </c>
      <c r="D127">
        <v>15773534</v>
      </c>
      <c r="E127" t="s">
        <v>24</v>
      </c>
      <c r="F127">
        <v>107</v>
      </c>
      <c r="G127">
        <v>84</v>
      </c>
      <c r="H127">
        <v>195</v>
      </c>
      <c r="I127">
        <v>55</v>
      </c>
      <c r="J127">
        <v>56.021000000000001</v>
      </c>
      <c r="K127">
        <v>78</v>
      </c>
      <c r="L127">
        <v>21.979057591623</v>
      </c>
      <c r="M127">
        <v>9.9833708718081998E-6</v>
      </c>
      <c r="N127">
        <v>0.257483960692096</v>
      </c>
      <c r="O127">
        <v>3.49961200361897</v>
      </c>
      <c r="P127">
        <v>0.500330751244359</v>
      </c>
      <c r="Q127">
        <v>1</v>
      </c>
    </row>
    <row r="128" spans="1:17" ht="15" x14ac:dyDescent="0.25">
      <c r="A128" t="s">
        <v>2929</v>
      </c>
      <c r="B128" t="s">
        <v>19</v>
      </c>
      <c r="C128">
        <v>15797766</v>
      </c>
      <c r="D128">
        <v>15799766</v>
      </c>
      <c r="E128" t="s">
        <v>24</v>
      </c>
      <c r="F128">
        <v>587</v>
      </c>
      <c r="G128">
        <v>97</v>
      </c>
      <c r="H128">
        <v>505</v>
      </c>
      <c r="I128">
        <v>48</v>
      </c>
      <c r="J128">
        <v>85.819000000000003</v>
      </c>
      <c r="K128">
        <v>91.32</v>
      </c>
      <c r="L128">
        <v>5.5013588824381996</v>
      </c>
      <c r="M128">
        <v>1.08412388354703E-2</v>
      </c>
      <c r="N128">
        <v>0</v>
      </c>
      <c r="O128">
        <v>-3.9108576074144299</v>
      </c>
      <c r="P128">
        <v>1</v>
      </c>
      <c r="Q128">
        <v>1</v>
      </c>
    </row>
    <row r="129" spans="1:17" ht="15" x14ac:dyDescent="0.25">
      <c r="A129" t="s">
        <v>2930</v>
      </c>
      <c r="B129" t="s">
        <v>19</v>
      </c>
      <c r="C129">
        <v>15839293</v>
      </c>
      <c r="D129">
        <v>15841293</v>
      </c>
      <c r="E129" t="s">
        <v>20</v>
      </c>
      <c r="F129">
        <v>293</v>
      </c>
      <c r="G129">
        <v>58</v>
      </c>
      <c r="H129">
        <v>242</v>
      </c>
      <c r="I129">
        <v>25</v>
      </c>
      <c r="J129">
        <v>83.475999999999999</v>
      </c>
      <c r="K129">
        <v>90.637</v>
      </c>
      <c r="L129">
        <v>7.1609206440667004</v>
      </c>
      <c r="M129">
        <v>3.13740791309002E-2</v>
      </c>
      <c r="N129">
        <v>0</v>
      </c>
      <c r="O129">
        <v>-3.9108576074144299</v>
      </c>
      <c r="P129">
        <v>1</v>
      </c>
      <c r="Q129">
        <v>1</v>
      </c>
    </row>
    <row r="130" spans="1:17" ht="15" x14ac:dyDescent="0.25">
      <c r="A130" t="s">
        <v>2931</v>
      </c>
      <c r="B130" t="s">
        <v>19</v>
      </c>
      <c r="C130">
        <v>15863687</v>
      </c>
      <c r="D130">
        <v>15865687</v>
      </c>
      <c r="E130" t="s">
        <v>20</v>
      </c>
      <c r="F130">
        <v>426</v>
      </c>
      <c r="G130">
        <v>266</v>
      </c>
      <c r="H130">
        <v>478</v>
      </c>
      <c r="I130">
        <v>186</v>
      </c>
      <c r="J130">
        <v>61.561</v>
      </c>
      <c r="K130">
        <v>71.988</v>
      </c>
      <c r="L130">
        <v>10.427258165610001</v>
      </c>
      <c r="M130">
        <v>3.3439640606948402E-4</v>
      </c>
      <c r="N130">
        <v>0</v>
      </c>
      <c r="O130">
        <v>-3.9108576074144299</v>
      </c>
      <c r="P130">
        <v>1</v>
      </c>
      <c r="Q130">
        <v>1</v>
      </c>
    </row>
    <row r="131" spans="1:17" ht="15" x14ac:dyDescent="0.25">
      <c r="A131" t="s">
        <v>2932</v>
      </c>
      <c r="B131" t="s">
        <v>19</v>
      </c>
      <c r="C131">
        <v>16015399</v>
      </c>
      <c r="D131">
        <v>16017399</v>
      </c>
      <c r="E131" t="s">
        <v>20</v>
      </c>
      <c r="F131">
        <v>16</v>
      </c>
      <c r="G131">
        <v>196</v>
      </c>
      <c r="H131">
        <v>56</v>
      </c>
      <c r="I131">
        <v>152</v>
      </c>
      <c r="J131">
        <v>7.5469999999999997</v>
      </c>
      <c r="K131">
        <v>26.922999999999998</v>
      </c>
      <c r="L131">
        <v>19.375907111756</v>
      </c>
      <c r="M131">
        <v>1.4014521548114501E-6</v>
      </c>
      <c r="N131">
        <v>7.8693224253959901E-2</v>
      </c>
      <c r="O131">
        <v>4.7326796887362601</v>
      </c>
      <c r="P131">
        <v>0.86907868795529397</v>
      </c>
      <c r="Q131">
        <v>1</v>
      </c>
    </row>
    <row r="132" spans="1:17" ht="15" x14ac:dyDescent="0.25">
      <c r="A132" t="s">
        <v>2933</v>
      </c>
      <c r="B132" t="s">
        <v>19</v>
      </c>
      <c r="C132">
        <v>16128726</v>
      </c>
      <c r="D132">
        <v>16130726</v>
      </c>
      <c r="E132" t="s">
        <v>20</v>
      </c>
      <c r="F132">
        <v>4540</v>
      </c>
      <c r="G132">
        <v>391</v>
      </c>
      <c r="H132">
        <v>4926</v>
      </c>
      <c r="I132">
        <v>350</v>
      </c>
      <c r="J132">
        <v>92.070999999999998</v>
      </c>
      <c r="K132">
        <v>93.366</v>
      </c>
      <c r="L132">
        <v>1.2956125848305999</v>
      </c>
      <c r="M132">
        <v>3.0848197970444399E-2</v>
      </c>
      <c r="N132">
        <v>0</v>
      </c>
      <c r="O132">
        <v>-3.9108576074144299</v>
      </c>
      <c r="P132">
        <v>1</v>
      </c>
      <c r="Q132">
        <v>1</v>
      </c>
    </row>
    <row r="133" spans="1:17" ht="15" x14ac:dyDescent="0.25">
      <c r="A133" t="s">
        <v>2934</v>
      </c>
      <c r="B133" t="s">
        <v>19</v>
      </c>
      <c r="C133">
        <v>16203631</v>
      </c>
      <c r="D133">
        <v>16205631</v>
      </c>
      <c r="E133" t="s">
        <v>20</v>
      </c>
      <c r="F133">
        <v>764</v>
      </c>
      <c r="G133">
        <v>14026</v>
      </c>
      <c r="H133">
        <v>828</v>
      </c>
      <c r="I133">
        <v>9181</v>
      </c>
      <c r="J133">
        <v>5.1660000000000004</v>
      </c>
      <c r="K133">
        <v>8.2729999999999997</v>
      </c>
      <c r="L133">
        <v>3.1069022328856</v>
      </c>
      <c r="M133">
        <v>1.95634272770724E-20</v>
      </c>
      <c r="N133">
        <v>0</v>
      </c>
      <c r="O133">
        <v>-3.6928410717580298</v>
      </c>
      <c r="P133">
        <v>1</v>
      </c>
      <c r="Q133">
        <v>1</v>
      </c>
    </row>
    <row r="134" spans="1:17" ht="15" x14ac:dyDescent="0.25">
      <c r="A134" t="s">
        <v>2935</v>
      </c>
      <c r="B134" t="s">
        <v>19</v>
      </c>
      <c r="C134">
        <v>16203089</v>
      </c>
      <c r="D134">
        <v>16205089</v>
      </c>
      <c r="E134" t="s">
        <v>20</v>
      </c>
      <c r="F134">
        <v>1114</v>
      </c>
      <c r="G134">
        <v>19075</v>
      </c>
      <c r="H134">
        <v>1118</v>
      </c>
      <c r="I134">
        <v>12496</v>
      </c>
      <c r="J134">
        <v>5.5179999999999998</v>
      </c>
      <c r="K134">
        <v>8.2119999999999997</v>
      </c>
      <c r="L134">
        <v>2.6942783089986002</v>
      </c>
      <c r="M134">
        <v>2.0195052724903299E-20</v>
      </c>
      <c r="N134">
        <v>0</v>
      </c>
      <c r="O134">
        <v>-3.86882551385373</v>
      </c>
      <c r="P134">
        <v>1</v>
      </c>
      <c r="Q134">
        <v>1</v>
      </c>
    </row>
    <row r="135" spans="1:17" ht="15" x14ac:dyDescent="0.25">
      <c r="A135" t="s">
        <v>2936</v>
      </c>
      <c r="B135" t="s">
        <v>19</v>
      </c>
      <c r="C135">
        <v>16295400</v>
      </c>
      <c r="D135">
        <v>16297400</v>
      </c>
      <c r="E135" t="s">
        <v>24</v>
      </c>
      <c r="F135">
        <v>1732</v>
      </c>
      <c r="G135">
        <v>431</v>
      </c>
      <c r="H135">
        <v>1459</v>
      </c>
      <c r="I135">
        <v>280</v>
      </c>
      <c r="J135">
        <v>80.073999999999998</v>
      </c>
      <c r="K135">
        <v>83.899000000000001</v>
      </c>
      <c r="L135">
        <v>3.8248210733235002</v>
      </c>
      <c r="M135">
        <v>8.1697891124084907E-3</v>
      </c>
      <c r="N135">
        <v>-3.2332479124968998</v>
      </c>
      <c r="O135">
        <v>-3.7261673680635399</v>
      </c>
      <c r="P135">
        <v>0.46692905633361997</v>
      </c>
      <c r="Q135">
        <v>1</v>
      </c>
    </row>
    <row r="136" spans="1:17" ht="15" x14ac:dyDescent="0.25">
      <c r="A136" t="s">
        <v>2937</v>
      </c>
      <c r="B136" t="s">
        <v>19</v>
      </c>
      <c r="C136">
        <v>16568348</v>
      </c>
      <c r="D136">
        <v>16570348</v>
      </c>
      <c r="E136" t="s">
        <v>24</v>
      </c>
      <c r="F136">
        <v>658</v>
      </c>
      <c r="G136">
        <v>10625</v>
      </c>
      <c r="H136">
        <v>628</v>
      </c>
      <c r="I136">
        <v>6741</v>
      </c>
      <c r="J136">
        <v>5.8319999999999999</v>
      </c>
      <c r="K136">
        <v>8.5220000000000002</v>
      </c>
      <c r="L136">
        <v>2.6904052150122002</v>
      </c>
      <c r="M136">
        <v>5.2227312219416898E-11</v>
      </c>
      <c r="N136">
        <v>0</v>
      </c>
      <c r="O136">
        <v>-3.8695930302072798</v>
      </c>
      <c r="P136">
        <v>1</v>
      </c>
      <c r="Q136">
        <v>1</v>
      </c>
    </row>
    <row r="137" spans="1:17" ht="15" x14ac:dyDescent="0.25">
      <c r="A137" t="s">
        <v>2938</v>
      </c>
      <c r="B137" t="s">
        <v>19</v>
      </c>
      <c r="C137">
        <v>16585756</v>
      </c>
      <c r="D137">
        <v>16587756</v>
      </c>
      <c r="E137" t="s">
        <v>24</v>
      </c>
      <c r="F137">
        <v>863</v>
      </c>
      <c r="G137">
        <v>263</v>
      </c>
      <c r="H137">
        <v>687</v>
      </c>
      <c r="I137">
        <v>159</v>
      </c>
      <c r="J137">
        <v>76.643000000000001</v>
      </c>
      <c r="K137">
        <v>81.206000000000003</v>
      </c>
      <c r="L137">
        <v>4.5626897446557004</v>
      </c>
      <c r="M137">
        <v>3.6679631637278103E-2</v>
      </c>
      <c r="N137">
        <v>0</v>
      </c>
      <c r="O137">
        <v>-3.9108576074144299</v>
      </c>
      <c r="P137">
        <v>1</v>
      </c>
      <c r="Q137">
        <v>1</v>
      </c>
    </row>
    <row r="138" spans="1:17" ht="15" x14ac:dyDescent="0.25">
      <c r="A138" t="s">
        <v>2939</v>
      </c>
      <c r="B138" t="s">
        <v>19</v>
      </c>
      <c r="C138">
        <v>16661033</v>
      </c>
      <c r="D138">
        <v>16663033</v>
      </c>
      <c r="E138" t="s">
        <v>24</v>
      </c>
      <c r="F138">
        <v>532</v>
      </c>
      <c r="G138">
        <v>764</v>
      </c>
      <c r="H138">
        <v>555</v>
      </c>
      <c r="I138">
        <v>642</v>
      </c>
      <c r="J138">
        <v>41.048999999999999</v>
      </c>
      <c r="K138">
        <v>46.366</v>
      </c>
      <c r="L138">
        <v>5.316532070918</v>
      </c>
      <c r="M138">
        <v>2.1769745297326101E-2</v>
      </c>
      <c r="N138">
        <v>0</v>
      </c>
      <c r="O138">
        <v>-3.9108576074144299</v>
      </c>
      <c r="P138">
        <v>1</v>
      </c>
      <c r="Q138">
        <v>1</v>
      </c>
    </row>
    <row r="139" spans="1:17" ht="15" x14ac:dyDescent="0.25">
      <c r="A139" t="s">
        <v>2940</v>
      </c>
      <c r="B139" t="s">
        <v>19</v>
      </c>
      <c r="C139">
        <v>16794746</v>
      </c>
      <c r="D139">
        <v>16796746</v>
      </c>
      <c r="E139" t="s">
        <v>20</v>
      </c>
      <c r="F139">
        <v>493</v>
      </c>
      <c r="G139">
        <v>125</v>
      </c>
      <c r="H139">
        <v>556</v>
      </c>
      <c r="I139">
        <v>78</v>
      </c>
      <c r="J139">
        <v>79.772999999999996</v>
      </c>
      <c r="K139">
        <v>87.697000000000003</v>
      </c>
      <c r="L139">
        <v>7.9236981001091999</v>
      </c>
      <c r="M139">
        <v>8.7364735530131102E-4</v>
      </c>
      <c r="N139">
        <v>0</v>
      </c>
      <c r="O139">
        <v>-3.9108576074144299</v>
      </c>
      <c r="P139">
        <v>1</v>
      </c>
      <c r="Q139">
        <v>1</v>
      </c>
    </row>
    <row r="140" spans="1:17" ht="15" x14ac:dyDescent="0.25">
      <c r="A140" t="s">
        <v>2941</v>
      </c>
      <c r="B140" t="s">
        <v>19</v>
      </c>
      <c r="C140">
        <v>16884713</v>
      </c>
      <c r="D140">
        <v>16886713</v>
      </c>
      <c r="E140" t="s">
        <v>24</v>
      </c>
      <c r="F140">
        <v>119</v>
      </c>
      <c r="G140">
        <v>1931</v>
      </c>
      <c r="H140">
        <v>199</v>
      </c>
      <c r="I140">
        <v>1259</v>
      </c>
      <c r="J140">
        <v>5.8049999999999997</v>
      </c>
      <c r="K140">
        <v>13.648999999999999</v>
      </c>
      <c r="L140">
        <v>7.8439559704238997</v>
      </c>
      <c r="M140">
        <v>1.1872015958007901E-13</v>
      </c>
      <c r="N140">
        <v>1.8121287488951801</v>
      </c>
      <c r="O140">
        <v>-3.6912732697237201</v>
      </c>
      <c r="P140">
        <v>1</v>
      </c>
      <c r="Q140">
        <v>1</v>
      </c>
    </row>
    <row r="141" spans="1:17" ht="15" x14ac:dyDescent="0.25">
      <c r="A141" t="s">
        <v>2942</v>
      </c>
      <c r="B141" t="s">
        <v>19</v>
      </c>
      <c r="C141">
        <v>16887526</v>
      </c>
      <c r="D141">
        <v>16889526</v>
      </c>
      <c r="E141" t="s">
        <v>24</v>
      </c>
      <c r="F141">
        <v>741</v>
      </c>
      <c r="G141">
        <v>18212</v>
      </c>
      <c r="H141">
        <v>679</v>
      </c>
      <c r="I141">
        <v>12938</v>
      </c>
      <c r="J141">
        <v>3.91</v>
      </c>
      <c r="K141">
        <v>4.9859999999999998</v>
      </c>
      <c r="L141">
        <v>1.0767427491282</v>
      </c>
      <c r="M141">
        <v>2.7847362290727599E-5</v>
      </c>
      <c r="N141">
        <v>0.23446513649755399</v>
      </c>
      <c r="O141">
        <v>3.66246969059224</v>
      </c>
      <c r="P141">
        <v>0.59865799647385898</v>
      </c>
      <c r="Q141">
        <v>1</v>
      </c>
    </row>
    <row r="142" spans="1:17" ht="15" x14ac:dyDescent="0.25">
      <c r="A142" t="s">
        <v>2943</v>
      </c>
      <c r="B142" t="s">
        <v>19</v>
      </c>
      <c r="C142">
        <v>16979826</v>
      </c>
      <c r="D142">
        <v>16981826</v>
      </c>
      <c r="E142" t="s">
        <v>24</v>
      </c>
      <c r="F142">
        <v>776</v>
      </c>
      <c r="G142">
        <v>155</v>
      </c>
      <c r="H142">
        <v>752</v>
      </c>
      <c r="I142">
        <v>106</v>
      </c>
      <c r="J142">
        <v>83.350999999999999</v>
      </c>
      <c r="K142">
        <v>87.646000000000001</v>
      </c>
      <c r="L142">
        <v>4.2944524147532004</v>
      </c>
      <c r="M142">
        <v>2.8815946936737499E-2</v>
      </c>
      <c r="N142">
        <v>0</v>
      </c>
      <c r="O142">
        <v>-3.9108576074144299</v>
      </c>
      <c r="P142">
        <v>1</v>
      </c>
      <c r="Q142">
        <v>1</v>
      </c>
    </row>
    <row r="143" spans="1:17" ht="15" x14ac:dyDescent="0.25">
      <c r="A143" t="s">
        <v>2944</v>
      </c>
      <c r="B143" t="s">
        <v>19</v>
      </c>
      <c r="C143">
        <v>17048326</v>
      </c>
      <c r="D143">
        <v>17050326</v>
      </c>
      <c r="E143" t="s">
        <v>24</v>
      </c>
      <c r="F143">
        <v>183</v>
      </c>
      <c r="G143">
        <v>143</v>
      </c>
      <c r="H143">
        <v>232</v>
      </c>
      <c r="I143">
        <v>93</v>
      </c>
      <c r="J143">
        <v>56.134999999999998</v>
      </c>
      <c r="K143">
        <v>71.385000000000005</v>
      </c>
      <c r="L143">
        <v>15.249646059462</v>
      </c>
      <c r="M143">
        <v>3.7992971631861802E-4</v>
      </c>
      <c r="N143">
        <v>1.78016597699589</v>
      </c>
      <c r="O143">
        <v>-3.7194612541530798</v>
      </c>
      <c r="P143">
        <v>0.999999999999999</v>
      </c>
      <c r="Q143">
        <v>1</v>
      </c>
    </row>
    <row r="144" spans="1:17" ht="15" x14ac:dyDescent="0.25">
      <c r="A144" t="s">
        <v>2945</v>
      </c>
      <c r="B144" t="s">
        <v>19</v>
      </c>
      <c r="C144">
        <v>17098009</v>
      </c>
      <c r="D144">
        <v>17100009</v>
      </c>
      <c r="E144" t="s">
        <v>20</v>
      </c>
      <c r="F144">
        <v>90</v>
      </c>
      <c r="G144">
        <v>6791</v>
      </c>
      <c r="H144">
        <v>631</v>
      </c>
      <c r="I144">
        <v>4552</v>
      </c>
      <c r="J144">
        <v>1.3080000000000001</v>
      </c>
      <c r="K144">
        <v>12.173999999999999</v>
      </c>
      <c r="L144">
        <v>10.866466935225001</v>
      </c>
      <c r="M144">
        <v>6.9137763433624304E-143</v>
      </c>
      <c r="N144">
        <v>0.93736244935646595</v>
      </c>
      <c r="O144">
        <v>1.65316464502327</v>
      </c>
      <c r="P144">
        <v>0.119718495762744</v>
      </c>
      <c r="Q144">
        <v>1</v>
      </c>
    </row>
    <row r="145" spans="1:17" ht="15" x14ac:dyDescent="0.25">
      <c r="A145" t="s">
        <v>2946</v>
      </c>
      <c r="B145" t="s">
        <v>19</v>
      </c>
      <c r="C145">
        <v>17167463</v>
      </c>
      <c r="D145">
        <v>17169463</v>
      </c>
      <c r="E145" t="s">
        <v>20</v>
      </c>
      <c r="F145">
        <v>692</v>
      </c>
      <c r="G145">
        <v>174</v>
      </c>
      <c r="H145">
        <v>816</v>
      </c>
      <c r="I145">
        <v>98</v>
      </c>
      <c r="J145">
        <v>79.908000000000001</v>
      </c>
      <c r="K145">
        <v>89.278000000000006</v>
      </c>
      <c r="L145">
        <v>9.3702780964317007</v>
      </c>
      <c r="M145">
        <v>4.94813271295487E-7</v>
      </c>
      <c r="N145">
        <v>2.1610672133795998</v>
      </c>
      <c r="O145">
        <v>2.1919503032654499</v>
      </c>
      <c r="P145">
        <v>9.6603531526474301E-2</v>
      </c>
      <c r="Q145">
        <v>1</v>
      </c>
    </row>
    <row r="146" spans="1:17" ht="15" x14ac:dyDescent="0.25">
      <c r="A146" t="s">
        <v>2947</v>
      </c>
      <c r="B146" t="s">
        <v>19</v>
      </c>
      <c r="C146">
        <v>17363185</v>
      </c>
      <c r="D146">
        <v>17365185</v>
      </c>
      <c r="E146" t="s">
        <v>20</v>
      </c>
      <c r="F146">
        <v>962</v>
      </c>
      <c r="G146">
        <v>21529</v>
      </c>
      <c r="H146">
        <v>867</v>
      </c>
      <c r="I146">
        <v>14891</v>
      </c>
      <c r="J146">
        <v>4.2770000000000001</v>
      </c>
      <c r="K146">
        <v>5.5019999999999998</v>
      </c>
      <c r="L146">
        <v>1.2247007925874001</v>
      </c>
      <c r="M146">
        <v>5.31610255809768E-7</v>
      </c>
      <c r="N146">
        <v>0</v>
      </c>
      <c r="O146">
        <v>-3.6317039003079801</v>
      </c>
      <c r="P146">
        <v>1</v>
      </c>
      <c r="Q146">
        <v>1</v>
      </c>
    </row>
    <row r="147" spans="1:17" ht="15" x14ac:dyDescent="0.25">
      <c r="A147" t="s">
        <v>2948</v>
      </c>
      <c r="B147" t="s">
        <v>19</v>
      </c>
      <c r="C147">
        <v>17426037</v>
      </c>
      <c r="D147">
        <v>17428037</v>
      </c>
      <c r="E147" t="s">
        <v>24</v>
      </c>
      <c r="F147">
        <v>231</v>
      </c>
      <c r="G147">
        <v>37</v>
      </c>
      <c r="H147">
        <v>206</v>
      </c>
      <c r="I147">
        <v>16</v>
      </c>
      <c r="J147">
        <v>86.194000000000003</v>
      </c>
      <c r="K147">
        <v>92.793000000000006</v>
      </c>
      <c r="L147">
        <v>6.5987629420465002</v>
      </c>
      <c r="M147">
        <v>4.6311824786184903E-2</v>
      </c>
      <c r="N147">
        <v>0</v>
      </c>
      <c r="O147">
        <v>-3.9108576074144299</v>
      </c>
      <c r="P147">
        <v>1</v>
      </c>
      <c r="Q147">
        <v>1</v>
      </c>
    </row>
    <row r="148" spans="1:17" ht="15" x14ac:dyDescent="0.25">
      <c r="A148" t="s">
        <v>2949</v>
      </c>
      <c r="B148" t="s">
        <v>19</v>
      </c>
      <c r="C148">
        <v>17490434</v>
      </c>
      <c r="D148">
        <v>17492434</v>
      </c>
      <c r="E148" t="s">
        <v>20</v>
      </c>
      <c r="F148">
        <v>197</v>
      </c>
      <c r="G148">
        <v>230</v>
      </c>
      <c r="H148">
        <v>211</v>
      </c>
      <c r="I148">
        <v>177</v>
      </c>
      <c r="J148">
        <v>46.136000000000003</v>
      </c>
      <c r="K148">
        <v>54.381</v>
      </c>
      <c r="L148">
        <v>8.2456119172359994</v>
      </c>
      <c r="M148">
        <v>4.78281018924279E-2</v>
      </c>
      <c r="N148">
        <v>0</v>
      </c>
      <c r="O148">
        <v>-3.9108576074144299</v>
      </c>
      <c r="P148">
        <v>1</v>
      </c>
      <c r="Q148">
        <v>1</v>
      </c>
    </row>
    <row r="149" spans="1:17" ht="15" x14ac:dyDescent="0.25">
      <c r="A149" t="s">
        <v>2950</v>
      </c>
      <c r="B149" t="s">
        <v>19</v>
      </c>
      <c r="C149">
        <v>17751239</v>
      </c>
      <c r="D149">
        <v>17753239</v>
      </c>
      <c r="E149" t="s">
        <v>24</v>
      </c>
      <c r="F149">
        <v>466</v>
      </c>
      <c r="G149">
        <v>173</v>
      </c>
      <c r="H149">
        <v>436</v>
      </c>
      <c r="I149">
        <v>118</v>
      </c>
      <c r="J149">
        <v>72.926000000000002</v>
      </c>
      <c r="K149">
        <v>78.7</v>
      </c>
      <c r="L149">
        <v>5.7739134364954001</v>
      </c>
      <c r="M149">
        <v>4.9494350815469303E-2</v>
      </c>
      <c r="N149">
        <v>0</v>
      </c>
      <c r="O149">
        <v>-3.9108576074144299</v>
      </c>
      <c r="P149">
        <v>1</v>
      </c>
      <c r="Q149">
        <v>1</v>
      </c>
    </row>
    <row r="150" spans="1:17" ht="15" x14ac:dyDescent="0.25">
      <c r="A150" t="s">
        <v>2951</v>
      </c>
      <c r="B150" t="s">
        <v>19</v>
      </c>
      <c r="C150">
        <v>17751902</v>
      </c>
      <c r="D150">
        <v>17753902</v>
      </c>
      <c r="E150" t="s">
        <v>24</v>
      </c>
      <c r="F150">
        <v>777</v>
      </c>
      <c r="G150">
        <v>212</v>
      </c>
      <c r="H150">
        <v>674</v>
      </c>
      <c r="I150">
        <v>132</v>
      </c>
      <c r="J150">
        <v>78.563999999999993</v>
      </c>
      <c r="K150">
        <v>83.623000000000005</v>
      </c>
      <c r="L150">
        <v>5.0586225151606001</v>
      </c>
      <c r="M150">
        <v>1.9616331148564699E-2</v>
      </c>
      <c r="N150">
        <v>0</v>
      </c>
      <c r="O150">
        <v>-3.8257975435516101</v>
      </c>
      <c r="P150">
        <v>1</v>
      </c>
      <c r="Q150">
        <v>1</v>
      </c>
    </row>
    <row r="151" spans="1:17" ht="15" x14ac:dyDescent="0.25">
      <c r="A151" t="s">
        <v>2952</v>
      </c>
      <c r="B151" t="s">
        <v>19</v>
      </c>
      <c r="C151">
        <v>17977333</v>
      </c>
      <c r="D151">
        <v>17979333</v>
      </c>
      <c r="E151" t="s">
        <v>20</v>
      </c>
      <c r="F151">
        <v>361</v>
      </c>
      <c r="G151">
        <v>964</v>
      </c>
      <c r="H151">
        <v>359</v>
      </c>
      <c r="I151">
        <v>624</v>
      </c>
      <c r="J151">
        <v>27.245000000000001</v>
      </c>
      <c r="K151">
        <v>36.521000000000001</v>
      </c>
      <c r="L151">
        <v>9.2755715080903993</v>
      </c>
      <c r="M151">
        <v>1.99611121086013E-5</v>
      </c>
      <c r="N151">
        <v>0.72186232981020704</v>
      </c>
      <c r="O151">
        <v>-0.37137632740987297</v>
      </c>
      <c r="P151">
        <v>0.50596889178172499</v>
      </c>
      <c r="Q151">
        <v>1</v>
      </c>
    </row>
    <row r="152" spans="1:17" ht="15" x14ac:dyDescent="0.25">
      <c r="A152" t="s">
        <v>2953</v>
      </c>
      <c r="B152" t="s">
        <v>19</v>
      </c>
      <c r="C152">
        <v>18208150</v>
      </c>
      <c r="D152">
        <v>18210150</v>
      </c>
      <c r="E152" t="s">
        <v>24</v>
      </c>
      <c r="F152">
        <v>1239</v>
      </c>
      <c r="G152">
        <v>322</v>
      </c>
      <c r="H152">
        <v>1348</v>
      </c>
      <c r="I152">
        <v>192</v>
      </c>
      <c r="J152">
        <v>79.372</v>
      </c>
      <c r="K152">
        <v>87.531999999999996</v>
      </c>
      <c r="L152">
        <v>8.1602702230504995</v>
      </c>
      <c r="M152">
        <v>1.6943445649835899E-8</v>
      </c>
      <c r="N152">
        <v>0</v>
      </c>
      <c r="O152">
        <v>-3.9108576074144299</v>
      </c>
      <c r="P152">
        <v>1</v>
      </c>
      <c r="Q152">
        <v>1</v>
      </c>
    </row>
    <row r="153" spans="1:17" ht="15" x14ac:dyDescent="0.25">
      <c r="A153" t="s">
        <v>2954</v>
      </c>
      <c r="B153" t="s">
        <v>19</v>
      </c>
      <c r="C153">
        <v>18339728</v>
      </c>
      <c r="D153">
        <v>18341728</v>
      </c>
      <c r="E153" t="s">
        <v>24</v>
      </c>
      <c r="F153">
        <v>93</v>
      </c>
      <c r="G153">
        <v>430</v>
      </c>
      <c r="H153">
        <v>534</v>
      </c>
      <c r="I153">
        <v>649</v>
      </c>
      <c r="J153">
        <v>17.782</v>
      </c>
      <c r="K153">
        <v>45.139000000000003</v>
      </c>
      <c r="L153">
        <v>27.357449140063999</v>
      </c>
      <c r="M153">
        <v>6.2479860312364E-27</v>
      </c>
      <c r="N153">
        <v>0</v>
      </c>
      <c r="O153">
        <v>-3.9108576074144299</v>
      </c>
      <c r="P153">
        <v>1</v>
      </c>
      <c r="Q153">
        <v>1</v>
      </c>
    </row>
    <row r="154" spans="1:17" ht="15" x14ac:dyDescent="0.25">
      <c r="A154" t="s">
        <v>2955</v>
      </c>
      <c r="B154" t="s">
        <v>19</v>
      </c>
      <c r="C154">
        <v>18367559</v>
      </c>
      <c r="D154">
        <v>18369559</v>
      </c>
      <c r="E154" t="s">
        <v>20</v>
      </c>
      <c r="F154">
        <v>4188</v>
      </c>
      <c r="G154">
        <v>803</v>
      </c>
      <c r="H154">
        <v>4982</v>
      </c>
      <c r="I154">
        <v>620</v>
      </c>
      <c r="J154">
        <v>83.911000000000001</v>
      </c>
      <c r="K154">
        <v>88.933000000000007</v>
      </c>
      <c r="L154">
        <v>5.0214842267669999</v>
      </c>
      <c r="M154">
        <v>1.2666325812873E-12</v>
      </c>
      <c r="N154">
        <v>0</v>
      </c>
      <c r="O154">
        <v>-3.8240218843787499</v>
      </c>
      <c r="P154">
        <v>1</v>
      </c>
      <c r="Q154">
        <v>1</v>
      </c>
    </row>
    <row r="155" spans="1:17" ht="15" x14ac:dyDescent="0.25">
      <c r="A155" t="s">
        <v>2956</v>
      </c>
      <c r="B155" t="s">
        <v>19</v>
      </c>
      <c r="C155">
        <v>18456008</v>
      </c>
      <c r="D155">
        <v>18458008</v>
      </c>
      <c r="E155" t="s">
        <v>24</v>
      </c>
      <c r="F155">
        <v>1334</v>
      </c>
      <c r="G155">
        <v>526</v>
      </c>
      <c r="H155">
        <v>1595</v>
      </c>
      <c r="I155">
        <v>515</v>
      </c>
      <c r="J155">
        <v>71.72</v>
      </c>
      <c r="K155">
        <v>75.591999999999999</v>
      </c>
      <c r="L155">
        <v>3.8719869540845</v>
      </c>
      <c r="M155">
        <v>1.7889897521970601E-2</v>
      </c>
      <c r="N155">
        <v>0</v>
      </c>
      <c r="O155">
        <v>-3.9108576074144299</v>
      </c>
      <c r="P155">
        <v>1</v>
      </c>
      <c r="Q155">
        <v>1</v>
      </c>
    </row>
    <row r="156" spans="1:17" ht="15" x14ac:dyDescent="0.25">
      <c r="A156" t="s">
        <v>2957</v>
      </c>
      <c r="B156" t="s">
        <v>19</v>
      </c>
      <c r="C156">
        <v>18606154</v>
      </c>
      <c r="D156">
        <v>18608154</v>
      </c>
      <c r="E156" t="s">
        <v>24</v>
      </c>
      <c r="F156">
        <v>1</v>
      </c>
      <c r="G156">
        <v>52</v>
      </c>
      <c r="H156">
        <v>73</v>
      </c>
      <c r="I156">
        <v>21</v>
      </c>
      <c r="J156">
        <v>1.887</v>
      </c>
      <c r="K156">
        <v>77.66</v>
      </c>
      <c r="L156">
        <v>75.772782015255004</v>
      </c>
      <c r="M156">
        <v>1.1267466235562999E-19</v>
      </c>
      <c r="N156">
        <v>0</v>
      </c>
      <c r="O156">
        <v>-3.9108576074144299</v>
      </c>
      <c r="P156">
        <v>1</v>
      </c>
      <c r="Q156">
        <v>1</v>
      </c>
    </row>
    <row r="157" spans="1:17" ht="15" x14ac:dyDescent="0.25">
      <c r="A157" t="s">
        <v>2958</v>
      </c>
      <c r="B157" t="s">
        <v>19</v>
      </c>
      <c r="C157">
        <v>18661095</v>
      </c>
      <c r="D157">
        <v>18663095</v>
      </c>
      <c r="E157" t="s">
        <v>20</v>
      </c>
      <c r="F157">
        <v>1234</v>
      </c>
      <c r="G157">
        <v>26399</v>
      </c>
      <c r="H157">
        <v>1030</v>
      </c>
      <c r="I157">
        <v>16248</v>
      </c>
      <c r="J157">
        <v>4.4660000000000002</v>
      </c>
      <c r="K157">
        <v>5.9610000000000003</v>
      </c>
      <c r="L157">
        <v>1.4956630192236999</v>
      </c>
      <c r="M157">
        <v>7.4253514392843002E-11</v>
      </c>
      <c r="N157">
        <v>-3.96416625148722</v>
      </c>
      <c r="O157">
        <v>-2.9541840777485402</v>
      </c>
      <c r="P157">
        <v>0.172683219552168</v>
      </c>
      <c r="Q157">
        <v>1</v>
      </c>
    </row>
    <row r="158" spans="1:17" ht="15" x14ac:dyDescent="0.25">
      <c r="A158" t="s">
        <v>2959</v>
      </c>
      <c r="B158" t="s">
        <v>19</v>
      </c>
      <c r="C158">
        <v>18701854</v>
      </c>
      <c r="D158">
        <v>18703854</v>
      </c>
      <c r="E158" t="s">
        <v>20</v>
      </c>
      <c r="F158">
        <v>1337</v>
      </c>
      <c r="G158">
        <v>2287</v>
      </c>
      <c r="H158">
        <v>1152</v>
      </c>
      <c r="I158">
        <v>1500</v>
      </c>
      <c r="J158">
        <v>36.893000000000001</v>
      </c>
      <c r="K158">
        <v>43.439</v>
      </c>
      <c r="L158">
        <v>6.5459780448093996</v>
      </c>
      <c r="M158">
        <v>1.9580157890697901E-6</v>
      </c>
      <c r="N158">
        <v>-4.1638614749079199</v>
      </c>
      <c r="O158">
        <v>-3.62281470153318</v>
      </c>
      <c r="P158">
        <v>0.295476050040758</v>
      </c>
      <c r="Q158">
        <v>1</v>
      </c>
    </row>
    <row r="159" spans="1:17" ht="15" x14ac:dyDescent="0.25">
      <c r="A159" t="s">
        <v>2960</v>
      </c>
      <c r="B159" t="s">
        <v>19</v>
      </c>
      <c r="C159">
        <v>19010831</v>
      </c>
      <c r="D159">
        <v>19012831</v>
      </c>
      <c r="E159" t="s">
        <v>24</v>
      </c>
      <c r="F159">
        <v>523</v>
      </c>
      <c r="G159">
        <v>11992</v>
      </c>
      <c r="H159">
        <v>430</v>
      </c>
      <c r="I159">
        <v>7754</v>
      </c>
      <c r="J159">
        <v>4.1790000000000003</v>
      </c>
      <c r="K159">
        <v>5.2539999999999996</v>
      </c>
      <c r="L159">
        <v>1.0751692299641</v>
      </c>
      <c r="M159">
        <v>1.74330708561663E-3</v>
      </c>
      <c r="N159">
        <v>-0.40575726620775998</v>
      </c>
      <c r="O159">
        <v>-1.5451557895239501</v>
      </c>
      <c r="P159">
        <v>0.80201431553996905</v>
      </c>
      <c r="Q159">
        <v>1</v>
      </c>
    </row>
    <row r="160" spans="1:17" ht="15" x14ac:dyDescent="0.25">
      <c r="A160" t="s">
        <v>2961</v>
      </c>
      <c r="B160" t="s">
        <v>19</v>
      </c>
      <c r="C160">
        <v>19146953</v>
      </c>
      <c r="D160">
        <v>19148953</v>
      </c>
      <c r="E160" t="s">
        <v>24</v>
      </c>
      <c r="F160">
        <v>0</v>
      </c>
      <c r="G160">
        <v>10</v>
      </c>
      <c r="H160">
        <v>1660</v>
      </c>
      <c r="I160">
        <v>204</v>
      </c>
      <c r="J160">
        <v>0</v>
      </c>
      <c r="K160">
        <v>89.055999999999997</v>
      </c>
      <c r="L160">
        <v>89.055793991415996</v>
      </c>
      <c r="M160">
        <v>5.6440104619451101E-9</v>
      </c>
      <c r="N160">
        <v>1.17501737457907</v>
      </c>
      <c r="O160">
        <v>-3.1909190499240299</v>
      </c>
      <c r="P160">
        <v>0.61524977323526298</v>
      </c>
      <c r="Q160">
        <v>1</v>
      </c>
    </row>
    <row r="161" spans="1:17" ht="15" x14ac:dyDescent="0.25">
      <c r="A161" t="s">
        <v>2962</v>
      </c>
      <c r="B161" t="s">
        <v>19</v>
      </c>
      <c r="C161">
        <v>19619201</v>
      </c>
      <c r="D161">
        <v>19621201</v>
      </c>
      <c r="E161" t="s">
        <v>20</v>
      </c>
      <c r="F161">
        <v>1176</v>
      </c>
      <c r="G161">
        <v>265</v>
      </c>
      <c r="H161">
        <v>1269</v>
      </c>
      <c r="I161">
        <v>198</v>
      </c>
      <c r="J161">
        <v>81.61</v>
      </c>
      <c r="K161">
        <v>86.503</v>
      </c>
      <c r="L161">
        <v>4.8930744242877999</v>
      </c>
      <c r="M161">
        <v>1.5520137259135099E-3</v>
      </c>
      <c r="N161">
        <v>0</v>
      </c>
      <c r="O161">
        <v>-3.9108576074144299</v>
      </c>
      <c r="P161">
        <v>1</v>
      </c>
      <c r="Q161">
        <v>1</v>
      </c>
    </row>
    <row r="162" spans="1:17" ht="15" x14ac:dyDescent="0.25">
      <c r="A162" t="s">
        <v>2963</v>
      </c>
      <c r="B162" t="s">
        <v>19</v>
      </c>
      <c r="C162">
        <v>19745967</v>
      </c>
      <c r="D162">
        <v>19747967</v>
      </c>
      <c r="E162" t="s">
        <v>20</v>
      </c>
      <c r="F162">
        <v>769</v>
      </c>
      <c r="G162">
        <v>124</v>
      </c>
      <c r="H162">
        <v>637</v>
      </c>
      <c r="I162">
        <v>36</v>
      </c>
      <c r="J162">
        <v>86.114000000000004</v>
      </c>
      <c r="K162">
        <v>94.650999999999996</v>
      </c>
      <c r="L162">
        <v>8.5365955117315</v>
      </c>
      <c r="M162">
        <v>2.3909287475300001E-7</v>
      </c>
      <c r="N162">
        <v>0</v>
      </c>
      <c r="O162">
        <v>-3.9108576074144299</v>
      </c>
      <c r="P162">
        <v>1</v>
      </c>
      <c r="Q162">
        <v>1</v>
      </c>
    </row>
    <row r="163" spans="1:17" ht="15" x14ac:dyDescent="0.25">
      <c r="A163" t="s">
        <v>2964</v>
      </c>
      <c r="B163" t="s">
        <v>19</v>
      </c>
      <c r="C163">
        <v>19875093</v>
      </c>
      <c r="D163">
        <v>19877093</v>
      </c>
      <c r="E163" t="s">
        <v>20</v>
      </c>
      <c r="F163">
        <v>104</v>
      </c>
      <c r="G163">
        <v>3445</v>
      </c>
      <c r="H163">
        <v>380</v>
      </c>
      <c r="I163">
        <v>2525</v>
      </c>
      <c r="J163">
        <v>2.93</v>
      </c>
      <c r="K163">
        <v>13.081</v>
      </c>
      <c r="L163">
        <v>10.150492078202999</v>
      </c>
      <c r="M163">
        <v>1.2270855441664799E-52</v>
      </c>
      <c r="N163">
        <v>0</v>
      </c>
      <c r="O163">
        <v>-3.9108576074144299</v>
      </c>
      <c r="P163">
        <v>1</v>
      </c>
      <c r="Q163">
        <v>1</v>
      </c>
    </row>
    <row r="164" spans="1:17" ht="15" x14ac:dyDescent="0.25">
      <c r="A164" t="s">
        <v>2965</v>
      </c>
      <c r="B164" t="s">
        <v>19</v>
      </c>
      <c r="C164">
        <v>19877327</v>
      </c>
      <c r="D164">
        <v>19879327</v>
      </c>
      <c r="E164" t="s">
        <v>20</v>
      </c>
      <c r="F164">
        <v>126</v>
      </c>
      <c r="G164">
        <v>5404</v>
      </c>
      <c r="H164">
        <v>115</v>
      </c>
      <c r="I164">
        <v>3606</v>
      </c>
      <c r="J164">
        <v>2.278</v>
      </c>
      <c r="K164">
        <v>3.0910000000000002</v>
      </c>
      <c r="L164">
        <v>0.81208603920955003</v>
      </c>
      <c r="M164">
        <v>4.6003096713685701E-2</v>
      </c>
      <c r="N164">
        <v>0</v>
      </c>
      <c r="O164">
        <v>-3.67847119540524</v>
      </c>
      <c r="P164">
        <v>1</v>
      </c>
      <c r="Q164">
        <v>1</v>
      </c>
    </row>
    <row r="165" spans="1:17" ht="15" x14ac:dyDescent="0.25">
      <c r="A165" t="s">
        <v>2966</v>
      </c>
      <c r="B165" t="s">
        <v>19</v>
      </c>
      <c r="C165">
        <v>19908568</v>
      </c>
      <c r="D165">
        <v>19910568</v>
      </c>
      <c r="E165" t="s">
        <v>24</v>
      </c>
      <c r="F165">
        <v>939</v>
      </c>
      <c r="G165">
        <v>182</v>
      </c>
      <c r="H165">
        <v>1066</v>
      </c>
      <c r="I165">
        <v>135</v>
      </c>
      <c r="J165">
        <v>83.763999999999996</v>
      </c>
      <c r="K165">
        <v>88.759</v>
      </c>
      <c r="L165">
        <v>4.994871208278</v>
      </c>
      <c r="M165">
        <v>2.4729233781451599E-3</v>
      </c>
      <c r="N165">
        <v>0</v>
      </c>
      <c r="O165">
        <v>-3.9108576074144299</v>
      </c>
      <c r="P165">
        <v>1</v>
      </c>
      <c r="Q165">
        <v>1</v>
      </c>
    </row>
    <row r="166" spans="1:17" ht="15" x14ac:dyDescent="0.25">
      <c r="A166" t="s">
        <v>2967</v>
      </c>
      <c r="B166" t="s">
        <v>19</v>
      </c>
      <c r="C166">
        <v>20493455</v>
      </c>
      <c r="D166">
        <v>20495455</v>
      </c>
      <c r="E166" t="s">
        <v>20</v>
      </c>
      <c r="F166">
        <v>1759</v>
      </c>
      <c r="G166">
        <v>263</v>
      </c>
      <c r="H166">
        <v>1668</v>
      </c>
      <c r="I166">
        <v>186</v>
      </c>
      <c r="J166">
        <v>86.992999999999995</v>
      </c>
      <c r="K166">
        <v>89.968000000000004</v>
      </c>
      <c r="L166">
        <v>2.9745613782374001</v>
      </c>
      <c r="M166">
        <v>1.32870148996144E-2</v>
      </c>
      <c r="N166">
        <v>0</v>
      </c>
      <c r="O166">
        <v>-3.9108576074144299</v>
      </c>
      <c r="P166">
        <v>1</v>
      </c>
      <c r="Q166">
        <v>1</v>
      </c>
    </row>
    <row r="167" spans="1:17" ht="15" x14ac:dyDescent="0.25">
      <c r="A167" t="s">
        <v>2968</v>
      </c>
      <c r="B167" t="s">
        <v>19</v>
      </c>
      <c r="C167">
        <v>20503857</v>
      </c>
      <c r="D167">
        <v>20505857</v>
      </c>
      <c r="E167" t="s">
        <v>24</v>
      </c>
      <c r="F167">
        <v>470</v>
      </c>
      <c r="G167">
        <v>1853</v>
      </c>
      <c r="H167">
        <v>542</v>
      </c>
      <c r="I167">
        <v>1633</v>
      </c>
      <c r="J167">
        <v>20.231999999999999</v>
      </c>
      <c r="K167">
        <v>24.92</v>
      </c>
      <c r="L167">
        <v>4.6870822014735003</v>
      </c>
      <c r="M167">
        <v>9.2709141136988499E-4</v>
      </c>
      <c r="N167">
        <v>0</v>
      </c>
      <c r="O167">
        <v>-3.9108576074144299</v>
      </c>
      <c r="P167">
        <v>1</v>
      </c>
      <c r="Q167">
        <v>1</v>
      </c>
    </row>
    <row r="168" spans="1:17" ht="15" x14ac:dyDescent="0.25">
      <c r="A168" t="s">
        <v>2969</v>
      </c>
      <c r="B168" t="s">
        <v>19</v>
      </c>
      <c r="C168">
        <v>20737048</v>
      </c>
      <c r="D168">
        <v>20739048</v>
      </c>
      <c r="E168" t="s">
        <v>24</v>
      </c>
      <c r="F168">
        <v>555</v>
      </c>
      <c r="G168">
        <v>5076</v>
      </c>
      <c r="H168">
        <v>553</v>
      </c>
      <c r="I168">
        <v>4009</v>
      </c>
      <c r="J168">
        <v>9.8559999999999999</v>
      </c>
      <c r="K168">
        <v>12.122</v>
      </c>
      <c r="L168">
        <v>2.2657229336786</v>
      </c>
      <c r="M168">
        <v>1.4653327130561701E-3</v>
      </c>
      <c r="N168">
        <v>3.59629959911075</v>
      </c>
      <c r="O168">
        <v>-3.2711120521417398</v>
      </c>
      <c r="P168">
        <v>0.42877108812089398</v>
      </c>
      <c r="Q168">
        <v>1</v>
      </c>
    </row>
    <row r="169" spans="1:17" ht="15" x14ac:dyDescent="0.25">
      <c r="A169" t="s">
        <v>2970</v>
      </c>
      <c r="B169" t="s">
        <v>19</v>
      </c>
      <c r="C169">
        <v>20793648</v>
      </c>
      <c r="D169">
        <v>20795648</v>
      </c>
      <c r="E169" t="s">
        <v>24</v>
      </c>
      <c r="F169">
        <v>1228</v>
      </c>
      <c r="G169">
        <v>499</v>
      </c>
      <c r="H169">
        <v>1342</v>
      </c>
      <c r="I169">
        <v>429</v>
      </c>
      <c r="J169">
        <v>71.105999999999995</v>
      </c>
      <c r="K169">
        <v>75.775999999999996</v>
      </c>
      <c r="L169">
        <v>4.6704334159333003</v>
      </c>
      <c r="M169">
        <v>6.9930982001381202E-3</v>
      </c>
      <c r="N169">
        <v>-1.9143290722824799</v>
      </c>
      <c r="O169">
        <v>-3.87150960665568</v>
      </c>
      <c r="P169">
        <v>0.999999999999999</v>
      </c>
      <c r="Q169">
        <v>1</v>
      </c>
    </row>
    <row r="170" spans="1:17" ht="15" x14ac:dyDescent="0.25">
      <c r="A170" t="s">
        <v>2971</v>
      </c>
      <c r="B170" t="s">
        <v>52</v>
      </c>
      <c r="C170">
        <v>21061</v>
      </c>
      <c r="D170">
        <v>23061</v>
      </c>
      <c r="E170" t="s">
        <v>24</v>
      </c>
      <c r="F170">
        <v>601</v>
      </c>
      <c r="G170">
        <v>341</v>
      </c>
      <c r="H170">
        <v>609</v>
      </c>
      <c r="I170">
        <v>242</v>
      </c>
      <c r="J170">
        <v>63.8</v>
      </c>
      <c r="K170">
        <v>71.563000000000002</v>
      </c>
      <c r="L170">
        <v>7.7624425865909998</v>
      </c>
      <c r="M170">
        <v>2.24863406217917E-3</v>
      </c>
      <c r="N170">
        <v>-0.188518261553315</v>
      </c>
      <c r="O170">
        <v>1.5830253311889799</v>
      </c>
      <c r="P170">
        <v>0.81262648611101695</v>
      </c>
      <c r="Q170">
        <v>1</v>
      </c>
    </row>
    <row r="171" spans="1:17" ht="15" x14ac:dyDescent="0.25">
      <c r="A171" t="s">
        <v>2972</v>
      </c>
      <c r="B171" t="s">
        <v>52</v>
      </c>
      <c r="C171">
        <v>73169</v>
      </c>
      <c r="D171">
        <v>75169</v>
      </c>
      <c r="E171" t="s">
        <v>20</v>
      </c>
      <c r="F171">
        <v>145</v>
      </c>
      <c r="G171">
        <v>478</v>
      </c>
      <c r="H171">
        <v>224</v>
      </c>
      <c r="I171">
        <v>443</v>
      </c>
      <c r="J171">
        <v>23.274000000000001</v>
      </c>
      <c r="K171">
        <v>33.582999999999998</v>
      </c>
      <c r="L171">
        <v>10.308730065143999</v>
      </c>
      <c r="M171">
        <v>2.9135571044436098E-4</v>
      </c>
      <c r="N171">
        <v>-8.8251082783039794E-2</v>
      </c>
      <c r="O171">
        <v>3.4879838168562598</v>
      </c>
      <c r="P171">
        <v>0.87774973075436702</v>
      </c>
      <c r="Q171">
        <v>1</v>
      </c>
    </row>
    <row r="172" spans="1:17" ht="15" x14ac:dyDescent="0.25">
      <c r="A172" t="s">
        <v>2973</v>
      </c>
      <c r="B172" t="s">
        <v>52</v>
      </c>
      <c r="C172">
        <v>330990</v>
      </c>
      <c r="D172">
        <v>332990</v>
      </c>
      <c r="E172" t="s">
        <v>24</v>
      </c>
      <c r="F172">
        <v>1081</v>
      </c>
      <c r="G172">
        <v>149</v>
      </c>
      <c r="H172">
        <v>1180</v>
      </c>
      <c r="I172">
        <v>108</v>
      </c>
      <c r="J172">
        <v>87.885999999999996</v>
      </c>
      <c r="K172">
        <v>91.614999999999995</v>
      </c>
      <c r="L172">
        <v>3.7287279705095</v>
      </c>
      <c r="M172">
        <v>8.4517876919937892E-3</v>
      </c>
      <c r="N172">
        <v>-4.3048469873943299E-2</v>
      </c>
      <c r="O172">
        <v>2.97565736221327</v>
      </c>
      <c r="P172">
        <v>0.917574800019472</v>
      </c>
      <c r="Q172">
        <v>1</v>
      </c>
    </row>
    <row r="173" spans="1:17" ht="15" x14ac:dyDescent="0.25">
      <c r="A173" t="s">
        <v>2974</v>
      </c>
      <c r="B173" t="s">
        <v>52</v>
      </c>
      <c r="C173">
        <v>457261</v>
      </c>
      <c r="D173">
        <v>459261</v>
      </c>
      <c r="E173" t="s">
        <v>20</v>
      </c>
      <c r="F173">
        <v>445</v>
      </c>
      <c r="G173">
        <v>298</v>
      </c>
      <c r="H173">
        <v>534</v>
      </c>
      <c r="I173">
        <v>270</v>
      </c>
      <c r="J173">
        <v>59.892000000000003</v>
      </c>
      <c r="K173">
        <v>66.418000000000006</v>
      </c>
      <c r="L173">
        <v>6.5255820493763004</v>
      </c>
      <c r="M173">
        <v>2.3293508156823801E-2</v>
      </c>
      <c r="N173">
        <v>0</v>
      </c>
      <c r="O173">
        <v>-3.9108576074144299</v>
      </c>
      <c r="P173">
        <v>1</v>
      </c>
      <c r="Q173">
        <v>1</v>
      </c>
    </row>
    <row r="174" spans="1:17" ht="15" x14ac:dyDescent="0.25">
      <c r="A174" t="s">
        <v>2975</v>
      </c>
      <c r="B174" t="s">
        <v>52</v>
      </c>
      <c r="C174">
        <v>494469</v>
      </c>
      <c r="D174">
        <v>496469</v>
      </c>
      <c r="E174" t="s">
        <v>20</v>
      </c>
      <c r="F174">
        <v>349</v>
      </c>
      <c r="G174">
        <v>563</v>
      </c>
      <c r="H174">
        <v>423</v>
      </c>
      <c r="I174">
        <v>503</v>
      </c>
      <c r="J174">
        <v>38.268000000000001</v>
      </c>
      <c r="K174">
        <v>45.68</v>
      </c>
      <c r="L174">
        <v>7.4128017127051002</v>
      </c>
      <c r="M174">
        <v>5.11270556985601E-3</v>
      </c>
      <c r="N174">
        <v>0</v>
      </c>
      <c r="O174">
        <v>-3.9108576074144299</v>
      </c>
      <c r="P174">
        <v>1</v>
      </c>
      <c r="Q174">
        <v>1</v>
      </c>
    </row>
    <row r="175" spans="1:17" ht="15" x14ac:dyDescent="0.25">
      <c r="A175" t="s">
        <v>2976</v>
      </c>
      <c r="B175" t="s">
        <v>52</v>
      </c>
      <c r="C175">
        <v>494500</v>
      </c>
      <c r="D175">
        <v>496500</v>
      </c>
      <c r="E175" t="s">
        <v>24</v>
      </c>
      <c r="F175">
        <v>349</v>
      </c>
      <c r="G175">
        <v>540</v>
      </c>
      <c r="H175">
        <v>423</v>
      </c>
      <c r="I175">
        <v>478</v>
      </c>
      <c r="J175">
        <v>39.258000000000003</v>
      </c>
      <c r="K175">
        <v>46.948</v>
      </c>
      <c r="L175">
        <v>7.6902429371689003</v>
      </c>
      <c r="M175">
        <v>4.6323669522653097E-3</v>
      </c>
      <c r="N175">
        <v>-1.4031878808560001</v>
      </c>
      <c r="O175">
        <v>-3.64191797203484</v>
      </c>
      <c r="P175">
        <v>0.77223613644553601</v>
      </c>
      <c r="Q175">
        <v>1</v>
      </c>
    </row>
    <row r="176" spans="1:17" ht="15" x14ac:dyDescent="0.25">
      <c r="A176" t="s">
        <v>2977</v>
      </c>
      <c r="B176" t="s">
        <v>52</v>
      </c>
      <c r="C176">
        <v>494506</v>
      </c>
      <c r="D176">
        <v>496506</v>
      </c>
      <c r="E176" t="s">
        <v>24</v>
      </c>
      <c r="F176">
        <v>349</v>
      </c>
      <c r="G176">
        <v>540</v>
      </c>
      <c r="H176">
        <v>423</v>
      </c>
      <c r="I176">
        <v>478</v>
      </c>
      <c r="J176">
        <v>39.258000000000003</v>
      </c>
      <c r="K176">
        <v>46.948</v>
      </c>
      <c r="L176">
        <v>7.6902429371689003</v>
      </c>
      <c r="M176">
        <v>4.6323669522653097E-3</v>
      </c>
      <c r="N176">
        <v>0.74664588899981699</v>
      </c>
      <c r="O176">
        <v>4.7323689393394197</v>
      </c>
      <c r="P176">
        <v>0.234935660549841</v>
      </c>
      <c r="Q176">
        <v>1</v>
      </c>
    </row>
    <row r="177" spans="1:17" ht="15" x14ac:dyDescent="0.25">
      <c r="A177" t="s">
        <v>2978</v>
      </c>
      <c r="B177" t="s">
        <v>52</v>
      </c>
      <c r="C177">
        <v>652114</v>
      </c>
      <c r="D177">
        <v>654114</v>
      </c>
      <c r="E177" t="s">
        <v>20</v>
      </c>
      <c r="F177">
        <v>503</v>
      </c>
      <c r="G177">
        <v>693</v>
      </c>
      <c r="H177">
        <v>540</v>
      </c>
      <c r="I177">
        <v>511</v>
      </c>
      <c r="J177">
        <v>42.057000000000002</v>
      </c>
      <c r="K177">
        <v>51.38</v>
      </c>
      <c r="L177">
        <v>9.3227822522904003</v>
      </c>
      <c r="M177">
        <v>7.8311657752706105E-5</v>
      </c>
      <c r="N177">
        <v>-7.0219048219808802E-2</v>
      </c>
      <c r="O177">
        <v>2.9409266167946599</v>
      </c>
      <c r="P177">
        <v>0.86967232303055197</v>
      </c>
      <c r="Q177">
        <v>1</v>
      </c>
    </row>
    <row r="178" spans="1:17" ht="15" x14ac:dyDescent="0.25">
      <c r="A178" t="s">
        <v>2979</v>
      </c>
      <c r="B178" t="s">
        <v>52</v>
      </c>
      <c r="C178">
        <v>668647</v>
      </c>
      <c r="D178">
        <v>670647</v>
      </c>
      <c r="E178" t="s">
        <v>24</v>
      </c>
      <c r="F178">
        <v>571</v>
      </c>
      <c r="G178">
        <v>393</v>
      </c>
      <c r="H178">
        <v>616</v>
      </c>
      <c r="I178">
        <v>235</v>
      </c>
      <c r="J178">
        <v>59.231999999999999</v>
      </c>
      <c r="K178">
        <v>72.385000000000005</v>
      </c>
      <c r="L178">
        <v>13.15306376194</v>
      </c>
      <c r="M178">
        <v>5.9712742172158206E-8</v>
      </c>
      <c r="N178">
        <v>0.12537071029032101</v>
      </c>
      <c r="O178">
        <v>4.2125420230451303</v>
      </c>
      <c r="P178">
        <v>0.75406915793038898</v>
      </c>
      <c r="Q178">
        <v>1</v>
      </c>
    </row>
    <row r="179" spans="1:17" ht="15" x14ac:dyDescent="0.25">
      <c r="A179" t="s">
        <v>2980</v>
      </c>
      <c r="B179" t="s">
        <v>52</v>
      </c>
      <c r="C179">
        <v>735073</v>
      </c>
      <c r="D179">
        <v>737073</v>
      </c>
      <c r="E179" t="s">
        <v>24</v>
      </c>
      <c r="F179">
        <v>429</v>
      </c>
      <c r="G179">
        <v>285</v>
      </c>
      <c r="H179">
        <v>536</v>
      </c>
      <c r="I179">
        <v>226</v>
      </c>
      <c r="J179">
        <v>60.084000000000003</v>
      </c>
      <c r="K179">
        <v>70.340999999999994</v>
      </c>
      <c r="L179">
        <v>10.257173735636</v>
      </c>
      <c r="M179">
        <v>2.5455898914654299E-4</v>
      </c>
      <c r="N179">
        <v>-1.82446964219305</v>
      </c>
      <c r="O179">
        <v>-3.5121062488509001</v>
      </c>
      <c r="P179">
        <v>0.63439658342067196</v>
      </c>
      <c r="Q179">
        <v>1</v>
      </c>
    </row>
    <row r="180" spans="1:17" ht="15" x14ac:dyDescent="0.25">
      <c r="A180" t="s">
        <v>2981</v>
      </c>
      <c r="B180" t="s">
        <v>52</v>
      </c>
      <c r="C180">
        <v>801691</v>
      </c>
      <c r="D180">
        <v>803691</v>
      </c>
      <c r="E180" t="s">
        <v>20</v>
      </c>
      <c r="F180">
        <v>570</v>
      </c>
      <c r="G180">
        <v>822</v>
      </c>
      <c r="H180">
        <v>543</v>
      </c>
      <c r="I180">
        <v>634</v>
      </c>
      <c r="J180">
        <v>40.948</v>
      </c>
      <c r="K180">
        <v>46.134</v>
      </c>
      <c r="L180">
        <v>5.1859637301146</v>
      </c>
      <c r="M180">
        <v>2.34363109106836E-2</v>
      </c>
      <c r="N180">
        <v>-0.606378537789663</v>
      </c>
      <c r="O180">
        <v>4.5631815775698996</v>
      </c>
      <c r="P180">
        <v>0.11859165500219</v>
      </c>
      <c r="Q180">
        <v>1</v>
      </c>
    </row>
    <row r="181" spans="1:17" ht="15" x14ac:dyDescent="0.25">
      <c r="A181" t="s">
        <v>2982</v>
      </c>
      <c r="B181" t="s">
        <v>52</v>
      </c>
      <c r="C181">
        <v>807962</v>
      </c>
      <c r="D181">
        <v>809962</v>
      </c>
      <c r="E181" t="s">
        <v>20</v>
      </c>
      <c r="F181">
        <v>60</v>
      </c>
      <c r="G181">
        <v>984</v>
      </c>
      <c r="H181">
        <v>89</v>
      </c>
      <c r="I181">
        <v>732</v>
      </c>
      <c r="J181">
        <v>5.7469999999999999</v>
      </c>
      <c r="K181">
        <v>10.84</v>
      </c>
      <c r="L181">
        <v>5.0933120528652003</v>
      </c>
      <c r="M181">
        <v>4.1440622577358801E-4</v>
      </c>
      <c r="N181">
        <v>0.30612080357692301</v>
      </c>
      <c r="O181">
        <v>7.8233376343692997</v>
      </c>
      <c r="P181">
        <v>0.32729116671294201</v>
      </c>
      <c r="Q181">
        <v>1</v>
      </c>
    </row>
    <row r="182" spans="1:17" ht="15" x14ac:dyDescent="0.25">
      <c r="A182" t="s">
        <v>2983</v>
      </c>
      <c r="B182" t="s">
        <v>52</v>
      </c>
      <c r="C182">
        <v>864064</v>
      </c>
      <c r="D182">
        <v>866064</v>
      </c>
      <c r="E182" t="s">
        <v>20</v>
      </c>
      <c r="F182">
        <v>1056</v>
      </c>
      <c r="G182">
        <v>162</v>
      </c>
      <c r="H182">
        <v>1015</v>
      </c>
      <c r="I182">
        <v>115</v>
      </c>
      <c r="J182">
        <v>86.7</v>
      </c>
      <c r="K182">
        <v>89.822999999999993</v>
      </c>
      <c r="L182">
        <v>3.1235014603949001</v>
      </c>
      <c r="M182">
        <v>4.8517665460591199E-2</v>
      </c>
      <c r="N182">
        <v>0.15084832104370599</v>
      </c>
      <c r="O182">
        <v>1.75319901713955</v>
      </c>
      <c r="P182">
        <v>0.75805760287596802</v>
      </c>
      <c r="Q182">
        <v>1</v>
      </c>
    </row>
    <row r="183" spans="1:17" ht="15" x14ac:dyDescent="0.25">
      <c r="A183" t="s">
        <v>2984</v>
      </c>
      <c r="B183" t="s">
        <v>52</v>
      </c>
      <c r="C183">
        <v>871778</v>
      </c>
      <c r="D183">
        <v>873778</v>
      </c>
      <c r="E183" t="s">
        <v>24</v>
      </c>
      <c r="F183">
        <v>266</v>
      </c>
      <c r="G183">
        <v>611</v>
      </c>
      <c r="H183">
        <v>266</v>
      </c>
      <c r="I183">
        <v>448</v>
      </c>
      <c r="J183">
        <v>30.331</v>
      </c>
      <c r="K183">
        <v>37.255000000000003</v>
      </c>
      <c r="L183">
        <v>6.9242292127798004</v>
      </c>
      <c r="M183">
        <v>1.2656702036172101E-2</v>
      </c>
      <c r="N183">
        <v>-0.34669033779654301</v>
      </c>
      <c r="O183">
        <v>7.7061583175898001</v>
      </c>
      <c r="P183">
        <v>0.27434714265830401</v>
      </c>
      <c r="Q183">
        <v>1</v>
      </c>
    </row>
    <row r="184" spans="1:17" ht="15" x14ac:dyDescent="0.25">
      <c r="A184" t="s">
        <v>2985</v>
      </c>
      <c r="B184" t="s">
        <v>52</v>
      </c>
      <c r="C184">
        <v>912902</v>
      </c>
      <c r="D184">
        <v>914902</v>
      </c>
      <c r="E184" t="s">
        <v>24</v>
      </c>
      <c r="F184">
        <v>918</v>
      </c>
      <c r="G184">
        <v>489</v>
      </c>
      <c r="H184">
        <v>846</v>
      </c>
      <c r="I184">
        <v>293</v>
      </c>
      <c r="J184">
        <v>65.245000000000005</v>
      </c>
      <c r="K184">
        <v>74.275999999999996</v>
      </c>
      <c r="L184">
        <v>9.0304778627868991</v>
      </c>
      <c r="M184">
        <v>9.7461923292470105E-6</v>
      </c>
      <c r="N184">
        <v>-9.9814360211436803E-2</v>
      </c>
      <c r="O184">
        <v>3.0012655870499598</v>
      </c>
      <c r="P184">
        <v>0.80371102373312098</v>
      </c>
      <c r="Q184">
        <v>1</v>
      </c>
    </row>
    <row r="185" spans="1:17" ht="15" x14ac:dyDescent="0.25">
      <c r="A185" t="s">
        <v>2986</v>
      </c>
      <c r="B185" t="s">
        <v>52</v>
      </c>
      <c r="C185">
        <v>945512</v>
      </c>
      <c r="D185">
        <v>947512</v>
      </c>
      <c r="E185" t="s">
        <v>20</v>
      </c>
      <c r="F185">
        <v>15</v>
      </c>
      <c r="G185">
        <v>713</v>
      </c>
      <c r="H185">
        <v>48</v>
      </c>
      <c r="I185">
        <v>617</v>
      </c>
      <c r="J185">
        <v>2.06</v>
      </c>
      <c r="K185">
        <v>7.218</v>
      </c>
      <c r="L185">
        <v>5.1576055523423996</v>
      </c>
      <c r="M185">
        <v>3.0918581822501999E-5</v>
      </c>
      <c r="N185">
        <v>-5.6144100041484298E-2</v>
      </c>
      <c r="O185">
        <v>6.3270953813934296</v>
      </c>
      <c r="P185">
        <v>0.82837483025665903</v>
      </c>
      <c r="Q185">
        <v>1</v>
      </c>
    </row>
    <row r="186" spans="1:17" ht="15" x14ac:dyDescent="0.25">
      <c r="A186" t="s">
        <v>2987</v>
      </c>
      <c r="B186" t="s">
        <v>52</v>
      </c>
      <c r="C186">
        <v>1091446</v>
      </c>
      <c r="D186">
        <v>1093446</v>
      </c>
      <c r="E186" t="s">
        <v>24</v>
      </c>
      <c r="F186">
        <v>315</v>
      </c>
      <c r="G186">
        <v>386</v>
      </c>
      <c r="H186">
        <v>360</v>
      </c>
      <c r="I186">
        <v>335</v>
      </c>
      <c r="J186">
        <v>44.936</v>
      </c>
      <c r="K186">
        <v>51.798999999999999</v>
      </c>
      <c r="L186">
        <v>6.8627551596382999</v>
      </c>
      <c r="M186">
        <v>3.0893197446506301E-2</v>
      </c>
      <c r="N186">
        <v>0.12577373060342001</v>
      </c>
      <c r="O186">
        <v>6.2642326832033</v>
      </c>
      <c r="P186">
        <v>0.64362852014526195</v>
      </c>
      <c r="Q186">
        <v>1</v>
      </c>
    </row>
    <row r="187" spans="1:17" ht="15" x14ac:dyDescent="0.25">
      <c r="A187" t="s">
        <v>2988</v>
      </c>
      <c r="B187" t="s">
        <v>52</v>
      </c>
      <c r="C187">
        <v>1132896</v>
      </c>
      <c r="D187">
        <v>1134896</v>
      </c>
      <c r="E187" t="s">
        <v>20</v>
      </c>
      <c r="F187">
        <v>674</v>
      </c>
      <c r="G187">
        <v>744</v>
      </c>
      <c r="H187">
        <v>538</v>
      </c>
      <c r="I187">
        <v>404</v>
      </c>
      <c r="J187">
        <v>47.531999999999996</v>
      </c>
      <c r="K187">
        <v>57.113</v>
      </c>
      <c r="L187">
        <v>9.5807917014784003</v>
      </c>
      <c r="M187">
        <v>4.4778835692034701E-5</v>
      </c>
      <c r="N187">
        <v>-1.4729735456899</v>
      </c>
      <c r="O187">
        <v>-0.81999677996929199</v>
      </c>
      <c r="P187">
        <v>0.107499963297153</v>
      </c>
      <c r="Q187">
        <v>1</v>
      </c>
    </row>
    <row r="188" spans="1:17" ht="15" x14ac:dyDescent="0.25">
      <c r="A188" t="s">
        <v>2989</v>
      </c>
      <c r="B188" t="s">
        <v>52</v>
      </c>
      <c r="C188">
        <v>1185045</v>
      </c>
      <c r="D188">
        <v>1187045</v>
      </c>
      <c r="E188" t="s">
        <v>20</v>
      </c>
      <c r="F188">
        <v>480</v>
      </c>
      <c r="G188">
        <v>910</v>
      </c>
      <c r="H188">
        <v>552</v>
      </c>
      <c r="I188">
        <v>815</v>
      </c>
      <c r="J188">
        <v>34.531999999999996</v>
      </c>
      <c r="K188">
        <v>40.380000000000003</v>
      </c>
      <c r="L188">
        <v>5.8480209248841</v>
      </c>
      <c r="M188">
        <v>6.1181168626644597E-3</v>
      </c>
      <c r="N188">
        <v>1.9168523417374801</v>
      </c>
      <c r="O188">
        <v>-3.0930278406457798</v>
      </c>
      <c r="P188">
        <v>0.41157834168928398</v>
      </c>
      <c r="Q188">
        <v>1</v>
      </c>
    </row>
    <row r="189" spans="1:17" ht="15" x14ac:dyDescent="0.25">
      <c r="A189" t="s">
        <v>2990</v>
      </c>
      <c r="B189" t="s">
        <v>52</v>
      </c>
      <c r="C189">
        <v>1242768</v>
      </c>
      <c r="D189">
        <v>1244768</v>
      </c>
      <c r="E189" t="s">
        <v>24</v>
      </c>
      <c r="F189">
        <v>178</v>
      </c>
      <c r="G189">
        <v>201</v>
      </c>
      <c r="H189">
        <v>185</v>
      </c>
      <c r="I189">
        <v>114</v>
      </c>
      <c r="J189">
        <v>46.966000000000001</v>
      </c>
      <c r="K189">
        <v>61.872999999999998</v>
      </c>
      <c r="L189">
        <v>14.907210490553</v>
      </c>
      <c r="M189">
        <v>7.7094998870632205E-4</v>
      </c>
      <c r="N189">
        <v>-1.2557983810100299</v>
      </c>
      <c r="O189">
        <v>-0.87791544916945397</v>
      </c>
      <c r="P189">
        <v>0.37811366147074599</v>
      </c>
      <c r="Q189">
        <v>1</v>
      </c>
    </row>
    <row r="190" spans="1:17" ht="15" x14ac:dyDescent="0.25">
      <c r="A190" t="s">
        <v>2991</v>
      </c>
      <c r="B190" t="s">
        <v>52</v>
      </c>
      <c r="C190">
        <v>1341810</v>
      </c>
      <c r="D190">
        <v>1343810</v>
      </c>
      <c r="E190" t="s">
        <v>24</v>
      </c>
      <c r="F190">
        <v>1331</v>
      </c>
      <c r="G190">
        <v>1811</v>
      </c>
      <c r="H190">
        <v>1226</v>
      </c>
      <c r="I190">
        <v>1129</v>
      </c>
      <c r="J190">
        <v>42.362000000000002</v>
      </c>
      <c r="K190">
        <v>52.058999999999997</v>
      </c>
      <c r="L190">
        <v>9.6978948321554999</v>
      </c>
      <c r="M190">
        <v>2.8986141662685398E-11</v>
      </c>
      <c r="N190">
        <v>0</v>
      </c>
      <c r="O190">
        <v>-3.9108576074144299</v>
      </c>
      <c r="P190">
        <v>1</v>
      </c>
      <c r="Q190">
        <v>1</v>
      </c>
    </row>
    <row r="191" spans="1:17" ht="15" x14ac:dyDescent="0.25">
      <c r="A191" t="s">
        <v>2992</v>
      </c>
      <c r="B191" t="s">
        <v>52</v>
      </c>
      <c r="C191">
        <v>1344209</v>
      </c>
      <c r="D191">
        <v>1346209</v>
      </c>
      <c r="E191" t="s">
        <v>20</v>
      </c>
      <c r="F191">
        <v>603</v>
      </c>
      <c r="G191">
        <v>660</v>
      </c>
      <c r="H191">
        <v>594</v>
      </c>
      <c r="I191">
        <v>483</v>
      </c>
      <c r="J191">
        <v>47.743000000000002</v>
      </c>
      <c r="K191">
        <v>55.152999999999999</v>
      </c>
      <c r="L191">
        <v>7.4097354091267</v>
      </c>
      <c r="M191">
        <v>1.7317401975949099E-3</v>
      </c>
      <c r="N191">
        <v>0</v>
      </c>
      <c r="O191">
        <v>-3.9108576074144299</v>
      </c>
      <c r="P191">
        <v>1</v>
      </c>
      <c r="Q191">
        <v>1</v>
      </c>
    </row>
    <row r="192" spans="1:17" ht="15" x14ac:dyDescent="0.25">
      <c r="A192" t="s">
        <v>2993</v>
      </c>
      <c r="B192" t="s">
        <v>52</v>
      </c>
      <c r="C192">
        <v>1360056</v>
      </c>
      <c r="D192">
        <v>1362056</v>
      </c>
      <c r="E192" t="s">
        <v>20</v>
      </c>
      <c r="F192">
        <v>796</v>
      </c>
      <c r="G192">
        <v>694</v>
      </c>
      <c r="H192">
        <v>683</v>
      </c>
      <c r="I192">
        <v>350</v>
      </c>
      <c r="J192">
        <v>53.423000000000002</v>
      </c>
      <c r="K192">
        <v>66.117999999999995</v>
      </c>
      <c r="L192">
        <v>12.6952838218</v>
      </c>
      <c r="M192">
        <v>3.3473924667496699E-9</v>
      </c>
      <c r="N192">
        <v>-0.52519196211562302</v>
      </c>
      <c r="O192">
        <v>-1.8612360780654</v>
      </c>
      <c r="P192">
        <v>0.75135134249956903</v>
      </c>
      <c r="Q192">
        <v>1</v>
      </c>
    </row>
    <row r="193" spans="1:17" ht="15" x14ac:dyDescent="0.25">
      <c r="A193" t="s">
        <v>2994</v>
      </c>
      <c r="B193" t="s">
        <v>52</v>
      </c>
      <c r="C193">
        <v>1358218</v>
      </c>
      <c r="D193">
        <v>1360218</v>
      </c>
      <c r="E193" t="s">
        <v>24</v>
      </c>
      <c r="F193">
        <v>632</v>
      </c>
      <c r="G193">
        <v>221</v>
      </c>
      <c r="H193">
        <v>609</v>
      </c>
      <c r="I193">
        <v>149</v>
      </c>
      <c r="J193">
        <v>74.090999999999994</v>
      </c>
      <c r="K193">
        <v>80.343000000000004</v>
      </c>
      <c r="L193">
        <v>6.2515659460478998</v>
      </c>
      <c r="M193">
        <v>1.0184482561115401E-2</v>
      </c>
      <c r="N193">
        <v>-1.23584574220725</v>
      </c>
      <c r="O193">
        <v>-0.79403515390573198</v>
      </c>
      <c r="P193">
        <v>0.164584932727845</v>
      </c>
      <c r="Q193">
        <v>1</v>
      </c>
    </row>
    <row r="194" spans="1:17" ht="15" x14ac:dyDescent="0.25">
      <c r="A194" t="s">
        <v>2995</v>
      </c>
      <c r="B194" t="s">
        <v>52</v>
      </c>
      <c r="C194">
        <v>1539151</v>
      </c>
      <c r="D194">
        <v>1541151</v>
      </c>
      <c r="E194" t="s">
        <v>20</v>
      </c>
      <c r="F194">
        <v>772</v>
      </c>
      <c r="G194">
        <v>435</v>
      </c>
      <c r="H194">
        <v>661</v>
      </c>
      <c r="I194">
        <v>220</v>
      </c>
      <c r="J194">
        <v>63.96</v>
      </c>
      <c r="K194">
        <v>75.028000000000006</v>
      </c>
      <c r="L194">
        <v>11.068144864379001</v>
      </c>
      <c r="M194">
        <v>8.0522889665738802E-7</v>
      </c>
      <c r="N194">
        <v>0.15126148078870799</v>
      </c>
      <c r="O194">
        <v>5.4420562118584899</v>
      </c>
      <c r="P194">
        <v>0.57446898595764695</v>
      </c>
      <c r="Q194">
        <v>1</v>
      </c>
    </row>
    <row r="195" spans="1:17" ht="15" x14ac:dyDescent="0.25">
      <c r="A195" t="s">
        <v>2996</v>
      </c>
      <c r="B195" t="s">
        <v>52</v>
      </c>
      <c r="C195">
        <v>1539025</v>
      </c>
      <c r="D195">
        <v>1541025</v>
      </c>
      <c r="E195" t="s">
        <v>24</v>
      </c>
      <c r="F195">
        <v>771</v>
      </c>
      <c r="G195">
        <v>348</v>
      </c>
      <c r="H195">
        <v>661</v>
      </c>
      <c r="I195">
        <v>220</v>
      </c>
      <c r="J195">
        <v>68.900999999999996</v>
      </c>
      <c r="K195">
        <v>75.028000000000006</v>
      </c>
      <c r="L195">
        <v>6.1275725549505999</v>
      </c>
      <c r="M195">
        <v>9.3919034981071996E-3</v>
      </c>
      <c r="N195">
        <v>0.57481909499635797</v>
      </c>
      <c r="O195">
        <v>5.1867734180372498</v>
      </c>
      <c r="P195">
        <v>8.4449069400809998E-2</v>
      </c>
      <c r="Q195">
        <v>1</v>
      </c>
    </row>
    <row r="196" spans="1:17" ht="15" x14ac:dyDescent="0.25">
      <c r="A196" t="s">
        <v>2997</v>
      </c>
      <c r="B196" t="s">
        <v>52</v>
      </c>
      <c r="C196">
        <v>1605813</v>
      </c>
      <c r="D196">
        <v>1607813</v>
      </c>
      <c r="E196" t="s">
        <v>20</v>
      </c>
      <c r="F196">
        <v>355</v>
      </c>
      <c r="G196">
        <v>824</v>
      </c>
      <c r="H196">
        <v>392</v>
      </c>
      <c r="I196">
        <v>639</v>
      </c>
      <c r="J196">
        <v>30.11</v>
      </c>
      <c r="K196">
        <v>38.021000000000001</v>
      </c>
      <c r="L196">
        <v>7.9110755716141004</v>
      </c>
      <c r="M196">
        <v>5.9621469846505898E-4</v>
      </c>
      <c r="N196">
        <v>-3.2186042318415702E-2</v>
      </c>
      <c r="O196">
        <v>7.6223086958262396</v>
      </c>
      <c r="P196">
        <v>0.90703662190107603</v>
      </c>
      <c r="Q196">
        <v>1</v>
      </c>
    </row>
    <row r="197" spans="1:17" ht="15" x14ac:dyDescent="0.25">
      <c r="A197" t="s">
        <v>2998</v>
      </c>
      <c r="B197" t="s">
        <v>52</v>
      </c>
      <c r="C197">
        <v>1776170</v>
      </c>
      <c r="D197">
        <v>1778170</v>
      </c>
      <c r="E197" t="s">
        <v>24</v>
      </c>
      <c r="F197">
        <v>319</v>
      </c>
      <c r="G197">
        <v>239</v>
      </c>
      <c r="H197">
        <v>265</v>
      </c>
      <c r="I197">
        <v>137</v>
      </c>
      <c r="J197">
        <v>57.167999999999999</v>
      </c>
      <c r="K197">
        <v>65.92</v>
      </c>
      <c r="L197">
        <v>8.7519392285881992</v>
      </c>
      <c r="M197">
        <v>2.09591650146858E-2</v>
      </c>
      <c r="N197">
        <v>0</v>
      </c>
      <c r="O197">
        <v>-3.4458427425003602</v>
      </c>
      <c r="P197">
        <v>1</v>
      </c>
      <c r="Q197">
        <v>1</v>
      </c>
    </row>
    <row r="198" spans="1:17" ht="15" x14ac:dyDescent="0.25">
      <c r="A198" t="s">
        <v>2999</v>
      </c>
      <c r="B198" t="s">
        <v>52</v>
      </c>
      <c r="C198">
        <v>1812614</v>
      </c>
      <c r="D198">
        <v>1814614</v>
      </c>
      <c r="E198" t="s">
        <v>20</v>
      </c>
      <c r="F198">
        <v>279</v>
      </c>
      <c r="G198">
        <v>258</v>
      </c>
      <c r="H198">
        <v>410</v>
      </c>
      <c r="I198">
        <v>258</v>
      </c>
      <c r="J198">
        <v>51.954999999999998</v>
      </c>
      <c r="K198">
        <v>61.377000000000002</v>
      </c>
      <c r="L198">
        <v>9.4219382464121999</v>
      </c>
      <c r="M198">
        <v>4.2375609209332797E-3</v>
      </c>
      <c r="N198">
        <v>0.167341502734588</v>
      </c>
      <c r="O198">
        <v>4.5456058179772798</v>
      </c>
      <c r="P198">
        <v>0.58256157230555605</v>
      </c>
      <c r="Q198">
        <v>1</v>
      </c>
    </row>
    <row r="199" spans="1:17" ht="15" x14ac:dyDescent="0.25">
      <c r="A199" t="s">
        <v>3000</v>
      </c>
      <c r="B199" t="s">
        <v>52</v>
      </c>
      <c r="C199">
        <v>1834160</v>
      </c>
      <c r="D199">
        <v>1836160</v>
      </c>
      <c r="E199" t="s">
        <v>24</v>
      </c>
      <c r="F199">
        <v>439</v>
      </c>
      <c r="G199">
        <v>1117</v>
      </c>
      <c r="H199">
        <v>419</v>
      </c>
      <c r="I199">
        <v>852</v>
      </c>
      <c r="J199">
        <v>28.213000000000001</v>
      </c>
      <c r="K199">
        <v>32.966000000000001</v>
      </c>
      <c r="L199">
        <v>4.7528007621065997</v>
      </c>
      <c r="M199">
        <v>1.9476130696546901E-2</v>
      </c>
      <c r="N199">
        <v>0</v>
      </c>
      <c r="O199">
        <v>-3.9108576074144299</v>
      </c>
      <c r="P199">
        <v>1</v>
      </c>
      <c r="Q199">
        <v>1</v>
      </c>
    </row>
    <row r="200" spans="1:17" ht="15" x14ac:dyDescent="0.25">
      <c r="A200" t="s">
        <v>3001</v>
      </c>
      <c r="B200" t="s">
        <v>52</v>
      </c>
      <c r="C200">
        <v>2064704</v>
      </c>
      <c r="D200">
        <v>2066704</v>
      </c>
      <c r="E200" t="s">
        <v>20</v>
      </c>
      <c r="F200">
        <v>1467</v>
      </c>
      <c r="G200">
        <v>238</v>
      </c>
      <c r="H200">
        <v>1650</v>
      </c>
      <c r="I200">
        <v>168</v>
      </c>
      <c r="J200">
        <v>86.040999999999997</v>
      </c>
      <c r="K200">
        <v>90.759</v>
      </c>
      <c r="L200">
        <v>4.7180201891157001</v>
      </c>
      <c r="M200">
        <v>1.03572672599758E-4</v>
      </c>
      <c r="N200">
        <v>-2.1335049630253802</v>
      </c>
      <c r="O200">
        <v>-1.44041549600745</v>
      </c>
      <c r="P200">
        <v>6.4818808799510297E-2</v>
      </c>
      <c r="Q200">
        <v>1</v>
      </c>
    </row>
    <row r="201" spans="1:17" ht="15" x14ac:dyDescent="0.25">
      <c r="A201" t="s">
        <v>3002</v>
      </c>
      <c r="B201" t="s">
        <v>52</v>
      </c>
      <c r="C201">
        <v>2127601</v>
      </c>
      <c r="D201">
        <v>2129601</v>
      </c>
      <c r="E201" t="s">
        <v>24</v>
      </c>
      <c r="F201">
        <v>605</v>
      </c>
      <c r="G201">
        <v>555</v>
      </c>
      <c r="H201">
        <v>708</v>
      </c>
      <c r="I201">
        <v>492</v>
      </c>
      <c r="J201">
        <v>52.155000000000001</v>
      </c>
      <c r="K201">
        <v>59</v>
      </c>
      <c r="L201">
        <v>6.8448275862069003</v>
      </c>
      <c r="M201">
        <v>3.7705246105771799E-3</v>
      </c>
      <c r="N201">
        <v>1.0746069638822899</v>
      </c>
      <c r="O201">
        <v>-3.69241894801204</v>
      </c>
      <c r="P201">
        <v>0.82061423903488095</v>
      </c>
      <c r="Q201">
        <v>1</v>
      </c>
    </row>
    <row r="202" spans="1:17" ht="15" x14ac:dyDescent="0.25">
      <c r="A202" t="s">
        <v>3003</v>
      </c>
      <c r="B202" t="s">
        <v>52</v>
      </c>
      <c r="C202">
        <v>2145601</v>
      </c>
      <c r="D202">
        <v>2147601</v>
      </c>
      <c r="E202" t="s">
        <v>24</v>
      </c>
      <c r="F202">
        <v>299</v>
      </c>
      <c r="G202">
        <v>846</v>
      </c>
      <c r="H202">
        <v>431</v>
      </c>
      <c r="I202">
        <v>876</v>
      </c>
      <c r="J202">
        <v>26.114000000000001</v>
      </c>
      <c r="K202">
        <v>32.975999999999999</v>
      </c>
      <c r="L202">
        <v>6.8627444429224003</v>
      </c>
      <c r="M202">
        <v>1.2094612384298299E-3</v>
      </c>
      <c r="N202">
        <v>0.167848823694556</v>
      </c>
      <c r="O202">
        <v>5.5243543868376603</v>
      </c>
      <c r="P202">
        <v>0.63780836093871396</v>
      </c>
      <c r="Q202">
        <v>1</v>
      </c>
    </row>
    <row r="203" spans="1:17" ht="15" x14ac:dyDescent="0.25">
      <c r="A203" t="s">
        <v>3004</v>
      </c>
      <c r="B203" t="s">
        <v>52</v>
      </c>
      <c r="C203">
        <v>2163677</v>
      </c>
      <c r="D203">
        <v>2165677</v>
      </c>
      <c r="E203" t="s">
        <v>20</v>
      </c>
      <c r="F203">
        <v>684</v>
      </c>
      <c r="G203">
        <v>572</v>
      </c>
      <c r="H203">
        <v>610</v>
      </c>
      <c r="I203">
        <v>362</v>
      </c>
      <c r="J203">
        <v>54.459000000000003</v>
      </c>
      <c r="K203">
        <v>62.756999999999998</v>
      </c>
      <c r="L203">
        <v>8.2986029199759006</v>
      </c>
      <c r="M203">
        <v>4.8119068327605498E-4</v>
      </c>
      <c r="N203">
        <v>0.140258560888119</v>
      </c>
      <c r="O203">
        <v>7.3287307262022496</v>
      </c>
      <c r="P203">
        <v>0.68743923664777595</v>
      </c>
      <c r="Q203">
        <v>1</v>
      </c>
    </row>
    <row r="204" spans="1:17" ht="15" x14ac:dyDescent="0.25">
      <c r="A204" t="s">
        <v>3005</v>
      </c>
      <c r="B204" t="s">
        <v>52</v>
      </c>
      <c r="C204">
        <v>2178244</v>
      </c>
      <c r="D204">
        <v>2180244</v>
      </c>
      <c r="E204" t="s">
        <v>20</v>
      </c>
      <c r="F204">
        <v>333</v>
      </c>
      <c r="G204">
        <v>534</v>
      </c>
      <c r="H204">
        <v>297</v>
      </c>
      <c r="I204">
        <v>282</v>
      </c>
      <c r="J204">
        <v>38.408000000000001</v>
      </c>
      <c r="K204">
        <v>51.295000000000002</v>
      </c>
      <c r="L204">
        <v>12.887032289295</v>
      </c>
      <c r="M204">
        <v>1.32365201668116E-5</v>
      </c>
      <c r="N204">
        <v>0</v>
      </c>
      <c r="O204">
        <v>-3.9108576074144299</v>
      </c>
      <c r="P204">
        <v>1</v>
      </c>
      <c r="Q204">
        <v>1</v>
      </c>
    </row>
    <row r="205" spans="1:17" ht="15" x14ac:dyDescent="0.25">
      <c r="A205" t="s">
        <v>3006</v>
      </c>
      <c r="B205" t="s">
        <v>52</v>
      </c>
      <c r="C205">
        <v>2206896</v>
      </c>
      <c r="D205">
        <v>2208896</v>
      </c>
      <c r="E205" t="s">
        <v>24</v>
      </c>
      <c r="F205">
        <v>315</v>
      </c>
      <c r="G205">
        <v>203</v>
      </c>
      <c r="H205">
        <v>400</v>
      </c>
      <c r="I205">
        <v>137</v>
      </c>
      <c r="J205">
        <v>60.811</v>
      </c>
      <c r="K205">
        <v>74.488</v>
      </c>
      <c r="L205">
        <v>13.677084906135001</v>
      </c>
      <c r="M205">
        <v>1.84004060142567E-5</v>
      </c>
      <c r="N205">
        <v>0.285367582537492</v>
      </c>
      <c r="O205">
        <v>3.8239718405497198</v>
      </c>
      <c r="P205">
        <v>0.47604778346527898</v>
      </c>
      <c r="Q205">
        <v>1</v>
      </c>
    </row>
    <row r="206" spans="1:17" ht="15" x14ac:dyDescent="0.25">
      <c r="A206" t="s">
        <v>3007</v>
      </c>
      <c r="B206" t="s">
        <v>52</v>
      </c>
      <c r="C206">
        <v>2236938</v>
      </c>
      <c r="D206">
        <v>2238938</v>
      </c>
      <c r="E206" t="s">
        <v>20</v>
      </c>
      <c r="F206">
        <v>22</v>
      </c>
      <c r="G206">
        <v>206</v>
      </c>
      <c r="H206">
        <v>32</v>
      </c>
      <c r="I206">
        <v>107</v>
      </c>
      <c r="J206">
        <v>9.6489999999999991</v>
      </c>
      <c r="K206">
        <v>23.021999999999998</v>
      </c>
      <c r="L206">
        <v>13.372459926795001</v>
      </c>
      <c r="M206">
        <v>3.1062328221204802E-3</v>
      </c>
      <c r="N206">
        <v>-0.53113352010190995</v>
      </c>
      <c r="O206">
        <v>-2.5200709940243802</v>
      </c>
      <c r="P206">
        <v>0.999999999999999</v>
      </c>
      <c r="Q206">
        <v>1</v>
      </c>
    </row>
    <row r="207" spans="1:17" ht="15" x14ac:dyDescent="0.25">
      <c r="A207" t="s">
        <v>3008</v>
      </c>
      <c r="B207" t="s">
        <v>52</v>
      </c>
      <c r="C207">
        <v>2239912</v>
      </c>
      <c r="D207">
        <v>2241912</v>
      </c>
      <c r="E207" t="s">
        <v>20</v>
      </c>
      <c r="F207">
        <v>379</v>
      </c>
      <c r="G207">
        <v>363</v>
      </c>
      <c r="H207">
        <v>407</v>
      </c>
      <c r="I207">
        <v>242</v>
      </c>
      <c r="J207">
        <v>51.078000000000003</v>
      </c>
      <c r="K207">
        <v>62.712000000000003</v>
      </c>
      <c r="L207">
        <v>11.633697290877</v>
      </c>
      <c r="M207">
        <v>1.0389430507651299E-4</v>
      </c>
      <c r="N207">
        <v>-0.30209724850956499</v>
      </c>
      <c r="O207">
        <v>4.0213476948780196</v>
      </c>
      <c r="P207">
        <v>0.43968908051462702</v>
      </c>
      <c r="Q207">
        <v>1</v>
      </c>
    </row>
    <row r="208" spans="1:17" ht="15" x14ac:dyDescent="0.25">
      <c r="A208" t="s">
        <v>3009</v>
      </c>
      <c r="B208" t="s">
        <v>52</v>
      </c>
      <c r="C208">
        <v>2318489</v>
      </c>
      <c r="D208">
        <v>2320489</v>
      </c>
      <c r="E208" t="s">
        <v>24</v>
      </c>
      <c r="F208">
        <v>848</v>
      </c>
      <c r="G208">
        <v>864</v>
      </c>
      <c r="H208">
        <v>731</v>
      </c>
      <c r="I208">
        <v>605</v>
      </c>
      <c r="J208">
        <v>49.533000000000001</v>
      </c>
      <c r="K208">
        <v>54.716000000000001</v>
      </c>
      <c r="L208">
        <v>5.1828585819016002</v>
      </c>
      <c r="M208">
        <v>1.52219219892776E-2</v>
      </c>
      <c r="N208">
        <v>0.43837254053421598</v>
      </c>
      <c r="O208">
        <v>4.8192301339539396</v>
      </c>
      <c r="P208">
        <v>0.16128788351864401</v>
      </c>
      <c r="Q208">
        <v>1</v>
      </c>
    </row>
    <row r="209" spans="1:17" ht="15" x14ac:dyDescent="0.25">
      <c r="A209" t="s">
        <v>3010</v>
      </c>
      <c r="B209" t="s">
        <v>52</v>
      </c>
      <c r="C209">
        <v>2329217</v>
      </c>
      <c r="D209">
        <v>2331217</v>
      </c>
      <c r="E209" t="s">
        <v>24</v>
      </c>
      <c r="F209">
        <v>457</v>
      </c>
      <c r="G209">
        <v>934</v>
      </c>
      <c r="H209">
        <v>444</v>
      </c>
      <c r="I209">
        <v>716</v>
      </c>
      <c r="J209">
        <v>32.853999999999999</v>
      </c>
      <c r="K209">
        <v>38.276000000000003</v>
      </c>
      <c r="L209">
        <v>5.4218002429411003</v>
      </c>
      <c r="M209">
        <v>1.4627873805801699E-2</v>
      </c>
      <c r="N209">
        <v>0.18670672346186301</v>
      </c>
      <c r="O209">
        <v>3.6143352249055698</v>
      </c>
      <c r="P209">
        <v>0.61917473266182899</v>
      </c>
      <c r="Q209">
        <v>1</v>
      </c>
    </row>
    <row r="210" spans="1:17" ht="15" x14ac:dyDescent="0.25">
      <c r="A210" t="s">
        <v>3011</v>
      </c>
      <c r="B210" t="s">
        <v>52</v>
      </c>
      <c r="C210">
        <v>2381098</v>
      </c>
      <c r="D210">
        <v>2383098</v>
      </c>
      <c r="E210" t="s">
        <v>24</v>
      </c>
      <c r="F210">
        <v>161</v>
      </c>
      <c r="G210">
        <v>451</v>
      </c>
      <c r="H210">
        <v>171</v>
      </c>
      <c r="I210">
        <v>275</v>
      </c>
      <c r="J210">
        <v>26.306999999999999</v>
      </c>
      <c r="K210">
        <v>38.341000000000001</v>
      </c>
      <c r="L210">
        <v>12.033617632404001</v>
      </c>
      <c r="M210">
        <v>2.6257754894812801E-4</v>
      </c>
      <c r="N210">
        <v>-0.451404831873705</v>
      </c>
      <c r="O210">
        <v>5.7831836610251797</v>
      </c>
      <c r="P210">
        <v>0.220474317517282</v>
      </c>
      <c r="Q210">
        <v>1</v>
      </c>
    </row>
    <row r="211" spans="1:17" ht="15" x14ac:dyDescent="0.25">
      <c r="A211" t="s">
        <v>3012</v>
      </c>
      <c r="B211" t="s">
        <v>52</v>
      </c>
      <c r="C211">
        <v>2405142</v>
      </c>
      <c r="D211">
        <v>2407142</v>
      </c>
      <c r="E211" t="s">
        <v>24</v>
      </c>
      <c r="F211">
        <v>277</v>
      </c>
      <c r="G211">
        <v>519</v>
      </c>
      <c r="H211">
        <v>373</v>
      </c>
      <c r="I211">
        <v>383</v>
      </c>
      <c r="J211">
        <v>34.798999999999999</v>
      </c>
      <c r="K211">
        <v>49.338999999999999</v>
      </c>
      <c r="L211">
        <v>14.53962936375</v>
      </c>
      <c r="M211">
        <v>1.12779244069681E-7</v>
      </c>
      <c r="N211">
        <v>-0.671692414717866</v>
      </c>
      <c r="O211">
        <v>-0.149112741227276</v>
      </c>
      <c r="P211">
        <v>0.37492756198454902</v>
      </c>
      <c r="Q211">
        <v>1</v>
      </c>
    </row>
    <row r="212" spans="1:17" ht="15" x14ac:dyDescent="0.25">
      <c r="A212" t="s">
        <v>3013</v>
      </c>
      <c r="B212" t="s">
        <v>52</v>
      </c>
      <c r="C212">
        <v>2407027</v>
      </c>
      <c r="D212">
        <v>2409027</v>
      </c>
      <c r="E212" t="s">
        <v>24</v>
      </c>
      <c r="F212">
        <v>346</v>
      </c>
      <c r="G212">
        <v>951</v>
      </c>
      <c r="H212">
        <v>401</v>
      </c>
      <c r="I212">
        <v>762</v>
      </c>
      <c r="J212">
        <v>26.677</v>
      </c>
      <c r="K212">
        <v>34.479999999999997</v>
      </c>
      <c r="L212">
        <v>7.8028468368368999</v>
      </c>
      <c r="M212">
        <v>1.9854991791579899E-4</v>
      </c>
      <c r="N212">
        <v>0.22345498662557001</v>
      </c>
      <c r="O212">
        <v>5.9930057954733202</v>
      </c>
      <c r="P212">
        <v>0.439313486685245</v>
      </c>
      <c r="Q212">
        <v>1</v>
      </c>
    </row>
    <row r="213" spans="1:17" ht="15" x14ac:dyDescent="0.25">
      <c r="A213" t="s">
        <v>3014</v>
      </c>
      <c r="B213" t="s">
        <v>52</v>
      </c>
      <c r="C213">
        <v>2491378</v>
      </c>
      <c r="D213">
        <v>2493378</v>
      </c>
      <c r="E213" t="s">
        <v>24</v>
      </c>
      <c r="F213">
        <v>267</v>
      </c>
      <c r="G213">
        <v>214</v>
      </c>
      <c r="H213">
        <v>552</v>
      </c>
      <c r="I213">
        <v>337</v>
      </c>
      <c r="J213">
        <v>55.509</v>
      </c>
      <c r="K213">
        <v>62.091999999999999</v>
      </c>
      <c r="L213">
        <v>6.5828829608356996</v>
      </c>
      <c r="M213">
        <v>4.3072786712074901E-2</v>
      </c>
      <c r="N213">
        <v>0</v>
      </c>
      <c r="O213">
        <v>-3.9108576074144299</v>
      </c>
      <c r="P213">
        <v>1</v>
      </c>
      <c r="Q213">
        <v>1</v>
      </c>
    </row>
    <row r="214" spans="1:17" ht="15" x14ac:dyDescent="0.25">
      <c r="A214" t="s">
        <v>3015</v>
      </c>
      <c r="B214" t="s">
        <v>52</v>
      </c>
      <c r="C214">
        <v>2500548</v>
      </c>
      <c r="D214">
        <v>2502548</v>
      </c>
      <c r="E214" t="s">
        <v>24</v>
      </c>
      <c r="F214">
        <v>885</v>
      </c>
      <c r="G214">
        <v>513</v>
      </c>
      <c r="H214">
        <v>1369</v>
      </c>
      <c r="I214">
        <v>550</v>
      </c>
      <c r="J214">
        <v>63.305</v>
      </c>
      <c r="K214">
        <v>71.338999999999999</v>
      </c>
      <c r="L214">
        <v>8.0345181570337001</v>
      </c>
      <c r="M214">
        <v>1.08697755211279E-5</v>
      </c>
      <c r="N214">
        <v>0.12574972784098001</v>
      </c>
      <c r="O214">
        <v>3.6750650364064099</v>
      </c>
      <c r="P214">
        <v>0.78281309634484597</v>
      </c>
      <c r="Q214">
        <v>1</v>
      </c>
    </row>
    <row r="215" spans="1:17" ht="15" x14ac:dyDescent="0.25">
      <c r="A215" t="s">
        <v>3016</v>
      </c>
      <c r="B215" t="s">
        <v>52</v>
      </c>
      <c r="C215">
        <v>2550948</v>
      </c>
      <c r="D215">
        <v>2552948</v>
      </c>
      <c r="E215" t="s">
        <v>24</v>
      </c>
      <c r="F215">
        <v>787</v>
      </c>
      <c r="G215">
        <v>90</v>
      </c>
      <c r="H215">
        <v>675</v>
      </c>
      <c r="I215">
        <v>39</v>
      </c>
      <c r="J215">
        <v>89.738</v>
      </c>
      <c r="K215">
        <v>94.537999999999997</v>
      </c>
      <c r="L215">
        <v>4.8000728227437</v>
      </c>
      <c r="M215">
        <v>2.0242385337497998E-3</v>
      </c>
      <c r="N215">
        <v>0.67495189211678397</v>
      </c>
      <c r="O215">
        <v>3.1135188446222202</v>
      </c>
      <c r="P215">
        <v>0.35448008263773501</v>
      </c>
      <c r="Q215">
        <v>1</v>
      </c>
    </row>
    <row r="216" spans="1:17" ht="15" x14ac:dyDescent="0.25">
      <c r="A216" t="s">
        <v>3017</v>
      </c>
      <c r="B216" t="s">
        <v>52</v>
      </c>
      <c r="C216">
        <v>2605315</v>
      </c>
      <c r="D216">
        <v>2607315</v>
      </c>
      <c r="E216" t="s">
        <v>20</v>
      </c>
      <c r="F216">
        <v>750</v>
      </c>
      <c r="G216">
        <v>271</v>
      </c>
      <c r="H216">
        <v>923</v>
      </c>
      <c r="I216">
        <v>169</v>
      </c>
      <c r="J216">
        <v>73.456999999999994</v>
      </c>
      <c r="K216">
        <v>84.524000000000001</v>
      </c>
      <c r="L216">
        <v>11.066414812742</v>
      </c>
      <c r="M216">
        <v>7.4999942748272901E-9</v>
      </c>
      <c r="N216">
        <v>0</v>
      </c>
      <c r="O216">
        <v>-3.9108576074144299</v>
      </c>
      <c r="P216">
        <v>1</v>
      </c>
      <c r="Q216">
        <v>1</v>
      </c>
    </row>
    <row r="217" spans="1:17" ht="15" x14ac:dyDescent="0.25">
      <c r="A217" t="s">
        <v>3018</v>
      </c>
      <c r="B217" t="s">
        <v>52</v>
      </c>
      <c r="C217">
        <v>2750196</v>
      </c>
      <c r="D217">
        <v>2752196</v>
      </c>
      <c r="E217" t="s">
        <v>24</v>
      </c>
      <c r="F217">
        <v>1162</v>
      </c>
      <c r="G217">
        <v>390</v>
      </c>
      <c r="H217">
        <v>1135</v>
      </c>
      <c r="I217">
        <v>307</v>
      </c>
      <c r="J217">
        <v>74.870999999999995</v>
      </c>
      <c r="K217">
        <v>78.709999999999994</v>
      </c>
      <c r="L217">
        <v>3.8389908060111</v>
      </c>
      <c r="M217">
        <v>3.4512325354712901E-2</v>
      </c>
      <c r="N217">
        <v>-9.1257738281825096E-2</v>
      </c>
      <c r="O217">
        <v>5.5739230863978699</v>
      </c>
      <c r="P217">
        <v>0.74495561699971802</v>
      </c>
      <c r="Q217">
        <v>1</v>
      </c>
    </row>
    <row r="218" spans="1:17" ht="15" x14ac:dyDescent="0.25">
      <c r="A218" t="s">
        <v>3019</v>
      </c>
      <c r="B218" t="s">
        <v>52</v>
      </c>
      <c r="C218">
        <v>2786576</v>
      </c>
      <c r="D218">
        <v>2788576</v>
      </c>
      <c r="E218" t="s">
        <v>24</v>
      </c>
      <c r="F218">
        <v>620</v>
      </c>
      <c r="G218">
        <v>198</v>
      </c>
      <c r="H218">
        <v>611</v>
      </c>
      <c r="I218">
        <v>117</v>
      </c>
      <c r="J218">
        <v>75.795000000000002</v>
      </c>
      <c r="K218">
        <v>83.929000000000002</v>
      </c>
      <c r="L218">
        <v>8.1339504016766</v>
      </c>
      <c r="M218">
        <v>4.9453497798176895E-4</v>
      </c>
      <c r="N218">
        <v>-1.11972920960586</v>
      </c>
      <c r="O218">
        <v>0.32820107198249299</v>
      </c>
      <c r="P218">
        <v>0.141672897351039</v>
      </c>
      <c r="Q218">
        <v>1</v>
      </c>
    </row>
    <row r="219" spans="1:17" ht="15" x14ac:dyDescent="0.25">
      <c r="A219" t="s">
        <v>3020</v>
      </c>
      <c r="B219" t="s">
        <v>52</v>
      </c>
      <c r="C219">
        <v>2875840</v>
      </c>
      <c r="D219">
        <v>2877840</v>
      </c>
      <c r="E219" t="s">
        <v>24</v>
      </c>
      <c r="F219">
        <v>201</v>
      </c>
      <c r="G219">
        <v>396</v>
      </c>
      <c r="H219">
        <v>274</v>
      </c>
      <c r="I219">
        <v>375</v>
      </c>
      <c r="J219">
        <v>33.667999999999999</v>
      </c>
      <c r="K219">
        <v>42.219000000000001</v>
      </c>
      <c r="L219">
        <v>8.5504564424588008</v>
      </c>
      <c r="M219">
        <v>7.2061070750762297E-3</v>
      </c>
      <c r="N219">
        <v>-0.94195195094350004</v>
      </c>
      <c r="O219">
        <v>1.8231871675693601</v>
      </c>
      <c r="P219">
        <v>9.4424067487476906E-2</v>
      </c>
      <c r="Q219">
        <v>1</v>
      </c>
    </row>
    <row r="220" spans="1:17" ht="15" x14ac:dyDescent="0.25">
      <c r="A220" t="s">
        <v>3021</v>
      </c>
      <c r="B220" t="s">
        <v>52</v>
      </c>
      <c r="C220">
        <v>2958105</v>
      </c>
      <c r="D220">
        <v>2960105</v>
      </c>
      <c r="E220" t="s">
        <v>24</v>
      </c>
      <c r="F220">
        <v>539</v>
      </c>
      <c r="G220">
        <v>356</v>
      </c>
      <c r="H220">
        <v>587</v>
      </c>
      <c r="I220">
        <v>307</v>
      </c>
      <c r="J220">
        <v>60.222999999999999</v>
      </c>
      <c r="K220">
        <v>65.66</v>
      </c>
      <c r="L220">
        <v>5.4364915701198999</v>
      </c>
      <c r="M220">
        <v>4.4359820914538599E-2</v>
      </c>
      <c r="N220">
        <v>0.14053315860452101</v>
      </c>
      <c r="O220">
        <v>5.1702089953737502</v>
      </c>
      <c r="P220">
        <v>0.59515606373543095</v>
      </c>
      <c r="Q220">
        <v>1</v>
      </c>
    </row>
    <row r="221" spans="1:17" ht="15" x14ac:dyDescent="0.25">
      <c r="A221" t="s">
        <v>3022</v>
      </c>
      <c r="B221" t="s">
        <v>52</v>
      </c>
      <c r="C221">
        <v>3211020</v>
      </c>
      <c r="D221">
        <v>3213020</v>
      </c>
      <c r="E221" t="s">
        <v>20</v>
      </c>
      <c r="F221">
        <v>819</v>
      </c>
      <c r="G221">
        <v>1840</v>
      </c>
      <c r="H221">
        <v>613</v>
      </c>
      <c r="I221">
        <v>1096</v>
      </c>
      <c r="J221">
        <v>30.800999999999998</v>
      </c>
      <c r="K221">
        <v>35.869</v>
      </c>
      <c r="L221">
        <v>5.0678761709076996</v>
      </c>
      <c r="M221">
        <v>2.3743563860725101E-3</v>
      </c>
      <c r="N221">
        <v>-1.43190324866316</v>
      </c>
      <c r="O221">
        <v>1.7504653776294901</v>
      </c>
      <c r="P221">
        <v>4.3445476859747603E-2</v>
      </c>
      <c r="Q221">
        <v>0.956750189950068</v>
      </c>
    </row>
    <row r="222" spans="1:17" ht="15" x14ac:dyDescent="0.25">
      <c r="A222" t="s">
        <v>3023</v>
      </c>
      <c r="B222" t="s">
        <v>52</v>
      </c>
      <c r="C222">
        <v>3220496</v>
      </c>
      <c r="D222">
        <v>3222496</v>
      </c>
      <c r="E222" t="s">
        <v>24</v>
      </c>
      <c r="F222">
        <v>684</v>
      </c>
      <c r="G222">
        <v>351</v>
      </c>
      <c r="H222">
        <v>569</v>
      </c>
      <c r="I222">
        <v>220</v>
      </c>
      <c r="J222">
        <v>66.087000000000003</v>
      </c>
      <c r="K222">
        <v>72.117000000000004</v>
      </c>
      <c r="L222">
        <v>6.0296467735714003</v>
      </c>
      <c r="M222">
        <v>1.78067016509737E-2</v>
      </c>
      <c r="N222">
        <v>-0.96313300172256</v>
      </c>
      <c r="O222">
        <v>-3.23619433557398</v>
      </c>
      <c r="P222">
        <v>1</v>
      </c>
      <c r="Q222">
        <v>1</v>
      </c>
    </row>
    <row r="223" spans="1:17" ht="15" x14ac:dyDescent="0.25">
      <c r="A223" t="s">
        <v>3024</v>
      </c>
      <c r="B223" t="s">
        <v>52</v>
      </c>
      <c r="C223">
        <v>3279040</v>
      </c>
      <c r="D223">
        <v>3281040</v>
      </c>
      <c r="E223" t="s">
        <v>20</v>
      </c>
      <c r="F223">
        <v>729</v>
      </c>
      <c r="G223">
        <v>783</v>
      </c>
      <c r="H223">
        <v>753</v>
      </c>
      <c r="I223">
        <v>617</v>
      </c>
      <c r="J223">
        <v>48.213999999999999</v>
      </c>
      <c r="K223">
        <v>54.963999999999999</v>
      </c>
      <c r="L223">
        <v>6.7492179353493</v>
      </c>
      <c r="M223">
        <v>1.4653327130561701E-3</v>
      </c>
      <c r="N223">
        <v>0.126879142839426</v>
      </c>
      <c r="O223">
        <v>5.2730029059791903</v>
      </c>
      <c r="P223">
        <v>0.69818047965311703</v>
      </c>
      <c r="Q223">
        <v>1</v>
      </c>
    </row>
    <row r="224" spans="1:17" ht="15" x14ac:dyDescent="0.25">
      <c r="A224" t="s">
        <v>3025</v>
      </c>
      <c r="B224" t="s">
        <v>52</v>
      </c>
      <c r="C224">
        <v>3463891</v>
      </c>
      <c r="D224">
        <v>3465891</v>
      </c>
      <c r="E224" t="s">
        <v>24</v>
      </c>
      <c r="F224">
        <v>807</v>
      </c>
      <c r="G224">
        <v>140</v>
      </c>
      <c r="H224">
        <v>747</v>
      </c>
      <c r="I224">
        <v>93</v>
      </c>
      <c r="J224">
        <v>85.215999999999994</v>
      </c>
      <c r="K224">
        <v>88.929000000000002</v>
      </c>
      <c r="L224">
        <v>3.7120983557098</v>
      </c>
      <c r="M224">
        <v>4.7209984686939502E-2</v>
      </c>
      <c r="N224">
        <v>-4.3618631390163802</v>
      </c>
      <c r="O224">
        <v>-3.5362390508666199</v>
      </c>
      <c r="P224">
        <v>0.17860667671413</v>
      </c>
      <c r="Q224">
        <v>1</v>
      </c>
    </row>
    <row r="225" spans="1:17" ht="15" x14ac:dyDescent="0.25">
      <c r="A225" t="s">
        <v>3026</v>
      </c>
      <c r="B225" t="s">
        <v>52</v>
      </c>
      <c r="C225">
        <v>3615767</v>
      </c>
      <c r="D225">
        <v>3617767</v>
      </c>
      <c r="E225" t="s">
        <v>20</v>
      </c>
      <c r="F225">
        <v>569</v>
      </c>
      <c r="G225">
        <v>578</v>
      </c>
      <c r="H225">
        <v>645</v>
      </c>
      <c r="I225">
        <v>413</v>
      </c>
      <c r="J225">
        <v>49.607999999999997</v>
      </c>
      <c r="K225">
        <v>60.963999999999999</v>
      </c>
      <c r="L225">
        <v>11.356410987486001</v>
      </c>
      <c r="M225">
        <v>1.0182298600350701E-6</v>
      </c>
      <c r="N225">
        <v>-2.0885013743694399E-2</v>
      </c>
      <c r="O225">
        <v>7.0275098579035502</v>
      </c>
      <c r="P225">
        <v>0.93803435923328105</v>
      </c>
      <c r="Q225">
        <v>1</v>
      </c>
    </row>
    <row r="226" spans="1:17" ht="15" x14ac:dyDescent="0.25">
      <c r="A226" t="s">
        <v>3027</v>
      </c>
      <c r="B226" t="s">
        <v>52</v>
      </c>
      <c r="C226">
        <v>3671459</v>
      </c>
      <c r="D226">
        <v>3673459</v>
      </c>
      <c r="E226" t="s">
        <v>24</v>
      </c>
      <c r="F226">
        <v>455</v>
      </c>
      <c r="G226">
        <v>425</v>
      </c>
      <c r="H226">
        <v>467</v>
      </c>
      <c r="I226">
        <v>315</v>
      </c>
      <c r="J226">
        <v>51.704999999999998</v>
      </c>
      <c r="K226">
        <v>59.719000000000001</v>
      </c>
      <c r="L226">
        <v>8.0141246221808995</v>
      </c>
      <c r="M226">
        <v>4.4134782306855299E-3</v>
      </c>
      <c r="N226">
        <v>0.17085747322293399</v>
      </c>
      <c r="O226">
        <v>3.1438896221901298</v>
      </c>
      <c r="P226">
        <v>0.66543569747453002</v>
      </c>
      <c r="Q226">
        <v>1</v>
      </c>
    </row>
    <row r="227" spans="1:17" ht="15" x14ac:dyDescent="0.25">
      <c r="A227" t="s">
        <v>3028</v>
      </c>
      <c r="B227" t="s">
        <v>52</v>
      </c>
      <c r="C227">
        <v>3717705</v>
      </c>
      <c r="D227">
        <v>3719705</v>
      </c>
      <c r="E227" t="s">
        <v>24</v>
      </c>
      <c r="F227">
        <v>309</v>
      </c>
      <c r="G227">
        <v>880</v>
      </c>
      <c r="H227">
        <v>369</v>
      </c>
      <c r="I227">
        <v>620</v>
      </c>
      <c r="J227">
        <v>25.988</v>
      </c>
      <c r="K227">
        <v>37.31</v>
      </c>
      <c r="L227">
        <v>11.322189160665999</v>
      </c>
      <c r="M227">
        <v>2.4044935345170202E-7</v>
      </c>
      <c r="N227">
        <v>0</v>
      </c>
      <c r="O227">
        <v>-3.9108576074144299</v>
      </c>
      <c r="P227">
        <v>1</v>
      </c>
      <c r="Q227">
        <v>1</v>
      </c>
    </row>
    <row r="228" spans="1:17" ht="15" x14ac:dyDescent="0.25">
      <c r="A228" t="s">
        <v>3029</v>
      </c>
      <c r="B228" t="s">
        <v>52</v>
      </c>
      <c r="C228">
        <v>3766335</v>
      </c>
      <c r="D228">
        <v>3768335</v>
      </c>
      <c r="E228" t="s">
        <v>20</v>
      </c>
      <c r="F228">
        <v>894</v>
      </c>
      <c r="G228">
        <v>543</v>
      </c>
      <c r="H228">
        <v>903</v>
      </c>
      <c r="I228">
        <v>432</v>
      </c>
      <c r="J228">
        <v>62.213000000000001</v>
      </c>
      <c r="K228">
        <v>67.64</v>
      </c>
      <c r="L228">
        <v>5.4275058056344001</v>
      </c>
      <c r="M228">
        <v>9.7162002816019704E-3</v>
      </c>
      <c r="N228">
        <v>0</v>
      </c>
      <c r="O228">
        <v>-3.9108576074144299</v>
      </c>
      <c r="P228">
        <v>1</v>
      </c>
      <c r="Q228">
        <v>1</v>
      </c>
    </row>
    <row r="229" spans="1:17" ht="15" x14ac:dyDescent="0.25">
      <c r="A229" t="s">
        <v>3030</v>
      </c>
      <c r="B229" t="s">
        <v>52</v>
      </c>
      <c r="C229">
        <v>3815307</v>
      </c>
      <c r="D229">
        <v>3817307</v>
      </c>
      <c r="E229" t="s">
        <v>20</v>
      </c>
      <c r="F229">
        <v>551</v>
      </c>
      <c r="G229">
        <v>434</v>
      </c>
      <c r="H229">
        <v>550</v>
      </c>
      <c r="I229">
        <v>330</v>
      </c>
      <c r="J229">
        <v>55.939</v>
      </c>
      <c r="K229">
        <v>62.5</v>
      </c>
      <c r="L229">
        <v>6.5609137055837996</v>
      </c>
      <c r="M229">
        <v>1.29791152342278E-2</v>
      </c>
      <c r="N229">
        <v>0</v>
      </c>
      <c r="O229">
        <v>-3.9108576074144299</v>
      </c>
      <c r="P229">
        <v>1</v>
      </c>
      <c r="Q229">
        <v>1</v>
      </c>
    </row>
    <row r="230" spans="1:17" ht="15" x14ac:dyDescent="0.25">
      <c r="A230" t="s">
        <v>3031</v>
      </c>
      <c r="B230" t="s">
        <v>52</v>
      </c>
      <c r="C230">
        <v>3819523</v>
      </c>
      <c r="D230">
        <v>3821523</v>
      </c>
      <c r="E230" t="s">
        <v>24</v>
      </c>
      <c r="F230">
        <v>317</v>
      </c>
      <c r="G230">
        <v>321</v>
      </c>
      <c r="H230">
        <v>349</v>
      </c>
      <c r="I230">
        <v>239</v>
      </c>
      <c r="J230">
        <v>49.686999999999998</v>
      </c>
      <c r="K230">
        <v>59.353999999999999</v>
      </c>
      <c r="L230">
        <v>9.6672211204231004</v>
      </c>
      <c r="M230">
        <v>3.0705461599063598E-3</v>
      </c>
      <c r="N230">
        <v>0</v>
      </c>
      <c r="O230">
        <v>-3.87229359595645</v>
      </c>
      <c r="P230">
        <v>1</v>
      </c>
      <c r="Q230">
        <v>1</v>
      </c>
    </row>
    <row r="231" spans="1:17" ht="15" x14ac:dyDescent="0.25">
      <c r="A231" t="s">
        <v>3032</v>
      </c>
      <c r="B231" t="s">
        <v>52</v>
      </c>
      <c r="C231">
        <v>3819590</v>
      </c>
      <c r="D231">
        <v>3821590</v>
      </c>
      <c r="E231" t="s">
        <v>24</v>
      </c>
      <c r="F231">
        <v>317</v>
      </c>
      <c r="G231">
        <v>321</v>
      </c>
      <c r="H231">
        <v>349</v>
      </c>
      <c r="I231">
        <v>239</v>
      </c>
      <c r="J231">
        <v>49.686999999999998</v>
      </c>
      <c r="K231">
        <v>59.353999999999999</v>
      </c>
      <c r="L231">
        <v>9.6672211204231004</v>
      </c>
      <c r="M231">
        <v>3.0705461599063598E-3</v>
      </c>
      <c r="N231">
        <v>0</v>
      </c>
      <c r="O231">
        <v>-3.9108576074144299</v>
      </c>
      <c r="P231">
        <v>1</v>
      </c>
      <c r="Q231">
        <v>1</v>
      </c>
    </row>
    <row r="232" spans="1:17" ht="15" x14ac:dyDescent="0.25">
      <c r="A232" t="s">
        <v>3033</v>
      </c>
      <c r="B232" t="s">
        <v>52</v>
      </c>
      <c r="C232">
        <v>3919295</v>
      </c>
      <c r="D232">
        <v>3921295</v>
      </c>
      <c r="E232" t="s">
        <v>24</v>
      </c>
      <c r="F232">
        <v>1327</v>
      </c>
      <c r="G232">
        <v>526</v>
      </c>
      <c r="H232">
        <v>1039</v>
      </c>
      <c r="I232">
        <v>340</v>
      </c>
      <c r="J232">
        <v>71.614000000000004</v>
      </c>
      <c r="K232">
        <v>75.343999999999994</v>
      </c>
      <c r="L232">
        <v>3.7308529335451999</v>
      </c>
      <c r="M232">
        <v>4.2728476701531001E-2</v>
      </c>
      <c r="N232">
        <v>0.80618376837572203</v>
      </c>
      <c r="O232">
        <v>-2.09357792547639</v>
      </c>
      <c r="P232">
        <v>0.451319603676343</v>
      </c>
      <c r="Q232">
        <v>1</v>
      </c>
    </row>
    <row r="233" spans="1:17" ht="15" x14ac:dyDescent="0.25">
      <c r="A233" t="s">
        <v>3034</v>
      </c>
      <c r="B233" t="s">
        <v>52</v>
      </c>
      <c r="C233">
        <v>4038809</v>
      </c>
      <c r="D233">
        <v>4040809</v>
      </c>
      <c r="E233" t="s">
        <v>20</v>
      </c>
      <c r="F233">
        <v>173</v>
      </c>
      <c r="G233">
        <v>314</v>
      </c>
      <c r="H233">
        <v>218</v>
      </c>
      <c r="I233">
        <v>283</v>
      </c>
      <c r="J233">
        <v>35.524000000000001</v>
      </c>
      <c r="K233">
        <v>43.512999999999998</v>
      </c>
      <c r="L233">
        <v>7.9893600888572003</v>
      </c>
      <c r="M233">
        <v>2.9556655310691501E-2</v>
      </c>
      <c r="N233">
        <v>0</v>
      </c>
      <c r="O233">
        <v>-3.9108576074144299</v>
      </c>
      <c r="P233">
        <v>1</v>
      </c>
      <c r="Q233">
        <v>1</v>
      </c>
    </row>
    <row r="234" spans="1:17" ht="15" x14ac:dyDescent="0.25">
      <c r="A234" t="s">
        <v>3035</v>
      </c>
      <c r="B234" t="s">
        <v>52</v>
      </c>
      <c r="C234">
        <v>4183116</v>
      </c>
      <c r="D234">
        <v>4185116</v>
      </c>
      <c r="E234" t="s">
        <v>24</v>
      </c>
      <c r="F234">
        <v>1811</v>
      </c>
      <c r="G234">
        <v>235</v>
      </c>
      <c r="H234">
        <v>1535</v>
      </c>
      <c r="I234">
        <v>142</v>
      </c>
      <c r="J234">
        <v>88.513999999999996</v>
      </c>
      <c r="K234">
        <v>91.531999999999996</v>
      </c>
      <c r="L234">
        <v>3.0183245111977</v>
      </c>
      <c r="M234">
        <v>9.1500185895600598E-3</v>
      </c>
      <c r="N234">
        <v>10.475842529553701</v>
      </c>
      <c r="O234">
        <v>0.89805306286023301</v>
      </c>
      <c r="P234">
        <v>9.1070320983338996E-5</v>
      </c>
      <c r="Q234">
        <v>1.7973300964740299E-2</v>
      </c>
    </row>
    <row r="235" spans="1:17" ht="15" x14ac:dyDescent="0.25">
      <c r="A235" t="s">
        <v>3036</v>
      </c>
      <c r="B235" t="s">
        <v>52</v>
      </c>
      <c r="C235">
        <v>4342363</v>
      </c>
      <c r="D235">
        <v>4344363</v>
      </c>
      <c r="E235" t="s">
        <v>20</v>
      </c>
      <c r="F235">
        <v>818</v>
      </c>
      <c r="G235">
        <v>658</v>
      </c>
      <c r="H235">
        <v>710</v>
      </c>
      <c r="I235">
        <v>395</v>
      </c>
      <c r="J235">
        <v>55.42</v>
      </c>
      <c r="K235">
        <v>64.253</v>
      </c>
      <c r="L235">
        <v>8.8333394646163992</v>
      </c>
      <c r="M235">
        <v>5.4887637045107798E-5</v>
      </c>
      <c r="N235">
        <v>-0.27593184224739598</v>
      </c>
      <c r="O235">
        <v>5.9047459899350097</v>
      </c>
      <c r="P235">
        <v>0.7031474151321</v>
      </c>
      <c r="Q235">
        <v>1</v>
      </c>
    </row>
    <row r="236" spans="1:17" ht="15" x14ac:dyDescent="0.25">
      <c r="A236" t="s">
        <v>3037</v>
      </c>
      <c r="B236" t="s">
        <v>52</v>
      </c>
      <c r="C236">
        <v>4513148</v>
      </c>
      <c r="D236">
        <v>4515148</v>
      </c>
      <c r="E236" t="s">
        <v>20</v>
      </c>
      <c r="F236">
        <v>409</v>
      </c>
      <c r="G236">
        <v>513</v>
      </c>
      <c r="H236">
        <v>392</v>
      </c>
      <c r="I236">
        <v>389</v>
      </c>
      <c r="J236">
        <v>44.36</v>
      </c>
      <c r="K236">
        <v>50.192</v>
      </c>
      <c r="L236">
        <v>5.8319746917712001</v>
      </c>
      <c r="M236">
        <v>4.1124431924533598E-2</v>
      </c>
      <c r="N236">
        <v>-0.34467727632429401</v>
      </c>
      <c r="O236">
        <v>4.68899661946039</v>
      </c>
      <c r="P236">
        <v>0.26675418143970198</v>
      </c>
      <c r="Q236">
        <v>1</v>
      </c>
    </row>
    <row r="237" spans="1:17" ht="15" x14ac:dyDescent="0.25">
      <c r="A237" t="s">
        <v>3038</v>
      </c>
      <c r="B237" t="s">
        <v>52</v>
      </c>
      <c r="C237">
        <v>4771475</v>
      </c>
      <c r="D237">
        <v>4773475</v>
      </c>
      <c r="E237" t="s">
        <v>24</v>
      </c>
      <c r="F237">
        <v>1613</v>
      </c>
      <c r="G237">
        <v>129</v>
      </c>
      <c r="H237">
        <v>1773</v>
      </c>
      <c r="I237">
        <v>101</v>
      </c>
      <c r="J237">
        <v>92.594999999999999</v>
      </c>
      <c r="K237">
        <v>94.61</v>
      </c>
      <c r="L237">
        <v>2.0157401972977</v>
      </c>
      <c r="M237">
        <v>3.5360374066844003E-2</v>
      </c>
      <c r="N237">
        <v>0</v>
      </c>
      <c r="O237">
        <v>-3.9108576074144299</v>
      </c>
      <c r="P237">
        <v>1</v>
      </c>
      <c r="Q237">
        <v>1</v>
      </c>
    </row>
    <row r="238" spans="1:17" ht="15" x14ac:dyDescent="0.25">
      <c r="A238" t="s">
        <v>3039</v>
      </c>
      <c r="B238" t="s">
        <v>52</v>
      </c>
      <c r="C238">
        <v>4819924</v>
      </c>
      <c r="D238">
        <v>4821924</v>
      </c>
      <c r="E238" t="s">
        <v>20</v>
      </c>
      <c r="F238">
        <v>138</v>
      </c>
      <c r="G238">
        <v>685</v>
      </c>
      <c r="H238">
        <v>203</v>
      </c>
      <c r="I238">
        <v>740</v>
      </c>
      <c r="J238">
        <v>16.768000000000001</v>
      </c>
      <c r="K238">
        <v>21.527000000000001</v>
      </c>
      <c r="L238">
        <v>4.7591191216470996</v>
      </c>
      <c r="M238">
        <v>3.36351806701349E-2</v>
      </c>
      <c r="N238">
        <v>-1.9143226363672301</v>
      </c>
      <c r="O238">
        <v>-3.87150960665568</v>
      </c>
      <c r="P238">
        <v>0.999999999999999</v>
      </c>
      <c r="Q238">
        <v>1</v>
      </c>
    </row>
    <row r="239" spans="1:17" ht="15" x14ac:dyDescent="0.25">
      <c r="A239" t="s">
        <v>3040</v>
      </c>
      <c r="B239" t="s">
        <v>52</v>
      </c>
      <c r="C239">
        <v>4885380</v>
      </c>
      <c r="D239">
        <v>4887380</v>
      </c>
      <c r="E239" t="s">
        <v>20</v>
      </c>
      <c r="F239">
        <v>2323</v>
      </c>
      <c r="G239">
        <v>189</v>
      </c>
      <c r="H239">
        <v>1876</v>
      </c>
      <c r="I239">
        <v>101</v>
      </c>
      <c r="J239">
        <v>92.475999999999999</v>
      </c>
      <c r="K239">
        <v>94.891000000000005</v>
      </c>
      <c r="L239">
        <v>2.4151347180473</v>
      </c>
      <c r="M239">
        <v>4.6117926106739697E-3</v>
      </c>
      <c r="N239">
        <v>0</v>
      </c>
      <c r="O239">
        <v>1.27981464568299</v>
      </c>
      <c r="P239">
        <v>1</v>
      </c>
      <c r="Q239">
        <v>1</v>
      </c>
    </row>
    <row r="240" spans="1:17" ht="15" x14ac:dyDescent="0.25">
      <c r="A240" t="s">
        <v>3041</v>
      </c>
      <c r="B240" t="s">
        <v>52</v>
      </c>
      <c r="C240">
        <v>4926330</v>
      </c>
      <c r="D240">
        <v>4928330</v>
      </c>
      <c r="E240" t="s">
        <v>24</v>
      </c>
      <c r="F240">
        <v>766</v>
      </c>
      <c r="G240">
        <v>6449</v>
      </c>
      <c r="H240">
        <v>631</v>
      </c>
      <c r="I240">
        <v>4302</v>
      </c>
      <c r="J240">
        <v>10.617000000000001</v>
      </c>
      <c r="K240">
        <v>12.791</v>
      </c>
      <c r="L240">
        <v>2.1746342078796999</v>
      </c>
      <c r="M240">
        <v>1.31830240121012E-3</v>
      </c>
      <c r="N240">
        <v>0</v>
      </c>
      <c r="O240">
        <v>-3.9108576074144299</v>
      </c>
      <c r="P240">
        <v>1</v>
      </c>
      <c r="Q240">
        <v>1</v>
      </c>
    </row>
    <row r="241" spans="1:17" ht="15" x14ac:dyDescent="0.25">
      <c r="A241" t="s">
        <v>3042</v>
      </c>
      <c r="B241" t="s">
        <v>52</v>
      </c>
      <c r="C241">
        <v>5003409</v>
      </c>
      <c r="D241">
        <v>5005409</v>
      </c>
      <c r="E241" t="s">
        <v>20</v>
      </c>
      <c r="F241">
        <v>1024</v>
      </c>
      <c r="G241">
        <v>870</v>
      </c>
      <c r="H241">
        <v>874</v>
      </c>
      <c r="I241">
        <v>606</v>
      </c>
      <c r="J241">
        <v>54.064999999999998</v>
      </c>
      <c r="K241">
        <v>59.054000000000002</v>
      </c>
      <c r="L241">
        <v>4.9885841490910003</v>
      </c>
      <c r="M241">
        <v>1.3216916205808499E-2</v>
      </c>
      <c r="N241">
        <v>-1.7110958742099201E-2</v>
      </c>
      <c r="O241">
        <v>6.9005919997074496</v>
      </c>
      <c r="P241">
        <v>0.96444664835877503</v>
      </c>
      <c r="Q241">
        <v>1</v>
      </c>
    </row>
    <row r="242" spans="1:17" ht="15" x14ac:dyDescent="0.25">
      <c r="A242" t="s">
        <v>3043</v>
      </c>
      <c r="B242" t="s">
        <v>52</v>
      </c>
      <c r="C242">
        <v>5017979</v>
      </c>
      <c r="D242">
        <v>5019979</v>
      </c>
      <c r="E242" t="s">
        <v>20</v>
      </c>
      <c r="F242">
        <v>555</v>
      </c>
      <c r="G242">
        <v>469</v>
      </c>
      <c r="H242">
        <v>498</v>
      </c>
      <c r="I242">
        <v>204</v>
      </c>
      <c r="J242">
        <v>54.198999999999998</v>
      </c>
      <c r="K242">
        <v>70.94</v>
      </c>
      <c r="L242">
        <v>16.740952190171001</v>
      </c>
      <c r="M242">
        <v>4.37754301414291E-11</v>
      </c>
      <c r="N242">
        <v>0</v>
      </c>
      <c r="O242">
        <v>-3.9108576074144299</v>
      </c>
      <c r="P242">
        <v>1</v>
      </c>
      <c r="Q242">
        <v>1</v>
      </c>
    </row>
    <row r="243" spans="1:17" ht="15" x14ac:dyDescent="0.25">
      <c r="A243" t="s">
        <v>3044</v>
      </c>
      <c r="B243" t="s">
        <v>52</v>
      </c>
      <c r="C243">
        <v>5204802</v>
      </c>
      <c r="D243">
        <v>5206802</v>
      </c>
      <c r="E243" t="s">
        <v>24</v>
      </c>
      <c r="F243">
        <v>215</v>
      </c>
      <c r="G243">
        <v>282</v>
      </c>
      <c r="H243">
        <v>106</v>
      </c>
      <c r="I243">
        <v>89</v>
      </c>
      <c r="J243">
        <v>43.26</v>
      </c>
      <c r="K243">
        <v>54.359000000000002</v>
      </c>
      <c r="L243">
        <v>11.099417014909999</v>
      </c>
      <c r="M243">
        <v>2.4244431588330201E-2</v>
      </c>
      <c r="N243">
        <v>0</v>
      </c>
      <c r="O243">
        <v>-3.9108576074144299</v>
      </c>
      <c r="P243">
        <v>1</v>
      </c>
      <c r="Q243">
        <v>1</v>
      </c>
    </row>
    <row r="244" spans="1:17" ht="15" x14ac:dyDescent="0.25">
      <c r="A244" t="s">
        <v>3045</v>
      </c>
      <c r="B244" t="s">
        <v>52</v>
      </c>
      <c r="C244">
        <v>5281639</v>
      </c>
      <c r="D244">
        <v>5283639</v>
      </c>
      <c r="E244" t="s">
        <v>24</v>
      </c>
      <c r="F244">
        <v>791</v>
      </c>
      <c r="G244">
        <v>757</v>
      </c>
      <c r="H244">
        <v>961</v>
      </c>
      <c r="I244">
        <v>719</v>
      </c>
      <c r="J244">
        <v>51.097999999999999</v>
      </c>
      <c r="K244">
        <v>57.201999999999998</v>
      </c>
      <c r="L244">
        <v>6.1041897379107004</v>
      </c>
      <c r="M244">
        <v>2.39029208263843E-3</v>
      </c>
      <c r="N244">
        <v>0.32101410018786403</v>
      </c>
      <c r="O244">
        <v>6.7942662531850102</v>
      </c>
      <c r="P244">
        <v>0.56911629216880699</v>
      </c>
      <c r="Q244">
        <v>1</v>
      </c>
    </row>
    <row r="245" spans="1:17" ht="15" x14ac:dyDescent="0.25">
      <c r="A245" t="s">
        <v>3046</v>
      </c>
      <c r="B245" t="s">
        <v>52</v>
      </c>
      <c r="C245">
        <v>5298821</v>
      </c>
      <c r="D245">
        <v>5300821</v>
      </c>
      <c r="E245" t="s">
        <v>24</v>
      </c>
      <c r="F245">
        <v>784</v>
      </c>
      <c r="G245">
        <v>733</v>
      </c>
      <c r="H245">
        <v>721</v>
      </c>
      <c r="I245">
        <v>508</v>
      </c>
      <c r="J245">
        <v>51.680999999999997</v>
      </c>
      <c r="K245">
        <v>58.665999999999997</v>
      </c>
      <c r="L245">
        <v>6.9846325318750004</v>
      </c>
      <c r="M245">
        <v>1.4306720441105399E-3</v>
      </c>
      <c r="N245">
        <v>-4.4438709114275401E-3</v>
      </c>
      <c r="O245">
        <v>1.60745771036345</v>
      </c>
      <c r="P245">
        <v>1</v>
      </c>
      <c r="Q245">
        <v>1</v>
      </c>
    </row>
    <row r="246" spans="1:17" ht="15" x14ac:dyDescent="0.25">
      <c r="A246" t="s">
        <v>3047</v>
      </c>
      <c r="B246" t="s">
        <v>52</v>
      </c>
      <c r="C246">
        <v>5370286</v>
      </c>
      <c r="D246">
        <v>5372286</v>
      </c>
      <c r="E246" t="s">
        <v>20</v>
      </c>
      <c r="F246">
        <v>754</v>
      </c>
      <c r="G246">
        <v>162</v>
      </c>
      <c r="H246">
        <v>972</v>
      </c>
      <c r="I246">
        <v>135</v>
      </c>
      <c r="J246">
        <v>82.313999999999993</v>
      </c>
      <c r="K246">
        <v>87.805000000000007</v>
      </c>
      <c r="L246">
        <v>5.4904675684311997</v>
      </c>
      <c r="M246">
        <v>2.8010905287429999E-3</v>
      </c>
      <c r="N246">
        <v>0</v>
      </c>
      <c r="O246">
        <v>-3.9108576074144299</v>
      </c>
      <c r="P246">
        <v>1</v>
      </c>
      <c r="Q246">
        <v>1</v>
      </c>
    </row>
    <row r="247" spans="1:17" ht="15" x14ac:dyDescent="0.25">
      <c r="A247" t="s">
        <v>3048</v>
      </c>
      <c r="B247" t="s">
        <v>52</v>
      </c>
      <c r="C247">
        <v>5441999</v>
      </c>
      <c r="D247">
        <v>5443999</v>
      </c>
      <c r="E247" t="s">
        <v>24</v>
      </c>
      <c r="F247">
        <v>756</v>
      </c>
      <c r="G247">
        <v>348</v>
      </c>
      <c r="H247">
        <v>810</v>
      </c>
      <c r="I247">
        <v>268</v>
      </c>
      <c r="J247">
        <v>68.477999999999994</v>
      </c>
      <c r="K247">
        <v>75.138999999999996</v>
      </c>
      <c r="L247">
        <v>6.6608856981528</v>
      </c>
      <c r="M247">
        <v>2.6955253008016998E-3</v>
      </c>
      <c r="N247">
        <v>0</v>
      </c>
      <c r="O247">
        <v>-3.9108576074144299</v>
      </c>
      <c r="P247">
        <v>1</v>
      </c>
      <c r="Q247">
        <v>1</v>
      </c>
    </row>
    <row r="248" spans="1:17" ht="15" x14ac:dyDescent="0.25">
      <c r="A248" t="s">
        <v>3049</v>
      </c>
      <c r="B248" t="s">
        <v>52</v>
      </c>
      <c r="C248">
        <v>5479930</v>
      </c>
      <c r="D248">
        <v>5481930</v>
      </c>
      <c r="E248" t="s">
        <v>24</v>
      </c>
      <c r="F248">
        <v>791</v>
      </c>
      <c r="G248">
        <v>665</v>
      </c>
      <c r="H248">
        <v>739</v>
      </c>
      <c r="I248">
        <v>508</v>
      </c>
      <c r="J248">
        <v>54.326999999999998</v>
      </c>
      <c r="K248">
        <v>59.262</v>
      </c>
      <c r="L248">
        <v>4.935306273518</v>
      </c>
      <c r="M248">
        <v>2.74946097460998E-2</v>
      </c>
      <c r="N248">
        <v>-0.60030110793056601</v>
      </c>
      <c r="O248">
        <v>2.0791332122738999</v>
      </c>
      <c r="P248">
        <v>0.21610419677958101</v>
      </c>
      <c r="Q248">
        <v>1</v>
      </c>
    </row>
    <row r="249" spans="1:17" ht="15" x14ac:dyDescent="0.25">
      <c r="A249" t="s">
        <v>3050</v>
      </c>
      <c r="B249" t="s">
        <v>52</v>
      </c>
      <c r="C249">
        <v>5502932</v>
      </c>
      <c r="D249">
        <v>5504932</v>
      </c>
      <c r="E249" t="s">
        <v>20</v>
      </c>
      <c r="F249">
        <v>1373</v>
      </c>
      <c r="G249">
        <v>189</v>
      </c>
      <c r="H249">
        <v>1229</v>
      </c>
      <c r="I249">
        <v>107</v>
      </c>
      <c r="J249">
        <v>87.9</v>
      </c>
      <c r="K249">
        <v>91.991</v>
      </c>
      <c r="L249">
        <v>4.0908899230987004</v>
      </c>
      <c r="M249">
        <v>1.3852211972170301E-3</v>
      </c>
      <c r="N249">
        <v>0</v>
      </c>
      <c r="O249">
        <v>-3.9108576074144299</v>
      </c>
      <c r="P249">
        <v>1</v>
      </c>
      <c r="Q249">
        <v>1</v>
      </c>
    </row>
    <row r="250" spans="1:17" ht="15" x14ac:dyDescent="0.25">
      <c r="A250" t="s">
        <v>3051</v>
      </c>
      <c r="B250" t="s">
        <v>52</v>
      </c>
      <c r="C250">
        <v>5615545</v>
      </c>
      <c r="D250">
        <v>5617545</v>
      </c>
      <c r="E250" t="s">
        <v>24</v>
      </c>
      <c r="F250">
        <v>1199</v>
      </c>
      <c r="G250">
        <v>898</v>
      </c>
      <c r="H250">
        <v>1244</v>
      </c>
      <c r="I250">
        <v>658</v>
      </c>
      <c r="J250">
        <v>57.177</v>
      </c>
      <c r="K250">
        <v>65.405000000000001</v>
      </c>
      <c r="L250">
        <v>8.2279176049908003</v>
      </c>
      <c r="M250">
        <v>1.1822356516872401E-6</v>
      </c>
      <c r="N250">
        <v>7.5423738829845904E-2</v>
      </c>
      <c r="O250">
        <v>5.9760877372858303</v>
      </c>
      <c r="P250">
        <v>0.87900867016099005</v>
      </c>
      <c r="Q250">
        <v>1</v>
      </c>
    </row>
    <row r="251" spans="1:17" ht="15" x14ac:dyDescent="0.25">
      <c r="A251" t="s">
        <v>3052</v>
      </c>
      <c r="B251" t="s">
        <v>52</v>
      </c>
      <c r="C251">
        <v>6220360</v>
      </c>
      <c r="D251">
        <v>6222360</v>
      </c>
      <c r="E251" t="s">
        <v>24</v>
      </c>
      <c r="F251">
        <v>1653</v>
      </c>
      <c r="G251">
        <v>341</v>
      </c>
      <c r="H251">
        <v>1376</v>
      </c>
      <c r="I251">
        <v>190</v>
      </c>
      <c r="J251">
        <v>82.899000000000001</v>
      </c>
      <c r="K251">
        <v>87.867000000000004</v>
      </c>
      <c r="L251">
        <v>4.9684814340851</v>
      </c>
      <c r="M251">
        <v>2.3508223651303399E-4</v>
      </c>
      <c r="N251">
        <v>0</v>
      </c>
      <c r="O251">
        <v>-3.9108576074144299</v>
      </c>
      <c r="P251">
        <v>1</v>
      </c>
      <c r="Q251">
        <v>1</v>
      </c>
    </row>
    <row r="252" spans="1:17" ht="15" x14ac:dyDescent="0.25">
      <c r="A252" t="s">
        <v>3053</v>
      </c>
      <c r="B252" t="s">
        <v>52</v>
      </c>
      <c r="C252">
        <v>6457538</v>
      </c>
      <c r="D252">
        <v>6459538</v>
      </c>
      <c r="E252" t="s">
        <v>20</v>
      </c>
      <c r="F252">
        <v>433</v>
      </c>
      <c r="G252">
        <v>336</v>
      </c>
      <c r="H252">
        <v>493</v>
      </c>
      <c r="I252">
        <v>250</v>
      </c>
      <c r="J252">
        <v>56.307000000000002</v>
      </c>
      <c r="K252">
        <v>66.352999999999994</v>
      </c>
      <c r="L252">
        <v>10.045732427669</v>
      </c>
      <c r="M252">
        <v>4.4132258869509101E-4</v>
      </c>
      <c r="N252">
        <v>0.103546870898024</v>
      </c>
      <c r="O252">
        <v>4.7574718183753397</v>
      </c>
      <c r="P252">
        <v>0.71774216291625403</v>
      </c>
      <c r="Q252">
        <v>1</v>
      </c>
    </row>
    <row r="253" spans="1:17" ht="15" x14ac:dyDescent="0.25">
      <c r="A253" t="s">
        <v>3054</v>
      </c>
      <c r="B253" t="s">
        <v>52</v>
      </c>
      <c r="C253">
        <v>6544663</v>
      </c>
      <c r="D253">
        <v>6546663</v>
      </c>
      <c r="E253" t="s">
        <v>24</v>
      </c>
      <c r="F253">
        <v>653</v>
      </c>
      <c r="G253">
        <v>131</v>
      </c>
      <c r="H253">
        <v>697</v>
      </c>
      <c r="I253">
        <v>97</v>
      </c>
      <c r="J253">
        <v>83.290999999999997</v>
      </c>
      <c r="K253">
        <v>87.783000000000001</v>
      </c>
      <c r="L253">
        <v>4.4925589883308001</v>
      </c>
      <c r="M253">
        <v>3.1587462390445201E-2</v>
      </c>
      <c r="N253">
        <v>-0.70116675031381703</v>
      </c>
      <c r="O253">
        <v>-3.66130497311083</v>
      </c>
      <c r="P253">
        <v>1</v>
      </c>
      <c r="Q253">
        <v>1</v>
      </c>
    </row>
    <row r="254" spans="1:17" ht="15" x14ac:dyDescent="0.25">
      <c r="A254" t="s">
        <v>3055</v>
      </c>
      <c r="B254" t="s">
        <v>52</v>
      </c>
      <c r="C254">
        <v>6565739</v>
      </c>
      <c r="D254">
        <v>6567739</v>
      </c>
      <c r="E254" t="s">
        <v>24</v>
      </c>
      <c r="F254">
        <v>561</v>
      </c>
      <c r="G254">
        <v>568</v>
      </c>
      <c r="H254">
        <v>543</v>
      </c>
      <c r="I254">
        <v>430</v>
      </c>
      <c r="J254">
        <v>49.69</v>
      </c>
      <c r="K254">
        <v>55.807000000000002</v>
      </c>
      <c r="L254">
        <v>6.1167920023085998</v>
      </c>
      <c r="M254">
        <v>1.73797104028806E-2</v>
      </c>
      <c r="N254">
        <v>1.2979119164225501</v>
      </c>
      <c r="O254">
        <v>-0.18942696696595701</v>
      </c>
      <c r="P254">
        <v>0.16425882462972199</v>
      </c>
      <c r="Q254">
        <v>1</v>
      </c>
    </row>
    <row r="255" spans="1:17" ht="15" x14ac:dyDescent="0.25">
      <c r="A255" t="s">
        <v>3056</v>
      </c>
      <c r="B255" t="s">
        <v>52</v>
      </c>
      <c r="C255">
        <v>6805801</v>
      </c>
      <c r="D255">
        <v>6807801</v>
      </c>
      <c r="E255" t="s">
        <v>20</v>
      </c>
      <c r="F255">
        <v>635</v>
      </c>
      <c r="G255">
        <v>304</v>
      </c>
      <c r="H255">
        <v>620</v>
      </c>
      <c r="I255">
        <v>229</v>
      </c>
      <c r="J255">
        <v>67.625</v>
      </c>
      <c r="K255">
        <v>73.027000000000001</v>
      </c>
      <c r="L255">
        <v>5.4019575745944</v>
      </c>
      <c r="M255">
        <v>3.33375748773466E-2</v>
      </c>
      <c r="N255">
        <v>0.25962494762566202</v>
      </c>
      <c r="O255">
        <v>8.0579579897602898</v>
      </c>
      <c r="P255">
        <v>0.380818767350807</v>
      </c>
      <c r="Q255">
        <v>1</v>
      </c>
    </row>
    <row r="256" spans="1:17" ht="15" x14ac:dyDescent="0.25">
      <c r="A256" t="s">
        <v>3057</v>
      </c>
      <c r="B256" t="s">
        <v>52</v>
      </c>
      <c r="C256">
        <v>7607035</v>
      </c>
      <c r="D256">
        <v>7609035</v>
      </c>
      <c r="E256" t="s">
        <v>24</v>
      </c>
      <c r="F256">
        <v>113</v>
      </c>
      <c r="G256">
        <v>416</v>
      </c>
      <c r="H256">
        <v>126</v>
      </c>
      <c r="I256">
        <v>328</v>
      </c>
      <c r="J256">
        <v>21.361000000000001</v>
      </c>
      <c r="K256">
        <v>27.753</v>
      </c>
      <c r="L256">
        <v>6.3922453636235002</v>
      </c>
      <c r="M256">
        <v>4.8238328808888599E-2</v>
      </c>
      <c r="N256">
        <v>0</v>
      </c>
      <c r="O256">
        <v>-3.9108576074144299</v>
      </c>
      <c r="P256">
        <v>1</v>
      </c>
      <c r="Q256">
        <v>1</v>
      </c>
    </row>
    <row r="257" spans="1:17" ht="15" x14ac:dyDescent="0.25">
      <c r="A257" t="s">
        <v>3058</v>
      </c>
      <c r="B257" t="s">
        <v>52</v>
      </c>
      <c r="C257">
        <v>8086667</v>
      </c>
      <c r="D257">
        <v>8088667</v>
      </c>
      <c r="E257" t="s">
        <v>20</v>
      </c>
      <c r="F257">
        <v>71</v>
      </c>
      <c r="G257">
        <v>603</v>
      </c>
      <c r="H257">
        <v>111</v>
      </c>
      <c r="I257">
        <v>366</v>
      </c>
      <c r="J257">
        <v>10.534000000000001</v>
      </c>
      <c r="K257">
        <v>23.27</v>
      </c>
      <c r="L257">
        <v>12.736315622492</v>
      </c>
      <c r="M257">
        <v>1.5153898729875601E-7</v>
      </c>
      <c r="N257">
        <v>0.13898351837292999</v>
      </c>
      <c r="O257">
        <v>-1.4161961883385801</v>
      </c>
      <c r="P257">
        <v>0.93025246340564804</v>
      </c>
      <c r="Q257">
        <v>1</v>
      </c>
    </row>
    <row r="258" spans="1:17" ht="15" x14ac:dyDescent="0.25">
      <c r="A258" t="s">
        <v>3059</v>
      </c>
      <c r="B258" t="s">
        <v>52</v>
      </c>
      <c r="C258">
        <v>8087887</v>
      </c>
      <c r="D258">
        <v>8089887</v>
      </c>
      <c r="E258" t="s">
        <v>20</v>
      </c>
      <c r="F258">
        <v>15</v>
      </c>
      <c r="G258">
        <v>597</v>
      </c>
      <c r="H258">
        <v>77</v>
      </c>
      <c r="I258">
        <v>264</v>
      </c>
      <c r="J258">
        <v>2.4510000000000001</v>
      </c>
      <c r="K258">
        <v>22.581</v>
      </c>
      <c r="L258">
        <v>20.129664769133001</v>
      </c>
      <c r="M258">
        <v>1.6382479696845801E-21</v>
      </c>
      <c r="N258">
        <v>0.75291330517378197</v>
      </c>
      <c r="O258">
        <v>-2.3907414698209801</v>
      </c>
      <c r="P258">
        <v>0.58386286505030605</v>
      </c>
      <c r="Q258">
        <v>1</v>
      </c>
    </row>
    <row r="259" spans="1:17" ht="15" x14ac:dyDescent="0.25">
      <c r="A259" t="s">
        <v>3060</v>
      </c>
      <c r="B259" t="s">
        <v>52</v>
      </c>
      <c r="C259">
        <v>8174971</v>
      </c>
      <c r="D259">
        <v>8176971</v>
      </c>
      <c r="E259" t="s">
        <v>20</v>
      </c>
      <c r="F259">
        <v>133</v>
      </c>
      <c r="G259">
        <v>37</v>
      </c>
      <c r="H259">
        <v>135</v>
      </c>
      <c r="I259">
        <v>18</v>
      </c>
      <c r="J259">
        <v>78.234999999999999</v>
      </c>
      <c r="K259">
        <v>88.234999999999999</v>
      </c>
      <c r="L259">
        <v>10</v>
      </c>
      <c r="M259">
        <v>4.3065291969388797E-2</v>
      </c>
      <c r="N259">
        <v>0</v>
      </c>
      <c r="O259">
        <v>-3.9108576074144299</v>
      </c>
      <c r="P259">
        <v>1</v>
      </c>
      <c r="Q259">
        <v>1</v>
      </c>
    </row>
    <row r="260" spans="1:17" ht="15" x14ac:dyDescent="0.25">
      <c r="A260" t="s">
        <v>3061</v>
      </c>
      <c r="B260" t="s">
        <v>52</v>
      </c>
      <c r="C260">
        <v>8517272</v>
      </c>
      <c r="D260">
        <v>8519272</v>
      </c>
      <c r="E260" t="s">
        <v>20</v>
      </c>
      <c r="F260">
        <v>521</v>
      </c>
      <c r="G260">
        <v>183</v>
      </c>
      <c r="H260">
        <v>717</v>
      </c>
      <c r="I260">
        <v>184</v>
      </c>
      <c r="J260">
        <v>74.006</v>
      </c>
      <c r="K260">
        <v>79.578000000000003</v>
      </c>
      <c r="L260">
        <v>5.5725645747149999</v>
      </c>
      <c r="M260">
        <v>2.6949968022692901E-2</v>
      </c>
      <c r="N260">
        <v>0</v>
      </c>
      <c r="O260">
        <v>-3.86882551385373</v>
      </c>
      <c r="P260">
        <v>1</v>
      </c>
      <c r="Q260">
        <v>1</v>
      </c>
    </row>
    <row r="261" spans="1:17" ht="15" x14ac:dyDescent="0.25">
      <c r="A261" t="s">
        <v>3062</v>
      </c>
      <c r="B261" t="s">
        <v>52</v>
      </c>
      <c r="C261">
        <v>8618732</v>
      </c>
      <c r="D261">
        <v>8620732</v>
      </c>
      <c r="E261" t="s">
        <v>20</v>
      </c>
      <c r="F261">
        <v>1249</v>
      </c>
      <c r="G261">
        <v>151</v>
      </c>
      <c r="H261">
        <v>1230</v>
      </c>
      <c r="I261">
        <v>108</v>
      </c>
      <c r="J261">
        <v>89.213999999999999</v>
      </c>
      <c r="K261">
        <v>91.927999999999997</v>
      </c>
      <c r="L261">
        <v>2.7139654067904999</v>
      </c>
      <c r="M261">
        <v>3.8578316079123397E-2</v>
      </c>
      <c r="N261">
        <v>0</v>
      </c>
      <c r="O261">
        <v>-3.9108576074144299</v>
      </c>
      <c r="P261">
        <v>1</v>
      </c>
      <c r="Q261">
        <v>1</v>
      </c>
    </row>
    <row r="262" spans="1:17" ht="15" x14ac:dyDescent="0.25">
      <c r="A262" t="s">
        <v>3063</v>
      </c>
      <c r="B262" t="s">
        <v>52</v>
      </c>
      <c r="C262">
        <v>8620776</v>
      </c>
      <c r="D262">
        <v>8622776</v>
      </c>
      <c r="E262" t="s">
        <v>20</v>
      </c>
      <c r="F262">
        <v>1114</v>
      </c>
      <c r="G262">
        <v>270</v>
      </c>
      <c r="H262">
        <v>1022</v>
      </c>
      <c r="I262">
        <v>155</v>
      </c>
      <c r="J262">
        <v>80.491</v>
      </c>
      <c r="K262">
        <v>86.831000000000003</v>
      </c>
      <c r="L262">
        <v>6.3395966034938001</v>
      </c>
      <c r="M262">
        <v>1.3556141096868199E-4</v>
      </c>
      <c r="N262">
        <v>0</v>
      </c>
      <c r="O262">
        <v>-3.9108576074144299</v>
      </c>
      <c r="P262">
        <v>1</v>
      </c>
      <c r="Q262">
        <v>1</v>
      </c>
    </row>
    <row r="263" spans="1:17" ht="15" x14ac:dyDescent="0.25">
      <c r="A263" t="s">
        <v>3064</v>
      </c>
      <c r="B263" t="s">
        <v>52</v>
      </c>
      <c r="C263">
        <v>8689408</v>
      </c>
      <c r="D263">
        <v>8691408</v>
      </c>
      <c r="E263" t="s">
        <v>24</v>
      </c>
      <c r="F263">
        <v>903</v>
      </c>
      <c r="G263">
        <v>236</v>
      </c>
      <c r="H263">
        <v>848</v>
      </c>
      <c r="I263">
        <v>160</v>
      </c>
      <c r="J263">
        <v>79.28</v>
      </c>
      <c r="K263">
        <v>84.126999999999995</v>
      </c>
      <c r="L263">
        <v>4.8469138899341004</v>
      </c>
      <c r="M263">
        <v>1.40001565154827E-2</v>
      </c>
      <c r="N263">
        <v>0</v>
      </c>
      <c r="O263">
        <v>-3.9108576074144299</v>
      </c>
      <c r="P263">
        <v>1</v>
      </c>
      <c r="Q263">
        <v>1</v>
      </c>
    </row>
    <row r="264" spans="1:17" ht="15" x14ac:dyDescent="0.25">
      <c r="A264" t="s">
        <v>3065</v>
      </c>
      <c r="B264" t="s">
        <v>52</v>
      </c>
      <c r="C264">
        <v>8706149</v>
      </c>
      <c r="D264">
        <v>8708149</v>
      </c>
      <c r="E264" t="s">
        <v>20</v>
      </c>
      <c r="F264">
        <v>415</v>
      </c>
      <c r="G264">
        <v>298</v>
      </c>
      <c r="H264">
        <v>536</v>
      </c>
      <c r="I264">
        <v>204</v>
      </c>
      <c r="J264">
        <v>58.204999999999998</v>
      </c>
      <c r="K264">
        <v>72.432000000000002</v>
      </c>
      <c r="L264">
        <v>14.227663848982001</v>
      </c>
      <c r="M264">
        <v>1.76094918429265E-7</v>
      </c>
      <c r="N264">
        <v>-4.1918583186333001</v>
      </c>
      <c r="O264">
        <v>-3.50037458011957</v>
      </c>
      <c r="P264">
        <v>0.19934616700647001</v>
      </c>
      <c r="Q264">
        <v>1</v>
      </c>
    </row>
    <row r="265" spans="1:17" ht="15" x14ac:dyDescent="0.25">
      <c r="A265" t="s">
        <v>3066</v>
      </c>
      <c r="B265" t="s">
        <v>52</v>
      </c>
      <c r="C265">
        <v>8731034</v>
      </c>
      <c r="D265">
        <v>8733034</v>
      </c>
      <c r="E265" t="s">
        <v>20</v>
      </c>
      <c r="F265">
        <v>534</v>
      </c>
      <c r="G265">
        <v>129</v>
      </c>
      <c r="H265">
        <v>469</v>
      </c>
      <c r="I265">
        <v>73</v>
      </c>
      <c r="J265">
        <v>80.543000000000006</v>
      </c>
      <c r="K265">
        <v>86.531000000000006</v>
      </c>
      <c r="L265">
        <v>5.9883788883138003</v>
      </c>
      <c r="M265">
        <v>1.9296650810441501E-2</v>
      </c>
      <c r="N265">
        <v>0</v>
      </c>
      <c r="O265">
        <v>-3.9108576074144299</v>
      </c>
      <c r="P265">
        <v>1</v>
      </c>
      <c r="Q265">
        <v>1</v>
      </c>
    </row>
    <row r="266" spans="1:17" ht="15" x14ac:dyDescent="0.25">
      <c r="A266" t="s">
        <v>3067</v>
      </c>
      <c r="B266" t="s">
        <v>52</v>
      </c>
      <c r="C266">
        <v>8853338</v>
      </c>
      <c r="D266">
        <v>8855338</v>
      </c>
      <c r="E266" t="s">
        <v>24</v>
      </c>
      <c r="F266">
        <v>646</v>
      </c>
      <c r="G266">
        <v>225</v>
      </c>
      <c r="H266">
        <v>649</v>
      </c>
      <c r="I266">
        <v>149</v>
      </c>
      <c r="J266">
        <v>74.168000000000006</v>
      </c>
      <c r="K266">
        <v>81.328000000000003</v>
      </c>
      <c r="L266">
        <v>7.1606973806502001</v>
      </c>
      <c r="M266">
        <v>2.34583155826714E-3</v>
      </c>
      <c r="N266">
        <v>0</v>
      </c>
      <c r="O266">
        <v>-3.9108576074144299</v>
      </c>
      <c r="P266">
        <v>1</v>
      </c>
      <c r="Q266">
        <v>1</v>
      </c>
    </row>
    <row r="267" spans="1:17" ht="15" x14ac:dyDescent="0.25">
      <c r="A267" t="s">
        <v>3068</v>
      </c>
      <c r="B267" t="s">
        <v>52</v>
      </c>
      <c r="C267">
        <v>9372169</v>
      </c>
      <c r="D267">
        <v>9374169</v>
      </c>
      <c r="E267" t="s">
        <v>20</v>
      </c>
      <c r="F267">
        <v>433</v>
      </c>
      <c r="G267">
        <v>343</v>
      </c>
      <c r="H267">
        <v>530</v>
      </c>
      <c r="I267">
        <v>306</v>
      </c>
      <c r="J267">
        <v>55.798999999999999</v>
      </c>
      <c r="K267">
        <v>63.396999999999998</v>
      </c>
      <c r="L267">
        <v>7.5981601144379001</v>
      </c>
      <c r="M267">
        <v>7.0847542518525999E-3</v>
      </c>
      <c r="N267">
        <v>0</v>
      </c>
      <c r="O267">
        <v>-3.6958117669811399</v>
      </c>
      <c r="P267">
        <v>1</v>
      </c>
      <c r="Q267">
        <v>1</v>
      </c>
    </row>
    <row r="268" spans="1:17" ht="15" x14ac:dyDescent="0.25">
      <c r="A268" t="s">
        <v>3069</v>
      </c>
      <c r="B268" t="s">
        <v>52</v>
      </c>
      <c r="C268">
        <v>9632062</v>
      </c>
      <c r="D268">
        <v>9634062</v>
      </c>
      <c r="E268" t="s">
        <v>20</v>
      </c>
      <c r="F268">
        <v>318</v>
      </c>
      <c r="G268">
        <v>106</v>
      </c>
      <c r="H268">
        <v>294</v>
      </c>
      <c r="I268">
        <v>40</v>
      </c>
      <c r="J268">
        <v>75</v>
      </c>
      <c r="K268">
        <v>88.024000000000001</v>
      </c>
      <c r="L268">
        <v>13.023952095807999</v>
      </c>
      <c r="M268">
        <v>4.0759553520396599E-5</v>
      </c>
      <c r="N268">
        <v>0</v>
      </c>
      <c r="O268">
        <v>-3.9108576074144299</v>
      </c>
      <c r="P268">
        <v>1</v>
      </c>
      <c r="Q268">
        <v>1</v>
      </c>
    </row>
    <row r="269" spans="1:17" ht="15" x14ac:dyDescent="0.25">
      <c r="A269" t="s">
        <v>3070</v>
      </c>
      <c r="B269" t="s">
        <v>52</v>
      </c>
      <c r="C269">
        <v>9744890</v>
      </c>
      <c r="D269">
        <v>9746890</v>
      </c>
      <c r="E269" t="s">
        <v>20</v>
      </c>
      <c r="F269">
        <v>209</v>
      </c>
      <c r="G269">
        <v>73</v>
      </c>
      <c r="H269">
        <v>306</v>
      </c>
      <c r="I269">
        <v>59</v>
      </c>
      <c r="J269">
        <v>74.113</v>
      </c>
      <c r="K269">
        <v>83.835999999999999</v>
      </c>
      <c r="L269">
        <v>9.7221412610512008</v>
      </c>
      <c r="M269">
        <v>1.036798482585E-2</v>
      </c>
      <c r="N269">
        <v>0</v>
      </c>
      <c r="O269">
        <v>-3.9108576074144299</v>
      </c>
      <c r="P269">
        <v>1</v>
      </c>
      <c r="Q269">
        <v>1</v>
      </c>
    </row>
    <row r="270" spans="1:17" ht="15" x14ac:dyDescent="0.25">
      <c r="A270" t="s">
        <v>3071</v>
      </c>
      <c r="B270" t="s">
        <v>52</v>
      </c>
      <c r="C270">
        <v>9780148</v>
      </c>
      <c r="D270">
        <v>9782148</v>
      </c>
      <c r="E270" t="s">
        <v>20</v>
      </c>
      <c r="F270">
        <v>310</v>
      </c>
      <c r="G270">
        <v>63</v>
      </c>
      <c r="H270">
        <v>278</v>
      </c>
      <c r="I270">
        <v>33</v>
      </c>
      <c r="J270">
        <v>83.11</v>
      </c>
      <c r="K270">
        <v>89.388999999999996</v>
      </c>
      <c r="L270">
        <v>6.2791479530701997</v>
      </c>
      <c r="M270">
        <v>4.7069896686474502E-2</v>
      </c>
      <c r="N270">
        <v>0</v>
      </c>
      <c r="O270">
        <v>-3.9108576074144299</v>
      </c>
      <c r="P270">
        <v>1</v>
      </c>
      <c r="Q270">
        <v>1</v>
      </c>
    </row>
    <row r="271" spans="1:17" ht="15" x14ac:dyDescent="0.25">
      <c r="A271" t="s">
        <v>3072</v>
      </c>
      <c r="B271" t="s">
        <v>52</v>
      </c>
      <c r="C271">
        <v>9918301</v>
      </c>
      <c r="D271">
        <v>9920301</v>
      </c>
      <c r="E271" t="s">
        <v>20</v>
      </c>
      <c r="F271">
        <v>143</v>
      </c>
      <c r="G271">
        <v>65</v>
      </c>
      <c r="H271">
        <v>84</v>
      </c>
      <c r="I271">
        <v>15</v>
      </c>
      <c r="J271">
        <v>68.75</v>
      </c>
      <c r="K271">
        <v>84.847999999999999</v>
      </c>
      <c r="L271">
        <v>16.098484848485</v>
      </c>
      <c r="M271">
        <v>1.0938229087272201E-2</v>
      </c>
      <c r="N271">
        <v>0</v>
      </c>
      <c r="O271">
        <v>-3.9108576074144299</v>
      </c>
      <c r="P271">
        <v>1</v>
      </c>
      <c r="Q271">
        <v>1</v>
      </c>
    </row>
    <row r="272" spans="1:17" ht="15" x14ac:dyDescent="0.25">
      <c r="A272" t="s">
        <v>3073</v>
      </c>
      <c r="B272" t="s">
        <v>52</v>
      </c>
      <c r="C272">
        <v>10088680</v>
      </c>
      <c r="D272">
        <v>10090680</v>
      </c>
      <c r="E272" t="s">
        <v>20</v>
      </c>
      <c r="F272">
        <v>1641</v>
      </c>
      <c r="G272">
        <v>653</v>
      </c>
      <c r="H272">
        <v>1154</v>
      </c>
      <c r="I272">
        <v>336</v>
      </c>
      <c r="J272">
        <v>71.534000000000006</v>
      </c>
      <c r="K272">
        <v>77.45</v>
      </c>
      <c r="L272">
        <v>5.9152267660603002</v>
      </c>
      <c r="M272">
        <v>3.1543026694954998E-4</v>
      </c>
      <c r="N272">
        <v>0</v>
      </c>
      <c r="O272">
        <v>-3.9108576074144299</v>
      </c>
      <c r="P272">
        <v>1</v>
      </c>
      <c r="Q272">
        <v>1</v>
      </c>
    </row>
    <row r="273" spans="1:17" ht="15" x14ac:dyDescent="0.25">
      <c r="A273" t="s">
        <v>3074</v>
      </c>
      <c r="B273" t="s">
        <v>52</v>
      </c>
      <c r="C273">
        <v>10089410</v>
      </c>
      <c r="D273">
        <v>10091410</v>
      </c>
      <c r="E273" t="s">
        <v>20</v>
      </c>
      <c r="F273">
        <v>1572</v>
      </c>
      <c r="G273">
        <v>666</v>
      </c>
      <c r="H273">
        <v>1116</v>
      </c>
      <c r="I273">
        <v>321</v>
      </c>
      <c r="J273">
        <v>70.241</v>
      </c>
      <c r="K273">
        <v>77.662000000000006</v>
      </c>
      <c r="L273">
        <v>7.4205085438273999</v>
      </c>
      <c r="M273">
        <v>6.8885666283958304E-6</v>
      </c>
      <c r="N273">
        <v>0</v>
      </c>
      <c r="O273">
        <v>-3.9108576074144299</v>
      </c>
      <c r="P273">
        <v>1</v>
      </c>
      <c r="Q273">
        <v>1</v>
      </c>
    </row>
    <row r="274" spans="1:17" ht="15" x14ac:dyDescent="0.25">
      <c r="A274" t="s">
        <v>3075</v>
      </c>
      <c r="B274" t="s">
        <v>52</v>
      </c>
      <c r="C274">
        <v>10088656</v>
      </c>
      <c r="D274">
        <v>10090656</v>
      </c>
      <c r="E274" t="s">
        <v>24</v>
      </c>
      <c r="F274">
        <v>1658</v>
      </c>
      <c r="G274">
        <v>656</v>
      </c>
      <c r="H274">
        <v>1168</v>
      </c>
      <c r="I274">
        <v>339</v>
      </c>
      <c r="J274">
        <v>71.650999999999996</v>
      </c>
      <c r="K274">
        <v>77.504999999999995</v>
      </c>
      <c r="L274">
        <v>5.8541556860263997</v>
      </c>
      <c r="M274">
        <v>3.3576754127821398E-4</v>
      </c>
      <c r="N274">
        <v>0</v>
      </c>
      <c r="O274">
        <v>-3.9108576074144299</v>
      </c>
      <c r="P274">
        <v>1</v>
      </c>
      <c r="Q274">
        <v>1</v>
      </c>
    </row>
    <row r="275" spans="1:17" ht="15" x14ac:dyDescent="0.25">
      <c r="A275" t="s">
        <v>3076</v>
      </c>
      <c r="B275" t="s">
        <v>52</v>
      </c>
      <c r="C275">
        <v>10223696</v>
      </c>
      <c r="D275">
        <v>10225696</v>
      </c>
      <c r="E275" t="s">
        <v>20</v>
      </c>
      <c r="F275">
        <v>529</v>
      </c>
      <c r="G275">
        <v>230</v>
      </c>
      <c r="H275">
        <v>537</v>
      </c>
      <c r="I275">
        <v>170</v>
      </c>
      <c r="J275">
        <v>69.697000000000003</v>
      </c>
      <c r="K275">
        <v>75.954999999999998</v>
      </c>
      <c r="L275">
        <v>6.2577686340062</v>
      </c>
      <c r="M275">
        <v>2.3123676561866899E-2</v>
      </c>
      <c r="N275">
        <v>0</v>
      </c>
      <c r="O275">
        <v>-3.9108576074144299</v>
      </c>
      <c r="P275">
        <v>1</v>
      </c>
      <c r="Q275">
        <v>1</v>
      </c>
    </row>
    <row r="276" spans="1:17" ht="15" x14ac:dyDescent="0.25">
      <c r="A276" t="s">
        <v>3077</v>
      </c>
      <c r="B276" t="s">
        <v>52</v>
      </c>
      <c r="C276">
        <v>10356480</v>
      </c>
      <c r="D276">
        <v>10358480</v>
      </c>
      <c r="E276" t="s">
        <v>24</v>
      </c>
      <c r="F276">
        <v>304</v>
      </c>
      <c r="G276">
        <v>118</v>
      </c>
      <c r="H276">
        <v>425</v>
      </c>
      <c r="I276">
        <v>103</v>
      </c>
      <c r="J276">
        <v>72.037999999999997</v>
      </c>
      <c r="K276">
        <v>80.492000000000004</v>
      </c>
      <c r="L276">
        <v>8.4545095504811005</v>
      </c>
      <c r="M276">
        <v>8.8884438763563393E-3</v>
      </c>
      <c r="N276">
        <v>-6.4836903349364899E-2</v>
      </c>
      <c r="O276">
        <v>-3.2208145108044599</v>
      </c>
      <c r="P276">
        <v>1</v>
      </c>
      <c r="Q276">
        <v>1</v>
      </c>
    </row>
    <row r="277" spans="1:17" ht="15" x14ac:dyDescent="0.25">
      <c r="A277" t="s">
        <v>3078</v>
      </c>
      <c r="B277" t="s">
        <v>52</v>
      </c>
      <c r="C277">
        <v>10437545</v>
      </c>
      <c r="D277">
        <v>10439545</v>
      </c>
      <c r="E277" t="s">
        <v>20</v>
      </c>
      <c r="F277">
        <v>273</v>
      </c>
      <c r="G277">
        <v>70</v>
      </c>
      <c r="H277">
        <v>185</v>
      </c>
      <c r="I277">
        <v>27</v>
      </c>
      <c r="J277">
        <v>79.591999999999999</v>
      </c>
      <c r="K277">
        <v>87.263999999999996</v>
      </c>
      <c r="L277">
        <v>7.6723142087023</v>
      </c>
      <c r="M277">
        <v>4.9418910563584197E-2</v>
      </c>
      <c r="N277">
        <v>0</v>
      </c>
      <c r="O277">
        <v>-3.9108576074144299</v>
      </c>
      <c r="P277">
        <v>1</v>
      </c>
      <c r="Q277">
        <v>1</v>
      </c>
    </row>
    <row r="278" spans="1:17" ht="15" x14ac:dyDescent="0.25">
      <c r="A278" t="s">
        <v>3079</v>
      </c>
      <c r="B278" t="s">
        <v>52</v>
      </c>
      <c r="C278">
        <v>10737461</v>
      </c>
      <c r="D278">
        <v>10739461</v>
      </c>
      <c r="E278" t="s">
        <v>24</v>
      </c>
      <c r="F278">
        <v>530</v>
      </c>
      <c r="G278">
        <v>184</v>
      </c>
      <c r="H278">
        <v>692</v>
      </c>
      <c r="I278">
        <v>156</v>
      </c>
      <c r="J278">
        <v>74.23</v>
      </c>
      <c r="K278">
        <v>81.603999999999999</v>
      </c>
      <c r="L278">
        <v>7.3740817081549999</v>
      </c>
      <c r="M278">
        <v>2.0872105167782698E-3</v>
      </c>
      <c r="N278">
        <v>0</v>
      </c>
      <c r="O278">
        <v>-3.8720324817542999</v>
      </c>
      <c r="P278">
        <v>1</v>
      </c>
      <c r="Q278">
        <v>1</v>
      </c>
    </row>
    <row r="279" spans="1:17" ht="15" x14ac:dyDescent="0.25">
      <c r="A279" t="s">
        <v>3080</v>
      </c>
      <c r="B279" t="s">
        <v>52</v>
      </c>
      <c r="C279">
        <v>11040787</v>
      </c>
      <c r="D279">
        <v>11042787</v>
      </c>
      <c r="E279" t="s">
        <v>20</v>
      </c>
      <c r="F279">
        <v>568</v>
      </c>
      <c r="G279">
        <v>131</v>
      </c>
      <c r="H279">
        <v>751</v>
      </c>
      <c r="I279">
        <v>117</v>
      </c>
      <c r="J279">
        <v>81.259</v>
      </c>
      <c r="K279">
        <v>86.521000000000001</v>
      </c>
      <c r="L279">
        <v>5.2617959824106997</v>
      </c>
      <c r="M279">
        <v>1.6195598511897901E-2</v>
      </c>
      <c r="N279">
        <v>0</v>
      </c>
      <c r="O279">
        <v>-3.9108576074144299</v>
      </c>
      <c r="P279">
        <v>1</v>
      </c>
      <c r="Q279">
        <v>1</v>
      </c>
    </row>
    <row r="280" spans="1:17" ht="15" x14ac:dyDescent="0.25">
      <c r="A280" t="s">
        <v>3081</v>
      </c>
      <c r="B280" t="s">
        <v>52</v>
      </c>
      <c r="C280">
        <v>11213848</v>
      </c>
      <c r="D280">
        <v>11215848</v>
      </c>
      <c r="E280" t="s">
        <v>24</v>
      </c>
      <c r="F280">
        <v>432</v>
      </c>
      <c r="G280">
        <v>162</v>
      </c>
      <c r="H280">
        <v>302</v>
      </c>
      <c r="I280">
        <v>73</v>
      </c>
      <c r="J280">
        <v>72.727000000000004</v>
      </c>
      <c r="K280">
        <v>80.533000000000001</v>
      </c>
      <c r="L280">
        <v>7.8060606060606004</v>
      </c>
      <c r="M280">
        <v>1.7068360441170001E-2</v>
      </c>
      <c r="N280">
        <v>0</v>
      </c>
      <c r="O280">
        <v>-3.9108576074144299</v>
      </c>
      <c r="P280">
        <v>1</v>
      </c>
      <c r="Q280">
        <v>1</v>
      </c>
    </row>
    <row r="281" spans="1:17" ht="15" x14ac:dyDescent="0.25">
      <c r="A281" t="s">
        <v>3082</v>
      </c>
      <c r="B281" t="s">
        <v>52</v>
      </c>
      <c r="C281">
        <v>11609250</v>
      </c>
      <c r="D281">
        <v>11611250</v>
      </c>
      <c r="E281" t="s">
        <v>24</v>
      </c>
      <c r="F281">
        <v>620</v>
      </c>
      <c r="G281">
        <v>460</v>
      </c>
      <c r="H281">
        <v>599</v>
      </c>
      <c r="I281">
        <v>345</v>
      </c>
      <c r="J281">
        <v>57.406999999999996</v>
      </c>
      <c r="K281">
        <v>63.453000000000003</v>
      </c>
      <c r="L281">
        <v>6.0459824231011003</v>
      </c>
      <c r="M281">
        <v>1.86222024123287E-2</v>
      </c>
      <c r="N281">
        <v>0</v>
      </c>
      <c r="O281">
        <v>-3.86882551385373</v>
      </c>
      <c r="P281">
        <v>1</v>
      </c>
      <c r="Q281">
        <v>1</v>
      </c>
    </row>
    <row r="282" spans="1:17" ht="15" x14ac:dyDescent="0.25">
      <c r="A282" t="s">
        <v>3083</v>
      </c>
      <c r="B282" t="s">
        <v>52</v>
      </c>
      <c r="C282">
        <v>11677273</v>
      </c>
      <c r="D282">
        <v>11679273</v>
      </c>
      <c r="E282" t="s">
        <v>24</v>
      </c>
      <c r="F282">
        <v>580</v>
      </c>
      <c r="G282">
        <v>140</v>
      </c>
      <c r="H282">
        <v>639</v>
      </c>
      <c r="I282">
        <v>85</v>
      </c>
      <c r="J282">
        <v>80.555999999999997</v>
      </c>
      <c r="K282">
        <v>88.26</v>
      </c>
      <c r="L282">
        <v>7.7041129527317</v>
      </c>
      <c r="M282">
        <v>3.7754937773688E-4</v>
      </c>
      <c r="N282">
        <v>0</v>
      </c>
      <c r="O282">
        <v>-3.9108576074144299</v>
      </c>
      <c r="P282">
        <v>1</v>
      </c>
      <c r="Q282">
        <v>1</v>
      </c>
    </row>
    <row r="283" spans="1:17" ht="15" x14ac:dyDescent="0.25">
      <c r="A283" t="s">
        <v>3084</v>
      </c>
      <c r="B283" t="s">
        <v>52</v>
      </c>
      <c r="C283">
        <v>11697872</v>
      </c>
      <c r="D283">
        <v>11699872</v>
      </c>
      <c r="E283" t="s">
        <v>20</v>
      </c>
      <c r="F283">
        <v>440</v>
      </c>
      <c r="G283">
        <v>767</v>
      </c>
      <c r="H283">
        <v>504</v>
      </c>
      <c r="I283">
        <v>643</v>
      </c>
      <c r="J283">
        <v>36.454000000000001</v>
      </c>
      <c r="K283">
        <v>43.941000000000003</v>
      </c>
      <c r="L283">
        <v>7.4866966814477003</v>
      </c>
      <c r="M283">
        <v>1.11191717649357E-3</v>
      </c>
      <c r="N283">
        <v>0.31960853146993601</v>
      </c>
      <c r="O283">
        <v>9.1896189490292493</v>
      </c>
      <c r="P283">
        <v>0.279766400265336</v>
      </c>
      <c r="Q283">
        <v>1</v>
      </c>
    </row>
    <row r="284" spans="1:17" ht="15" x14ac:dyDescent="0.25">
      <c r="A284" t="s">
        <v>3085</v>
      </c>
      <c r="B284" t="s">
        <v>52</v>
      </c>
      <c r="C284">
        <v>11797367</v>
      </c>
      <c r="D284">
        <v>11799367</v>
      </c>
      <c r="E284" t="s">
        <v>24</v>
      </c>
      <c r="F284">
        <v>944</v>
      </c>
      <c r="G284">
        <v>193</v>
      </c>
      <c r="H284">
        <v>1075</v>
      </c>
      <c r="I284">
        <v>116</v>
      </c>
      <c r="J284">
        <v>83.025999999999996</v>
      </c>
      <c r="K284">
        <v>90.26</v>
      </c>
      <c r="L284">
        <v>7.2347797575927002</v>
      </c>
      <c r="M284">
        <v>2.8176681689772298E-6</v>
      </c>
      <c r="N284">
        <v>1.9444002826361599</v>
      </c>
      <c r="O284">
        <v>-3.8707919536959001</v>
      </c>
      <c r="P284">
        <v>1</v>
      </c>
      <c r="Q284">
        <v>1</v>
      </c>
    </row>
    <row r="285" spans="1:17" ht="15" x14ac:dyDescent="0.25">
      <c r="A285" t="s">
        <v>3086</v>
      </c>
      <c r="B285" t="s">
        <v>52</v>
      </c>
      <c r="C285">
        <v>11950544</v>
      </c>
      <c r="D285">
        <v>11952544</v>
      </c>
      <c r="E285" t="s">
        <v>20</v>
      </c>
      <c r="F285">
        <v>627</v>
      </c>
      <c r="G285">
        <v>649</v>
      </c>
      <c r="H285">
        <v>544</v>
      </c>
      <c r="I285">
        <v>406</v>
      </c>
      <c r="J285">
        <v>49.137999999999998</v>
      </c>
      <c r="K285">
        <v>57.262999999999998</v>
      </c>
      <c r="L285">
        <v>8.1252268602541005</v>
      </c>
      <c r="M285">
        <v>8.5120724230647597E-4</v>
      </c>
      <c r="N285">
        <v>0</v>
      </c>
      <c r="O285">
        <v>-3.9108576074144299</v>
      </c>
      <c r="P285">
        <v>1</v>
      </c>
      <c r="Q285">
        <v>1</v>
      </c>
    </row>
    <row r="286" spans="1:17" ht="15" x14ac:dyDescent="0.25">
      <c r="A286" t="s">
        <v>3087</v>
      </c>
      <c r="B286" t="s">
        <v>52</v>
      </c>
      <c r="C286">
        <v>13017904</v>
      </c>
      <c r="D286">
        <v>13019904</v>
      </c>
      <c r="E286" t="s">
        <v>20</v>
      </c>
      <c r="F286">
        <v>325</v>
      </c>
      <c r="G286">
        <v>103</v>
      </c>
      <c r="H286">
        <v>174</v>
      </c>
      <c r="I286">
        <v>26</v>
      </c>
      <c r="J286">
        <v>75.935000000000002</v>
      </c>
      <c r="K286">
        <v>87</v>
      </c>
      <c r="L286">
        <v>11.065420560748001</v>
      </c>
      <c r="M286">
        <v>5.3825945538413297E-3</v>
      </c>
      <c r="N286">
        <v>0</v>
      </c>
      <c r="O286">
        <v>-3.9108576074144299</v>
      </c>
      <c r="P286">
        <v>1</v>
      </c>
      <c r="Q286">
        <v>1</v>
      </c>
    </row>
    <row r="287" spans="1:17" ht="15" x14ac:dyDescent="0.25">
      <c r="A287" t="s">
        <v>3088</v>
      </c>
      <c r="B287" t="s">
        <v>52</v>
      </c>
      <c r="C287">
        <v>13581449</v>
      </c>
      <c r="D287">
        <v>13583449</v>
      </c>
      <c r="E287" t="s">
        <v>20</v>
      </c>
      <c r="F287">
        <v>231</v>
      </c>
      <c r="G287">
        <v>104</v>
      </c>
      <c r="H287">
        <v>166</v>
      </c>
      <c r="I287">
        <v>38</v>
      </c>
      <c r="J287">
        <v>68.954999999999998</v>
      </c>
      <c r="K287">
        <v>81.373000000000005</v>
      </c>
      <c r="L287">
        <v>12.417325139011</v>
      </c>
      <c r="M287">
        <v>6.3736839330002099E-3</v>
      </c>
      <c r="N287">
        <v>0</v>
      </c>
      <c r="O287">
        <v>-3.9108576074144299</v>
      </c>
      <c r="P287">
        <v>1</v>
      </c>
      <c r="Q287">
        <v>1</v>
      </c>
    </row>
    <row r="288" spans="1:17" ht="15" x14ac:dyDescent="0.25">
      <c r="A288" t="s">
        <v>3089</v>
      </c>
      <c r="B288" t="s">
        <v>52</v>
      </c>
      <c r="C288">
        <v>13947910</v>
      </c>
      <c r="D288">
        <v>13949910</v>
      </c>
      <c r="E288" t="s">
        <v>24</v>
      </c>
      <c r="F288">
        <v>1061</v>
      </c>
      <c r="G288">
        <v>294</v>
      </c>
      <c r="H288">
        <v>982</v>
      </c>
      <c r="I288">
        <v>204</v>
      </c>
      <c r="J288">
        <v>78.302999999999997</v>
      </c>
      <c r="K288">
        <v>82.799000000000007</v>
      </c>
      <c r="L288">
        <v>4.4967424379134</v>
      </c>
      <c r="M288">
        <v>1.5468724596699899E-2</v>
      </c>
      <c r="N288">
        <v>0</v>
      </c>
      <c r="O288">
        <v>-3.9108576074144299</v>
      </c>
      <c r="P288">
        <v>1</v>
      </c>
      <c r="Q288">
        <v>1</v>
      </c>
    </row>
    <row r="289" spans="1:17" ht="15" x14ac:dyDescent="0.25">
      <c r="A289" t="s">
        <v>3090</v>
      </c>
      <c r="B289" t="s">
        <v>52</v>
      </c>
      <c r="C289">
        <v>13958600</v>
      </c>
      <c r="D289">
        <v>13960600</v>
      </c>
      <c r="E289" t="s">
        <v>24</v>
      </c>
      <c r="F289">
        <v>1027</v>
      </c>
      <c r="G289">
        <v>162</v>
      </c>
      <c r="H289">
        <v>1012</v>
      </c>
      <c r="I289">
        <v>99</v>
      </c>
      <c r="J289">
        <v>86.375</v>
      </c>
      <c r="K289">
        <v>91.088999999999999</v>
      </c>
      <c r="L289">
        <v>4.7140037805294002</v>
      </c>
      <c r="M289">
        <v>1.77962041553606E-3</v>
      </c>
      <c r="N289">
        <v>0</v>
      </c>
      <c r="O289">
        <v>-3.5762662793226299</v>
      </c>
      <c r="P289">
        <v>1</v>
      </c>
      <c r="Q289">
        <v>1</v>
      </c>
    </row>
    <row r="290" spans="1:17" ht="15" x14ac:dyDescent="0.25">
      <c r="A290" t="s">
        <v>3091</v>
      </c>
      <c r="B290" t="s">
        <v>52</v>
      </c>
      <c r="C290">
        <v>14259212</v>
      </c>
      <c r="D290">
        <v>14261212</v>
      </c>
      <c r="E290" t="s">
        <v>24</v>
      </c>
      <c r="F290">
        <v>5261</v>
      </c>
      <c r="G290">
        <v>508</v>
      </c>
      <c r="H290">
        <v>4070</v>
      </c>
      <c r="I290">
        <v>311</v>
      </c>
      <c r="J290">
        <v>91.194000000000003</v>
      </c>
      <c r="K290">
        <v>92.900999999999996</v>
      </c>
      <c r="L290">
        <v>1.7068496785370999</v>
      </c>
      <c r="M290">
        <v>6.4975560393944103E-3</v>
      </c>
      <c r="N290">
        <v>0</v>
      </c>
      <c r="O290">
        <v>-3.9108576074144299</v>
      </c>
      <c r="P290">
        <v>1</v>
      </c>
      <c r="Q290">
        <v>1</v>
      </c>
    </row>
    <row r="291" spans="1:17" ht="15" x14ac:dyDescent="0.25">
      <c r="A291" t="s">
        <v>3092</v>
      </c>
      <c r="B291" t="s">
        <v>52</v>
      </c>
      <c r="C291">
        <v>14259949</v>
      </c>
      <c r="D291">
        <v>14261949</v>
      </c>
      <c r="E291" t="s">
        <v>24</v>
      </c>
      <c r="F291">
        <v>5470</v>
      </c>
      <c r="G291">
        <v>536</v>
      </c>
      <c r="H291">
        <v>4180</v>
      </c>
      <c r="I291">
        <v>312</v>
      </c>
      <c r="J291">
        <v>91.075999999999993</v>
      </c>
      <c r="K291">
        <v>93.054000000000002</v>
      </c>
      <c r="L291">
        <v>1.9787277133671</v>
      </c>
      <c r="M291">
        <v>1.13687701484068E-3</v>
      </c>
      <c r="N291">
        <v>0</v>
      </c>
      <c r="O291">
        <v>-3.9108576074144299</v>
      </c>
      <c r="P291">
        <v>1</v>
      </c>
      <c r="Q291">
        <v>1</v>
      </c>
    </row>
    <row r="292" spans="1:17" ht="15" x14ac:dyDescent="0.25">
      <c r="A292" t="s">
        <v>3093</v>
      </c>
      <c r="B292" t="s">
        <v>52</v>
      </c>
      <c r="C292">
        <v>14271435</v>
      </c>
      <c r="D292">
        <v>14273435</v>
      </c>
      <c r="E292" t="s">
        <v>20</v>
      </c>
      <c r="F292">
        <v>1256</v>
      </c>
      <c r="G292">
        <v>798</v>
      </c>
      <c r="H292">
        <v>1073</v>
      </c>
      <c r="I292">
        <v>566</v>
      </c>
      <c r="J292">
        <v>61.149000000000001</v>
      </c>
      <c r="K292">
        <v>65.466999999999999</v>
      </c>
      <c r="L292">
        <v>4.3177704124098</v>
      </c>
      <c r="M292">
        <v>2.1265872730767101E-2</v>
      </c>
      <c r="N292">
        <v>-0.22044596420162099</v>
      </c>
      <c r="O292">
        <v>3.2649457070150301</v>
      </c>
      <c r="P292">
        <v>0.850272967029857</v>
      </c>
      <c r="Q292">
        <v>1</v>
      </c>
    </row>
    <row r="293" spans="1:17" ht="15" x14ac:dyDescent="0.25">
      <c r="A293" t="s">
        <v>3094</v>
      </c>
      <c r="B293" t="s">
        <v>52</v>
      </c>
      <c r="C293">
        <v>14378083</v>
      </c>
      <c r="D293">
        <v>14380083</v>
      </c>
      <c r="E293" t="s">
        <v>24</v>
      </c>
      <c r="F293">
        <v>110</v>
      </c>
      <c r="G293">
        <v>40</v>
      </c>
      <c r="H293">
        <v>217</v>
      </c>
      <c r="I293">
        <v>40</v>
      </c>
      <c r="J293">
        <v>73.332999999999998</v>
      </c>
      <c r="K293">
        <v>84.436000000000007</v>
      </c>
      <c r="L293">
        <v>11.102464332036</v>
      </c>
      <c r="M293">
        <v>2.5715229438823199E-2</v>
      </c>
      <c r="N293">
        <v>0</v>
      </c>
      <c r="O293">
        <v>-3.9108576074144299</v>
      </c>
      <c r="P293">
        <v>1</v>
      </c>
      <c r="Q293">
        <v>1</v>
      </c>
    </row>
    <row r="294" spans="1:17" ht="15" x14ac:dyDescent="0.25">
      <c r="A294" t="s">
        <v>3095</v>
      </c>
      <c r="B294" t="s">
        <v>52</v>
      </c>
      <c r="C294">
        <v>14416763</v>
      </c>
      <c r="D294">
        <v>14418763</v>
      </c>
      <c r="E294" t="s">
        <v>20</v>
      </c>
      <c r="F294">
        <v>1049</v>
      </c>
      <c r="G294">
        <v>249</v>
      </c>
      <c r="H294">
        <v>900</v>
      </c>
      <c r="I294">
        <v>140</v>
      </c>
      <c r="J294">
        <v>80.816999999999993</v>
      </c>
      <c r="K294">
        <v>86.537999999999997</v>
      </c>
      <c r="L294">
        <v>5.7218205523290004</v>
      </c>
      <c r="M294">
        <v>1.1443173253974999E-3</v>
      </c>
      <c r="N294">
        <v>0</v>
      </c>
      <c r="O294">
        <v>-3.74194859946574</v>
      </c>
      <c r="P294">
        <v>1</v>
      </c>
      <c r="Q294">
        <v>1</v>
      </c>
    </row>
    <row r="295" spans="1:17" ht="15" x14ac:dyDescent="0.25">
      <c r="A295" t="s">
        <v>3096</v>
      </c>
      <c r="B295" t="s">
        <v>52</v>
      </c>
      <c r="C295">
        <v>14727641</v>
      </c>
      <c r="D295">
        <v>14729641</v>
      </c>
      <c r="E295" t="s">
        <v>24</v>
      </c>
      <c r="F295">
        <v>2444</v>
      </c>
      <c r="G295">
        <v>404</v>
      </c>
      <c r="H295">
        <v>2190</v>
      </c>
      <c r="I295">
        <v>251</v>
      </c>
      <c r="J295">
        <v>85.814999999999998</v>
      </c>
      <c r="K295">
        <v>89.716999999999999</v>
      </c>
      <c r="L295">
        <v>3.9027222219665001</v>
      </c>
      <c r="M295">
        <v>1.3339821907582E-4</v>
      </c>
      <c r="N295">
        <v>-0.63649248467802</v>
      </c>
      <c r="O295">
        <v>-2.8102373048798999</v>
      </c>
      <c r="P295">
        <v>0.73968154581644996</v>
      </c>
      <c r="Q295">
        <v>1</v>
      </c>
    </row>
    <row r="296" spans="1:17" ht="15" x14ac:dyDescent="0.25">
      <c r="A296" t="s">
        <v>3097</v>
      </c>
      <c r="B296" t="s">
        <v>52</v>
      </c>
      <c r="C296">
        <v>15955704</v>
      </c>
      <c r="D296">
        <v>15957704</v>
      </c>
      <c r="E296" t="s">
        <v>20</v>
      </c>
      <c r="F296">
        <v>16</v>
      </c>
      <c r="G296">
        <v>124</v>
      </c>
      <c r="H296">
        <v>66</v>
      </c>
      <c r="I296">
        <v>125</v>
      </c>
      <c r="J296">
        <v>11.429</v>
      </c>
      <c r="K296">
        <v>34.555</v>
      </c>
      <c r="L296">
        <v>23.126402393418001</v>
      </c>
      <c r="M296">
        <v>1.22327392959685E-5</v>
      </c>
      <c r="N296">
        <v>0</v>
      </c>
      <c r="O296">
        <v>-3.9108576074144299</v>
      </c>
      <c r="P296">
        <v>1</v>
      </c>
      <c r="Q296">
        <v>1</v>
      </c>
    </row>
    <row r="297" spans="1:17" ht="15" x14ac:dyDescent="0.25">
      <c r="A297" t="s">
        <v>3098</v>
      </c>
      <c r="B297" t="s">
        <v>52</v>
      </c>
      <c r="C297">
        <v>16517350</v>
      </c>
      <c r="D297">
        <v>16519350</v>
      </c>
      <c r="E297" t="s">
        <v>24</v>
      </c>
      <c r="F297">
        <v>1190</v>
      </c>
      <c r="G297">
        <v>190</v>
      </c>
      <c r="H297">
        <v>942</v>
      </c>
      <c r="I297">
        <v>88</v>
      </c>
      <c r="J297">
        <v>86.231999999999999</v>
      </c>
      <c r="K297">
        <v>91.456000000000003</v>
      </c>
      <c r="L297">
        <v>5.2244266216405997</v>
      </c>
      <c r="M297">
        <v>3.7920558555612499E-4</v>
      </c>
      <c r="N297">
        <v>-1.3938491159584201</v>
      </c>
      <c r="O297">
        <v>-2.3753601726212001</v>
      </c>
      <c r="P297">
        <v>0.26143968680554502</v>
      </c>
      <c r="Q297">
        <v>1</v>
      </c>
    </row>
    <row r="298" spans="1:17" ht="15" x14ac:dyDescent="0.25">
      <c r="A298" t="s">
        <v>3099</v>
      </c>
      <c r="B298" t="s">
        <v>52</v>
      </c>
      <c r="C298">
        <v>16601492</v>
      </c>
      <c r="D298">
        <v>16603492</v>
      </c>
      <c r="E298" t="s">
        <v>20</v>
      </c>
      <c r="F298">
        <v>547</v>
      </c>
      <c r="G298">
        <v>1004</v>
      </c>
      <c r="H298">
        <v>514</v>
      </c>
      <c r="I298">
        <v>788</v>
      </c>
      <c r="J298">
        <v>35.268000000000001</v>
      </c>
      <c r="K298">
        <v>39.478000000000002</v>
      </c>
      <c r="L298">
        <v>4.2101572643783003</v>
      </c>
      <c r="M298">
        <v>4.97581863676166E-2</v>
      </c>
      <c r="N298">
        <v>0</v>
      </c>
      <c r="O298">
        <v>-3.9108576074144299</v>
      </c>
      <c r="P298">
        <v>1</v>
      </c>
      <c r="Q298">
        <v>1</v>
      </c>
    </row>
    <row r="299" spans="1:17" ht="15" x14ac:dyDescent="0.25">
      <c r="A299" t="s">
        <v>3100</v>
      </c>
      <c r="B299" t="s">
        <v>52</v>
      </c>
      <c r="C299">
        <v>16660683</v>
      </c>
      <c r="D299">
        <v>16662683</v>
      </c>
      <c r="E299" t="s">
        <v>24</v>
      </c>
      <c r="F299">
        <v>902</v>
      </c>
      <c r="G299">
        <v>245</v>
      </c>
      <c r="H299">
        <v>787</v>
      </c>
      <c r="I299">
        <v>134</v>
      </c>
      <c r="J299">
        <v>78.64</v>
      </c>
      <c r="K299">
        <v>85.450999999999993</v>
      </c>
      <c r="L299">
        <v>6.8106669241480997</v>
      </c>
      <c r="M299">
        <v>4.5547825489209099E-4</v>
      </c>
      <c r="N299">
        <v>0</v>
      </c>
      <c r="O299">
        <v>-3.9108576074144299</v>
      </c>
      <c r="P299">
        <v>1</v>
      </c>
      <c r="Q299">
        <v>1</v>
      </c>
    </row>
    <row r="300" spans="1:17" ht="15" x14ac:dyDescent="0.25">
      <c r="A300" t="s">
        <v>3101</v>
      </c>
      <c r="B300" t="s">
        <v>52</v>
      </c>
      <c r="C300">
        <v>16667523</v>
      </c>
      <c r="D300">
        <v>16669523</v>
      </c>
      <c r="E300" t="s">
        <v>24</v>
      </c>
      <c r="F300">
        <v>431</v>
      </c>
      <c r="G300">
        <v>180</v>
      </c>
      <c r="H300">
        <v>387</v>
      </c>
      <c r="I300">
        <v>103</v>
      </c>
      <c r="J300">
        <v>70.540000000000006</v>
      </c>
      <c r="K300">
        <v>78.98</v>
      </c>
      <c r="L300">
        <v>8.4394936370620002</v>
      </c>
      <c r="M300">
        <v>5.4569658583237196E-3</v>
      </c>
      <c r="N300">
        <v>0</v>
      </c>
      <c r="O300">
        <v>-3.9108576074144299</v>
      </c>
      <c r="P300">
        <v>1</v>
      </c>
      <c r="Q300">
        <v>1</v>
      </c>
    </row>
    <row r="301" spans="1:17" ht="15" x14ac:dyDescent="0.25">
      <c r="A301" t="s">
        <v>3102</v>
      </c>
      <c r="B301" t="s">
        <v>52</v>
      </c>
      <c r="C301">
        <v>17385760</v>
      </c>
      <c r="D301">
        <v>17387760</v>
      </c>
      <c r="E301" t="s">
        <v>20</v>
      </c>
      <c r="F301">
        <v>489</v>
      </c>
      <c r="G301">
        <v>129</v>
      </c>
      <c r="H301">
        <v>450</v>
      </c>
      <c r="I301">
        <v>75</v>
      </c>
      <c r="J301">
        <v>79.126000000000005</v>
      </c>
      <c r="K301">
        <v>85.713999999999999</v>
      </c>
      <c r="L301">
        <v>6.5880721220526999</v>
      </c>
      <c r="M301">
        <v>1.3096610714798399E-2</v>
      </c>
      <c r="N301">
        <v>0</v>
      </c>
      <c r="O301">
        <v>-3.9108576074144299</v>
      </c>
      <c r="P301">
        <v>1</v>
      </c>
      <c r="Q301">
        <v>1</v>
      </c>
    </row>
    <row r="302" spans="1:17" ht="15" x14ac:dyDescent="0.25">
      <c r="A302" t="s">
        <v>3103</v>
      </c>
      <c r="B302" t="s">
        <v>52</v>
      </c>
      <c r="C302">
        <v>18336641</v>
      </c>
      <c r="D302">
        <v>18338641</v>
      </c>
      <c r="E302" t="s">
        <v>24</v>
      </c>
      <c r="F302">
        <v>516</v>
      </c>
      <c r="G302">
        <v>336</v>
      </c>
      <c r="H302">
        <v>828</v>
      </c>
      <c r="I302">
        <v>188</v>
      </c>
      <c r="J302">
        <v>60.563000000000002</v>
      </c>
      <c r="K302">
        <v>81.495999999999995</v>
      </c>
      <c r="L302">
        <v>20.932682710436001</v>
      </c>
      <c r="M302">
        <v>7.5363134357414098E-22</v>
      </c>
      <c r="N302">
        <v>0</v>
      </c>
      <c r="O302">
        <v>-3.9108576074144299</v>
      </c>
      <c r="P302">
        <v>1</v>
      </c>
      <c r="Q302">
        <v>1</v>
      </c>
    </row>
    <row r="303" spans="1:17" ht="15" x14ac:dyDescent="0.25">
      <c r="A303" t="s">
        <v>3104</v>
      </c>
      <c r="B303" t="s">
        <v>52</v>
      </c>
      <c r="C303">
        <v>18622146</v>
      </c>
      <c r="D303">
        <v>18624146</v>
      </c>
      <c r="E303" t="s">
        <v>20</v>
      </c>
      <c r="F303">
        <v>292</v>
      </c>
      <c r="G303">
        <v>88</v>
      </c>
      <c r="H303">
        <v>455</v>
      </c>
      <c r="I303">
        <v>84</v>
      </c>
      <c r="J303">
        <v>76.841999999999999</v>
      </c>
      <c r="K303">
        <v>84.415999999999997</v>
      </c>
      <c r="L303">
        <v>7.5734791524264997</v>
      </c>
      <c r="M303">
        <v>1.42714820424217E-2</v>
      </c>
      <c r="N303">
        <v>0</v>
      </c>
      <c r="O303">
        <v>-3.9108576074144299</v>
      </c>
      <c r="P303">
        <v>1</v>
      </c>
      <c r="Q303">
        <v>1</v>
      </c>
    </row>
    <row r="304" spans="1:17" ht="15" x14ac:dyDescent="0.25">
      <c r="A304" t="s">
        <v>3105</v>
      </c>
      <c r="B304" t="s">
        <v>52</v>
      </c>
      <c r="C304">
        <v>19931727</v>
      </c>
      <c r="D304">
        <v>19933727</v>
      </c>
      <c r="E304" t="s">
        <v>20</v>
      </c>
      <c r="F304">
        <v>6</v>
      </c>
      <c r="G304">
        <v>312</v>
      </c>
      <c r="H304">
        <v>1140</v>
      </c>
      <c r="I304">
        <v>244</v>
      </c>
      <c r="J304">
        <v>1.887</v>
      </c>
      <c r="K304">
        <v>82.37</v>
      </c>
      <c r="L304">
        <v>80.483149743702</v>
      </c>
      <c r="M304">
        <v>1.6722991583200701E-172</v>
      </c>
      <c r="N304">
        <v>-5.2115836842402699</v>
      </c>
      <c r="O304">
        <v>-0.617723791204281</v>
      </c>
      <c r="P304">
        <v>9.4990502134491799E-8</v>
      </c>
      <c r="Q304">
        <v>5.2271081236100002E-5</v>
      </c>
    </row>
    <row r="305" spans="1:17" ht="15" x14ac:dyDescent="0.25">
      <c r="A305" t="s">
        <v>3106</v>
      </c>
      <c r="B305" t="s">
        <v>52</v>
      </c>
      <c r="C305">
        <v>20099939</v>
      </c>
      <c r="D305">
        <v>20101939</v>
      </c>
      <c r="E305" t="s">
        <v>24</v>
      </c>
      <c r="F305">
        <v>1647</v>
      </c>
      <c r="G305">
        <v>212</v>
      </c>
      <c r="H305">
        <v>1484</v>
      </c>
      <c r="I305">
        <v>130</v>
      </c>
      <c r="J305">
        <v>88.596000000000004</v>
      </c>
      <c r="K305">
        <v>91.944999999999993</v>
      </c>
      <c r="L305">
        <v>3.3494577103385001</v>
      </c>
      <c r="M305">
        <v>3.80754250249063E-3</v>
      </c>
      <c r="N305">
        <v>0</v>
      </c>
      <c r="O305">
        <v>-3.9108576074144299</v>
      </c>
      <c r="P305">
        <v>1</v>
      </c>
      <c r="Q305">
        <v>1</v>
      </c>
    </row>
    <row r="306" spans="1:17" ht="15" x14ac:dyDescent="0.25">
      <c r="A306" t="s">
        <v>3107</v>
      </c>
      <c r="B306" t="s">
        <v>52</v>
      </c>
      <c r="C306">
        <v>20365492</v>
      </c>
      <c r="D306">
        <v>20367492</v>
      </c>
      <c r="E306" t="s">
        <v>24</v>
      </c>
      <c r="F306">
        <v>373</v>
      </c>
      <c r="G306">
        <v>567</v>
      </c>
      <c r="H306">
        <v>438</v>
      </c>
      <c r="I306">
        <v>282</v>
      </c>
      <c r="J306">
        <v>39.680999999999997</v>
      </c>
      <c r="K306">
        <v>60.832999999999998</v>
      </c>
      <c r="L306">
        <v>21.152482269503999</v>
      </c>
      <c r="M306">
        <v>4.7496614598581799E-16</v>
      </c>
      <c r="N306">
        <v>0</v>
      </c>
      <c r="O306">
        <v>-3.9108576074144299</v>
      </c>
      <c r="P306">
        <v>1</v>
      </c>
      <c r="Q306">
        <v>1</v>
      </c>
    </row>
    <row r="307" spans="1:17" ht="15" x14ac:dyDescent="0.25">
      <c r="A307" t="s">
        <v>3108</v>
      </c>
      <c r="B307" t="s">
        <v>52</v>
      </c>
      <c r="C307">
        <v>20895446</v>
      </c>
      <c r="D307">
        <v>20897446</v>
      </c>
      <c r="E307" t="s">
        <v>24</v>
      </c>
      <c r="F307">
        <v>526</v>
      </c>
      <c r="G307">
        <v>111</v>
      </c>
      <c r="H307">
        <v>555</v>
      </c>
      <c r="I307">
        <v>80</v>
      </c>
      <c r="J307">
        <v>82.575000000000003</v>
      </c>
      <c r="K307">
        <v>87.402000000000001</v>
      </c>
      <c r="L307">
        <v>4.8270065142955998</v>
      </c>
      <c r="M307">
        <v>4.3636732184759601E-2</v>
      </c>
      <c r="N307">
        <v>0</v>
      </c>
      <c r="O307">
        <v>-3.9108576074144299</v>
      </c>
      <c r="P307">
        <v>1</v>
      </c>
      <c r="Q307">
        <v>1</v>
      </c>
    </row>
    <row r="308" spans="1:17" ht="15" x14ac:dyDescent="0.25">
      <c r="A308" t="s">
        <v>3109</v>
      </c>
      <c r="B308" t="s">
        <v>52</v>
      </c>
      <c r="C308">
        <v>20932319</v>
      </c>
      <c r="D308">
        <v>20934319</v>
      </c>
      <c r="E308" t="s">
        <v>20</v>
      </c>
      <c r="F308">
        <v>491</v>
      </c>
      <c r="G308">
        <v>579</v>
      </c>
      <c r="H308">
        <v>412</v>
      </c>
      <c r="I308">
        <v>329</v>
      </c>
      <c r="J308">
        <v>45.887999999999998</v>
      </c>
      <c r="K308">
        <v>55.600999999999999</v>
      </c>
      <c r="L308">
        <v>9.7126893437764004</v>
      </c>
      <c r="M308">
        <v>3.0600297076023E-4</v>
      </c>
      <c r="N308">
        <v>0</v>
      </c>
      <c r="O308">
        <v>-3.9108576074144299</v>
      </c>
      <c r="P308">
        <v>1</v>
      </c>
      <c r="Q308">
        <v>1</v>
      </c>
    </row>
    <row r="309" spans="1:17" ht="15" x14ac:dyDescent="0.25">
      <c r="A309" t="s">
        <v>3110</v>
      </c>
      <c r="B309" t="s">
        <v>52</v>
      </c>
      <c r="C309">
        <v>21976695</v>
      </c>
      <c r="D309">
        <v>21978695</v>
      </c>
      <c r="E309" t="s">
        <v>24</v>
      </c>
      <c r="F309">
        <v>1689</v>
      </c>
      <c r="G309">
        <v>384</v>
      </c>
      <c r="H309">
        <v>1941</v>
      </c>
      <c r="I309">
        <v>212</v>
      </c>
      <c r="J309">
        <v>81.475999999999999</v>
      </c>
      <c r="K309">
        <v>90.153000000000006</v>
      </c>
      <c r="L309">
        <v>8.6771529377445002</v>
      </c>
      <c r="M309">
        <v>1.8658500572544499E-14</v>
      </c>
      <c r="N309">
        <v>1.9443918069591899</v>
      </c>
      <c r="O309">
        <v>-3.8707919536959001</v>
      </c>
      <c r="P309">
        <v>1</v>
      </c>
      <c r="Q309">
        <v>1</v>
      </c>
    </row>
    <row r="310" spans="1:17" ht="15" x14ac:dyDescent="0.25">
      <c r="A310" t="s">
        <v>3111</v>
      </c>
      <c r="B310" t="s">
        <v>52</v>
      </c>
      <c r="C310">
        <v>21976998</v>
      </c>
      <c r="D310">
        <v>21978998</v>
      </c>
      <c r="E310" t="s">
        <v>24</v>
      </c>
      <c r="F310">
        <v>1409</v>
      </c>
      <c r="G310">
        <v>264</v>
      </c>
      <c r="H310">
        <v>1733</v>
      </c>
      <c r="I310">
        <v>126</v>
      </c>
      <c r="J310">
        <v>84.22</v>
      </c>
      <c r="K310">
        <v>93.221999999999994</v>
      </c>
      <c r="L310">
        <v>9.0021983166494994</v>
      </c>
      <c r="M310">
        <v>4.9494812943272197E-16</v>
      </c>
      <c r="N310">
        <v>0</v>
      </c>
      <c r="O310">
        <v>-3.9108576074144299</v>
      </c>
      <c r="P310">
        <v>1</v>
      </c>
      <c r="Q310">
        <v>1</v>
      </c>
    </row>
    <row r="311" spans="1:17" ht="15" x14ac:dyDescent="0.25">
      <c r="A311" t="s">
        <v>3112</v>
      </c>
      <c r="B311" t="s">
        <v>52</v>
      </c>
      <c r="C311">
        <v>22153123</v>
      </c>
      <c r="D311">
        <v>22155123</v>
      </c>
      <c r="E311" t="s">
        <v>20</v>
      </c>
      <c r="F311">
        <v>684</v>
      </c>
      <c r="G311">
        <v>114</v>
      </c>
      <c r="H311">
        <v>627</v>
      </c>
      <c r="I311">
        <v>53</v>
      </c>
      <c r="J311">
        <v>85.713999999999999</v>
      </c>
      <c r="K311">
        <v>92.206000000000003</v>
      </c>
      <c r="L311">
        <v>6.4915966386555004</v>
      </c>
      <c r="M311">
        <v>5.6120059827932699E-4</v>
      </c>
      <c r="N311">
        <v>-3.0348483984383998</v>
      </c>
      <c r="O311">
        <v>-3.8032250513399002</v>
      </c>
      <c r="P311">
        <v>0.52249725555886695</v>
      </c>
      <c r="Q311">
        <v>1</v>
      </c>
    </row>
    <row r="312" spans="1:17" ht="15" x14ac:dyDescent="0.25">
      <c r="A312" t="s">
        <v>3113</v>
      </c>
      <c r="B312" t="s">
        <v>52</v>
      </c>
      <c r="C312">
        <v>22700036</v>
      </c>
      <c r="D312">
        <v>22702036</v>
      </c>
      <c r="E312" t="s">
        <v>24</v>
      </c>
      <c r="F312">
        <v>760</v>
      </c>
      <c r="G312">
        <v>174</v>
      </c>
      <c r="H312">
        <v>767</v>
      </c>
      <c r="I312">
        <v>130</v>
      </c>
      <c r="J312">
        <v>81.37</v>
      </c>
      <c r="K312">
        <v>85.507000000000005</v>
      </c>
      <c r="L312">
        <v>4.1367966980107003</v>
      </c>
      <c r="M312">
        <v>4.6665345020864397E-2</v>
      </c>
      <c r="N312">
        <v>0</v>
      </c>
      <c r="O312">
        <v>-3.9108576074144299</v>
      </c>
      <c r="P312">
        <v>1</v>
      </c>
      <c r="Q312">
        <v>1</v>
      </c>
    </row>
    <row r="313" spans="1:17" ht="15" x14ac:dyDescent="0.25">
      <c r="A313" t="s">
        <v>3114</v>
      </c>
      <c r="B313" t="s">
        <v>52</v>
      </c>
      <c r="C313">
        <v>22801939</v>
      </c>
      <c r="D313">
        <v>22803939</v>
      </c>
      <c r="E313" t="s">
        <v>24</v>
      </c>
      <c r="F313">
        <v>604</v>
      </c>
      <c r="G313">
        <v>179</v>
      </c>
      <c r="H313">
        <v>547</v>
      </c>
      <c r="I313">
        <v>109</v>
      </c>
      <c r="J313">
        <v>77.138999999999996</v>
      </c>
      <c r="K313">
        <v>83.384</v>
      </c>
      <c r="L313">
        <v>6.2449381677725002</v>
      </c>
      <c r="M313">
        <v>1.17010542125806E-2</v>
      </c>
      <c r="N313">
        <v>0</v>
      </c>
      <c r="O313">
        <v>-3.9108576074144299</v>
      </c>
      <c r="P313">
        <v>1</v>
      </c>
      <c r="Q313">
        <v>1</v>
      </c>
    </row>
    <row r="314" spans="1:17" ht="15" x14ac:dyDescent="0.25">
      <c r="A314" t="s">
        <v>3115</v>
      </c>
      <c r="B314" t="s">
        <v>52</v>
      </c>
      <c r="C314">
        <v>23096455</v>
      </c>
      <c r="D314">
        <v>23098455</v>
      </c>
      <c r="E314" t="s">
        <v>20</v>
      </c>
      <c r="F314">
        <v>555</v>
      </c>
      <c r="G314">
        <v>192</v>
      </c>
      <c r="H314">
        <v>720</v>
      </c>
      <c r="I314">
        <v>189</v>
      </c>
      <c r="J314">
        <v>74.296999999999997</v>
      </c>
      <c r="K314">
        <v>79.207999999999998</v>
      </c>
      <c r="L314">
        <v>4.9107320370591001</v>
      </c>
      <c r="M314">
        <v>4.4766679919940502E-2</v>
      </c>
      <c r="N314">
        <v>0</v>
      </c>
      <c r="O314">
        <v>-3.9108576074144299</v>
      </c>
      <c r="P314">
        <v>1</v>
      </c>
      <c r="Q314">
        <v>1</v>
      </c>
    </row>
    <row r="315" spans="1:17" ht="15" x14ac:dyDescent="0.25">
      <c r="A315" t="s">
        <v>3116</v>
      </c>
      <c r="B315" t="s">
        <v>52</v>
      </c>
      <c r="C315">
        <v>23424085</v>
      </c>
      <c r="D315">
        <v>23426085</v>
      </c>
      <c r="E315" t="s">
        <v>20</v>
      </c>
      <c r="F315">
        <v>208</v>
      </c>
      <c r="G315">
        <v>79</v>
      </c>
      <c r="H315">
        <v>206</v>
      </c>
      <c r="I315">
        <v>45</v>
      </c>
      <c r="J315">
        <v>72.474000000000004</v>
      </c>
      <c r="K315">
        <v>82.072000000000003</v>
      </c>
      <c r="L315">
        <v>9.5978455515916004</v>
      </c>
      <c r="M315">
        <v>2.73960076418821E-2</v>
      </c>
      <c r="N315">
        <v>0</v>
      </c>
      <c r="O315">
        <v>-3.9108576074144299</v>
      </c>
      <c r="P315">
        <v>1</v>
      </c>
      <c r="Q315">
        <v>1</v>
      </c>
    </row>
    <row r="316" spans="1:17" ht="15" x14ac:dyDescent="0.25">
      <c r="A316" t="s">
        <v>3117</v>
      </c>
      <c r="B316" t="s">
        <v>52</v>
      </c>
      <c r="C316">
        <v>23788565</v>
      </c>
      <c r="D316">
        <v>23790565</v>
      </c>
      <c r="E316" t="s">
        <v>20</v>
      </c>
      <c r="F316">
        <v>450</v>
      </c>
      <c r="G316">
        <v>3751</v>
      </c>
      <c r="H316">
        <v>363</v>
      </c>
      <c r="I316">
        <v>2167</v>
      </c>
      <c r="J316">
        <v>10.712</v>
      </c>
      <c r="K316">
        <v>14.348000000000001</v>
      </c>
      <c r="L316">
        <v>3.6360907858377001</v>
      </c>
      <c r="M316">
        <v>9.2244419714285103E-5</v>
      </c>
      <c r="N316">
        <v>0</v>
      </c>
      <c r="O316">
        <v>-3.9108576074144299</v>
      </c>
      <c r="P316">
        <v>1</v>
      </c>
      <c r="Q316">
        <v>1</v>
      </c>
    </row>
    <row r="317" spans="1:17" ht="15" x14ac:dyDescent="0.25">
      <c r="A317" t="s">
        <v>3118</v>
      </c>
      <c r="B317" t="s">
        <v>52</v>
      </c>
      <c r="C317">
        <v>23789286</v>
      </c>
      <c r="D317">
        <v>23791286</v>
      </c>
      <c r="E317" t="s">
        <v>20</v>
      </c>
      <c r="F317">
        <v>659</v>
      </c>
      <c r="G317">
        <v>5951</v>
      </c>
      <c r="H317">
        <v>452</v>
      </c>
      <c r="I317">
        <v>3456</v>
      </c>
      <c r="J317">
        <v>9.9700000000000006</v>
      </c>
      <c r="K317">
        <v>11.566000000000001</v>
      </c>
      <c r="L317">
        <v>1.5962756098279001</v>
      </c>
      <c r="M317">
        <v>2.8007854181706301E-2</v>
      </c>
      <c r="N317">
        <v>0</v>
      </c>
      <c r="O317">
        <v>-3.9108576074144299</v>
      </c>
      <c r="P317">
        <v>1</v>
      </c>
      <c r="Q317">
        <v>1</v>
      </c>
    </row>
    <row r="318" spans="1:17" ht="15" x14ac:dyDescent="0.25">
      <c r="A318" t="s">
        <v>3119</v>
      </c>
      <c r="B318" t="s">
        <v>52</v>
      </c>
      <c r="C318">
        <v>23789404</v>
      </c>
      <c r="D318">
        <v>23791404</v>
      </c>
      <c r="E318" t="s">
        <v>24</v>
      </c>
      <c r="F318">
        <v>671</v>
      </c>
      <c r="G318">
        <v>5917</v>
      </c>
      <c r="H318">
        <v>463</v>
      </c>
      <c r="I318">
        <v>3422</v>
      </c>
      <c r="J318">
        <v>10.185</v>
      </c>
      <c r="K318">
        <v>11.917999999999999</v>
      </c>
      <c r="L318">
        <v>1.7324467324467001</v>
      </c>
      <c r="M318">
        <v>1.8491142223628899E-2</v>
      </c>
      <c r="N318">
        <v>0</v>
      </c>
      <c r="O318">
        <v>-3.9108576074144299</v>
      </c>
      <c r="P318">
        <v>1</v>
      </c>
      <c r="Q318">
        <v>1</v>
      </c>
    </row>
    <row r="319" spans="1:17" ht="15" x14ac:dyDescent="0.25">
      <c r="A319" t="s">
        <v>3120</v>
      </c>
      <c r="B319" t="s">
        <v>52</v>
      </c>
      <c r="C319">
        <v>23793706</v>
      </c>
      <c r="D319">
        <v>23795706</v>
      </c>
      <c r="E319" t="s">
        <v>24</v>
      </c>
      <c r="F319">
        <v>1307</v>
      </c>
      <c r="G319">
        <v>15040</v>
      </c>
      <c r="H319">
        <v>1248</v>
      </c>
      <c r="I319">
        <v>11273</v>
      </c>
      <c r="J319">
        <v>7.9950000000000001</v>
      </c>
      <c r="K319">
        <v>9.9670000000000005</v>
      </c>
      <c r="L319">
        <v>1.9719041826823001</v>
      </c>
      <c r="M319">
        <v>8.9749361286658996E-8</v>
      </c>
      <c r="N319">
        <v>-4.6155470488470201</v>
      </c>
      <c r="O319">
        <v>-3.5818450416873899</v>
      </c>
      <c r="P319">
        <v>0.23637934958239501</v>
      </c>
      <c r="Q319">
        <v>1</v>
      </c>
    </row>
    <row r="320" spans="1:17" ht="15" x14ac:dyDescent="0.25">
      <c r="A320" t="s">
        <v>3121</v>
      </c>
      <c r="B320" t="s">
        <v>52</v>
      </c>
      <c r="C320">
        <v>23794404</v>
      </c>
      <c r="D320">
        <v>23796404</v>
      </c>
      <c r="E320" t="s">
        <v>24</v>
      </c>
      <c r="F320">
        <v>1043</v>
      </c>
      <c r="G320">
        <v>13212</v>
      </c>
      <c r="H320">
        <v>1087</v>
      </c>
      <c r="I320">
        <v>9873</v>
      </c>
      <c r="J320">
        <v>7.3170000000000002</v>
      </c>
      <c r="K320">
        <v>9.9179999999999993</v>
      </c>
      <c r="L320">
        <v>2.6011522400898999</v>
      </c>
      <c r="M320">
        <v>6.6130090025244104E-12</v>
      </c>
      <c r="N320">
        <v>0</v>
      </c>
      <c r="O320">
        <v>-3.63277818870124</v>
      </c>
      <c r="P320">
        <v>1</v>
      </c>
      <c r="Q320">
        <v>1</v>
      </c>
    </row>
    <row r="321" spans="1:17" ht="15" x14ac:dyDescent="0.25">
      <c r="A321" t="s">
        <v>3122</v>
      </c>
      <c r="B321" t="s">
        <v>52</v>
      </c>
      <c r="C321">
        <v>23797034</v>
      </c>
      <c r="D321">
        <v>23799034</v>
      </c>
      <c r="E321" t="s">
        <v>24</v>
      </c>
      <c r="F321">
        <v>544</v>
      </c>
      <c r="G321">
        <v>878</v>
      </c>
      <c r="H321">
        <v>691</v>
      </c>
      <c r="I321">
        <v>569</v>
      </c>
      <c r="J321">
        <v>38.256</v>
      </c>
      <c r="K321">
        <v>54.841000000000001</v>
      </c>
      <c r="L321">
        <v>16.585292344786001</v>
      </c>
      <c r="M321">
        <v>3.2560905163397701E-16</v>
      </c>
      <c r="N321">
        <v>0</v>
      </c>
      <c r="O321">
        <v>-3.9108576074144299</v>
      </c>
      <c r="P321">
        <v>1</v>
      </c>
      <c r="Q321">
        <v>1</v>
      </c>
    </row>
    <row r="322" spans="1:17" ht="15" x14ac:dyDescent="0.25">
      <c r="A322" t="s">
        <v>3123</v>
      </c>
      <c r="B322" t="s">
        <v>52</v>
      </c>
      <c r="C322">
        <v>23797396</v>
      </c>
      <c r="D322">
        <v>23799396</v>
      </c>
      <c r="E322" t="s">
        <v>24</v>
      </c>
      <c r="F322">
        <v>400</v>
      </c>
      <c r="G322">
        <v>762</v>
      </c>
      <c r="H322">
        <v>569</v>
      </c>
      <c r="I322">
        <v>486</v>
      </c>
      <c r="J322">
        <v>34.423000000000002</v>
      </c>
      <c r="K322">
        <v>53.933999999999997</v>
      </c>
      <c r="L322">
        <v>19.510241371715999</v>
      </c>
      <c r="M322">
        <v>1.10008311851214E-18</v>
      </c>
      <c r="N322">
        <v>0</v>
      </c>
      <c r="O322">
        <v>-3.8724864189947299</v>
      </c>
      <c r="P322">
        <v>1</v>
      </c>
      <c r="Q322">
        <v>1</v>
      </c>
    </row>
    <row r="323" spans="1:17" ht="15" x14ac:dyDescent="0.25">
      <c r="A323" t="s">
        <v>3124</v>
      </c>
      <c r="B323" t="s">
        <v>52</v>
      </c>
      <c r="C323">
        <v>23797946</v>
      </c>
      <c r="D323">
        <v>23799946</v>
      </c>
      <c r="E323" t="s">
        <v>24</v>
      </c>
      <c r="F323">
        <v>840</v>
      </c>
      <c r="G323">
        <v>14574</v>
      </c>
      <c r="H323">
        <v>1121</v>
      </c>
      <c r="I323">
        <v>8529</v>
      </c>
      <c r="J323">
        <v>5.45</v>
      </c>
      <c r="K323">
        <v>11.617000000000001</v>
      </c>
      <c r="L323">
        <v>6.1669890302269001</v>
      </c>
      <c r="M323">
        <v>2.2211426130132299E-65</v>
      </c>
      <c r="N323">
        <v>1.80402695099438</v>
      </c>
      <c r="O323">
        <v>-3.66340085674417</v>
      </c>
      <c r="P323">
        <v>1</v>
      </c>
      <c r="Q323">
        <v>1</v>
      </c>
    </row>
    <row r="324" spans="1:17" ht="15" x14ac:dyDescent="0.25">
      <c r="A324" t="s">
        <v>3125</v>
      </c>
      <c r="B324" t="s">
        <v>52</v>
      </c>
      <c r="C324">
        <v>23800697</v>
      </c>
      <c r="D324">
        <v>23802697</v>
      </c>
      <c r="E324" t="s">
        <v>24</v>
      </c>
      <c r="F324">
        <v>449</v>
      </c>
      <c r="G324">
        <v>831</v>
      </c>
      <c r="H324">
        <v>410</v>
      </c>
      <c r="I324">
        <v>380</v>
      </c>
      <c r="J324">
        <v>35.078000000000003</v>
      </c>
      <c r="K324">
        <v>51.899000000000001</v>
      </c>
      <c r="L324">
        <v>16.820609177215001</v>
      </c>
      <c r="M324">
        <v>1.7780720808588901E-12</v>
      </c>
      <c r="N324">
        <v>0</v>
      </c>
      <c r="O324">
        <v>-3.9108576074144299</v>
      </c>
      <c r="P324">
        <v>1</v>
      </c>
      <c r="Q324">
        <v>1</v>
      </c>
    </row>
    <row r="325" spans="1:17" ht="15" x14ac:dyDescent="0.25">
      <c r="A325" t="s">
        <v>3126</v>
      </c>
      <c r="B325" t="s">
        <v>52</v>
      </c>
      <c r="C325">
        <v>23803934</v>
      </c>
      <c r="D325">
        <v>23805934</v>
      </c>
      <c r="E325" t="s">
        <v>20</v>
      </c>
      <c r="F325">
        <v>1000</v>
      </c>
      <c r="G325">
        <v>3870</v>
      </c>
      <c r="H325">
        <v>1008</v>
      </c>
      <c r="I325">
        <v>2345</v>
      </c>
      <c r="J325">
        <v>20.533999999999999</v>
      </c>
      <c r="K325">
        <v>30.062999999999999</v>
      </c>
      <c r="L325">
        <v>9.5287495766761996</v>
      </c>
      <c r="M325">
        <v>5.2338650099045298E-21</v>
      </c>
      <c r="N325">
        <v>0</v>
      </c>
      <c r="O325">
        <v>-3.9108576074144299</v>
      </c>
      <c r="P325">
        <v>1</v>
      </c>
      <c r="Q325">
        <v>1</v>
      </c>
    </row>
    <row r="326" spans="1:17" ht="15" x14ac:dyDescent="0.25">
      <c r="A326" t="s">
        <v>3127</v>
      </c>
      <c r="B326" t="s">
        <v>52</v>
      </c>
      <c r="C326">
        <v>23806285</v>
      </c>
      <c r="D326">
        <v>23808285</v>
      </c>
      <c r="E326" t="s">
        <v>20</v>
      </c>
      <c r="F326">
        <v>642</v>
      </c>
      <c r="G326">
        <v>792</v>
      </c>
      <c r="H326">
        <v>631</v>
      </c>
      <c r="I326">
        <v>529</v>
      </c>
      <c r="J326">
        <v>44.77</v>
      </c>
      <c r="K326">
        <v>54.396999999999998</v>
      </c>
      <c r="L326">
        <v>9.6266772471505</v>
      </c>
      <c r="M326">
        <v>1.10557919532535E-5</v>
      </c>
      <c r="N326">
        <v>0</v>
      </c>
      <c r="O326">
        <v>-3.9108576074144299</v>
      </c>
      <c r="P326">
        <v>1</v>
      </c>
      <c r="Q326">
        <v>1</v>
      </c>
    </row>
    <row r="327" spans="1:17" ht="15" x14ac:dyDescent="0.25">
      <c r="A327" t="s">
        <v>3128</v>
      </c>
      <c r="B327" t="s">
        <v>52</v>
      </c>
      <c r="C327">
        <v>23806630</v>
      </c>
      <c r="D327">
        <v>23808630</v>
      </c>
      <c r="E327" t="s">
        <v>20</v>
      </c>
      <c r="F327">
        <v>572</v>
      </c>
      <c r="G327">
        <v>2292</v>
      </c>
      <c r="H327">
        <v>560</v>
      </c>
      <c r="I327">
        <v>1537</v>
      </c>
      <c r="J327">
        <v>19.972000000000001</v>
      </c>
      <c r="K327">
        <v>26.704999999999998</v>
      </c>
      <c r="L327">
        <v>6.7327493652810997</v>
      </c>
      <c r="M327">
        <v>3.6926053526423399E-7</v>
      </c>
      <c r="N327">
        <v>-0.92964387888898503</v>
      </c>
      <c r="O327">
        <v>-1.98925758232892</v>
      </c>
      <c r="P327">
        <v>0.49448636523869399</v>
      </c>
      <c r="Q327">
        <v>1</v>
      </c>
    </row>
    <row r="328" spans="1:17" ht="15" x14ac:dyDescent="0.25">
      <c r="A328" t="s">
        <v>3129</v>
      </c>
      <c r="B328" t="s">
        <v>52</v>
      </c>
      <c r="C328">
        <v>23807137</v>
      </c>
      <c r="D328">
        <v>23809137</v>
      </c>
      <c r="E328" t="s">
        <v>20</v>
      </c>
      <c r="F328">
        <v>578</v>
      </c>
      <c r="G328">
        <v>5759</v>
      </c>
      <c r="H328">
        <v>506</v>
      </c>
      <c r="I328">
        <v>3923</v>
      </c>
      <c r="J328">
        <v>9.1210000000000004</v>
      </c>
      <c r="K328">
        <v>11.425000000000001</v>
      </c>
      <c r="L328">
        <v>2.3036656452500002</v>
      </c>
      <c r="M328">
        <v>6.0327051217863104E-4</v>
      </c>
      <c r="N328">
        <v>0</v>
      </c>
      <c r="O328">
        <v>-3.9108576074144299</v>
      </c>
      <c r="P328">
        <v>1</v>
      </c>
      <c r="Q328">
        <v>1</v>
      </c>
    </row>
    <row r="329" spans="1:17" ht="15" x14ac:dyDescent="0.25">
      <c r="A329" t="s">
        <v>3130</v>
      </c>
      <c r="B329" t="s">
        <v>52</v>
      </c>
      <c r="C329">
        <v>23807619</v>
      </c>
      <c r="D329">
        <v>23809619</v>
      </c>
      <c r="E329" t="s">
        <v>20</v>
      </c>
      <c r="F329">
        <v>674</v>
      </c>
      <c r="G329">
        <v>6141</v>
      </c>
      <c r="H329">
        <v>590</v>
      </c>
      <c r="I329">
        <v>4244</v>
      </c>
      <c r="J329">
        <v>9.89</v>
      </c>
      <c r="K329">
        <v>12.205</v>
      </c>
      <c r="L329">
        <v>2.3152644313587998</v>
      </c>
      <c r="M329">
        <v>4.9228711492244298E-4</v>
      </c>
      <c r="N329">
        <v>0</v>
      </c>
      <c r="O329">
        <v>-3.6940611684240601</v>
      </c>
      <c r="P329">
        <v>1</v>
      </c>
      <c r="Q329">
        <v>1</v>
      </c>
    </row>
    <row r="330" spans="1:17" ht="15" x14ac:dyDescent="0.25">
      <c r="A330" t="s">
        <v>3131</v>
      </c>
      <c r="B330" t="s">
        <v>52</v>
      </c>
      <c r="C330">
        <v>23809922</v>
      </c>
      <c r="D330">
        <v>23811922</v>
      </c>
      <c r="E330" t="s">
        <v>20</v>
      </c>
      <c r="F330">
        <v>1034</v>
      </c>
      <c r="G330">
        <v>7606</v>
      </c>
      <c r="H330">
        <v>984</v>
      </c>
      <c r="I330">
        <v>4911</v>
      </c>
      <c r="J330">
        <v>11.968</v>
      </c>
      <c r="K330">
        <v>16.692</v>
      </c>
      <c r="L330">
        <v>4.7245193666949001</v>
      </c>
      <c r="M330">
        <v>3.3149515023630103E-14</v>
      </c>
      <c r="N330">
        <v>0</v>
      </c>
      <c r="O330">
        <v>-3.8311966371506299</v>
      </c>
      <c r="P330">
        <v>1</v>
      </c>
      <c r="Q330">
        <v>1</v>
      </c>
    </row>
    <row r="331" spans="1:17" ht="15" x14ac:dyDescent="0.25">
      <c r="A331" t="s">
        <v>3132</v>
      </c>
      <c r="B331" t="s">
        <v>52</v>
      </c>
      <c r="C331">
        <v>23812705</v>
      </c>
      <c r="D331">
        <v>23814705</v>
      </c>
      <c r="E331" t="s">
        <v>20</v>
      </c>
      <c r="F331">
        <v>845</v>
      </c>
      <c r="G331">
        <v>8142</v>
      </c>
      <c r="H331">
        <v>749</v>
      </c>
      <c r="I331">
        <v>6048</v>
      </c>
      <c r="J331">
        <v>9.4019999999999992</v>
      </c>
      <c r="K331">
        <v>11.02</v>
      </c>
      <c r="L331">
        <v>1.6170972214471</v>
      </c>
      <c r="M331">
        <v>3.8535324890030401E-3</v>
      </c>
      <c r="N331">
        <v>-1.2190760942510599</v>
      </c>
      <c r="O331">
        <v>-2.15382843406095E-2</v>
      </c>
      <c r="P331">
        <v>5.23551265062802E-2</v>
      </c>
      <c r="Q331">
        <v>1</v>
      </c>
    </row>
    <row r="332" spans="1:17" ht="15" x14ac:dyDescent="0.25">
      <c r="A332" t="s">
        <v>3133</v>
      </c>
      <c r="B332" t="s">
        <v>52</v>
      </c>
      <c r="C332">
        <v>23810933</v>
      </c>
      <c r="D332">
        <v>23812933</v>
      </c>
      <c r="E332" t="s">
        <v>24</v>
      </c>
      <c r="F332">
        <v>922</v>
      </c>
      <c r="G332">
        <v>21607</v>
      </c>
      <c r="H332">
        <v>966</v>
      </c>
      <c r="I332">
        <v>13993</v>
      </c>
      <c r="J332">
        <v>4.093</v>
      </c>
      <c r="K332">
        <v>6.4580000000000002</v>
      </c>
      <c r="L332">
        <v>2.3651479163558</v>
      </c>
      <c r="M332">
        <v>2.13466844054068E-22</v>
      </c>
      <c r="N332">
        <v>0</v>
      </c>
      <c r="O332">
        <v>-3.9108576074144299</v>
      </c>
      <c r="P332">
        <v>1</v>
      </c>
      <c r="Q332">
        <v>1</v>
      </c>
    </row>
    <row r="333" spans="1:17" ht="15" x14ac:dyDescent="0.25">
      <c r="A333" t="s">
        <v>3134</v>
      </c>
      <c r="B333" t="s">
        <v>52</v>
      </c>
      <c r="C333">
        <v>23814152</v>
      </c>
      <c r="D333">
        <v>23816152</v>
      </c>
      <c r="E333" t="s">
        <v>20</v>
      </c>
      <c r="F333">
        <v>723</v>
      </c>
      <c r="G333">
        <v>1614</v>
      </c>
      <c r="H333">
        <v>647</v>
      </c>
      <c r="I333">
        <v>1194</v>
      </c>
      <c r="J333">
        <v>30.937000000000001</v>
      </c>
      <c r="K333">
        <v>35.143999999999998</v>
      </c>
      <c r="L333">
        <v>4.2068446642898998</v>
      </c>
      <c r="M333">
        <v>1.36794652787747E-2</v>
      </c>
      <c r="N333">
        <v>0</v>
      </c>
      <c r="O333">
        <v>-3.9108576074144299</v>
      </c>
      <c r="P333">
        <v>1</v>
      </c>
      <c r="Q333">
        <v>1</v>
      </c>
    </row>
    <row r="334" spans="1:17" ht="15" x14ac:dyDescent="0.25">
      <c r="A334" t="s">
        <v>3135</v>
      </c>
      <c r="B334" t="s">
        <v>52</v>
      </c>
      <c r="C334">
        <v>23814578</v>
      </c>
      <c r="D334">
        <v>23816578</v>
      </c>
      <c r="E334" t="s">
        <v>20</v>
      </c>
      <c r="F334">
        <v>504</v>
      </c>
      <c r="G334">
        <v>489</v>
      </c>
      <c r="H334">
        <v>506</v>
      </c>
      <c r="I334">
        <v>382</v>
      </c>
      <c r="J334">
        <v>50.755000000000003</v>
      </c>
      <c r="K334">
        <v>56.981999999999999</v>
      </c>
      <c r="L334">
        <v>6.2266949729184997</v>
      </c>
      <c r="M334">
        <v>2.0771963096464199E-2</v>
      </c>
      <c r="N334">
        <v>0</v>
      </c>
      <c r="O334">
        <v>-3.9108576074144299</v>
      </c>
      <c r="P334">
        <v>1</v>
      </c>
      <c r="Q334">
        <v>1</v>
      </c>
    </row>
    <row r="335" spans="1:17" ht="15" x14ac:dyDescent="0.25">
      <c r="A335" t="s">
        <v>3136</v>
      </c>
      <c r="B335" t="s">
        <v>52</v>
      </c>
      <c r="C335">
        <v>23814842</v>
      </c>
      <c r="D335">
        <v>23816842</v>
      </c>
      <c r="E335" t="s">
        <v>20</v>
      </c>
      <c r="F335">
        <v>448</v>
      </c>
      <c r="G335">
        <v>462</v>
      </c>
      <c r="H335">
        <v>453</v>
      </c>
      <c r="I335">
        <v>365</v>
      </c>
      <c r="J335">
        <v>49.231000000000002</v>
      </c>
      <c r="K335">
        <v>55.378999999999998</v>
      </c>
      <c r="L335">
        <v>6.1482038743652003</v>
      </c>
      <c r="M335">
        <v>3.1541122944254499E-2</v>
      </c>
      <c r="N335">
        <v>0</v>
      </c>
      <c r="O335">
        <v>-3.9108576074144299</v>
      </c>
      <c r="P335">
        <v>1</v>
      </c>
      <c r="Q335">
        <v>1</v>
      </c>
    </row>
    <row r="336" spans="1:17" ht="15" x14ac:dyDescent="0.25">
      <c r="A336" t="s">
        <v>3137</v>
      </c>
      <c r="B336" t="s">
        <v>52</v>
      </c>
      <c r="C336">
        <v>23815856</v>
      </c>
      <c r="D336">
        <v>23817856</v>
      </c>
      <c r="E336" t="s">
        <v>20</v>
      </c>
      <c r="F336">
        <v>487</v>
      </c>
      <c r="G336">
        <v>914</v>
      </c>
      <c r="H336">
        <v>644</v>
      </c>
      <c r="I336">
        <v>606</v>
      </c>
      <c r="J336">
        <v>34.761000000000003</v>
      </c>
      <c r="K336">
        <v>51.52</v>
      </c>
      <c r="L336">
        <v>16.759114917916001</v>
      </c>
      <c r="M336">
        <v>1.2313332668401999E-16</v>
      </c>
      <c r="N336">
        <v>0</v>
      </c>
      <c r="O336">
        <v>-3.9108576074144299</v>
      </c>
      <c r="P336">
        <v>1</v>
      </c>
      <c r="Q336">
        <v>1</v>
      </c>
    </row>
    <row r="337" spans="1:17" ht="15" x14ac:dyDescent="0.25">
      <c r="A337" t="s">
        <v>3138</v>
      </c>
      <c r="B337" t="s">
        <v>52</v>
      </c>
      <c r="C337">
        <v>23815770</v>
      </c>
      <c r="D337">
        <v>23817770</v>
      </c>
      <c r="E337" t="s">
        <v>24</v>
      </c>
      <c r="F337">
        <v>497</v>
      </c>
      <c r="G337">
        <v>914</v>
      </c>
      <c r="H337">
        <v>680</v>
      </c>
      <c r="I337">
        <v>616</v>
      </c>
      <c r="J337">
        <v>35.222999999999999</v>
      </c>
      <c r="K337">
        <v>52.469000000000001</v>
      </c>
      <c r="L337">
        <v>17.245889877593001</v>
      </c>
      <c r="M337">
        <v>7.8701214423470996E-18</v>
      </c>
      <c r="N337">
        <v>-1.8138061797364899</v>
      </c>
      <c r="O337">
        <v>-3.8366425372181201</v>
      </c>
      <c r="P337">
        <v>0.999999999999999</v>
      </c>
      <c r="Q337">
        <v>1</v>
      </c>
    </row>
    <row r="338" spans="1:17" ht="15" x14ac:dyDescent="0.25">
      <c r="A338" t="s">
        <v>3139</v>
      </c>
      <c r="B338" t="s">
        <v>52</v>
      </c>
      <c r="C338">
        <v>23819470</v>
      </c>
      <c r="D338">
        <v>23821470</v>
      </c>
      <c r="E338" t="s">
        <v>20</v>
      </c>
      <c r="F338">
        <v>620</v>
      </c>
      <c r="G338">
        <v>765</v>
      </c>
      <c r="H338">
        <v>478</v>
      </c>
      <c r="I338">
        <v>415</v>
      </c>
      <c r="J338">
        <v>44.765000000000001</v>
      </c>
      <c r="K338">
        <v>53.527000000000001</v>
      </c>
      <c r="L338">
        <v>8.7620926500134999</v>
      </c>
      <c r="M338">
        <v>2.8563116908411602E-4</v>
      </c>
      <c r="N338">
        <v>0</v>
      </c>
      <c r="O338">
        <v>-3.9108576074144299</v>
      </c>
      <c r="P338">
        <v>1</v>
      </c>
      <c r="Q338">
        <v>1</v>
      </c>
    </row>
    <row r="339" spans="1:17" ht="15" x14ac:dyDescent="0.25">
      <c r="A339" t="s">
        <v>3140</v>
      </c>
      <c r="B339" t="s">
        <v>52</v>
      </c>
      <c r="C339">
        <v>23853119</v>
      </c>
      <c r="D339">
        <v>23855119</v>
      </c>
      <c r="E339" t="s">
        <v>24</v>
      </c>
      <c r="F339">
        <v>555</v>
      </c>
      <c r="G339">
        <v>1953</v>
      </c>
      <c r="H339">
        <v>709</v>
      </c>
      <c r="I339">
        <v>1240</v>
      </c>
      <c r="J339">
        <v>22.129000000000001</v>
      </c>
      <c r="K339">
        <v>36.378</v>
      </c>
      <c r="L339">
        <v>14.248442950746</v>
      </c>
      <c r="M339">
        <v>1.22886234427641E-23</v>
      </c>
      <c r="N339">
        <v>0</v>
      </c>
      <c r="O339">
        <v>-3.9108576074144299</v>
      </c>
      <c r="P339">
        <v>1</v>
      </c>
      <c r="Q339">
        <v>1</v>
      </c>
    </row>
    <row r="340" spans="1:17" ht="15" x14ac:dyDescent="0.25">
      <c r="A340" t="s">
        <v>3141</v>
      </c>
      <c r="B340" t="s">
        <v>52</v>
      </c>
      <c r="C340">
        <v>23853532</v>
      </c>
      <c r="D340">
        <v>23855532</v>
      </c>
      <c r="E340" t="s">
        <v>24</v>
      </c>
      <c r="F340">
        <v>657</v>
      </c>
      <c r="G340">
        <v>2043</v>
      </c>
      <c r="H340">
        <v>855</v>
      </c>
      <c r="I340">
        <v>1297</v>
      </c>
      <c r="J340">
        <v>24.332999999999998</v>
      </c>
      <c r="K340">
        <v>39.729999999999997</v>
      </c>
      <c r="L340">
        <v>15.397149938042</v>
      </c>
      <c r="M340">
        <v>1.7359641964099099E-28</v>
      </c>
      <c r="N340">
        <v>1.90136903432147</v>
      </c>
      <c r="O340">
        <v>-3.87171044088613</v>
      </c>
      <c r="P340">
        <v>1</v>
      </c>
      <c r="Q340">
        <v>1</v>
      </c>
    </row>
    <row r="341" spans="1:17" ht="15" x14ac:dyDescent="0.25">
      <c r="A341" t="s">
        <v>3142</v>
      </c>
      <c r="B341" t="s">
        <v>52</v>
      </c>
      <c r="C341">
        <v>23854293</v>
      </c>
      <c r="D341">
        <v>23856293</v>
      </c>
      <c r="E341" t="s">
        <v>24</v>
      </c>
      <c r="F341">
        <v>612</v>
      </c>
      <c r="G341">
        <v>3601</v>
      </c>
      <c r="H341">
        <v>736</v>
      </c>
      <c r="I341">
        <v>2212</v>
      </c>
      <c r="J341">
        <v>14.526</v>
      </c>
      <c r="K341">
        <v>24.966000000000001</v>
      </c>
      <c r="L341">
        <v>10.439612996021999</v>
      </c>
      <c r="M341">
        <v>2.30639397916575E-26</v>
      </c>
      <c r="N341">
        <v>-1.9305292066923101</v>
      </c>
      <c r="O341">
        <v>-3.83346995655066</v>
      </c>
      <c r="P341">
        <v>0.999999999999999</v>
      </c>
      <c r="Q341">
        <v>1</v>
      </c>
    </row>
    <row r="342" spans="1:17" ht="15" x14ac:dyDescent="0.25">
      <c r="A342" t="s">
        <v>3143</v>
      </c>
      <c r="B342" t="s">
        <v>52</v>
      </c>
      <c r="C342">
        <v>23857137</v>
      </c>
      <c r="D342">
        <v>23859137</v>
      </c>
      <c r="E342" t="s">
        <v>20</v>
      </c>
      <c r="F342">
        <v>659</v>
      </c>
      <c r="G342">
        <v>13065</v>
      </c>
      <c r="H342">
        <v>642</v>
      </c>
      <c r="I342">
        <v>9135</v>
      </c>
      <c r="J342">
        <v>4.8019999999999996</v>
      </c>
      <c r="K342">
        <v>6.5659999999999998</v>
      </c>
      <c r="L342">
        <v>1.7646243673440001</v>
      </c>
      <c r="M342">
        <v>1.16279492164967E-7</v>
      </c>
      <c r="N342">
        <v>2.5352827467705299</v>
      </c>
      <c r="O342">
        <v>-3.6345298410227498</v>
      </c>
      <c r="P342">
        <v>0.65113023910666901</v>
      </c>
      <c r="Q342">
        <v>1</v>
      </c>
    </row>
    <row r="343" spans="1:17" ht="15" x14ac:dyDescent="0.25">
      <c r="A343" t="s">
        <v>3144</v>
      </c>
      <c r="B343" t="s">
        <v>52</v>
      </c>
      <c r="C343">
        <v>23857490</v>
      </c>
      <c r="D343">
        <v>23859490</v>
      </c>
      <c r="E343" t="s">
        <v>24</v>
      </c>
      <c r="F343">
        <v>713</v>
      </c>
      <c r="G343">
        <v>12078</v>
      </c>
      <c r="H343">
        <v>742</v>
      </c>
      <c r="I343">
        <v>8458</v>
      </c>
      <c r="J343">
        <v>5.5739999999999998</v>
      </c>
      <c r="K343">
        <v>8.0649999999999995</v>
      </c>
      <c r="L343">
        <v>2.4909855095125</v>
      </c>
      <c r="M343">
        <v>9.07522684002516E-12</v>
      </c>
      <c r="N343">
        <v>0</v>
      </c>
      <c r="O343">
        <v>-3.9108576074144299</v>
      </c>
      <c r="P343">
        <v>1</v>
      </c>
      <c r="Q343">
        <v>1</v>
      </c>
    </row>
    <row r="344" spans="1:17" ht="15" x14ac:dyDescent="0.25">
      <c r="A344" t="s">
        <v>3145</v>
      </c>
      <c r="B344" t="s">
        <v>52</v>
      </c>
      <c r="C344">
        <v>23858039</v>
      </c>
      <c r="D344">
        <v>23860039</v>
      </c>
      <c r="E344" t="s">
        <v>24</v>
      </c>
      <c r="F344">
        <v>879</v>
      </c>
      <c r="G344">
        <v>17760</v>
      </c>
      <c r="H344">
        <v>980</v>
      </c>
      <c r="I344">
        <v>12700</v>
      </c>
      <c r="J344">
        <v>4.7160000000000002</v>
      </c>
      <c r="K344">
        <v>7.1639999999999997</v>
      </c>
      <c r="L344">
        <v>2.4478244541016001</v>
      </c>
      <c r="M344">
        <v>9.1500382210726706E-19</v>
      </c>
      <c r="N344">
        <v>-1.9364516451770799</v>
      </c>
      <c r="O344">
        <v>-3.2165010156157399</v>
      </c>
      <c r="P344">
        <v>0.999999999999999</v>
      </c>
      <c r="Q344">
        <v>1</v>
      </c>
    </row>
    <row r="345" spans="1:17" ht="15" x14ac:dyDescent="0.25">
      <c r="A345" t="s">
        <v>3146</v>
      </c>
      <c r="B345" t="s">
        <v>52</v>
      </c>
      <c r="C345">
        <v>23859648</v>
      </c>
      <c r="D345">
        <v>23861648</v>
      </c>
      <c r="E345" t="s">
        <v>24</v>
      </c>
      <c r="F345">
        <v>649</v>
      </c>
      <c r="G345">
        <v>7256</v>
      </c>
      <c r="H345">
        <v>676</v>
      </c>
      <c r="I345">
        <v>5321</v>
      </c>
      <c r="J345">
        <v>8.2100000000000009</v>
      </c>
      <c r="K345">
        <v>11.272</v>
      </c>
      <c r="L345">
        <v>3.0623091431864</v>
      </c>
      <c r="M345">
        <v>2.43299111267345E-8</v>
      </c>
      <c r="N345">
        <v>0</v>
      </c>
      <c r="O345">
        <v>-3.7946908721255901</v>
      </c>
      <c r="P345">
        <v>1</v>
      </c>
      <c r="Q345">
        <v>1</v>
      </c>
    </row>
    <row r="346" spans="1:17" ht="15" x14ac:dyDescent="0.25">
      <c r="A346" t="s">
        <v>3147</v>
      </c>
      <c r="B346" t="s">
        <v>52</v>
      </c>
      <c r="C346">
        <v>23860018</v>
      </c>
      <c r="D346">
        <v>23862018</v>
      </c>
      <c r="E346" t="s">
        <v>24</v>
      </c>
      <c r="F346">
        <v>543</v>
      </c>
      <c r="G346">
        <v>3560</v>
      </c>
      <c r="H346">
        <v>623</v>
      </c>
      <c r="I346">
        <v>2308</v>
      </c>
      <c r="J346">
        <v>13.234</v>
      </c>
      <c r="K346">
        <v>21.256</v>
      </c>
      <c r="L346">
        <v>8.0213253186271007</v>
      </c>
      <c r="M346">
        <v>3.78443937738926E-17</v>
      </c>
      <c r="N346">
        <v>0</v>
      </c>
      <c r="O346">
        <v>-3.8696171479926602</v>
      </c>
      <c r="P346">
        <v>1</v>
      </c>
      <c r="Q346">
        <v>1</v>
      </c>
    </row>
    <row r="347" spans="1:17" ht="15" x14ac:dyDescent="0.25">
      <c r="A347" t="s">
        <v>3148</v>
      </c>
      <c r="B347" t="s">
        <v>52</v>
      </c>
      <c r="C347">
        <v>23861079</v>
      </c>
      <c r="D347">
        <v>23863079</v>
      </c>
      <c r="E347" t="s">
        <v>24</v>
      </c>
      <c r="F347">
        <v>542</v>
      </c>
      <c r="G347">
        <v>2139</v>
      </c>
      <c r="H347">
        <v>701</v>
      </c>
      <c r="I347">
        <v>1293</v>
      </c>
      <c r="J347">
        <v>20.216000000000001</v>
      </c>
      <c r="K347">
        <v>35.155000000000001</v>
      </c>
      <c r="L347">
        <v>14.939129211580999</v>
      </c>
      <c r="M347">
        <v>4.8712378728017001E-28</v>
      </c>
      <c r="N347">
        <v>0.28701846172859502</v>
      </c>
      <c r="O347">
        <v>0.22204030824611001</v>
      </c>
      <c r="P347">
        <v>0.62721447260052199</v>
      </c>
      <c r="Q347">
        <v>1</v>
      </c>
    </row>
    <row r="348" spans="1:17" ht="15" x14ac:dyDescent="0.25">
      <c r="A348" t="s">
        <v>3149</v>
      </c>
      <c r="B348" t="s">
        <v>52</v>
      </c>
      <c r="C348">
        <v>23865798</v>
      </c>
      <c r="D348">
        <v>23867798</v>
      </c>
      <c r="E348" t="s">
        <v>20</v>
      </c>
      <c r="F348">
        <v>697</v>
      </c>
      <c r="G348">
        <v>7142</v>
      </c>
      <c r="H348">
        <v>774</v>
      </c>
      <c r="I348">
        <v>4874</v>
      </c>
      <c r="J348">
        <v>8.891</v>
      </c>
      <c r="K348">
        <v>13.704000000000001</v>
      </c>
      <c r="L348">
        <v>4.8125257709418996</v>
      </c>
      <c r="M348">
        <v>7.7354962523259597E-17</v>
      </c>
      <c r="N348">
        <v>0</v>
      </c>
      <c r="O348">
        <v>-3.9108576074144299</v>
      </c>
      <c r="P348">
        <v>1</v>
      </c>
      <c r="Q348">
        <v>1</v>
      </c>
    </row>
    <row r="349" spans="1:17" ht="15" x14ac:dyDescent="0.25">
      <c r="A349" t="s">
        <v>3150</v>
      </c>
      <c r="B349" t="s">
        <v>52</v>
      </c>
      <c r="C349">
        <v>23864352</v>
      </c>
      <c r="D349">
        <v>23866352</v>
      </c>
      <c r="E349" t="s">
        <v>24</v>
      </c>
      <c r="F349">
        <v>1155</v>
      </c>
      <c r="G349">
        <v>2807</v>
      </c>
      <c r="H349">
        <v>1276</v>
      </c>
      <c r="I349">
        <v>1874</v>
      </c>
      <c r="J349">
        <v>29.152000000000001</v>
      </c>
      <c r="K349">
        <v>40.508000000000003</v>
      </c>
      <c r="L349">
        <v>11.355993045039</v>
      </c>
      <c r="M349">
        <v>8.2105980560648702E-22</v>
      </c>
      <c r="N349">
        <v>0</v>
      </c>
      <c r="O349">
        <v>-3.66100391264728</v>
      </c>
      <c r="P349">
        <v>1</v>
      </c>
      <c r="Q349">
        <v>1</v>
      </c>
    </row>
    <row r="350" spans="1:17" ht="15" x14ac:dyDescent="0.25">
      <c r="A350" t="s">
        <v>3151</v>
      </c>
      <c r="B350" t="s">
        <v>52</v>
      </c>
      <c r="C350">
        <v>23864352</v>
      </c>
      <c r="D350">
        <v>23866352</v>
      </c>
      <c r="E350" t="s">
        <v>24</v>
      </c>
      <c r="F350">
        <v>1155</v>
      </c>
      <c r="G350">
        <v>2807</v>
      </c>
      <c r="H350">
        <v>1276</v>
      </c>
      <c r="I350">
        <v>1874</v>
      </c>
      <c r="J350">
        <v>29.152000000000001</v>
      </c>
      <c r="K350">
        <v>40.508000000000003</v>
      </c>
      <c r="L350">
        <v>11.355993045039</v>
      </c>
      <c r="M350">
        <v>8.2105980560648702E-22</v>
      </c>
      <c r="N350">
        <v>-3.6627018272061398</v>
      </c>
      <c r="O350">
        <v>-3.6203669432376402</v>
      </c>
      <c r="P350">
        <v>0.39337972508788299</v>
      </c>
      <c r="Q350">
        <v>1</v>
      </c>
    </row>
    <row r="351" spans="1:17" ht="15" x14ac:dyDescent="0.25">
      <c r="A351" t="s">
        <v>3152</v>
      </c>
      <c r="B351" t="s">
        <v>52</v>
      </c>
      <c r="C351">
        <v>23866598</v>
      </c>
      <c r="D351">
        <v>23868598</v>
      </c>
      <c r="E351" t="s">
        <v>24</v>
      </c>
      <c r="F351">
        <v>791</v>
      </c>
      <c r="G351">
        <v>7813</v>
      </c>
      <c r="H351">
        <v>889</v>
      </c>
      <c r="I351">
        <v>5075</v>
      </c>
      <c r="J351">
        <v>9.1929999999999996</v>
      </c>
      <c r="K351">
        <v>14.906000000000001</v>
      </c>
      <c r="L351">
        <v>5.7127048670451002</v>
      </c>
      <c r="M351">
        <v>4.8117023767461703E-24</v>
      </c>
      <c r="N351">
        <v>0</v>
      </c>
      <c r="O351">
        <v>-3.9108576074144299</v>
      </c>
      <c r="P351">
        <v>1</v>
      </c>
      <c r="Q351">
        <v>1</v>
      </c>
    </row>
    <row r="352" spans="1:17" ht="15" x14ac:dyDescent="0.25">
      <c r="A352" t="s">
        <v>3153</v>
      </c>
      <c r="B352" t="s">
        <v>52</v>
      </c>
      <c r="C352">
        <v>23870256</v>
      </c>
      <c r="D352">
        <v>23872256</v>
      </c>
      <c r="E352" t="s">
        <v>20</v>
      </c>
      <c r="F352">
        <v>599</v>
      </c>
      <c r="G352">
        <v>5198</v>
      </c>
      <c r="H352">
        <v>775</v>
      </c>
      <c r="I352">
        <v>3184</v>
      </c>
      <c r="J352">
        <v>10.333</v>
      </c>
      <c r="K352">
        <v>19.576000000000001</v>
      </c>
      <c r="L352">
        <v>9.2427195904824</v>
      </c>
      <c r="M352">
        <v>3.5746668089382802E-35</v>
      </c>
      <c r="N352">
        <v>-2.2599737222153702</v>
      </c>
      <c r="O352">
        <v>-2.85882864991573</v>
      </c>
      <c r="P352">
        <v>0.48004620940630299</v>
      </c>
      <c r="Q352">
        <v>1</v>
      </c>
    </row>
    <row r="353" spans="1:17" ht="15" x14ac:dyDescent="0.25">
      <c r="A353" t="s">
        <v>3154</v>
      </c>
      <c r="B353" t="s">
        <v>52</v>
      </c>
      <c r="C353">
        <v>23870776</v>
      </c>
      <c r="D353">
        <v>23872776</v>
      </c>
      <c r="E353" t="s">
        <v>20</v>
      </c>
      <c r="F353">
        <v>527</v>
      </c>
      <c r="G353">
        <v>4619</v>
      </c>
      <c r="H353">
        <v>680</v>
      </c>
      <c r="I353">
        <v>2926</v>
      </c>
      <c r="J353">
        <v>10.241</v>
      </c>
      <c r="K353">
        <v>18.856999999999999</v>
      </c>
      <c r="L353">
        <v>8.6164959338185003</v>
      </c>
      <c r="M353">
        <v>4.1470883011975499E-28</v>
      </c>
      <c r="N353">
        <v>0</v>
      </c>
      <c r="O353">
        <v>-3.72901045327347</v>
      </c>
      <c r="P353">
        <v>1</v>
      </c>
      <c r="Q353">
        <v>1</v>
      </c>
    </row>
    <row r="354" spans="1:17" ht="15" x14ac:dyDescent="0.25">
      <c r="A354" t="s">
        <v>3155</v>
      </c>
      <c r="B354" t="s">
        <v>52</v>
      </c>
      <c r="C354">
        <v>23869350</v>
      </c>
      <c r="D354">
        <v>23871350</v>
      </c>
      <c r="E354" t="s">
        <v>24</v>
      </c>
      <c r="F354">
        <v>1098</v>
      </c>
      <c r="G354">
        <v>8447</v>
      </c>
      <c r="H354">
        <v>1051</v>
      </c>
      <c r="I354">
        <v>5509</v>
      </c>
      <c r="J354">
        <v>11.503</v>
      </c>
      <c r="K354">
        <v>16.021000000000001</v>
      </c>
      <c r="L354">
        <v>4.5179365393706004</v>
      </c>
      <c r="M354">
        <v>7.0421336787779803E-15</v>
      </c>
      <c r="N354">
        <v>1.9025659890831199</v>
      </c>
      <c r="O354">
        <v>-3.6129569428603299</v>
      </c>
      <c r="P354">
        <v>1</v>
      </c>
      <c r="Q354">
        <v>1</v>
      </c>
    </row>
    <row r="355" spans="1:17" ht="15" x14ac:dyDescent="0.25">
      <c r="A355" t="s">
        <v>3156</v>
      </c>
      <c r="B355" t="s">
        <v>52</v>
      </c>
      <c r="C355">
        <v>23872592</v>
      </c>
      <c r="D355">
        <v>23874592</v>
      </c>
      <c r="E355" t="s">
        <v>20</v>
      </c>
      <c r="F355">
        <v>810</v>
      </c>
      <c r="G355">
        <v>1331</v>
      </c>
      <c r="H355">
        <v>530</v>
      </c>
      <c r="I355">
        <v>706</v>
      </c>
      <c r="J355">
        <v>37.832999999999998</v>
      </c>
      <c r="K355">
        <v>42.88</v>
      </c>
      <c r="L355">
        <v>5.0474704830485999</v>
      </c>
      <c r="M355">
        <v>1.27150332100773E-2</v>
      </c>
      <c r="N355">
        <v>0</v>
      </c>
      <c r="O355">
        <v>-3.9108576074144299</v>
      </c>
      <c r="P355">
        <v>1</v>
      </c>
      <c r="Q355">
        <v>1</v>
      </c>
    </row>
    <row r="356" spans="1:17" ht="15" x14ac:dyDescent="0.25">
      <c r="A356" t="s">
        <v>3157</v>
      </c>
      <c r="B356" t="s">
        <v>52</v>
      </c>
      <c r="C356">
        <v>23874323</v>
      </c>
      <c r="D356">
        <v>23876323</v>
      </c>
      <c r="E356" t="s">
        <v>20</v>
      </c>
      <c r="F356">
        <v>1203</v>
      </c>
      <c r="G356">
        <v>358</v>
      </c>
      <c r="H356">
        <v>745</v>
      </c>
      <c r="I356">
        <v>112</v>
      </c>
      <c r="J356">
        <v>77.066000000000003</v>
      </c>
      <c r="K356">
        <v>86.930999999999997</v>
      </c>
      <c r="L356">
        <v>9.8651718485218005</v>
      </c>
      <c r="M356">
        <v>3.5102227542677798E-8</v>
      </c>
      <c r="N356">
        <v>1.8989092237348</v>
      </c>
      <c r="O356">
        <v>-3.7884246289994299</v>
      </c>
      <c r="P356">
        <v>1</v>
      </c>
      <c r="Q356">
        <v>1</v>
      </c>
    </row>
    <row r="357" spans="1:17" ht="15" x14ac:dyDescent="0.25">
      <c r="A357" t="s">
        <v>3158</v>
      </c>
      <c r="B357" t="s">
        <v>52</v>
      </c>
      <c r="C357">
        <v>23880162</v>
      </c>
      <c r="D357">
        <v>23882162</v>
      </c>
      <c r="E357" t="s">
        <v>20</v>
      </c>
      <c r="F357">
        <v>748</v>
      </c>
      <c r="G357">
        <v>774</v>
      </c>
      <c r="H357">
        <v>614</v>
      </c>
      <c r="I357">
        <v>521</v>
      </c>
      <c r="J357">
        <v>49.146000000000001</v>
      </c>
      <c r="K357">
        <v>54.097000000000001</v>
      </c>
      <c r="L357">
        <v>4.9510555899668001</v>
      </c>
      <c r="M357">
        <v>3.1380350265300901E-2</v>
      </c>
      <c r="N357">
        <v>0</v>
      </c>
      <c r="O357">
        <v>-3.9108576074144299</v>
      </c>
      <c r="P357">
        <v>1</v>
      </c>
      <c r="Q357">
        <v>1</v>
      </c>
    </row>
    <row r="358" spans="1:17" ht="15" x14ac:dyDescent="0.25">
      <c r="A358" t="s">
        <v>3159</v>
      </c>
      <c r="B358" t="s">
        <v>52</v>
      </c>
      <c r="C358">
        <v>23875211</v>
      </c>
      <c r="D358">
        <v>23877211</v>
      </c>
      <c r="E358" t="s">
        <v>24</v>
      </c>
      <c r="F358">
        <v>1100</v>
      </c>
      <c r="G358">
        <v>436</v>
      </c>
      <c r="H358">
        <v>667</v>
      </c>
      <c r="I358">
        <v>130</v>
      </c>
      <c r="J358">
        <v>71.614999999999995</v>
      </c>
      <c r="K358">
        <v>83.688999999999993</v>
      </c>
      <c r="L358">
        <v>12.074249790883</v>
      </c>
      <c r="M358">
        <v>1.1802410534017099E-9</v>
      </c>
      <c r="N358">
        <v>0</v>
      </c>
      <c r="O358">
        <v>-3.7940105012888501</v>
      </c>
      <c r="P358">
        <v>1</v>
      </c>
      <c r="Q358">
        <v>1</v>
      </c>
    </row>
    <row r="359" spans="1:17" ht="15" x14ac:dyDescent="0.25">
      <c r="A359" t="s">
        <v>3160</v>
      </c>
      <c r="B359" t="s">
        <v>52</v>
      </c>
      <c r="C359">
        <v>23878625</v>
      </c>
      <c r="D359">
        <v>23880625</v>
      </c>
      <c r="E359" t="s">
        <v>24</v>
      </c>
      <c r="F359">
        <v>895</v>
      </c>
      <c r="G359">
        <v>1760</v>
      </c>
      <c r="H359">
        <v>972</v>
      </c>
      <c r="I359">
        <v>949</v>
      </c>
      <c r="J359">
        <v>33.71</v>
      </c>
      <c r="K359">
        <v>50.598999999999997</v>
      </c>
      <c r="L359">
        <v>16.888665370653001</v>
      </c>
      <c r="M359">
        <v>1.8113066655163601E-28</v>
      </c>
      <c r="N359">
        <v>0</v>
      </c>
      <c r="O359">
        <v>-3.8704914870218201</v>
      </c>
      <c r="P359">
        <v>1</v>
      </c>
      <c r="Q359">
        <v>1</v>
      </c>
    </row>
    <row r="360" spans="1:17" ht="15" x14ac:dyDescent="0.25">
      <c r="A360" t="s">
        <v>3161</v>
      </c>
      <c r="B360" t="s">
        <v>52</v>
      </c>
      <c r="C360">
        <v>24034632</v>
      </c>
      <c r="D360">
        <v>24036632</v>
      </c>
      <c r="E360" t="s">
        <v>20</v>
      </c>
      <c r="F360">
        <v>816</v>
      </c>
      <c r="G360">
        <v>177</v>
      </c>
      <c r="H360">
        <v>899</v>
      </c>
      <c r="I360">
        <v>141</v>
      </c>
      <c r="J360">
        <v>82.174999999999997</v>
      </c>
      <c r="K360">
        <v>86.441999999999993</v>
      </c>
      <c r="L360">
        <v>4.2670811062049996</v>
      </c>
      <c r="M360">
        <v>2.3969265900813198E-2</v>
      </c>
      <c r="N360">
        <v>0</v>
      </c>
      <c r="O360">
        <v>-3.9108576074144299</v>
      </c>
      <c r="P360">
        <v>1</v>
      </c>
      <c r="Q360">
        <v>1</v>
      </c>
    </row>
    <row r="361" spans="1:17" ht="15" x14ac:dyDescent="0.25">
      <c r="A361" t="s">
        <v>3162</v>
      </c>
      <c r="B361" t="s">
        <v>52</v>
      </c>
      <c r="C361">
        <v>24046204</v>
      </c>
      <c r="D361">
        <v>24048204</v>
      </c>
      <c r="E361" t="s">
        <v>24</v>
      </c>
      <c r="F361">
        <v>473</v>
      </c>
      <c r="G361">
        <v>752</v>
      </c>
      <c r="H361">
        <v>462</v>
      </c>
      <c r="I361">
        <v>546</v>
      </c>
      <c r="J361">
        <v>38.612000000000002</v>
      </c>
      <c r="K361">
        <v>45.832999999999998</v>
      </c>
      <c r="L361">
        <v>7.2210884353741003</v>
      </c>
      <c r="M361">
        <v>2.8751754668939799E-3</v>
      </c>
      <c r="N361">
        <v>0</v>
      </c>
      <c r="O361">
        <v>-3.5043406963559098</v>
      </c>
      <c r="P361">
        <v>1</v>
      </c>
      <c r="Q361">
        <v>1</v>
      </c>
    </row>
    <row r="362" spans="1:17" ht="15" x14ac:dyDescent="0.25">
      <c r="A362" t="s">
        <v>3163</v>
      </c>
      <c r="B362" t="s">
        <v>52</v>
      </c>
      <c r="C362">
        <v>24362071</v>
      </c>
      <c r="D362">
        <v>24364071</v>
      </c>
      <c r="E362" t="s">
        <v>20</v>
      </c>
      <c r="F362">
        <v>620</v>
      </c>
      <c r="G362">
        <v>364</v>
      </c>
      <c r="H362">
        <v>735</v>
      </c>
      <c r="I362">
        <v>297</v>
      </c>
      <c r="J362">
        <v>63.008000000000003</v>
      </c>
      <c r="K362">
        <v>71.221000000000004</v>
      </c>
      <c r="L362">
        <v>8.2128001512572997</v>
      </c>
      <c r="M362">
        <v>5.6375595767408802E-4</v>
      </c>
      <c r="N362">
        <v>0</v>
      </c>
      <c r="O362">
        <v>-3.9108576074144299</v>
      </c>
      <c r="P362">
        <v>1</v>
      </c>
      <c r="Q362">
        <v>1</v>
      </c>
    </row>
    <row r="363" spans="1:17" ht="15" x14ac:dyDescent="0.25">
      <c r="A363" t="s">
        <v>3164</v>
      </c>
      <c r="B363" t="s">
        <v>52</v>
      </c>
      <c r="C363">
        <v>24701309</v>
      </c>
      <c r="D363">
        <v>24703309</v>
      </c>
      <c r="E363" t="s">
        <v>20</v>
      </c>
      <c r="F363">
        <v>498</v>
      </c>
      <c r="G363">
        <v>211</v>
      </c>
      <c r="H363">
        <v>766</v>
      </c>
      <c r="I363">
        <v>182</v>
      </c>
      <c r="J363">
        <v>70.239999999999995</v>
      </c>
      <c r="K363">
        <v>80.802000000000007</v>
      </c>
      <c r="L363">
        <v>10.561913433671</v>
      </c>
      <c r="M363">
        <v>6.6624143392651903E-6</v>
      </c>
      <c r="N363">
        <v>0</v>
      </c>
      <c r="O363">
        <v>-3.9108576074144299</v>
      </c>
      <c r="P363">
        <v>1</v>
      </c>
      <c r="Q363">
        <v>1</v>
      </c>
    </row>
    <row r="364" spans="1:17" ht="15" x14ac:dyDescent="0.25">
      <c r="A364" t="s">
        <v>3165</v>
      </c>
      <c r="B364" t="s">
        <v>52</v>
      </c>
      <c r="C364">
        <v>24846709</v>
      </c>
      <c r="D364">
        <v>24848709</v>
      </c>
      <c r="E364" t="s">
        <v>20</v>
      </c>
      <c r="F364">
        <v>267</v>
      </c>
      <c r="G364">
        <v>241</v>
      </c>
      <c r="H364">
        <v>329</v>
      </c>
      <c r="I364">
        <v>116</v>
      </c>
      <c r="J364">
        <v>52.558999999999997</v>
      </c>
      <c r="K364">
        <v>73.933000000000007</v>
      </c>
      <c r="L364">
        <v>21.373529151553001</v>
      </c>
      <c r="M364">
        <v>2.21825455916512E-10</v>
      </c>
      <c r="N364">
        <v>1.8197155362958801E-2</v>
      </c>
      <c r="O364">
        <v>-3.0909731809531502</v>
      </c>
      <c r="P364">
        <v>1</v>
      </c>
      <c r="Q364">
        <v>1</v>
      </c>
    </row>
    <row r="365" spans="1:17" ht="15" x14ac:dyDescent="0.25">
      <c r="A365" t="s">
        <v>3166</v>
      </c>
      <c r="B365" t="s">
        <v>52</v>
      </c>
      <c r="C365">
        <v>25465407</v>
      </c>
      <c r="D365">
        <v>25467407</v>
      </c>
      <c r="E365" t="s">
        <v>24</v>
      </c>
      <c r="F365">
        <v>226</v>
      </c>
      <c r="G365">
        <v>140</v>
      </c>
      <c r="H365">
        <v>320</v>
      </c>
      <c r="I365">
        <v>114</v>
      </c>
      <c r="J365">
        <v>61.749000000000002</v>
      </c>
      <c r="K365">
        <v>73.733000000000004</v>
      </c>
      <c r="L365">
        <v>11.984085014228</v>
      </c>
      <c r="M365">
        <v>1.62162333479751E-3</v>
      </c>
      <c r="N365">
        <v>0</v>
      </c>
      <c r="O365">
        <v>-3.9108576074144299</v>
      </c>
      <c r="P365">
        <v>1</v>
      </c>
      <c r="Q365">
        <v>1</v>
      </c>
    </row>
    <row r="366" spans="1:17" ht="15" x14ac:dyDescent="0.25">
      <c r="A366" t="s">
        <v>3167</v>
      </c>
      <c r="B366" t="s">
        <v>52</v>
      </c>
      <c r="C366">
        <v>25742308</v>
      </c>
      <c r="D366">
        <v>25744308</v>
      </c>
      <c r="E366" t="s">
        <v>20</v>
      </c>
      <c r="F366">
        <v>363</v>
      </c>
      <c r="G366">
        <v>157</v>
      </c>
      <c r="H366">
        <v>458</v>
      </c>
      <c r="I366">
        <v>139</v>
      </c>
      <c r="J366">
        <v>69.808000000000007</v>
      </c>
      <c r="K366">
        <v>76.716999999999999</v>
      </c>
      <c r="L366">
        <v>6.9092256152558003</v>
      </c>
      <c r="M366">
        <v>2.6614241425620602E-2</v>
      </c>
      <c r="N366">
        <v>-0.37215463093581802</v>
      </c>
      <c r="O366">
        <v>-2.7657320700782901</v>
      </c>
      <c r="P366">
        <v>0.90449864944220204</v>
      </c>
      <c r="Q366">
        <v>1</v>
      </c>
    </row>
    <row r="367" spans="1:17" ht="15" x14ac:dyDescent="0.25">
      <c r="A367" t="s">
        <v>3168</v>
      </c>
      <c r="B367" t="s">
        <v>52</v>
      </c>
      <c r="C367">
        <v>26749511</v>
      </c>
      <c r="D367">
        <v>26751511</v>
      </c>
      <c r="E367" t="s">
        <v>24</v>
      </c>
      <c r="F367">
        <v>1309</v>
      </c>
      <c r="G367">
        <v>293</v>
      </c>
      <c r="H367">
        <v>1054</v>
      </c>
      <c r="I367">
        <v>153</v>
      </c>
      <c r="J367">
        <v>81.709999999999994</v>
      </c>
      <c r="K367">
        <v>87.323999999999998</v>
      </c>
      <c r="L367">
        <v>5.6135816145310997</v>
      </c>
      <c r="M367">
        <v>3.53444893726323E-4</v>
      </c>
      <c r="N367">
        <v>-0.649097687184371</v>
      </c>
      <c r="O367">
        <v>-1.8583987233469801</v>
      </c>
      <c r="P367">
        <v>0.69044815273648497</v>
      </c>
      <c r="Q367">
        <v>1</v>
      </c>
    </row>
    <row r="368" spans="1:17" ht="15" x14ac:dyDescent="0.25">
      <c r="A368" t="s">
        <v>3169</v>
      </c>
      <c r="B368" t="s">
        <v>52</v>
      </c>
      <c r="C368">
        <v>26774919</v>
      </c>
      <c r="D368">
        <v>26776919</v>
      </c>
      <c r="E368" t="s">
        <v>20</v>
      </c>
      <c r="F368">
        <v>617</v>
      </c>
      <c r="G368">
        <v>85</v>
      </c>
      <c r="H368">
        <v>492</v>
      </c>
      <c r="I368">
        <v>40</v>
      </c>
      <c r="J368">
        <v>87.891999999999996</v>
      </c>
      <c r="K368">
        <v>92.480999999999995</v>
      </c>
      <c r="L368">
        <v>4.5894651157809001</v>
      </c>
      <c r="M368">
        <v>2.6780698104238099E-2</v>
      </c>
      <c r="N368">
        <v>0</v>
      </c>
      <c r="O368">
        <v>-3.9108576074144299</v>
      </c>
      <c r="P368">
        <v>1</v>
      </c>
      <c r="Q368">
        <v>1</v>
      </c>
    </row>
    <row r="369" spans="1:17" ht="15" x14ac:dyDescent="0.25">
      <c r="A369" t="s">
        <v>3170</v>
      </c>
      <c r="B369" t="s">
        <v>52</v>
      </c>
      <c r="C369">
        <v>27469556</v>
      </c>
      <c r="D369">
        <v>27471556</v>
      </c>
      <c r="E369" t="s">
        <v>20</v>
      </c>
      <c r="F369">
        <v>583</v>
      </c>
      <c r="G369">
        <v>200</v>
      </c>
      <c r="H369">
        <v>461</v>
      </c>
      <c r="I369">
        <v>86</v>
      </c>
      <c r="J369">
        <v>74.456999999999994</v>
      </c>
      <c r="K369">
        <v>84.278000000000006</v>
      </c>
      <c r="L369">
        <v>9.8206635053384996</v>
      </c>
      <c r="M369">
        <v>1.29066997125433E-4</v>
      </c>
      <c r="N369">
        <v>0</v>
      </c>
      <c r="O369">
        <v>-3.9108576074144299</v>
      </c>
      <c r="P369">
        <v>1</v>
      </c>
      <c r="Q369">
        <v>1</v>
      </c>
    </row>
    <row r="370" spans="1:17" ht="15" x14ac:dyDescent="0.25">
      <c r="A370" t="s">
        <v>3171</v>
      </c>
      <c r="B370" t="s">
        <v>52</v>
      </c>
      <c r="C370">
        <v>27787943</v>
      </c>
      <c r="D370">
        <v>27789943</v>
      </c>
      <c r="E370" t="s">
        <v>24</v>
      </c>
      <c r="F370">
        <v>462</v>
      </c>
      <c r="G370">
        <v>287</v>
      </c>
      <c r="H370">
        <v>491</v>
      </c>
      <c r="I370">
        <v>200</v>
      </c>
      <c r="J370">
        <v>61.682000000000002</v>
      </c>
      <c r="K370">
        <v>71.055999999999997</v>
      </c>
      <c r="L370">
        <v>9.3741969514586998</v>
      </c>
      <c r="M370">
        <v>9.7717175311457004E-4</v>
      </c>
      <c r="N370">
        <v>0</v>
      </c>
      <c r="O370">
        <v>-3.65206345683794</v>
      </c>
      <c r="P370">
        <v>1</v>
      </c>
      <c r="Q370">
        <v>1</v>
      </c>
    </row>
    <row r="371" spans="1:17" ht="15" x14ac:dyDescent="0.25">
      <c r="A371" t="s">
        <v>3172</v>
      </c>
      <c r="B371" t="s">
        <v>52</v>
      </c>
      <c r="C371">
        <v>27847588</v>
      </c>
      <c r="D371">
        <v>27849588</v>
      </c>
      <c r="E371" t="s">
        <v>24</v>
      </c>
      <c r="F371">
        <v>792</v>
      </c>
      <c r="G371">
        <v>232</v>
      </c>
      <c r="H371">
        <v>878</v>
      </c>
      <c r="I371">
        <v>122</v>
      </c>
      <c r="J371">
        <v>77.343999999999994</v>
      </c>
      <c r="K371">
        <v>87.8</v>
      </c>
      <c r="L371">
        <v>10.456250000000001</v>
      </c>
      <c r="M371">
        <v>1.0972479474929001E-8</v>
      </c>
      <c r="N371">
        <v>0.63689069486206995</v>
      </c>
      <c r="O371">
        <v>-1.8697852966738</v>
      </c>
      <c r="P371">
        <v>0.52245606838151804</v>
      </c>
      <c r="Q371">
        <v>1</v>
      </c>
    </row>
    <row r="372" spans="1:17" ht="15" x14ac:dyDescent="0.25">
      <c r="A372" t="s">
        <v>3173</v>
      </c>
      <c r="B372" t="s">
        <v>52</v>
      </c>
      <c r="C372">
        <v>27847886</v>
      </c>
      <c r="D372">
        <v>27849886</v>
      </c>
      <c r="E372" t="s">
        <v>24</v>
      </c>
      <c r="F372">
        <v>798</v>
      </c>
      <c r="G372">
        <v>516</v>
      </c>
      <c r="H372">
        <v>882</v>
      </c>
      <c r="I372">
        <v>376</v>
      </c>
      <c r="J372">
        <v>60.731000000000002</v>
      </c>
      <c r="K372">
        <v>70.111000000000004</v>
      </c>
      <c r="L372">
        <v>9.3806941510407</v>
      </c>
      <c r="M372">
        <v>6.4391891865761701E-6</v>
      </c>
      <c r="N372">
        <v>0.91615274129478597</v>
      </c>
      <c r="O372">
        <v>-0.97425529786064702</v>
      </c>
      <c r="P372">
        <v>0.42569337075848901</v>
      </c>
      <c r="Q372">
        <v>1</v>
      </c>
    </row>
    <row r="373" spans="1:17" ht="15" x14ac:dyDescent="0.25">
      <c r="A373" t="s">
        <v>3174</v>
      </c>
      <c r="B373" t="s">
        <v>52</v>
      </c>
      <c r="C373">
        <v>28539655</v>
      </c>
      <c r="D373">
        <v>28541655</v>
      </c>
      <c r="E373" t="s">
        <v>24</v>
      </c>
      <c r="F373">
        <v>1782</v>
      </c>
      <c r="G373">
        <v>434</v>
      </c>
      <c r="H373">
        <v>1589</v>
      </c>
      <c r="I373">
        <v>314</v>
      </c>
      <c r="J373">
        <v>80.415000000000006</v>
      </c>
      <c r="K373">
        <v>83.5</v>
      </c>
      <c r="L373">
        <v>3.084574802089</v>
      </c>
      <c r="M373">
        <v>2.8466603640349201E-2</v>
      </c>
      <c r="N373">
        <v>0</v>
      </c>
      <c r="O373">
        <v>-3.9108576074144299</v>
      </c>
      <c r="P373">
        <v>1</v>
      </c>
      <c r="Q373">
        <v>1</v>
      </c>
    </row>
    <row r="374" spans="1:17" ht="15" x14ac:dyDescent="0.25">
      <c r="A374" t="s">
        <v>3175</v>
      </c>
      <c r="B374" t="s">
        <v>52</v>
      </c>
      <c r="C374">
        <v>28914610</v>
      </c>
      <c r="D374">
        <v>28916610</v>
      </c>
      <c r="E374" t="s">
        <v>24</v>
      </c>
      <c r="F374">
        <v>66</v>
      </c>
      <c r="G374">
        <v>532</v>
      </c>
      <c r="H374">
        <v>108</v>
      </c>
      <c r="I374">
        <v>549</v>
      </c>
      <c r="J374">
        <v>11.037000000000001</v>
      </c>
      <c r="K374">
        <v>16.437999999999999</v>
      </c>
      <c r="L374">
        <v>5.4015668667246999</v>
      </c>
      <c r="M374">
        <v>1.9911036346410501E-2</v>
      </c>
      <c r="N374">
        <v>0</v>
      </c>
      <c r="O374">
        <v>-3.8728255737972499</v>
      </c>
      <c r="P374">
        <v>1</v>
      </c>
      <c r="Q374">
        <v>1</v>
      </c>
    </row>
    <row r="375" spans="1:17" ht="15" x14ac:dyDescent="0.25">
      <c r="A375" t="s">
        <v>3176</v>
      </c>
      <c r="B375" t="s">
        <v>52</v>
      </c>
      <c r="C375">
        <v>29463265</v>
      </c>
      <c r="D375">
        <v>29465265</v>
      </c>
      <c r="E375" t="s">
        <v>20</v>
      </c>
      <c r="F375">
        <v>447</v>
      </c>
      <c r="G375">
        <v>186</v>
      </c>
      <c r="H375">
        <v>545</v>
      </c>
      <c r="I375">
        <v>106</v>
      </c>
      <c r="J375">
        <v>70.616</v>
      </c>
      <c r="K375">
        <v>83.716999999999999</v>
      </c>
      <c r="L375">
        <v>13.101244166831</v>
      </c>
      <c r="M375">
        <v>2.7231921309087901E-7</v>
      </c>
      <c r="N375">
        <v>0</v>
      </c>
      <c r="O375">
        <v>-3.9108576074144299</v>
      </c>
      <c r="P375">
        <v>1</v>
      </c>
      <c r="Q375">
        <v>1</v>
      </c>
    </row>
    <row r="376" spans="1:17" ht="15" x14ac:dyDescent="0.25">
      <c r="A376" t="s">
        <v>3177</v>
      </c>
      <c r="B376" t="s">
        <v>52</v>
      </c>
      <c r="C376">
        <v>30831429</v>
      </c>
      <c r="D376">
        <v>30833429</v>
      </c>
      <c r="E376" t="s">
        <v>20</v>
      </c>
      <c r="F376">
        <v>395</v>
      </c>
      <c r="G376">
        <v>346</v>
      </c>
      <c r="H376">
        <v>371</v>
      </c>
      <c r="I376">
        <v>240</v>
      </c>
      <c r="J376">
        <v>53.305999999999997</v>
      </c>
      <c r="K376">
        <v>60.72</v>
      </c>
      <c r="L376">
        <v>7.4137881528699001</v>
      </c>
      <c r="M376">
        <v>1.9999189832309298E-2</v>
      </c>
      <c r="N376">
        <v>0</v>
      </c>
      <c r="O376">
        <v>-3.9108576074144299</v>
      </c>
      <c r="P376">
        <v>1</v>
      </c>
      <c r="Q376">
        <v>1</v>
      </c>
    </row>
    <row r="377" spans="1:17" ht="15" x14ac:dyDescent="0.25">
      <c r="A377" t="s">
        <v>3178</v>
      </c>
      <c r="B377" t="s">
        <v>52</v>
      </c>
      <c r="C377">
        <v>30954014</v>
      </c>
      <c r="D377">
        <v>30956014</v>
      </c>
      <c r="E377" t="s">
        <v>24</v>
      </c>
      <c r="F377">
        <v>861</v>
      </c>
      <c r="G377">
        <v>119</v>
      </c>
      <c r="H377">
        <v>799</v>
      </c>
      <c r="I377">
        <v>49</v>
      </c>
      <c r="J377">
        <v>87.856999999999999</v>
      </c>
      <c r="K377">
        <v>94.221999999999994</v>
      </c>
      <c r="L377">
        <v>6.3645552560647003</v>
      </c>
      <c r="M377">
        <v>1.8857271133487101E-5</v>
      </c>
      <c r="N377">
        <v>9.3620506828849204E-2</v>
      </c>
      <c r="O377">
        <v>0.963626060660423</v>
      </c>
      <c r="P377">
        <v>0.85060740913802402</v>
      </c>
      <c r="Q377">
        <v>1</v>
      </c>
    </row>
    <row r="378" spans="1:17" ht="15" x14ac:dyDescent="0.25">
      <c r="A378" t="s">
        <v>3179</v>
      </c>
      <c r="B378" t="s">
        <v>52</v>
      </c>
      <c r="C378">
        <v>31023653</v>
      </c>
      <c r="D378">
        <v>31025653</v>
      </c>
      <c r="E378" t="s">
        <v>20</v>
      </c>
      <c r="F378">
        <v>947</v>
      </c>
      <c r="G378">
        <v>796</v>
      </c>
      <c r="H378">
        <v>893</v>
      </c>
      <c r="I378">
        <v>575</v>
      </c>
      <c r="J378">
        <v>54.332000000000001</v>
      </c>
      <c r="K378">
        <v>60.831000000000003</v>
      </c>
      <c r="L378">
        <v>6.4994505073623001</v>
      </c>
      <c r="M378">
        <v>1.1560183247345101E-3</v>
      </c>
      <c r="N378">
        <v>0</v>
      </c>
      <c r="O378">
        <v>-3.9108576074144299</v>
      </c>
      <c r="P378">
        <v>1</v>
      </c>
      <c r="Q378">
        <v>1</v>
      </c>
    </row>
    <row r="379" spans="1:17" ht="15" x14ac:dyDescent="0.25">
      <c r="A379" t="s">
        <v>3180</v>
      </c>
      <c r="B379" t="s">
        <v>52</v>
      </c>
      <c r="C379">
        <v>31665826</v>
      </c>
      <c r="D379">
        <v>31667826</v>
      </c>
      <c r="E379" t="s">
        <v>20</v>
      </c>
      <c r="F379">
        <v>356</v>
      </c>
      <c r="G379">
        <v>122</v>
      </c>
      <c r="H379">
        <v>316</v>
      </c>
      <c r="I379">
        <v>61</v>
      </c>
      <c r="J379">
        <v>74.477000000000004</v>
      </c>
      <c r="K379">
        <v>83.82</v>
      </c>
      <c r="L379">
        <v>9.3426411995161001</v>
      </c>
      <c r="M379">
        <v>4.1778446625216998E-3</v>
      </c>
      <c r="N379">
        <v>1.79658312700906</v>
      </c>
      <c r="O379">
        <v>-3.8372641146436499</v>
      </c>
      <c r="P379">
        <v>1</v>
      </c>
      <c r="Q379">
        <v>1</v>
      </c>
    </row>
    <row r="380" spans="1:17" ht="15" x14ac:dyDescent="0.25">
      <c r="A380" t="s">
        <v>3181</v>
      </c>
      <c r="B380" t="s">
        <v>52</v>
      </c>
      <c r="C380">
        <v>35316300</v>
      </c>
      <c r="D380">
        <v>35318300</v>
      </c>
      <c r="E380" t="s">
        <v>24</v>
      </c>
      <c r="F380">
        <v>909</v>
      </c>
      <c r="G380">
        <v>355</v>
      </c>
      <c r="H380">
        <v>907</v>
      </c>
      <c r="I380">
        <v>272</v>
      </c>
      <c r="J380">
        <v>71.915000000000006</v>
      </c>
      <c r="K380">
        <v>76.930000000000007</v>
      </c>
      <c r="L380">
        <v>5.0150443950570001</v>
      </c>
      <c r="M380">
        <v>1.4704834080889399E-2</v>
      </c>
      <c r="N380">
        <v>0</v>
      </c>
      <c r="O380">
        <v>-3.9108576074144299</v>
      </c>
      <c r="P380">
        <v>1</v>
      </c>
      <c r="Q380">
        <v>1</v>
      </c>
    </row>
    <row r="381" spans="1:17" ht="15" x14ac:dyDescent="0.25">
      <c r="A381" t="s">
        <v>3182</v>
      </c>
      <c r="B381" t="s">
        <v>52</v>
      </c>
      <c r="C381">
        <v>36292983</v>
      </c>
      <c r="D381">
        <v>36294983</v>
      </c>
      <c r="E381" t="s">
        <v>20</v>
      </c>
      <c r="F381">
        <v>116</v>
      </c>
      <c r="G381">
        <v>726</v>
      </c>
      <c r="H381">
        <v>159</v>
      </c>
      <c r="I381">
        <v>657</v>
      </c>
      <c r="J381">
        <v>13.776999999999999</v>
      </c>
      <c r="K381">
        <v>19.484999999999999</v>
      </c>
      <c r="L381">
        <v>5.7085720273857996</v>
      </c>
      <c r="M381">
        <v>6.9454256647303201E-3</v>
      </c>
      <c r="N381">
        <v>0.388212921644218</v>
      </c>
      <c r="O381">
        <v>0.96855402463151596</v>
      </c>
      <c r="P381">
        <v>0.53954444198864404</v>
      </c>
      <c r="Q381">
        <v>1</v>
      </c>
    </row>
    <row r="382" spans="1:17" ht="15" x14ac:dyDescent="0.25">
      <c r="A382" t="s">
        <v>3183</v>
      </c>
      <c r="B382" t="s">
        <v>52</v>
      </c>
      <c r="C382">
        <v>39002824</v>
      </c>
      <c r="D382">
        <v>39004824</v>
      </c>
      <c r="E382" t="s">
        <v>24</v>
      </c>
      <c r="F382">
        <v>218</v>
      </c>
      <c r="G382">
        <v>39</v>
      </c>
      <c r="H382">
        <v>84</v>
      </c>
      <c r="I382">
        <v>4</v>
      </c>
      <c r="J382">
        <v>84.825000000000003</v>
      </c>
      <c r="K382">
        <v>95.454999999999998</v>
      </c>
      <c r="L382">
        <v>10.62964273081</v>
      </c>
      <c r="M382">
        <v>2.3151592553864599E-2</v>
      </c>
      <c r="N382">
        <v>0</v>
      </c>
      <c r="O382">
        <v>-3.9108576074144299</v>
      </c>
      <c r="P382">
        <v>1</v>
      </c>
      <c r="Q382">
        <v>1</v>
      </c>
    </row>
    <row r="383" spans="1:17" ht="15" x14ac:dyDescent="0.25">
      <c r="A383" t="s">
        <v>3184</v>
      </c>
      <c r="B383" t="s">
        <v>52</v>
      </c>
      <c r="C383">
        <v>39013065</v>
      </c>
      <c r="D383">
        <v>39015065</v>
      </c>
      <c r="E383" t="s">
        <v>24</v>
      </c>
      <c r="F383">
        <v>275</v>
      </c>
      <c r="G383">
        <v>164</v>
      </c>
      <c r="H383">
        <v>444</v>
      </c>
      <c r="I383">
        <v>148</v>
      </c>
      <c r="J383">
        <v>62.642000000000003</v>
      </c>
      <c r="K383">
        <v>75</v>
      </c>
      <c r="L383">
        <v>12.357630979499</v>
      </c>
      <c r="M383">
        <v>1.47832708166201E-4</v>
      </c>
      <c r="N383">
        <v>0</v>
      </c>
      <c r="O383">
        <v>-3.9108576074144299</v>
      </c>
      <c r="P383">
        <v>1</v>
      </c>
      <c r="Q383">
        <v>1</v>
      </c>
    </row>
    <row r="384" spans="1:17" ht="15" x14ac:dyDescent="0.25">
      <c r="A384" t="s">
        <v>3185</v>
      </c>
      <c r="B384" t="s">
        <v>52</v>
      </c>
      <c r="C384">
        <v>39355924</v>
      </c>
      <c r="D384">
        <v>39357924</v>
      </c>
      <c r="E384" t="s">
        <v>20</v>
      </c>
      <c r="F384">
        <v>275</v>
      </c>
      <c r="G384">
        <v>234</v>
      </c>
      <c r="H384">
        <v>296</v>
      </c>
      <c r="I384">
        <v>172</v>
      </c>
      <c r="J384">
        <v>54.027999999999999</v>
      </c>
      <c r="K384">
        <v>63.247999999999998</v>
      </c>
      <c r="L384">
        <v>9.2203583362719002</v>
      </c>
      <c r="M384">
        <v>1.34513034497541E-2</v>
      </c>
      <c r="N384">
        <v>0</v>
      </c>
      <c r="O384">
        <v>-3.9108576074144299</v>
      </c>
      <c r="P384">
        <v>1</v>
      </c>
      <c r="Q384">
        <v>1</v>
      </c>
    </row>
    <row r="385" spans="1:17" ht="15" x14ac:dyDescent="0.25">
      <c r="A385" t="s">
        <v>3186</v>
      </c>
      <c r="B385" t="s">
        <v>52</v>
      </c>
      <c r="C385">
        <v>39355924</v>
      </c>
      <c r="D385">
        <v>39357924</v>
      </c>
      <c r="E385" t="s">
        <v>20</v>
      </c>
      <c r="F385">
        <v>275</v>
      </c>
      <c r="G385">
        <v>234</v>
      </c>
      <c r="H385">
        <v>296</v>
      </c>
      <c r="I385">
        <v>172</v>
      </c>
      <c r="J385">
        <v>54.027999999999999</v>
      </c>
      <c r="K385">
        <v>63.247999999999998</v>
      </c>
      <c r="L385">
        <v>9.2203583362719002</v>
      </c>
      <c r="M385">
        <v>1.34513034497541E-2</v>
      </c>
      <c r="N385">
        <v>0</v>
      </c>
      <c r="O385">
        <v>-3.9108576074144299</v>
      </c>
      <c r="P385">
        <v>1</v>
      </c>
      <c r="Q385">
        <v>1</v>
      </c>
    </row>
    <row r="386" spans="1:17" ht="15" x14ac:dyDescent="0.25">
      <c r="A386" t="s">
        <v>3187</v>
      </c>
      <c r="B386" t="s">
        <v>52</v>
      </c>
      <c r="C386">
        <v>39618537</v>
      </c>
      <c r="D386">
        <v>39620537</v>
      </c>
      <c r="E386" t="s">
        <v>24</v>
      </c>
      <c r="F386">
        <v>564</v>
      </c>
      <c r="G386">
        <v>201</v>
      </c>
      <c r="H386">
        <v>586</v>
      </c>
      <c r="I386">
        <v>111</v>
      </c>
      <c r="J386">
        <v>73.724999999999994</v>
      </c>
      <c r="K386">
        <v>84.075000000000003</v>
      </c>
      <c r="L386">
        <v>10.349115255858001</v>
      </c>
      <c r="M386">
        <v>1.38841950382606E-5</v>
      </c>
      <c r="N386">
        <v>0</v>
      </c>
      <c r="O386">
        <v>-3.9108576074144299</v>
      </c>
      <c r="P386">
        <v>1</v>
      </c>
      <c r="Q386">
        <v>1</v>
      </c>
    </row>
    <row r="387" spans="1:17" ht="15" x14ac:dyDescent="0.25">
      <c r="A387" t="s">
        <v>3188</v>
      </c>
      <c r="B387" t="s">
        <v>52</v>
      </c>
      <c r="C387">
        <v>42409185</v>
      </c>
      <c r="D387">
        <v>42411185</v>
      </c>
      <c r="E387" t="s">
        <v>24</v>
      </c>
      <c r="F387">
        <v>469</v>
      </c>
      <c r="G387">
        <v>192</v>
      </c>
      <c r="H387">
        <v>469</v>
      </c>
      <c r="I387">
        <v>76</v>
      </c>
      <c r="J387">
        <v>70.953000000000003</v>
      </c>
      <c r="K387">
        <v>86.055000000000007</v>
      </c>
      <c r="L387">
        <v>15.101944509986</v>
      </c>
      <c r="M387">
        <v>5.0412094253159098E-9</v>
      </c>
      <c r="N387">
        <v>0.47463771106869601</v>
      </c>
      <c r="O387">
        <v>3.2253288446276001</v>
      </c>
      <c r="P387">
        <v>0.436061555090061</v>
      </c>
      <c r="Q387">
        <v>1</v>
      </c>
    </row>
    <row r="388" spans="1:17" ht="15" x14ac:dyDescent="0.25">
      <c r="A388" t="s">
        <v>3189</v>
      </c>
      <c r="B388" t="s">
        <v>52</v>
      </c>
      <c r="C388">
        <v>43194404</v>
      </c>
      <c r="D388">
        <v>43196404</v>
      </c>
      <c r="E388" t="s">
        <v>24</v>
      </c>
      <c r="F388">
        <v>1203</v>
      </c>
      <c r="G388">
        <v>505</v>
      </c>
      <c r="H388">
        <v>1162</v>
      </c>
      <c r="I388">
        <v>405</v>
      </c>
      <c r="J388">
        <v>70.433000000000007</v>
      </c>
      <c r="K388">
        <v>74.153999999999996</v>
      </c>
      <c r="L388">
        <v>3.7211799572266999</v>
      </c>
      <c r="M388">
        <v>4.5022381160856599E-2</v>
      </c>
      <c r="N388">
        <v>0.29538526676031701</v>
      </c>
      <c r="O388">
        <v>8.0054485807501194</v>
      </c>
      <c r="P388">
        <v>0.30172582753640897</v>
      </c>
      <c r="Q388">
        <v>1</v>
      </c>
    </row>
    <row r="389" spans="1:17" ht="15" x14ac:dyDescent="0.25">
      <c r="A389" t="s">
        <v>3190</v>
      </c>
      <c r="B389" t="s">
        <v>52</v>
      </c>
      <c r="C389">
        <v>43828162</v>
      </c>
      <c r="D389">
        <v>43830162</v>
      </c>
      <c r="E389" t="s">
        <v>24</v>
      </c>
      <c r="F389">
        <v>317</v>
      </c>
      <c r="G389">
        <v>264</v>
      </c>
      <c r="H389">
        <v>354</v>
      </c>
      <c r="I389">
        <v>125</v>
      </c>
      <c r="J389">
        <v>54.561</v>
      </c>
      <c r="K389">
        <v>73.903999999999996</v>
      </c>
      <c r="L389">
        <v>19.342865048023999</v>
      </c>
      <c r="M389">
        <v>1.63741756874979E-9</v>
      </c>
      <c r="N389">
        <v>1.2933422646420401</v>
      </c>
      <c r="O389">
        <v>-1.85885160929611</v>
      </c>
      <c r="P389">
        <v>0.18828756635934399</v>
      </c>
      <c r="Q389">
        <v>1</v>
      </c>
    </row>
    <row r="390" spans="1:17" ht="15" x14ac:dyDescent="0.25">
      <c r="A390" t="s">
        <v>3191</v>
      </c>
      <c r="B390" t="s">
        <v>52</v>
      </c>
      <c r="C390">
        <v>44585999</v>
      </c>
      <c r="D390">
        <v>44587999</v>
      </c>
      <c r="E390" t="s">
        <v>24</v>
      </c>
      <c r="F390">
        <v>230</v>
      </c>
      <c r="G390">
        <v>102</v>
      </c>
      <c r="H390">
        <v>363</v>
      </c>
      <c r="I390">
        <v>83</v>
      </c>
      <c r="J390">
        <v>69.277000000000001</v>
      </c>
      <c r="K390">
        <v>81.39</v>
      </c>
      <c r="L390">
        <v>12.113026095413</v>
      </c>
      <c r="M390">
        <v>6.7013134092829896E-4</v>
      </c>
      <c r="N390">
        <v>-2.1372698522572602</v>
      </c>
      <c r="O390">
        <v>-3.6573278304484198</v>
      </c>
      <c r="P390">
        <v>0.45405886379972599</v>
      </c>
      <c r="Q390">
        <v>1</v>
      </c>
    </row>
    <row r="391" spans="1:17" ht="15" x14ac:dyDescent="0.25">
      <c r="A391" t="s">
        <v>3192</v>
      </c>
      <c r="B391" t="s">
        <v>52</v>
      </c>
      <c r="C391">
        <v>44888424</v>
      </c>
      <c r="D391">
        <v>44890424</v>
      </c>
      <c r="E391" t="s">
        <v>20</v>
      </c>
      <c r="F391">
        <v>2765</v>
      </c>
      <c r="G391">
        <v>560</v>
      </c>
      <c r="H391">
        <v>2619</v>
      </c>
      <c r="I391">
        <v>451</v>
      </c>
      <c r="J391">
        <v>83.158000000000001</v>
      </c>
      <c r="K391">
        <v>85.308999999999997</v>
      </c>
      <c r="L391">
        <v>2.1515515172295001</v>
      </c>
      <c r="M391">
        <v>4.6003096713685701E-2</v>
      </c>
      <c r="N391">
        <v>0.777306162387432</v>
      </c>
      <c r="O391">
        <v>-3.1900453248648599</v>
      </c>
      <c r="P391">
        <v>0.84994647035985604</v>
      </c>
      <c r="Q391">
        <v>1</v>
      </c>
    </row>
    <row r="392" spans="1:17" ht="15" x14ac:dyDescent="0.25">
      <c r="A392" t="s">
        <v>3193</v>
      </c>
      <c r="B392" t="s">
        <v>52</v>
      </c>
      <c r="C392">
        <v>44910788</v>
      </c>
      <c r="D392">
        <v>44912788</v>
      </c>
      <c r="E392" t="s">
        <v>24</v>
      </c>
      <c r="F392">
        <v>468</v>
      </c>
      <c r="G392">
        <v>161</v>
      </c>
      <c r="H392">
        <v>381</v>
      </c>
      <c r="I392">
        <v>77</v>
      </c>
      <c r="J392">
        <v>74.403999999999996</v>
      </c>
      <c r="K392">
        <v>83.188000000000002</v>
      </c>
      <c r="L392">
        <v>8.7839573454780009</v>
      </c>
      <c r="M392">
        <v>2.7160081509111302E-3</v>
      </c>
      <c r="N392">
        <v>0.285508440044215</v>
      </c>
      <c r="O392">
        <v>0.314310436716082</v>
      </c>
      <c r="P392">
        <v>0.78956496963515299</v>
      </c>
      <c r="Q392">
        <v>1</v>
      </c>
    </row>
    <row r="393" spans="1:17" ht="15" x14ac:dyDescent="0.25">
      <c r="A393" t="s">
        <v>3194</v>
      </c>
      <c r="B393" t="s">
        <v>52</v>
      </c>
      <c r="C393">
        <v>47952218</v>
      </c>
      <c r="D393">
        <v>47954218</v>
      </c>
      <c r="E393" t="s">
        <v>24</v>
      </c>
      <c r="F393">
        <v>85</v>
      </c>
      <c r="G393">
        <v>329</v>
      </c>
      <c r="H393">
        <v>157</v>
      </c>
      <c r="I393">
        <v>191</v>
      </c>
      <c r="J393">
        <v>20.530999999999999</v>
      </c>
      <c r="K393">
        <v>45.115000000000002</v>
      </c>
      <c r="L393">
        <v>24.583541562552</v>
      </c>
      <c r="M393">
        <v>1.12216785989478E-11</v>
      </c>
      <c r="N393">
        <v>-3.9821347160635301</v>
      </c>
      <c r="O393">
        <v>-3.7013850358860698</v>
      </c>
      <c r="P393">
        <v>0.23668439723898901</v>
      </c>
      <c r="Q393">
        <v>1</v>
      </c>
    </row>
    <row r="394" spans="1:17" ht="15" x14ac:dyDescent="0.25">
      <c r="A394" t="s">
        <v>3195</v>
      </c>
      <c r="B394" t="s">
        <v>52</v>
      </c>
      <c r="C394">
        <v>52610547</v>
      </c>
      <c r="D394">
        <v>52612547</v>
      </c>
      <c r="E394" t="s">
        <v>24</v>
      </c>
      <c r="F394">
        <v>202</v>
      </c>
      <c r="G394">
        <v>650</v>
      </c>
      <c r="H394">
        <v>281</v>
      </c>
      <c r="I394">
        <v>429</v>
      </c>
      <c r="J394">
        <v>23.709</v>
      </c>
      <c r="K394">
        <v>39.576999999999998</v>
      </c>
      <c r="L394">
        <v>15.868544600939</v>
      </c>
      <c r="M394">
        <v>3.6562319792468301E-10</v>
      </c>
      <c r="N394">
        <v>0</v>
      </c>
      <c r="O394">
        <v>-3.9108576074144299</v>
      </c>
      <c r="P394">
        <v>1</v>
      </c>
      <c r="Q394">
        <v>1</v>
      </c>
    </row>
    <row r="395" spans="1:17" ht="15" x14ac:dyDescent="0.25">
      <c r="A395" t="s">
        <v>3196</v>
      </c>
      <c r="B395" t="s">
        <v>52</v>
      </c>
      <c r="C395">
        <v>52759274</v>
      </c>
      <c r="D395">
        <v>52761274</v>
      </c>
      <c r="E395" t="s">
        <v>20</v>
      </c>
      <c r="F395">
        <v>298</v>
      </c>
      <c r="G395">
        <v>701</v>
      </c>
      <c r="H395">
        <v>315</v>
      </c>
      <c r="I395">
        <v>554</v>
      </c>
      <c r="J395">
        <v>29.83</v>
      </c>
      <c r="K395">
        <v>36.249000000000002</v>
      </c>
      <c r="L395">
        <v>6.4187317351874</v>
      </c>
      <c r="M395">
        <v>1.1659163189417799E-2</v>
      </c>
      <c r="N395">
        <v>0</v>
      </c>
      <c r="O395">
        <v>-3.9108576074144299</v>
      </c>
      <c r="P395">
        <v>1</v>
      </c>
      <c r="Q395">
        <v>1</v>
      </c>
    </row>
    <row r="396" spans="1:17" ht="15" x14ac:dyDescent="0.25">
      <c r="A396" t="s">
        <v>3197</v>
      </c>
      <c r="B396" t="s">
        <v>52</v>
      </c>
      <c r="C396">
        <v>53384799</v>
      </c>
      <c r="D396">
        <v>53386799</v>
      </c>
      <c r="E396" t="s">
        <v>20</v>
      </c>
      <c r="F396">
        <v>194</v>
      </c>
      <c r="G396">
        <v>322</v>
      </c>
      <c r="H396">
        <v>277</v>
      </c>
      <c r="I396">
        <v>249</v>
      </c>
      <c r="J396">
        <v>37.597000000000001</v>
      </c>
      <c r="K396">
        <v>52.661999999999999</v>
      </c>
      <c r="L396">
        <v>15.064697733369</v>
      </c>
      <c r="M396">
        <v>1.0985697008329199E-5</v>
      </c>
      <c r="N396">
        <v>0</v>
      </c>
      <c r="O396">
        <v>-3.4215675385964501</v>
      </c>
      <c r="P396">
        <v>1</v>
      </c>
      <c r="Q396">
        <v>1</v>
      </c>
    </row>
    <row r="397" spans="1:17" ht="15" x14ac:dyDescent="0.25">
      <c r="A397" t="s">
        <v>3198</v>
      </c>
      <c r="B397" t="s">
        <v>52</v>
      </c>
      <c r="C397">
        <v>53583870</v>
      </c>
      <c r="D397">
        <v>53585870</v>
      </c>
      <c r="E397" t="s">
        <v>24</v>
      </c>
      <c r="F397">
        <v>495</v>
      </c>
      <c r="G397">
        <v>85</v>
      </c>
      <c r="H397">
        <v>584</v>
      </c>
      <c r="I397">
        <v>63</v>
      </c>
      <c r="J397">
        <v>85.344999999999999</v>
      </c>
      <c r="K397">
        <v>90.263000000000005</v>
      </c>
      <c r="L397">
        <v>4.9179235729894</v>
      </c>
      <c r="M397">
        <v>2.37578377016236E-2</v>
      </c>
      <c r="N397">
        <v>2.0765315232391699E-2</v>
      </c>
      <c r="O397">
        <v>3.8156092016469101</v>
      </c>
      <c r="P397">
        <v>0.95092936080673696</v>
      </c>
      <c r="Q397">
        <v>1</v>
      </c>
    </row>
    <row r="398" spans="1:17" ht="15" x14ac:dyDescent="0.25">
      <c r="A398" t="s">
        <v>3199</v>
      </c>
      <c r="B398" t="s">
        <v>52</v>
      </c>
      <c r="C398">
        <v>53726213</v>
      </c>
      <c r="D398">
        <v>53728213</v>
      </c>
      <c r="E398" t="s">
        <v>24</v>
      </c>
      <c r="F398">
        <v>300</v>
      </c>
      <c r="G398">
        <v>120</v>
      </c>
      <c r="H398">
        <v>343</v>
      </c>
      <c r="I398">
        <v>94</v>
      </c>
      <c r="J398">
        <v>71.429000000000002</v>
      </c>
      <c r="K398">
        <v>78.489999999999995</v>
      </c>
      <c r="L398">
        <v>7.0611310885909999</v>
      </c>
      <c r="M398">
        <v>4.2887441799477899E-2</v>
      </c>
      <c r="N398">
        <v>0</v>
      </c>
      <c r="O398">
        <v>-3.9108576074144299</v>
      </c>
      <c r="P398">
        <v>1</v>
      </c>
      <c r="Q398">
        <v>1</v>
      </c>
    </row>
    <row r="399" spans="1:17" ht="15" x14ac:dyDescent="0.25">
      <c r="A399" t="s">
        <v>3200</v>
      </c>
      <c r="B399" t="s">
        <v>52</v>
      </c>
      <c r="C399">
        <v>53873236</v>
      </c>
      <c r="D399">
        <v>53875236</v>
      </c>
      <c r="E399" t="s">
        <v>20</v>
      </c>
      <c r="F399">
        <v>654</v>
      </c>
      <c r="G399">
        <v>256</v>
      </c>
      <c r="H399">
        <v>698</v>
      </c>
      <c r="I399">
        <v>167</v>
      </c>
      <c r="J399">
        <v>71.867999999999995</v>
      </c>
      <c r="K399">
        <v>80.694000000000003</v>
      </c>
      <c r="L399">
        <v>8.8255097503651996</v>
      </c>
      <c r="M399">
        <v>9.8726422169838099E-5</v>
      </c>
      <c r="N399">
        <v>0</v>
      </c>
      <c r="O399">
        <v>-3.9108576074144299</v>
      </c>
      <c r="P399">
        <v>1</v>
      </c>
      <c r="Q399">
        <v>1</v>
      </c>
    </row>
    <row r="400" spans="1:17" ht="15" x14ac:dyDescent="0.25">
      <c r="A400" t="s">
        <v>3201</v>
      </c>
      <c r="B400" t="s">
        <v>52</v>
      </c>
      <c r="C400">
        <v>53873195</v>
      </c>
      <c r="D400">
        <v>53875195</v>
      </c>
      <c r="E400" t="s">
        <v>20</v>
      </c>
      <c r="F400">
        <v>634</v>
      </c>
      <c r="G400">
        <v>239</v>
      </c>
      <c r="H400">
        <v>663</v>
      </c>
      <c r="I400">
        <v>158</v>
      </c>
      <c r="J400">
        <v>72.623000000000005</v>
      </c>
      <c r="K400">
        <v>80.754999999999995</v>
      </c>
      <c r="L400">
        <v>8.1320380113655002</v>
      </c>
      <c r="M400">
        <v>5.3640903126081203E-4</v>
      </c>
      <c r="N400">
        <v>0</v>
      </c>
      <c r="O400">
        <v>-3.9108576074144299</v>
      </c>
      <c r="P400">
        <v>1</v>
      </c>
      <c r="Q400">
        <v>1</v>
      </c>
    </row>
    <row r="401" spans="1:17" ht="15" x14ac:dyDescent="0.25">
      <c r="A401" t="s">
        <v>3202</v>
      </c>
      <c r="B401" t="s">
        <v>52</v>
      </c>
      <c r="C401">
        <v>54162991</v>
      </c>
      <c r="D401">
        <v>54164991</v>
      </c>
      <c r="E401" t="s">
        <v>24</v>
      </c>
      <c r="F401">
        <v>285</v>
      </c>
      <c r="G401">
        <v>118</v>
      </c>
      <c r="H401">
        <v>359</v>
      </c>
      <c r="I401">
        <v>72</v>
      </c>
      <c r="J401">
        <v>70.72</v>
      </c>
      <c r="K401">
        <v>83.295000000000002</v>
      </c>
      <c r="L401">
        <v>12.575060595418</v>
      </c>
      <c r="M401">
        <v>1.1836422286458199E-4</v>
      </c>
      <c r="N401">
        <v>0</v>
      </c>
      <c r="O401">
        <v>-3.9108576074144299</v>
      </c>
      <c r="P401">
        <v>1</v>
      </c>
      <c r="Q401">
        <v>1</v>
      </c>
    </row>
    <row r="402" spans="1:17" ht="15" x14ac:dyDescent="0.25">
      <c r="A402" t="s">
        <v>3203</v>
      </c>
      <c r="B402" t="s">
        <v>52</v>
      </c>
      <c r="C402">
        <v>54395531</v>
      </c>
      <c r="D402">
        <v>54397531</v>
      </c>
      <c r="E402" t="s">
        <v>20</v>
      </c>
      <c r="F402">
        <v>1385</v>
      </c>
      <c r="G402">
        <v>283</v>
      </c>
      <c r="H402">
        <v>1221</v>
      </c>
      <c r="I402">
        <v>195</v>
      </c>
      <c r="J402">
        <v>83.034000000000006</v>
      </c>
      <c r="K402">
        <v>86.228999999999999</v>
      </c>
      <c r="L402">
        <v>3.1952404178351999</v>
      </c>
      <c r="M402">
        <v>4.0179232219969503E-2</v>
      </c>
      <c r="N402">
        <v>0.69332319476150595</v>
      </c>
      <c r="O402">
        <v>0.56482495931083398</v>
      </c>
      <c r="P402">
        <v>0.27984388236708302</v>
      </c>
      <c r="Q402">
        <v>1</v>
      </c>
    </row>
    <row r="403" spans="1:17" ht="15" x14ac:dyDescent="0.25">
      <c r="A403" t="s">
        <v>3204</v>
      </c>
      <c r="B403" t="s">
        <v>52</v>
      </c>
      <c r="C403">
        <v>55134034</v>
      </c>
      <c r="D403">
        <v>55136034</v>
      </c>
      <c r="E403" t="s">
        <v>24</v>
      </c>
      <c r="F403">
        <v>1174</v>
      </c>
      <c r="G403">
        <v>460</v>
      </c>
      <c r="H403">
        <v>1189</v>
      </c>
      <c r="I403">
        <v>246</v>
      </c>
      <c r="J403">
        <v>71.847999999999999</v>
      </c>
      <c r="K403">
        <v>82.856999999999999</v>
      </c>
      <c r="L403">
        <v>11.008917642945001</v>
      </c>
      <c r="M403">
        <v>1.11796827477855E-11</v>
      </c>
      <c r="N403">
        <v>0</v>
      </c>
      <c r="O403">
        <v>-3.9108576074144299</v>
      </c>
      <c r="P403">
        <v>1</v>
      </c>
      <c r="Q403">
        <v>1</v>
      </c>
    </row>
    <row r="404" spans="1:17" ht="15" x14ac:dyDescent="0.25">
      <c r="A404" t="s">
        <v>3205</v>
      </c>
      <c r="B404" t="s">
        <v>52</v>
      </c>
      <c r="C404">
        <v>56283964</v>
      </c>
      <c r="D404">
        <v>56285964</v>
      </c>
      <c r="E404" t="s">
        <v>20</v>
      </c>
      <c r="F404">
        <v>867</v>
      </c>
      <c r="G404">
        <v>611</v>
      </c>
      <c r="H404">
        <v>799</v>
      </c>
      <c r="I404">
        <v>395</v>
      </c>
      <c r="J404">
        <v>58.66</v>
      </c>
      <c r="K404">
        <v>66.918000000000006</v>
      </c>
      <c r="L404">
        <v>8.2575711212806997</v>
      </c>
      <c r="M404">
        <v>8.9297706227486399E-5</v>
      </c>
      <c r="N404">
        <v>7.3807243869617997E-2</v>
      </c>
      <c r="O404">
        <v>4.22510322029642</v>
      </c>
      <c r="P404">
        <v>0.81984149289656105</v>
      </c>
      <c r="Q404">
        <v>1</v>
      </c>
    </row>
    <row r="405" spans="1:17" ht="15" x14ac:dyDescent="0.25">
      <c r="A405" t="s">
        <v>3206</v>
      </c>
      <c r="B405" t="s">
        <v>52</v>
      </c>
      <c r="C405">
        <v>57345894</v>
      </c>
      <c r="D405">
        <v>57347894</v>
      </c>
      <c r="E405" t="s">
        <v>20</v>
      </c>
      <c r="F405">
        <v>317</v>
      </c>
      <c r="G405">
        <v>275</v>
      </c>
      <c r="H405">
        <v>287</v>
      </c>
      <c r="I405">
        <v>126</v>
      </c>
      <c r="J405">
        <v>53.546999999999997</v>
      </c>
      <c r="K405">
        <v>69.492000000000004</v>
      </c>
      <c r="L405">
        <v>15.944228126432</v>
      </c>
      <c r="M405">
        <v>4.50271951137508E-6</v>
      </c>
      <c r="N405">
        <v>0</v>
      </c>
      <c r="O405">
        <v>-3.9108576074144299</v>
      </c>
      <c r="P405">
        <v>1</v>
      </c>
      <c r="Q405">
        <v>1</v>
      </c>
    </row>
    <row r="406" spans="1:17" ht="15" x14ac:dyDescent="0.25">
      <c r="A406" t="s">
        <v>3207</v>
      </c>
      <c r="B406" t="s">
        <v>52</v>
      </c>
      <c r="C406">
        <v>57379524</v>
      </c>
      <c r="D406">
        <v>57381524</v>
      </c>
      <c r="E406" t="s">
        <v>20</v>
      </c>
      <c r="F406">
        <v>955</v>
      </c>
      <c r="G406">
        <v>241</v>
      </c>
      <c r="H406">
        <v>798</v>
      </c>
      <c r="I406">
        <v>134</v>
      </c>
      <c r="J406">
        <v>79.849000000000004</v>
      </c>
      <c r="K406">
        <v>85.622</v>
      </c>
      <c r="L406">
        <v>5.7728192688073001</v>
      </c>
      <c r="M406">
        <v>2.5473663035404698E-3</v>
      </c>
      <c r="N406">
        <v>-3.99108316454558</v>
      </c>
      <c r="O406">
        <v>-3.7008789434534601</v>
      </c>
      <c r="P406">
        <v>0.18671442879032399</v>
      </c>
      <c r="Q406">
        <v>1</v>
      </c>
    </row>
    <row r="407" spans="1:17" ht="15" x14ac:dyDescent="0.25">
      <c r="A407" t="s">
        <v>3208</v>
      </c>
      <c r="B407" t="s">
        <v>52</v>
      </c>
      <c r="C407">
        <v>57370151</v>
      </c>
      <c r="D407">
        <v>57372151</v>
      </c>
      <c r="E407" t="s">
        <v>24</v>
      </c>
      <c r="F407">
        <v>958</v>
      </c>
      <c r="G407">
        <v>346</v>
      </c>
      <c r="H407">
        <v>985</v>
      </c>
      <c r="I407">
        <v>141</v>
      </c>
      <c r="J407">
        <v>73.465999999999994</v>
      </c>
      <c r="K407">
        <v>87.477999999999994</v>
      </c>
      <c r="L407">
        <v>14.011539844610001</v>
      </c>
      <c r="M407">
        <v>1.2506323163116799E-16</v>
      </c>
      <c r="N407">
        <v>0</v>
      </c>
      <c r="O407">
        <v>-3.9108576074144299</v>
      </c>
      <c r="P407">
        <v>1</v>
      </c>
      <c r="Q407">
        <v>1</v>
      </c>
    </row>
    <row r="408" spans="1:17" ht="15" x14ac:dyDescent="0.25">
      <c r="A408" t="s">
        <v>3209</v>
      </c>
      <c r="B408" t="s">
        <v>52</v>
      </c>
      <c r="C408">
        <v>57395771</v>
      </c>
      <c r="D408">
        <v>57397771</v>
      </c>
      <c r="E408" t="s">
        <v>24</v>
      </c>
      <c r="F408">
        <v>431</v>
      </c>
      <c r="G408">
        <v>108</v>
      </c>
      <c r="H408">
        <v>657</v>
      </c>
      <c r="I408">
        <v>103</v>
      </c>
      <c r="J408">
        <v>79.962999999999994</v>
      </c>
      <c r="K408">
        <v>86.447000000000003</v>
      </c>
      <c r="L408">
        <v>6.4844741724441004</v>
      </c>
      <c r="M408">
        <v>7.8903832032951107E-3</v>
      </c>
      <c r="N408">
        <v>1.8176671026658899</v>
      </c>
      <c r="O408">
        <v>-3.5580050621527901</v>
      </c>
      <c r="P408">
        <v>0.999999999999999</v>
      </c>
      <c r="Q408">
        <v>1</v>
      </c>
    </row>
    <row r="409" spans="1:17" ht="15" x14ac:dyDescent="0.25">
      <c r="A409" t="s">
        <v>3210</v>
      </c>
      <c r="B409" t="s">
        <v>52</v>
      </c>
      <c r="C409">
        <v>57484268</v>
      </c>
      <c r="D409">
        <v>57486268</v>
      </c>
      <c r="E409" t="s">
        <v>24</v>
      </c>
      <c r="F409">
        <v>685</v>
      </c>
      <c r="G409">
        <v>256</v>
      </c>
      <c r="H409">
        <v>791</v>
      </c>
      <c r="I409">
        <v>232</v>
      </c>
      <c r="J409">
        <v>72.795000000000002</v>
      </c>
      <c r="K409">
        <v>77.322000000000003</v>
      </c>
      <c r="L409">
        <v>4.5267040844841002</v>
      </c>
      <c r="M409">
        <v>4.9261107681809302E-2</v>
      </c>
      <c r="N409">
        <v>0</v>
      </c>
      <c r="O409">
        <v>-3.9108576074144299</v>
      </c>
      <c r="P409">
        <v>1</v>
      </c>
      <c r="Q409">
        <v>1</v>
      </c>
    </row>
    <row r="410" spans="1:17" ht="15" x14ac:dyDescent="0.25">
      <c r="A410" t="s">
        <v>3211</v>
      </c>
      <c r="B410" t="s">
        <v>52</v>
      </c>
      <c r="C410">
        <v>57923459</v>
      </c>
      <c r="D410">
        <v>57925459</v>
      </c>
      <c r="E410" t="s">
        <v>24</v>
      </c>
      <c r="F410">
        <v>420</v>
      </c>
      <c r="G410">
        <v>1091</v>
      </c>
      <c r="H410">
        <v>628</v>
      </c>
      <c r="I410">
        <v>1095</v>
      </c>
      <c r="J410">
        <v>27.795999999999999</v>
      </c>
      <c r="K410">
        <v>36.448</v>
      </c>
      <c r="L410">
        <v>8.6518942343111007</v>
      </c>
      <c r="M410">
        <v>1.83885574836342E-6</v>
      </c>
      <c r="N410">
        <v>0</v>
      </c>
      <c r="O410">
        <v>-3.9108576074144299</v>
      </c>
      <c r="P410">
        <v>1</v>
      </c>
      <c r="Q410">
        <v>1</v>
      </c>
    </row>
    <row r="411" spans="1:17" ht="15" x14ac:dyDescent="0.25">
      <c r="A411" t="s">
        <v>3212</v>
      </c>
      <c r="B411" t="s">
        <v>52</v>
      </c>
      <c r="C411">
        <v>58284435</v>
      </c>
      <c r="D411">
        <v>58286435</v>
      </c>
      <c r="E411" t="s">
        <v>20</v>
      </c>
      <c r="F411">
        <v>629</v>
      </c>
      <c r="G411">
        <v>891</v>
      </c>
      <c r="H411">
        <v>704</v>
      </c>
      <c r="I411">
        <v>836</v>
      </c>
      <c r="J411">
        <v>41.381999999999998</v>
      </c>
      <c r="K411">
        <v>45.713999999999999</v>
      </c>
      <c r="L411">
        <v>4.3327067669173003</v>
      </c>
      <c r="M411">
        <v>3.9491081788208399E-2</v>
      </c>
      <c r="N411">
        <v>7.4754016545942404E-3</v>
      </c>
      <c r="O411">
        <v>-2.43168183913521</v>
      </c>
      <c r="P411">
        <v>1</v>
      </c>
      <c r="Q411">
        <v>1</v>
      </c>
    </row>
    <row r="412" spans="1:17" ht="15" x14ac:dyDescent="0.25">
      <c r="A412" t="s">
        <v>3213</v>
      </c>
      <c r="B412" t="s">
        <v>52</v>
      </c>
      <c r="C412">
        <v>58370192</v>
      </c>
      <c r="D412">
        <v>58372192</v>
      </c>
      <c r="E412" t="s">
        <v>20</v>
      </c>
      <c r="F412">
        <v>677</v>
      </c>
      <c r="G412">
        <v>230</v>
      </c>
      <c r="H412">
        <v>627</v>
      </c>
      <c r="I412">
        <v>156</v>
      </c>
      <c r="J412">
        <v>74.641999999999996</v>
      </c>
      <c r="K412">
        <v>80.076999999999998</v>
      </c>
      <c r="L412">
        <v>5.4349524980251003</v>
      </c>
      <c r="M412">
        <v>2.4542569496751401E-2</v>
      </c>
      <c r="N412">
        <v>0</v>
      </c>
      <c r="O412">
        <v>-3.9108576074144299</v>
      </c>
      <c r="P412">
        <v>1</v>
      </c>
      <c r="Q412">
        <v>1</v>
      </c>
    </row>
    <row r="413" spans="1:17" ht="15" x14ac:dyDescent="0.25">
      <c r="A413" t="s">
        <v>3214</v>
      </c>
      <c r="B413" t="s">
        <v>52</v>
      </c>
      <c r="C413">
        <v>60236776</v>
      </c>
      <c r="D413">
        <v>60238776</v>
      </c>
      <c r="E413" t="s">
        <v>24</v>
      </c>
      <c r="F413">
        <v>391</v>
      </c>
      <c r="G413">
        <v>629</v>
      </c>
      <c r="H413">
        <v>421</v>
      </c>
      <c r="I413">
        <v>359</v>
      </c>
      <c r="J413">
        <v>38.332999999999998</v>
      </c>
      <c r="K413">
        <v>53.973999999999997</v>
      </c>
      <c r="L413">
        <v>15.641025641025999</v>
      </c>
      <c r="M413">
        <v>8.2956066487409302E-10</v>
      </c>
      <c r="N413">
        <v>0.80064685762855403</v>
      </c>
      <c r="O413">
        <v>-0.43170153514120402</v>
      </c>
      <c r="P413">
        <v>0.42288511838571002</v>
      </c>
      <c r="Q413">
        <v>1</v>
      </c>
    </row>
    <row r="414" spans="1:17" ht="15" x14ac:dyDescent="0.25">
      <c r="A414" t="s">
        <v>3215</v>
      </c>
      <c r="B414" t="s">
        <v>52</v>
      </c>
      <c r="C414">
        <v>60437667</v>
      </c>
      <c r="D414">
        <v>60439667</v>
      </c>
      <c r="E414" t="s">
        <v>20</v>
      </c>
      <c r="F414">
        <v>481</v>
      </c>
      <c r="G414">
        <v>613</v>
      </c>
      <c r="H414">
        <v>533</v>
      </c>
      <c r="I414">
        <v>550</v>
      </c>
      <c r="J414">
        <v>43.966999999999999</v>
      </c>
      <c r="K414">
        <v>49.215000000000003</v>
      </c>
      <c r="L414">
        <v>5.2480498851285002</v>
      </c>
      <c r="M414">
        <v>3.6053037260138497E-2</v>
      </c>
      <c r="N414">
        <v>0.319914465668933</v>
      </c>
      <c r="O414">
        <v>-2.6995850297612902</v>
      </c>
      <c r="P414">
        <v>0.88709990693030205</v>
      </c>
      <c r="Q414">
        <v>1</v>
      </c>
    </row>
    <row r="415" spans="1:17" ht="15" x14ac:dyDescent="0.25">
      <c r="A415" t="s">
        <v>3216</v>
      </c>
      <c r="B415" t="s">
        <v>52</v>
      </c>
      <c r="C415">
        <v>60763174</v>
      </c>
      <c r="D415">
        <v>60765174</v>
      </c>
      <c r="E415" t="s">
        <v>20</v>
      </c>
      <c r="F415">
        <v>273</v>
      </c>
      <c r="G415">
        <v>620</v>
      </c>
      <c r="H415">
        <v>329</v>
      </c>
      <c r="I415">
        <v>491</v>
      </c>
      <c r="J415">
        <v>30.571000000000002</v>
      </c>
      <c r="K415">
        <v>40.122</v>
      </c>
      <c r="L415">
        <v>9.5508425968917994</v>
      </c>
      <c r="M415">
        <v>2.5704365243165702E-4</v>
      </c>
      <c r="N415">
        <v>0</v>
      </c>
      <c r="O415">
        <v>-3.9108576074144299</v>
      </c>
      <c r="P415">
        <v>1</v>
      </c>
      <c r="Q415">
        <v>1</v>
      </c>
    </row>
    <row r="416" spans="1:17" ht="15" x14ac:dyDescent="0.25">
      <c r="A416" t="s">
        <v>3217</v>
      </c>
      <c r="B416" t="s">
        <v>52</v>
      </c>
      <c r="C416">
        <v>60763174</v>
      </c>
      <c r="D416">
        <v>60765174</v>
      </c>
      <c r="E416" t="s">
        <v>20</v>
      </c>
      <c r="F416">
        <v>273</v>
      </c>
      <c r="G416">
        <v>620</v>
      </c>
      <c r="H416">
        <v>329</v>
      </c>
      <c r="I416">
        <v>491</v>
      </c>
      <c r="J416">
        <v>30.571000000000002</v>
      </c>
      <c r="K416">
        <v>40.122</v>
      </c>
      <c r="L416">
        <v>9.5508425968917994</v>
      </c>
      <c r="M416">
        <v>2.5704365243165702E-4</v>
      </c>
      <c r="N416">
        <v>0</v>
      </c>
      <c r="O416">
        <v>-3.9108576074144299</v>
      </c>
      <c r="P416">
        <v>1</v>
      </c>
      <c r="Q416">
        <v>1</v>
      </c>
    </row>
    <row r="417" spans="1:17" ht="15" x14ac:dyDescent="0.25">
      <c r="A417" t="s">
        <v>3218</v>
      </c>
      <c r="B417" t="s">
        <v>52</v>
      </c>
      <c r="C417">
        <v>60767831</v>
      </c>
      <c r="D417">
        <v>60769831</v>
      </c>
      <c r="E417" t="s">
        <v>20</v>
      </c>
      <c r="F417">
        <v>776</v>
      </c>
      <c r="G417">
        <v>396</v>
      </c>
      <c r="H417">
        <v>739</v>
      </c>
      <c r="I417">
        <v>286</v>
      </c>
      <c r="J417">
        <v>66.212000000000003</v>
      </c>
      <c r="K417">
        <v>72.097999999999999</v>
      </c>
      <c r="L417">
        <v>5.8859568800466002</v>
      </c>
      <c r="M417">
        <v>1.04151146115349E-2</v>
      </c>
      <c r="N417">
        <v>0</v>
      </c>
      <c r="O417">
        <v>-3.9108576074144299</v>
      </c>
      <c r="P417">
        <v>1</v>
      </c>
      <c r="Q417">
        <v>1</v>
      </c>
    </row>
    <row r="418" spans="1:17" ht="15" x14ac:dyDescent="0.25">
      <c r="A418" t="s">
        <v>3219</v>
      </c>
      <c r="B418" t="s">
        <v>52</v>
      </c>
      <c r="C418">
        <v>60813726</v>
      </c>
      <c r="D418">
        <v>60815726</v>
      </c>
      <c r="E418" t="s">
        <v>20</v>
      </c>
      <c r="F418">
        <v>1248</v>
      </c>
      <c r="G418">
        <v>404</v>
      </c>
      <c r="H418">
        <v>1243</v>
      </c>
      <c r="I418">
        <v>176</v>
      </c>
      <c r="J418">
        <v>75.545000000000002</v>
      </c>
      <c r="K418">
        <v>87.596999999999994</v>
      </c>
      <c r="L418">
        <v>12.052105035944001</v>
      </c>
      <c r="M418">
        <v>2.9129206716461901E-16</v>
      </c>
      <c r="N418">
        <v>0</v>
      </c>
      <c r="O418">
        <v>-3.9108576074144299</v>
      </c>
      <c r="P418">
        <v>1</v>
      </c>
      <c r="Q418">
        <v>1</v>
      </c>
    </row>
    <row r="419" spans="1:17" ht="15" x14ac:dyDescent="0.25">
      <c r="A419" t="s">
        <v>3220</v>
      </c>
      <c r="B419" t="s">
        <v>52</v>
      </c>
      <c r="C419">
        <v>60857504</v>
      </c>
      <c r="D419">
        <v>60859504</v>
      </c>
      <c r="E419" t="s">
        <v>20</v>
      </c>
      <c r="F419">
        <v>128</v>
      </c>
      <c r="G419">
        <v>719</v>
      </c>
      <c r="H419">
        <v>186</v>
      </c>
      <c r="I419">
        <v>569</v>
      </c>
      <c r="J419">
        <v>15.112</v>
      </c>
      <c r="K419">
        <v>24.635999999999999</v>
      </c>
      <c r="L419">
        <v>9.5236010226978998</v>
      </c>
      <c r="M419">
        <v>1.8567910214563999E-5</v>
      </c>
      <c r="N419">
        <v>0</v>
      </c>
      <c r="O419">
        <v>-3.9108576074144299</v>
      </c>
      <c r="P419">
        <v>1</v>
      </c>
      <c r="Q419">
        <v>1</v>
      </c>
    </row>
    <row r="420" spans="1:17" ht="15" x14ac:dyDescent="0.25">
      <c r="A420" t="s">
        <v>3221</v>
      </c>
      <c r="B420" t="s">
        <v>52</v>
      </c>
      <c r="C420">
        <v>60917137</v>
      </c>
      <c r="D420">
        <v>60919137</v>
      </c>
      <c r="E420" t="s">
        <v>20</v>
      </c>
      <c r="F420">
        <v>1240</v>
      </c>
      <c r="G420">
        <v>321</v>
      </c>
      <c r="H420">
        <v>1147</v>
      </c>
      <c r="I420">
        <v>238</v>
      </c>
      <c r="J420">
        <v>79.436000000000007</v>
      </c>
      <c r="K420">
        <v>82.816000000000003</v>
      </c>
      <c r="L420">
        <v>3.3796256680782002</v>
      </c>
      <c r="M420">
        <v>4.8462206092602197E-2</v>
      </c>
      <c r="N420">
        <v>0.50392555612430001</v>
      </c>
      <c r="O420">
        <v>1.34169432739605</v>
      </c>
      <c r="P420">
        <v>0.38643760547788503</v>
      </c>
      <c r="Q420">
        <v>1</v>
      </c>
    </row>
    <row r="421" spans="1:17" ht="15" x14ac:dyDescent="0.25">
      <c r="A421" t="s">
        <v>3222</v>
      </c>
      <c r="B421" t="s">
        <v>52</v>
      </c>
      <c r="C421">
        <v>61007314</v>
      </c>
      <c r="D421">
        <v>61009314</v>
      </c>
      <c r="E421" t="s">
        <v>24</v>
      </c>
      <c r="F421">
        <v>625</v>
      </c>
      <c r="G421">
        <v>184</v>
      </c>
      <c r="H421">
        <v>602</v>
      </c>
      <c r="I421">
        <v>131</v>
      </c>
      <c r="J421">
        <v>77.256</v>
      </c>
      <c r="K421">
        <v>82.128</v>
      </c>
      <c r="L421">
        <v>4.8723686629106</v>
      </c>
      <c r="M421">
        <v>4.5297983017964498E-2</v>
      </c>
      <c r="N421">
        <v>1.78817795258345</v>
      </c>
      <c r="O421">
        <v>-3.87428074584103</v>
      </c>
      <c r="P421">
        <v>1</v>
      </c>
      <c r="Q421">
        <v>1</v>
      </c>
    </row>
    <row r="422" spans="1:17" ht="15" x14ac:dyDescent="0.25">
      <c r="A422" t="s">
        <v>3223</v>
      </c>
      <c r="B422" t="s">
        <v>52</v>
      </c>
      <c r="C422">
        <v>61044362</v>
      </c>
      <c r="D422">
        <v>61046362</v>
      </c>
      <c r="E422" t="s">
        <v>24</v>
      </c>
      <c r="F422">
        <v>1047</v>
      </c>
      <c r="G422">
        <v>252</v>
      </c>
      <c r="H422">
        <v>884</v>
      </c>
      <c r="I422">
        <v>136</v>
      </c>
      <c r="J422">
        <v>80.599999999999994</v>
      </c>
      <c r="K422">
        <v>86.667000000000002</v>
      </c>
      <c r="L422">
        <v>6.0662047729021999</v>
      </c>
      <c r="M422">
        <v>6.0561058155152495E-4</v>
      </c>
      <c r="N422">
        <v>0.78669240690636</v>
      </c>
      <c r="O422">
        <v>1.1783546964510001</v>
      </c>
      <c r="P422">
        <v>0.115474363969501</v>
      </c>
      <c r="Q422">
        <v>1</v>
      </c>
    </row>
    <row r="423" spans="1:17" ht="15" x14ac:dyDescent="0.25">
      <c r="A423" t="s">
        <v>3224</v>
      </c>
      <c r="B423" t="s">
        <v>52</v>
      </c>
      <c r="C423">
        <v>61227445</v>
      </c>
      <c r="D423">
        <v>61229445</v>
      </c>
      <c r="E423" t="s">
        <v>24</v>
      </c>
      <c r="F423">
        <v>1042</v>
      </c>
      <c r="G423">
        <v>309</v>
      </c>
      <c r="H423">
        <v>942</v>
      </c>
      <c r="I423">
        <v>213</v>
      </c>
      <c r="J423">
        <v>77.128</v>
      </c>
      <c r="K423">
        <v>81.558000000000007</v>
      </c>
      <c r="L423">
        <v>4.4303882645851997</v>
      </c>
      <c r="M423">
        <v>1.9484423591274998E-2</v>
      </c>
      <c r="N423">
        <v>0</v>
      </c>
      <c r="O423">
        <v>-3.8704914870218201</v>
      </c>
      <c r="P423">
        <v>1</v>
      </c>
      <c r="Q423">
        <v>1</v>
      </c>
    </row>
    <row r="424" spans="1:17" ht="15" x14ac:dyDescent="0.25">
      <c r="A424" t="s">
        <v>3225</v>
      </c>
      <c r="B424" t="s">
        <v>52</v>
      </c>
      <c r="C424">
        <v>61689831</v>
      </c>
      <c r="D424">
        <v>61691831</v>
      </c>
      <c r="E424" t="s">
        <v>20</v>
      </c>
      <c r="F424">
        <v>73</v>
      </c>
      <c r="G424">
        <v>51</v>
      </c>
      <c r="H424">
        <v>106</v>
      </c>
      <c r="I424">
        <v>18</v>
      </c>
      <c r="J424">
        <v>58.871000000000002</v>
      </c>
      <c r="K424">
        <v>85.483999999999995</v>
      </c>
      <c r="L424">
        <v>26.612903225806001</v>
      </c>
      <c r="M424">
        <v>3.5386430709394199E-5</v>
      </c>
      <c r="N424">
        <v>0</v>
      </c>
      <c r="O424">
        <v>-3.8294596682568698</v>
      </c>
      <c r="P424">
        <v>1</v>
      </c>
      <c r="Q424">
        <v>1</v>
      </c>
    </row>
    <row r="425" spans="1:17" ht="15" x14ac:dyDescent="0.25">
      <c r="A425" t="s">
        <v>3226</v>
      </c>
      <c r="B425" t="s">
        <v>52</v>
      </c>
      <c r="C425">
        <v>62807521</v>
      </c>
      <c r="D425">
        <v>62809521</v>
      </c>
      <c r="E425" t="s">
        <v>20</v>
      </c>
      <c r="F425">
        <v>438</v>
      </c>
      <c r="G425">
        <v>1010</v>
      </c>
      <c r="H425">
        <v>437</v>
      </c>
      <c r="I425">
        <v>728</v>
      </c>
      <c r="J425">
        <v>30.248999999999999</v>
      </c>
      <c r="K425">
        <v>37.511000000000003</v>
      </c>
      <c r="L425">
        <v>7.2621108292035004</v>
      </c>
      <c r="M425">
        <v>5.9440562832259198E-4</v>
      </c>
      <c r="N425">
        <v>0.71052819421094704</v>
      </c>
      <c r="O425">
        <v>-2.8814421887534198</v>
      </c>
      <c r="P425">
        <v>0.62885445488611602</v>
      </c>
      <c r="Q425">
        <v>1</v>
      </c>
    </row>
    <row r="426" spans="1:17" ht="15" x14ac:dyDescent="0.25">
      <c r="A426" t="s">
        <v>3227</v>
      </c>
      <c r="B426" t="s">
        <v>52</v>
      </c>
      <c r="C426">
        <v>63038158</v>
      </c>
      <c r="D426">
        <v>63040158</v>
      </c>
      <c r="E426" t="s">
        <v>24</v>
      </c>
      <c r="F426">
        <v>729</v>
      </c>
      <c r="G426">
        <v>535</v>
      </c>
      <c r="H426">
        <v>848</v>
      </c>
      <c r="I426">
        <v>245</v>
      </c>
      <c r="J426">
        <v>57.673999999999999</v>
      </c>
      <c r="K426">
        <v>77.584999999999994</v>
      </c>
      <c r="L426">
        <v>19.910578827289999</v>
      </c>
      <c r="M426">
        <v>3.4063781258142503E-23</v>
      </c>
      <c r="N426">
        <v>0</v>
      </c>
      <c r="O426">
        <v>-3.9108576074144299</v>
      </c>
      <c r="P426">
        <v>1</v>
      </c>
      <c r="Q426">
        <v>1</v>
      </c>
    </row>
    <row r="427" spans="1:17" ht="15" x14ac:dyDescent="0.25">
      <c r="A427" t="s">
        <v>3228</v>
      </c>
      <c r="B427" t="s">
        <v>52</v>
      </c>
      <c r="C427">
        <v>63387451</v>
      </c>
      <c r="D427">
        <v>63389451</v>
      </c>
      <c r="E427" t="s">
        <v>24</v>
      </c>
      <c r="F427">
        <v>298</v>
      </c>
      <c r="G427">
        <v>52</v>
      </c>
      <c r="H427">
        <v>381</v>
      </c>
      <c r="I427">
        <v>39</v>
      </c>
      <c r="J427">
        <v>85.143000000000001</v>
      </c>
      <c r="K427">
        <v>90.713999999999999</v>
      </c>
      <c r="L427">
        <v>5.5714285714285996</v>
      </c>
      <c r="M427">
        <v>4.4107473465024701E-2</v>
      </c>
      <c r="N427">
        <v>0</v>
      </c>
      <c r="O427">
        <v>-3.9108576074144299</v>
      </c>
      <c r="P427">
        <v>1</v>
      </c>
      <c r="Q427">
        <v>1</v>
      </c>
    </row>
    <row r="428" spans="1:17" ht="15" x14ac:dyDescent="0.25">
      <c r="A428" t="s">
        <v>3229</v>
      </c>
      <c r="B428" t="s">
        <v>52</v>
      </c>
      <c r="C428">
        <v>63387834</v>
      </c>
      <c r="D428">
        <v>63389834</v>
      </c>
      <c r="E428" t="s">
        <v>24</v>
      </c>
      <c r="F428">
        <v>432</v>
      </c>
      <c r="G428">
        <v>72</v>
      </c>
      <c r="H428">
        <v>476</v>
      </c>
      <c r="I428">
        <v>49</v>
      </c>
      <c r="J428">
        <v>85.713999999999999</v>
      </c>
      <c r="K428">
        <v>90.667000000000002</v>
      </c>
      <c r="L428">
        <v>4.9523809523809001</v>
      </c>
      <c r="M428">
        <v>3.8028359637569099E-2</v>
      </c>
      <c r="N428">
        <v>0</v>
      </c>
      <c r="O428">
        <v>-3.9108576074144299</v>
      </c>
      <c r="P428">
        <v>1</v>
      </c>
      <c r="Q428">
        <v>1</v>
      </c>
    </row>
    <row r="429" spans="1:17" ht="15" x14ac:dyDescent="0.25">
      <c r="A429" t="s">
        <v>3230</v>
      </c>
      <c r="B429" t="s">
        <v>52</v>
      </c>
      <c r="C429">
        <v>63475636</v>
      </c>
      <c r="D429">
        <v>63477636</v>
      </c>
      <c r="E429" t="s">
        <v>20</v>
      </c>
      <c r="F429">
        <v>1147</v>
      </c>
      <c r="G429">
        <v>199</v>
      </c>
      <c r="H429">
        <v>1105</v>
      </c>
      <c r="I429">
        <v>131</v>
      </c>
      <c r="J429">
        <v>85.215000000000003</v>
      </c>
      <c r="K429">
        <v>89.400999999999996</v>
      </c>
      <c r="L429">
        <v>4.1858413037310997</v>
      </c>
      <c r="M429">
        <v>5.51020177988998E-3</v>
      </c>
      <c r="N429">
        <v>0</v>
      </c>
      <c r="O429">
        <v>-3.7520814622388698</v>
      </c>
      <c r="P429">
        <v>1</v>
      </c>
      <c r="Q429">
        <v>1</v>
      </c>
    </row>
    <row r="430" spans="1:17" ht="15" x14ac:dyDescent="0.25">
      <c r="A430" t="s">
        <v>3231</v>
      </c>
      <c r="B430" t="s">
        <v>52</v>
      </c>
      <c r="C430">
        <v>63547059</v>
      </c>
      <c r="D430">
        <v>63549059</v>
      </c>
      <c r="E430" t="s">
        <v>20</v>
      </c>
      <c r="F430">
        <v>674</v>
      </c>
      <c r="G430">
        <v>792</v>
      </c>
      <c r="H430">
        <v>601</v>
      </c>
      <c r="I430">
        <v>497</v>
      </c>
      <c r="J430">
        <v>45.975000000000001</v>
      </c>
      <c r="K430">
        <v>54.735999999999997</v>
      </c>
      <c r="L430">
        <v>8.760440041052</v>
      </c>
      <c r="M430">
        <v>9.8755874200663206E-5</v>
      </c>
      <c r="N430">
        <v>-1.9393406199479499</v>
      </c>
      <c r="O430">
        <v>-3.8709812325787998</v>
      </c>
      <c r="P430">
        <v>0.999999999999999</v>
      </c>
      <c r="Q430">
        <v>1</v>
      </c>
    </row>
    <row r="431" spans="1:17" ht="15" x14ac:dyDescent="0.25">
      <c r="A431" t="s">
        <v>3232</v>
      </c>
      <c r="B431" t="s">
        <v>52</v>
      </c>
      <c r="C431">
        <v>64174320</v>
      </c>
      <c r="D431">
        <v>64176320</v>
      </c>
      <c r="E431" t="s">
        <v>20</v>
      </c>
      <c r="F431">
        <v>747</v>
      </c>
      <c r="G431">
        <v>189</v>
      </c>
      <c r="H431">
        <v>594</v>
      </c>
      <c r="I431">
        <v>109</v>
      </c>
      <c r="J431">
        <v>79.808000000000007</v>
      </c>
      <c r="K431">
        <v>84.495000000000005</v>
      </c>
      <c r="L431">
        <v>4.6873290294343004</v>
      </c>
      <c r="M431">
        <v>4.03660923679681E-2</v>
      </c>
      <c r="N431">
        <v>0.13713774731551601</v>
      </c>
      <c r="O431">
        <v>5.9108828529198503</v>
      </c>
      <c r="P431">
        <v>0.62216775691416604</v>
      </c>
      <c r="Q431">
        <v>1</v>
      </c>
    </row>
    <row r="432" spans="1:17" ht="15" x14ac:dyDescent="0.25">
      <c r="A432" t="s">
        <v>3233</v>
      </c>
      <c r="B432" t="s">
        <v>52</v>
      </c>
      <c r="C432">
        <v>64988291</v>
      </c>
      <c r="D432">
        <v>64990291</v>
      </c>
      <c r="E432" t="s">
        <v>20</v>
      </c>
      <c r="F432">
        <v>405</v>
      </c>
      <c r="G432">
        <v>124</v>
      </c>
      <c r="H432">
        <v>517</v>
      </c>
      <c r="I432">
        <v>107</v>
      </c>
      <c r="J432">
        <v>76.56</v>
      </c>
      <c r="K432">
        <v>82.852999999999994</v>
      </c>
      <c r="L432">
        <v>6.2930177887644998</v>
      </c>
      <c r="M432">
        <v>2.63053091828538E-2</v>
      </c>
      <c r="N432">
        <v>0</v>
      </c>
      <c r="O432">
        <v>-3.9108576074144299</v>
      </c>
      <c r="P432">
        <v>1</v>
      </c>
      <c r="Q432">
        <v>1</v>
      </c>
    </row>
    <row r="433" spans="1:17" ht="15" x14ac:dyDescent="0.25">
      <c r="A433" t="s">
        <v>3234</v>
      </c>
      <c r="B433" t="s">
        <v>52</v>
      </c>
      <c r="C433">
        <v>65142388</v>
      </c>
      <c r="D433">
        <v>65144388</v>
      </c>
      <c r="E433" t="s">
        <v>20</v>
      </c>
      <c r="F433">
        <v>261</v>
      </c>
      <c r="G433">
        <v>1058</v>
      </c>
      <c r="H433">
        <v>319</v>
      </c>
      <c r="I433">
        <v>922</v>
      </c>
      <c r="J433">
        <v>19.788</v>
      </c>
      <c r="K433">
        <v>25.704999999999998</v>
      </c>
      <c r="L433">
        <v>5.9173585830107003</v>
      </c>
      <c r="M433">
        <v>1.8498439843490999E-3</v>
      </c>
      <c r="N433">
        <v>0.31827205211978699</v>
      </c>
      <c r="O433">
        <v>-3.0831599978581701</v>
      </c>
      <c r="P433">
        <v>0.92959979779802804</v>
      </c>
      <c r="Q433">
        <v>1</v>
      </c>
    </row>
    <row r="434" spans="1:17" ht="15" x14ac:dyDescent="0.25">
      <c r="A434" t="s">
        <v>3235</v>
      </c>
      <c r="B434" t="s">
        <v>52</v>
      </c>
      <c r="C434">
        <v>65559641</v>
      </c>
      <c r="D434">
        <v>65561641</v>
      </c>
      <c r="E434" t="s">
        <v>20</v>
      </c>
      <c r="F434">
        <v>406</v>
      </c>
      <c r="G434">
        <v>133</v>
      </c>
      <c r="H434">
        <v>404</v>
      </c>
      <c r="I434">
        <v>87</v>
      </c>
      <c r="J434">
        <v>75.325000000000003</v>
      </c>
      <c r="K434">
        <v>82.281000000000006</v>
      </c>
      <c r="L434">
        <v>6.9563837384611</v>
      </c>
      <c r="M434">
        <v>2.1744838251995899E-2</v>
      </c>
      <c r="N434">
        <v>-7.1456043963728799</v>
      </c>
      <c r="O434">
        <v>-1.4109883139933199</v>
      </c>
      <c r="P434">
        <v>1.30757250904343E-6</v>
      </c>
      <c r="Q434">
        <v>5.4382852911006197E-4</v>
      </c>
    </row>
    <row r="435" spans="1:17" ht="15" x14ac:dyDescent="0.25">
      <c r="A435" t="s">
        <v>3236</v>
      </c>
      <c r="B435" t="s">
        <v>52</v>
      </c>
      <c r="C435">
        <v>65597632</v>
      </c>
      <c r="D435">
        <v>65599632</v>
      </c>
      <c r="E435" t="s">
        <v>20</v>
      </c>
      <c r="F435">
        <v>138</v>
      </c>
      <c r="G435">
        <v>192</v>
      </c>
      <c r="H435">
        <v>229</v>
      </c>
      <c r="I435">
        <v>154</v>
      </c>
      <c r="J435">
        <v>41.817999999999998</v>
      </c>
      <c r="K435">
        <v>59.790999999999997</v>
      </c>
      <c r="L435">
        <v>17.972940897223001</v>
      </c>
      <c r="M435">
        <v>1.8626839284044201E-5</v>
      </c>
      <c r="N435">
        <v>0.61588169717687602</v>
      </c>
      <c r="O435">
        <v>-3.4201469953896901</v>
      </c>
      <c r="P435">
        <v>1</v>
      </c>
      <c r="Q435">
        <v>1</v>
      </c>
    </row>
    <row r="436" spans="1:17" ht="15" x14ac:dyDescent="0.25">
      <c r="A436" t="s">
        <v>3237</v>
      </c>
      <c r="B436" t="s">
        <v>52</v>
      </c>
      <c r="C436">
        <v>65702559</v>
      </c>
      <c r="D436">
        <v>65704559</v>
      </c>
      <c r="E436" t="s">
        <v>20</v>
      </c>
      <c r="F436">
        <v>500</v>
      </c>
      <c r="G436">
        <v>586</v>
      </c>
      <c r="H436">
        <v>529</v>
      </c>
      <c r="I436">
        <v>342</v>
      </c>
      <c r="J436">
        <v>46.040999999999997</v>
      </c>
      <c r="K436">
        <v>60.734999999999999</v>
      </c>
      <c r="L436">
        <v>14.694271946683999</v>
      </c>
      <c r="M436">
        <v>1.86550982598193E-9</v>
      </c>
      <c r="N436">
        <v>4.3020070302153304</v>
      </c>
      <c r="O436">
        <v>-0.55360550255724705</v>
      </c>
      <c r="P436">
        <v>5.1359699990921603E-2</v>
      </c>
      <c r="Q436">
        <v>1</v>
      </c>
    </row>
    <row r="437" spans="1:17" ht="15" x14ac:dyDescent="0.25">
      <c r="A437" t="s">
        <v>3238</v>
      </c>
      <c r="B437" t="s">
        <v>52</v>
      </c>
      <c r="C437">
        <v>65702714</v>
      </c>
      <c r="D437">
        <v>65704714</v>
      </c>
      <c r="E437" t="s">
        <v>24</v>
      </c>
      <c r="F437">
        <v>502</v>
      </c>
      <c r="G437">
        <v>619</v>
      </c>
      <c r="H437">
        <v>529</v>
      </c>
      <c r="I437">
        <v>367</v>
      </c>
      <c r="J437">
        <v>44.780999999999999</v>
      </c>
      <c r="K437">
        <v>59.04</v>
      </c>
      <c r="L437">
        <v>14.258733433159</v>
      </c>
      <c r="M437">
        <v>3.5377777761345E-9</v>
      </c>
      <c r="N437">
        <v>1.8893476787838701</v>
      </c>
      <c r="O437">
        <v>-2.00695608763343</v>
      </c>
      <c r="P437">
        <v>1</v>
      </c>
      <c r="Q437">
        <v>1</v>
      </c>
    </row>
    <row r="438" spans="1:17" ht="15" x14ac:dyDescent="0.25">
      <c r="A438" t="s">
        <v>3239</v>
      </c>
      <c r="B438" t="s">
        <v>52</v>
      </c>
      <c r="C438">
        <v>66260684</v>
      </c>
      <c r="D438">
        <v>66262684</v>
      </c>
      <c r="E438" t="s">
        <v>24</v>
      </c>
      <c r="F438">
        <v>1237</v>
      </c>
      <c r="G438">
        <v>274</v>
      </c>
      <c r="H438">
        <v>975</v>
      </c>
      <c r="I438">
        <v>161</v>
      </c>
      <c r="J438">
        <v>81.866</v>
      </c>
      <c r="K438">
        <v>85.826999999999998</v>
      </c>
      <c r="L438">
        <v>3.9611510891956998</v>
      </c>
      <c r="M438">
        <v>1.9950842589371701E-2</v>
      </c>
      <c r="N438">
        <v>0</v>
      </c>
      <c r="O438">
        <v>-3.9108576074144299</v>
      </c>
      <c r="P438">
        <v>1</v>
      </c>
      <c r="Q438">
        <v>1</v>
      </c>
    </row>
    <row r="439" spans="1:17" ht="15" x14ac:dyDescent="0.25">
      <c r="A439" t="s">
        <v>3240</v>
      </c>
      <c r="B439" t="s">
        <v>52</v>
      </c>
      <c r="C439">
        <v>66431468</v>
      </c>
      <c r="D439">
        <v>66433468</v>
      </c>
      <c r="E439" t="s">
        <v>20</v>
      </c>
      <c r="F439">
        <v>497</v>
      </c>
      <c r="G439">
        <v>134</v>
      </c>
      <c r="H439">
        <v>491</v>
      </c>
      <c r="I439">
        <v>73</v>
      </c>
      <c r="J439">
        <v>78.763999999999996</v>
      </c>
      <c r="K439">
        <v>87.057000000000002</v>
      </c>
      <c r="L439">
        <v>8.2928707106809991</v>
      </c>
      <c r="M439">
        <v>8.9473862311343602E-4</v>
      </c>
      <c r="N439">
        <v>2.7046240251713001</v>
      </c>
      <c r="O439">
        <v>-3.8336150377976002</v>
      </c>
      <c r="P439">
        <v>0.67172489339492503</v>
      </c>
      <c r="Q439">
        <v>1</v>
      </c>
    </row>
    <row r="440" spans="1:17" ht="15" x14ac:dyDescent="0.25">
      <c r="A440" t="s">
        <v>3241</v>
      </c>
      <c r="B440" t="s">
        <v>52</v>
      </c>
      <c r="C440">
        <v>66429522</v>
      </c>
      <c r="D440">
        <v>66431522</v>
      </c>
      <c r="E440" t="s">
        <v>24</v>
      </c>
      <c r="F440">
        <v>772</v>
      </c>
      <c r="G440">
        <v>490</v>
      </c>
      <c r="H440">
        <v>669</v>
      </c>
      <c r="I440">
        <v>277</v>
      </c>
      <c r="J440">
        <v>61.173000000000002</v>
      </c>
      <c r="K440">
        <v>70.718999999999994</v>
      </c>
      <c r="L440">
        <v>9.5460743877801004</v>
      </c>
      <c r="M440">
        <v>2.7613743778106099E-5</v>
      </c>
      <c r="N440">
        <v>0</v>
      </c>
      <c r="O440">
        <v>-3.9108576074144299</v>
      </c>
      <c r="P440">
        <v>1</v>
      </c>
      <c r="Q440">
        <v>1</v>
      </c>
    </row>
    <row r="441" spans="1:17" ht="15" x14ac:dyDescent="0.25">
      <c r="A441" t="s">
        <v>3242</v>
      </c>
      <c r="B441" t="s">
        <v>52</v>
      </c>
      <c r="C441">
        <v>66622794</v>
      </c>
      <c r="D441">
        <v>66624794</v>
      </c>
      <c r="E441" t="s">
        <v>24</v>
      </c>
      <c r="F441">
        <v>327</v>
      </c>
      <c r="G441">
        <v>368</v>
      </c>
      <c r="H441">
        <v>305</v>
      </c>
      <c r="I441">
        <v>238</v>
      </c>
      <c r="J441">
        <v>47.05</v>
      </c>
      <c r="K441">
        <v>56.168999999999997</v>
      </c>
      <c r="L441">
        <v>9.1190693853757008</v>
      </c>
      <c r="M441">
        <v>6.0688105989753199E-3</v>
      </c>
      <c r="N441">
        <v>0</v>
      </c>
      <c r="O441">
        <v>-3.9108576074144299</v>
      </c>
      <c r="P441">
        <v>1</v>
      </c>
      <c r="Q441">
        <v>1</v>
      </c>
    </row>
    <row r="442" spans="1:17" ht="15" x14ac:dyDescent="0.25">
      <c r="A442" t="s">
        <v>3243</v>
      </c>
      <c r="B442" t="s">
        <v>52</v>
      </c>
      <c r="C442">
        <v>66945853</v>
      </c>
      <c r="D442">
        <v>66947853</v>
      </c>
      <c r="E442" t="s">
        <v>20</v>
      </c>
      <c r="F442">
        <v>813</v>
      </c>
      <c r="G442">
        <v>256</v>
      </c>
      <c r="H442">
        <v>617</v>
      </c>
      <c r="I442">
        <v>131</v>
      </c>
      <c r="J442">
        <v>76.052000000000007</v>
      </c>
      <c r="K442">
        <v>82.486999999999995</v>
      </c>
      <c r="L442">
        <v>6.4342456091204001</v>
      </c>
      <c r="M442">
        <v>4.3941909809220598E-3</v>
      </c>
      <c r="N442">
        <v>0</v>
      </c>
      <c r="O442">
        <v>-3.9108576074144299</v>
      </c>
      <c r="P442">
        <v>1</v>
      </c>
      <c r="Q442">
        <v>1</v>
      </c>
    </row>
    <row r="443" spans="1:17" ht="15" x14ac:dyDescent="0.25">
      <c r="A443" t="s">
        <v>3244</v>
      </c>
      <c r="B443" t="s">
        <v>52</v>
      </c>
      <c r="C443">
        <v>67338542</v>
      </c>
      <c r="D443">
        <v>67340542</v>
      </c>
      <c r="E443" t="s">
        <v>20</v>
      </c>
      <c r="F443">
        <v>1551</v>
      </c>
      <c r="G443">
        <v>259</v>
      </c>
      <c r="H443">
        <v>1226</v>
      </c>
      <c r="I443">
        <v>124</v>
      </c>
      <c r="J443">
        <v>85.691000000000003</v>
      </c>
      <c r="K443">
        <v>90.814999999999998</v>
      </c>
      <c r="L443">
        <v>5.1242070800082002</v>
      </c>
      <c r="M443">
        <v>9.3676248294375595E-5</v>
      </c>
      <c r="N443">
        <v>1.90136670453998</v>
      </c>
      <c r="O443">
        <v>-3.87171044088613</v>
      </c>
      <c r="P443">
        <v>1</v>
      </c>
      <c r="Q443">
        <v>1</v>
      </c>
    </row>
    <row r="444" spans="1:17" ht="15" x14ac:dyDescent="0.25">
      <c r="A444" t="s">
        <v>3245</v>
      </c>
      <c r="B444" t="s">
        <v>52</v>
      </c>
      <c r="C444">
        <v>67566799</v>
      </c>
      <c r="D444">
        <v>67568799</v>
      </c>
      <c r="E444" t="s">
        <v>20</v>
      </c>
      <c r="F444">
        <v>687</v>
      </c>
      <c r="G444">
        <v>148</v>
      </c>
      <c r="H444">
        <v>593</v>
      </c>
      <c r="I444">
        <v>71</v>
      </c>
      <c r="J444">
        <v>82.275000000000006</v>
      </c>
      <c r="K444">
        <v>89.307000000000002</v>
      </c>
      <c r="L444">
        <v>7.0317798138662004</v>
      </c>
      <c r="M444">
        <v>6.8730888041997095E-4</v>
      </c>
      <c r="N444">
        <v>0</v>
      </c>
      <c r="O444">
        <v>-3.9108576074144299</v>
      </c>
      <c r="P444">
        <v>1</v>
      </c>
      <c r="Q444">
        <v>1</v>
      </c>
    </row>
    <row r="445" spans="1:17" ht="15" x14ac:dyDescent="0.25">
      <c r="A445" t="s">
        <v>3246</v>
      </c>
      <c r="B445" t="s">
        <v>52</v>
      </c>
      <c r="C445">
        <v>67948782</v>
      </c>
      <c r="D445">
        <v>67950782</v>
      </c>
      <c r="E445" t="s">
        <v>20</v>
      </c>
      <c r="F445">
        <v>770</v>
      </c>
      <c r="G445">
        <v>717</v>
      </c>
      <c r="H445">
        <v>730</v>
      </c>
      <c r="I445">
        <v>431</v>
      </c>
      <c r="J445">
        <v>51.781999999999996</v>
      </c>
      <c r="K445">
        <v>62.877000000000002</v>
      </c>
      <c r="L445">
        <v>11.094718684528001</v>
      </c>
      <c r="M445">
        <v>1.7315557324489999E-7</v>
      </c>
      <c r="N445">
        <v>9.2980733382787006E-2</v>
      </c>
      <c r="O445">
        <v>6.2476921124730396</v>
      </c>
      <c r="P445">
        <v>0.71095169485532095</v>
      </c>
      <c r="Q445">
        <v>1</v>
      </c>
    </row>
    <row r="446" spans="1:17" ht="15" x14ac:dyDescent="0.25">
      <c r="A446" t="s">
        <v>3247</v>
      </c>
      <c r="B446" t="s">
        <v>52</v>
      </c>
      <c r="C446">
        <v>67938864</v>
      </c>
      <c r="D446">
        <v>67940864</v>
      </c>
      <c r="E446" t="s">
        <v>24</v>
      </c>
      <c r="F446">
        <v>639</v>
      </c>
      <c r="G446">
        <v>439</v>
      </c>
      <c r="H446">
        <v>687</v>
      </c>
      <c r="I446">
        <v>358</v>
      </c>
      <c r="J446">
        <v>59.276000000000003</v>
      </c>
      <c r="K446">
        <v>65.742000000000004</v>
      </c>
      <c r="L446">
        <v>6.4651889463919998</v>
      </c>
      <c r="M446">
        <v>8.1334199449154196E-3</v>
      </c>
      <c r="N446">
        <v>2.6300923542967301</v>
      </c>
      <c r="O446">
        <v>-3.0398517911341099</v>
      </c>
      <c r="P446">
        <v>0.58512956836805197</v>
      </c>
      <c r="Q446">
        <v>1</v>
      </c>
    </row>
    <row r="447" spans="1:17" ht="15" x14ac:dyDescent="0.25">
      <c r="A447" t="s">
        <v>3248</v>
      </c>
      <c r="B447" t="s">
        <v>52</v>
      </c>
      <c r="C447">
        <v>68585000</v>
      </c>
      <c r="D447">
        <v>68587000</v>
      </c>
      <c r="E447" t="s">
        <v>20</v>
      </c>
      <c r="F447">
        <v>989</v>
      </c>
      <c r="G447">
        <v>163</v>
      </c>
      <c r="H447">
        <v>1031</v>
      </c>
      <c r="I447">
        <v>79</v>
      </c>
      <c r="J447">
        <v>85.850999999999999</v>
      </c>
      <c r="K447">
        <v>92.882999999999996</v>
      </c>
      <c r="L447">
        <v>7.0321884384383999</v>
      </c>
      <c r="M447">
        <v>7.5643079710212103E-7</v>
      </c>
      <c r="N447">
        <v>0.45689168724718998</v>
      </c>
      <c r="O447">
        <v>5.9481594186467301</v>
      </c>
      <c r="P447">
        <v>8.76955679185593E-2</v>
      </c>
      <c r="Q447">
        <v>1</v>
      </c>
    </row>
    <row r="448" spans="1:17" ht="15" x14ac:dyDescent="0.25">
      <c r="A448" t="s">
        <v>3249</v>
      </c>
      <c r="B448" t="s">
        <v>52</v>
      </c>
      <c r="C448">
        <v>69101490</v>
      </c>
      <c r="D448">
        <v>69103490</v>
      </c>
      <c r="E448" t="s">
        <v>24</v>
      </c>
      <c r="F448">
        <v>170</v>
      </c>
      <c r="G448">
        <v>158</v>
      </c>
      <c r="H448">
        <v>217</v>
      </c>
      <c r="I448">
        <v>103</v>
      </c>
      <c r="J448">
        <v>51.829000000000001</v>
      </c>
      <c r="K448">
        <v>67.813000000000002</v>
      </c>
      <c r="L448">
        <v>15.983231707317</v>
      </c>
      <c r="M448">
        <v>2.69304681806038E-4</v>
      </c>
      <c r="N448">
        <v>0</v>
      </c>
      <c r="O448">
        <v>-3.9108576074144299</v>
      </c>
      <c r="P448">
        <v>1</v>
      </c>
      <c r="Q448">
        <v>1</v>
      </c>
    </row>
    <row r="449" spans="1:17" ht="15" x14ac:dyDescent="0.25">
      <c r="A449" t="s">
        <v>3250</v>
      </c>
      <c r="B449" t="s">
        <v>52</v>
      </c>
      <c r="C449">
        <v>69287391</v>
      </c>
      <c r="D449">
        <v>69289391</v>
      </c>
      <c r="E449" t="s">
        <v>24</v>
      </c>
      <c r="F449">
        <v>323</v>
      </c>
      <c r="G449">
        <v>627</v>
      </c>
      <c r="H449">
        <v>272</v>
      </c>
      <c r="I449">
        <v>344</v>
      </c>
      <c r="J449">
        <v>34</v>
      </c>
      <c r="K449">
        <v>44.155999999999999</v>
      </c>
      <c r="L449">
        <v>10.155844155843999</v>
      </c>
      <c r="M449">
        <v>3.83751145303821E-4</v>
      </c>
      <c r="N449">
        <v>0.56388403365450801</v>
      </c>
      <c r="O449">
        <v>-0.349499051226767</v>
      </c>
      <c r="P449">
        <v>0.429769677718913</v>
      </c>
      <c r="Q449">
        <v>1</v>
      </c>
    </row>
    <row r="450" spans="1:17" ht="15" x14ac:dyDescent="0.25">
      <c r="A450" t="s">
        <v>3251</v>
      </c>
      <c r="B450" t="s">
        <v>52</v>
      </c>
      <c r="C450">
        <v>69298312</v>
      </c>
      <c r="D450">
        <v>69300312</v>
      </c>
      <c r="E450" t="s">
        <v>24</v>
      </c>
      <c r="F450">
        <v>1092</v>
      </c>
      <c r="G450">
        <v>221</v>
      </c>
      <c r="H450">
        <v>996</v>
      </c>
      <c r="I450">
        <v>124</v>
      </c>
      <c r="J450">
        <v>83.168000000000006</v>
      </c>
      <c r="K450">
        <v>88.929000000000002</v>
      </c>
      <c r="L450">
        <v>5.7602545968882</v>
      </c>
      <c r="M450">
        <v>3.4008666107645998E-4</v>
      </c>
      <c r="N450">
        <v>0</v>
      </c>
      <c r="O450">
        <v>-3.8724864189947299</v>
      </c>
      <c r="P450">
        <v>1</v>
      </c>
      <c r="Q450">
        <v>1</v>
      </c>
    </row>
    <row r="451" spans="1:17" ht="15" x14ac:dyDescent="0.25">
      <c r="A451" t="s">
        <v>3252</v>
      </c>
      <c r="B451" t="s">
        <v>52</v>
      </c>
      <c r="C451">
        <v>69328468</v>
      </c>
      <c r="D451">
        <v>69330468</v>
      </c>
      <c r="E451" t="s">
        <v>24</v>
      </c>
      <c r="F451">
        <v>1347</v>
      </c>
      <c r="G451">
        <v>346</v>
      </c>
      <c r="H451">
        <v>1342</v>
      </c>
      <c r="I451">
        <v>249</v>
      </c>
      <c r="J451">
        <v>79.563000000000002</v>
      </c>
      <c r="K451">
        <v>84.349000000000004</v>
      </c>
      <c r="L451">
        <v>4.7865596609398002</v>
      </c>
      <c r="M451">
        <v>1.8899242962916001E-3</v>
      </c>
      <c r="N451">
        <v>4.2344032022381697</v>
      </c>
      <c r="O451">
        <v>-2.1955145842074901</v>
      </c>
      <c r="P451">
        <v>0.24948999155508</v>
      </c>
      <c r="Q451">
        <v>1</v>
      </c>
    </row>
    <row r="452" spans="1:17" ht="15" x14ac:dyDescent="0.25">
      <c r="A452" t="s">
        <v>3253</v>
      </c>
      <c r="B452" t="s">
        <v>52</v>
      </c>
      <c r="C452">
        <v>69376517</v>
      </c>
      <c r="D452">
        <v>69378517</v>
      </c>
      <c r="E452" t="s">
        <v>24</v>
      </c>
      <c r="F452">
        <v>1687</v>
      </c>
      <c r="G452">
        <v>289</v>
      </c>
      <c r="H452">
        <v>1543</v>
      </c>
      <c r="I452">
        <v>206</v>
      </c>
      <c r="J452">
        <v>85.373999999999995</v>
      </c>
      <c r="K452">
        <v>88.221999999999994</v>
      </c>
      <c r="L452">
        <v>2.8473471249041999</v>
      </c>
      <c r="M452">
        <v>3.09973605696553E-2</v>
      </c>
      <c r="N452">
        <v>0.274584099376531</v>
      </c>
      <c r="O452">
        <v>6.6014253348376197</v>
      </c>
      <c r="P452">
        <v>0.313544526445452</v>
      </c>
      <c r="Q452">
        <v>1</v>
      </c>
    </row>
    <row r="453" spans="1:17" ht="15" x14ac:dyDescent="0.25">
      <c r="A453" t="s">
        <v>3254</v>
      </c>
      <c r="B453" t="s">
        <v>52</v>
      </c>
      <c r="C453">
        <v>69390421</v>
      </c>
      <c r="D453">
        <v>69392421</v>
      </c>
      <c r="E453" t="s">
        <v>20</v>
      </c>
      <c r="F453">
        <v>8</v>
      </c>
      <c r="G453">
        <v>409</v>
      </c>
      <c r="H453">
        <v>23</v>
      </c>
      <c r="I453">
        <v>363</v>
      </c>
      <c r="J453">
        <v>1.9179999999999999</v>
      </c>
      <c r="K453">
        <v>5.9589999999999996</v>
      </c>
      <c r="L453">
        <v>4.0400839949801997</v>
      </c>
      <c r="M453">
        <v>1.0571093447221E-2</v>
      </c>
      <c r="N453">
        <v>0.27412215260051898</v>
      </c>
      <c r="O453">
        <v>4.2456470861765698</v>
      </c>
      <c r="P453">
        <v>0.38825487934911901</v>
      </c>
      <c r="Q453">
        <v>1</v>
      </c>
    </row>
    <row r="454" spans="1:17" ht="15" x14ac:dyDescent="0.25">
      <c r="A454" t="s">
        <v>3255</v>
      </c>
      <c r="B454" t="s">
        <v>52</v>
      </c>
      <c r="C454">
        <v>69610434</v>
      </c>
      <c r="D454">
        <v>69612434</v>
      </c>
      <c r="E454" t="s">
        <v>24</v>
      </c>
      <c r="F454">
        <v>906</v>
      </c>
      <c r="G454">
        <v>251</v>
      </c>
      <c r="H454">
        <v>930</v>
      </c>
      <c r="I454">
        <v>184</v>
      </c>
      <c r="J454">
        <v>78.305999999999997</v>
      </c>
      <c r="K454">
        <v>83.483000000000004</v>
      </c>
      <c r="L454">
        <v>5.1769806454816001</v>
      </c>
      <c r="M454">
        <v>7.1320104854807002E-3</v>
      </c>
      <c r="N454">
        <v>0.12654487286199201</v>
      </c>
      <c r="O454">
        <v>4.78418585801698</v>
      </c>
      <c r="P454">
        <v>0.66852876826503804</v>
      </c>
      <c r="Q454">
        <v>1</v>
      </c>
    </row>
    <row r="455" spans="1:17" ht="15" x14ac:dyDescent="0.25">
      <c r="A455" t="s">
        <v>3256</v>
      </c>
      <c r="B455" t="s">
        <v>52</v>
      </c>
      <c r="C455">
        <v>69724450</v>
      </c>
      <c r="D455">
        <v>69726450</v>
      </c>
      <c r="E455" t="s">
        <v>20</v>
      </c>
      <c r="F455">
        <v>412</v>
      </c>
      <c r="G455">
        <v>390</v>
      </c>
      <c r="H455">
        <v>412</v>
      </c>
      <c r="I455">
        <v>235</v>
      </c>
      <c r="J455">
        <v>51.372</v>
      </c>
      <c r="K455">
        <v>63.679000000000002</v>
      </c>
      <c r="L455">
        <v>12.306945156429</v>
      </c>
      <c r="M455">
        <v>2.2969847722366699E-5</v>
      </c>
      <c r="N455">
        <v>5.3953472898051196</v>
      </c>
      <c r="O455">
        <v>-3.0902692175172302</v>
      </c>
      <c r="P455">
        <v>1.8436632122828499E-2</v>
      </c>
      <c r="Q455">
        <v>0.65198568826875802</v>
      </c>
    </row>
    <row r="456" spans="1:17" ht="15" x14ac:dyDescent="0.25">
      <c r="A456" t="s">
        <v>3257</v>
      </c>
      <c r="B456" t="s">
        <v>52</v>
      </c>
      <c r="C456">
        <v>69736096</v>
      </c>
      <c r="D456">
        <v>69738096</v>
      </c>
      <c r="E456" t="s">
        <v>20</v>
      </c>
      <c r="F456">
        <v>12</v>
      </c>
      <c r="G456">
        <v>409</v>
      </c>
      <c r="H456">
        <v>18</v>
      </c>
      <c r="I456">
        <v>177</v>
      </c>
      <c r="J456">
        <v>2.85</v>
      </c>
      <c r="K456">
        <v>9.2309999999999999</v>
      </c>
      <c r="L456">
        <v>6.3804129362323998</v>
      </c>
      <c r="M456">
        <v>4.3700719075752698E-3</v>
      </c>
      <c r="N456">
        <v>-1.3682041116224799</v>
      </c>
      <c r="O456">
        <v>0.64953952904163803</v>
      </c>
      <c r="P456">
        <v>1.6193198351287501E-2</v>
      </c>
      <c r="Q456">
        <v>0.61349678141907604</v>
      </c>
    </row>
    <row r="457" spans="1:17" ht="15" x14ac:dyDescent="0.25">
      <c r="A457" t="s">
        <v>3258</v>
      </c>
      <c r="B457" t="s">
        <v>52</v>
      </c>
      <c r="C457">
        <v>69902900</v>
      </c>
      <c r="D457">
        <v>69904900</v>
      </c>
      <c r="E457" t="s">
        <v>24</v>
      </c>
      <c r="F457">
        <v>1395</v>
      </c>
      <c r="G457">
        <v>343</v>
      </c>
      <c r="H457">
        <v>1146</v>
      </c>
      <c r="I457">
        <v>170</v>
      </c>
      <c r="J457">
        <v>80.265000000000001</v>
      </c>
      <c r="K457">
        <v>87.081999999999994</v>
      </c>
      <c r="L457">
        <v>6.8173948324770004</v>
      </c>
      <c r="M457">
        <v>5.8285558595012102E-6</v>
      </c>
      <c r="N457">
        <v>0.314432549915243</v>
      </c>
      <c r="O457">
        <v>1.70084408206208</v>
      </c>
      <c r="P457">
        <v>0.63139347919757005</v>
      </c>
      <c r="Q457">
        <v>1</v>
      </c>
    </row>
    <row r="458" spans="1:17" ht="15" x14ac:dyDescent="0.25">
      <c r="A458" t="s">
        <v>3259</v>
      </c>
      <c r="B458" t="s">
        <v>52</v>
      </c>
      <c r="C458">
        <v>69902922</v>
      </c>
      <c r="D458">
        <v>69904922</v>
      </c>
      <c r="E458" t="s">
        <v>24</v>
      </c>
      <c r="F458">
        <v>1395</v>
      </c>
      <c r="G458">
        <v>343</v>
      </c>
      <c r="H458">
        <v>1146</v>
      </c>
      <c r="I458">
        <v>170</v>
      </c>
      <c r="J458">
        <v>80.265000000000001</v>
      </c>
      <c r="K458">
        <v>87.081999999999994</v>
      </c>
      <c r="L458">
        <v>6.8173948324770004</v>
      </c>
      <c r="M458">
        <v>5.8285558595012102E-6</v>
      </c>
      <c r="N458">
        <v>-0.19552313362377999</v>
      </c>
      <c r="O458">
        <v>-1.2490905880882099</v>
      </c>
      <c r="P458">
        <v>0.82787038871489305</v>
      </c>
      <c r="Q458">
        <v>1</v>
      </c>
    </row>
    <row r="459" spans="1:17" ht="15" x14ac:dyDescent="0.25">
      <c r="A459" t="s">
        <v>3260</v>
      </c>
      <c r="B459" t="s">
        <v>52</v>
      </c>
      <c r="C459">
        <v>69996146</v>
      </c>
      <c r="D459">
        <v>69998146</v>
      </c>
      <c r="E459" t="s">
        <v>24</v>
      </c>
      <c r="F459">
        <v>682</v>
      </c>
      <c r="G459">
        <v>165</v>
      </c>
      <c r="H459">
        <v>644</v>
      </c>
      <c r="I459">
        <v>108</v>
      </c>
      <c r="J459">
        <v>80.519000000000005</v>
      </c>
      <c r="K459">
        <v>85.638000000000005</v>
      </c>
      <c r="L459">
        <v>5.1188173528599004</v>
      </c>
      <c r="M459">
        <v>2.1774529606331201E-2</v>
      </c>
      <c r="N459">
        <v>0</v>
      </c>
      <c r="O459">
        <v>-3.9108576074144299</v>
      </c>
      <c r="P459">
        <v>1</v>
      </c>
      <c r="Q459">
        <v>1</v>
      </c>
    </row>
    <row r="460" spans="1:17" ht="15" x14ac:dyDescent="0.25">
      <c r="A460" t="s">
        <v>3261</v>
      </c>
      <c r="B460" t="s">
        <v>52</v>
      </c>
      <c r="C460">
        <v>69996146</v>
      </c>
      <c r="D460">
        <v>69998146</v>
      </c>
      <c r="E460" t="s">
        <v>24</v>
      </c>
      <c r="F460">
        <v>682</v>
      </c>
      <c r="G460">
        <v>165</v>
      </c>
      <c r="H460">
        <v>644</v>
      </c>
      <c r="I460">
        <v>108</v>
      </c>
      <c r="J460">
        <v>80.519000000000005</v>
      </c>
      <c r="K460">
        <v>85.638000000000005</v>
      </c>
      <c r="L460">
        <v>5.1188173528599004</v>
      </c>
      <c r="M460">
        <v>2.1774529606331201E-2</v>
      </c>
      <c r="N460">
        <v>0</v>
      </c>
      <c r="O460">
        <v>-3.9108576074144299</v>
      </c>
      <c r="P460">
        <v>1</v>
      </c>
      <c r="Q460">
        <v>1</v>
      </c>
    </row>
    <row r="461" spans="1:17" ht="15" x14ac:dyDescent="0.25">
      <c r="A461" t="s">
        <v>3262</v>
      </c>
      <c r="B461" t="s">
        <v>52</v>
      </c>
      <c r="C461">
        <v>70022040</v>
      </c>
      <c r="D461">
        <v>70024040</v>
      </c>
      <c r="E461" t="s">
        <v>24</v>
      </c>
      <c r="F461">
        <v>595</v>
      </c>
      <c r="G461">
        <v>109</v>
      </c>
      <c r="H461">
        <v>595</v>
      </c>
      <c r="I461">
        <v>73</v>
      </c>
      <c r="J461">
        <v>84.516999999999996</v>
      </c>
      <c r="K461">
        <v>89.072000000000003</v>
      </c>
      <c r="L461">
        <v>4.5548108328797001</v>
      </c>
      <c r="M461">
        <v>3.4435169581652603E-2</v>
      </c>
      <c r="N461">
        <v>0</v>
      </c>
      <c r="O461">
        <v>-3.9108576074144299</v>
      </c>
      <c r="P461">
        <v>1</v>
      </c>
      <c r="Q461">
        <v>1</v>
      </c>
    </row>
    <row r="462" spans="1:17" ht="15" x14ac:dyDescent="0.25">
      <c r="A462" t="s">
        <v>3263</v>
      </c>
      <c r="B462" t="s">
        <v>52</v>
      </c>
      <c r="C462">
        <v>70030676</v>
      </c>
      <c r="D462">
        <v>70032676</v>
      </c>
      <c r="E462" t="s">
        <v>24</v>
      </c>
      <c r="F462">
        <v>467</v>
      </c>
      <c r="G462">
        <v>222</v>
      </c>
      <c r="H462">
        <v>428</v>
      </c>
      <c r="I462">
        <v>124</v>
      </c>
      <c r="J462">
        <v>67.778999999999996</v>
      </c>
      <c r="K462">
        <v>77.536000000000001</v>
      </c>
      <c r="L462">
        <v>9.7568414631581</v>
      </c>
      <c r="M462">
        <v>8.8996921086984503E-4</v>
      </c>
      <c r="N462">
        <v>0</v>
      </c>
      <c r="O462">
        <v>-3.9108576074144299</v>
      </c>
      <c r="P462">
        <v>1</v>
      </c>
      <c r="Q462">
        <v>1</v>
      </c>
    </row>
    <row r="463" spans="1:17" ht="15" x14ac:dyDescent="0.25">
      <c r="A463" t="s">
        <v>3264</v>
      </c>
      <c r="B463" t="s">
        <v>52</v>
      </c>
      <c r="C463">
        <v>70522630</v>
      </c>
      <c r="D463">
        <v>70524630</v>
      </c>
      <c r="E463" t="s">
        <v>20</v>
      </c>
      <c r="F463">
        <v>29</v>
      </c>
      <c r="G463">
        <v>28</v>
      </c>
      <c r="H463">
        <v>53</v>
      </c>
      <c r="I463">
        <v>17</v>
      </c>
      <c r="J463">
        <v>50.877000000000002</v>
      </c>
      <c r="K463">
        <v>75.713999999999999</v>
      </c>
      <c r="L463">
        <v>24.837092731830001</v>
      </c>
      <c r="M463">
        <v>1.54923921146836E-2</v>
      </c>
      <c r="N463">
        <v>0</v>
      </c>
      <c r="O463">
        <v>-3.9108576074144299</v>
      </c>
      <c r="P463">
        <v>1</v>
      </c>
      <c r="Q463">
        <v>1</v>
      </c>
    </row>
    <row r="464" spans="1:17" ht="15" x14ac:dyDescent="0.25">
      <c r="A464" t="s">
        <v>3265</v>
      </c>
      <c r="B464" t="s">
        <v>52</v>
      </c>
      <c r="C464">
        <v>70952367</v>
      </c>
      <c r="D464">
        <v>70954367</v>
      </c>
      <c r="E464" t="s">
        <v>20</v>
      </c>
      <c r="F464">
        <v>616</v>
      </c>
      <c r="G464">
        <v>159</v>
      </c>
      <c r="H464">
        <v>677</v>
      </c>
      <c r="I464">
        <v>105</v>
      </c>
      <c r="J464">
        <v>79.483999999999995</v>
      </c>
      <c r="K464">
        <v>86.572999999999993</v>
      </c>
      <c r="L464">
        <v>7.0890190578335002</v>
      </c>
      <c r="M464">
        <v>1.0429839537272601E-3</v>
      </c>
      <c r="N464">
        <v>0</v>
      </c>
      <c r="O464">
        <v>-3.9108576074144299</v>
      </c>
      <c r="P464">
        <v>1</v>
      </c>
      <c r="Q464">
        <v>1</v>
      </c>
    </row>
    <row r="465" spans="1:17" ht="15" x14ac:dyDescent="0.25">
      <c r="A465" t="s">
        <v>3266</v>
      </c>
      <c r="B465" t="s">
        <v>52</v>
      </c>
      <c r="C465">
        <v>70968120</v>
      </c>
      <c r="D465">
        <v>70970120</v>
      </c>
      <c r="E465" t="s">
        <v>20</v>
      </c>
      <c r="F465">
        <v>261</v>
      </c>
      <c r="G465">
        <v>1126</v>
      </c>
      <c r="H465">
        <v>301</v>
      </c>
      <c r="I465">
        <v>847</v>
      </c>
      <c r="J465">
        <v>18.818000000000001</v>
      </c>
      <c r="K465">
        <v>26.22</v>
      </c>
      <c r="L465">
        <v>7.4019202701038997</v>
      </c>
      <c r="M465">
        <v>7.3125963399164496E-5</v>
      </c>
      <c r="N465">
        <v>0</v>
      </c>
      <c r="O465">
        <v>-3.5746964961260099</v>
      </c>
      <c r="P465">
        <v>1</v>
      </c>
      <c r="Q465">
        <v>1</v>
      </c>
    </row>
    <row r="466" spans="1:17" ht="15" x14ac:dyDescent="0.25">
      <c r="A466" t="s">
        <v>3267</v>
      </c>
      <c r="B466" t="s">
        <v>52</v>
      </c>
      <c r="C466">
        <v>70968456</v>
      </c>
      <c r="D466">
        <v>70970456</v>
      </c>
      <c r="E466" t="s">
        <v>20</v>
      </c>
      <c r="F466">
        <v>350</v>
      </c>
      <c r="G466">
        <v>942</v>
      </c>
      <c r="H466">
        <v>402</v>
      </c>
      <c r="I466">
        <v>793</v>
      </c>
      <c r="J466">
        <v>27.09</v>
      </c>
      <c r="K466">
        <v>33.64</v>
      </c>
      <c r="L466">
        <v>6.5503840822830002</v>
      </c>
      <c r="M466">
        <v>1.88534657380886E-3</v>
      </c>
      <c r="N466">
        <v>2.7046189170026702</v>
      </c>
      <c r="O466">
        <v>-3.8336150377976002</v>
      </c>
      <c r="P466">
        <v>0.67167239884549801</v>
      </c>
      <c r="Q466">
        <v>1</v>
      </c>
    </row>
    <row r="467" spans="1:17" ht="15" x14ac:dyDescent="0.25">
      <c r="A467" t="s">
        <v>3268</v>
      </c>
      <c r="B467" t="s">
        <v>52</v>
      </c>
      <c r="C467">
        <v>71710547</v>
      </c>
      <c r="D467">
        <v>71712547</v>
      </c>
      <c r="E467" t="s">
        <v>20</v>
      </c>
      <c r="F467">
        <v>507</v>
      </c>
      <c r="G467">
        <v>198</v>
      </c>
      <c r="H467">
        <v>828</v>
      </c>
      <c r="I467">
        <v>211</v>
      </c>
      <c r="J467">
        <v>71.915000000000006</v>
      </c>
      <c r="K467">
        <v>79.691999999999993</v>
      </c>
      <c r="L467">
        <v>7.7771179325456004</v>
      </c>
      <c r="M467">
        <v>1.1471666235321201E-3</v>
      </c>
      <c r="N467">
        <v>-5.46322653648025E-2</v>
      </c>
      <c r="O467">
        <v>3.34828295559775</v>
      </c>
      <c r="P467">
        <v>0.89542718366463803</v>
      </c>
      <c r="Q467">
        <v>1</v>
      </c>
    </row>
    <row r="468" spans="1:17" ht="15" x14ac:dyDescent="0.25">
      <c r="A468" t="s">
        <v>3269</v>
      </c>
      <c r="B468" t="s">
        <v>52</v>
      </c>
      <c r="C468">
        <v>71762126</v>
      </c>
      <c r="D468">
        <v>71764126</v>
      </c>
      <c r="E468" t="s">
        <v>24</v>
      </c>
      <c r="F468">
        <v>1061</v>
      </c>
      <c r="G468">
        <v>531</v>
      </c>
      <c r="H468">
        <v>1027</v>
      </c>
      <c r="I468">
        <v>374</v>
      </c>
      <c r="J468">
        <v>66.646000000000001</v>
      </c>
      <c r="K468">
        <v>73.305000000000007</v>
      </c>
      <c r="L468">
        <v>6.6590536551422002</v>
      </c>
      <c r="M468">
        <v>4.6219554830700602E-4</v>
      </c>
      <c r="N468">
        <v>1.51948203630076</v>
      </c>
      <c r="O468">
        <v>-3.53375118541096</v>
      </c>
      <c r="P468">
        <v>0.58214966754978104</v>
      </c>
      <c r="Q468">
        <v>1</v>
      </c>
    </row>
    <row r="469" spans="1:17" ht="15" x14ac:dyDescent="0.25">
      <c r="A469" t="s">
        <v>3270</v>
      </c>
      <c r="B469" t="s">
        <v>52</v>
      </c>
      <c r="C469">
        <v>71776016</v>
      </c>
      <c r="D469">
        <v>71778016</v>
      </c>
      <c r="E469" t="s">
        <v>24</v>
      </c>
      <c r="F469">
        <v>620</v>
      </c>
      <c r="G469">
        <v>108</v>
      </c>
      <c r="H469">
        <v>579</v>
      </c>
      <c r="I469">
        <v>59</v>
      </c>
      <c r="J469">
        <v>85.165000000000006</v>
      </c>
      <c r="K469">
        <v>90.751999999999995</v>
      </c>
      <c r="L469">
        <v>5.5875159323435</v>
      </c>
      <c r="M469">
        <v>6.13720136071433E-3</v>
      </c>
      <c r="N469">
        <v>0</v>
      </c>
      <c r="O469">
        <v>-3.8347707751629199</v>
      </c>
      <c r="P469">
        <v>1</v>
      </c>
      <c r="Q469">
        <v>1</v>
      </c>
    </row>
    <row r="470" spans="1:17" ht="15" x14ac:dyDescent="0.25">
      <c r="A470" t="s">
        <v>3271</v>
      </c>
      <c r="B470" t="s">
        <v>52</v>
      </c>
      <c r="C470">
        <v>72216005</v>
      </c>
      <c r="D470">
        <v>72218005</v>
      </c>
      <c r="E470" t="s">
        <v>20</v>
      </c>
      <c r="F470">
        <v>873</v>
      </c>
      <c r="G470">
        <v>188</v>
      </c>
      <c r="H470">
        <v>629</v>
      </c>
      <c r="I470">
        <v>78</v>
      </c>
      <c r="J470">
        <v>82.281000000000006</v>
      </c>
      <c r="K470">
        <v>88.966999999999999</v>
      </c>
      <c r="L470">
        <v>6.6866010688857003</v>
      </c>
      <c r="M470">
        <v>5.9618885976019098E-4</v>
      </c>
      <c r="N470">
        <v>0</v>
      </c>
      <c r="O470">
        <v>-3.9108576074144299</v>
      </c>
      <c r="P470">
        <v>1</v>
      </c>
      <c r="Q470">
        <v>1</v>
      </c>
    </row>
    <row r="471" spans="1:17" ht="15" x14ac:dyDescent="0.25">
      <c r="A471" t="s">
        <v>3272</v>
      </c>
      <c r="B471" t="s">
        <v>52</v>
      </c>
      <c r="C471">
        <v>72217589</v>
      </c>
      <c r="D471">
        <v>72219589</v>
      </c>
      <c r="E471" t="s">
        <v>20</v>
      </c>
      <c r="F471">
        <v>1076</v>
      </c>
      <c r="G471">
        <v>239</v>
      </c>
      <c r="H471">
        <v>1005</v>
      </c>
      <c r="I471">
        <v>142</v>
      </c>
      <c r="J471">
        <v>81.825000000000003</v>
      </c>
      <c r="K471">
        <v>87.62</v>
      </c>
      <c r="L471">
        <v>5.7947828854244001</v>
      </c>
      <c r="M471">
        <v>4.2937052106670502E-4</v>
      </c>
      <c r="N471">
        <v>0</v>
      </c>
      <c r="O471">
        <v>-3.9108576074144299</v>
      </c>
      <c r="P471">
        <v>1</v>
      </c>
      <c r="Q471">
        <v>1</v>
      </c>
    </row>
    <row r="472" spans="1:17" ht="15" x14ac:dyDescent="0.25">
      <c r="A472" t="s">
        <v>3273</v>
      </c>
      <c r="B472" t="s">
        <v>52</v>
      </c>
      <c r="C472">
        <v>72215870</v>
      </c>
      <c r="D472">
        <v>72217870</v>
      </c>
      <c r="E472" t="s">
        <v>24</v>
      </c>
      <c r="F472">
        <v>814</v>
      </c>
      <c r="G472">
        <v>161</v>
      </c>
      <c r="H472">
        <v>587</v>
      </c>
      <c r="I472">
        <v>66</v>
      </c>
      <c r="J472">
        <v>83.486999999999995</v>
      </c>
      <c r="K472">
        <v>89.893000000000001</v>
      </c>
      <c r="L472">
        <v>6.4056229630501997</v>
      </c>
      <c r="M472">
        <v>1.2717364592635201E-3</v>
      </c>
      <c r="N472">
        <v>0</v>
      </c>
      <c r="O472">
        <v>-3.9108576074144299</v>
      </c>
      <c r="P472">
        <v>1</v>
      </c>
      <c r="Q472">
        <v>1</v>
      </c>
    </row>
    <row r="473" spans="1:17" ht="15" x14ac:dyDescent="0.25">
      <c r="A473" t="s">
        <v>3274</v>
      </c>
      <c r="B473" t="s">
        <v>52</v>
      </c>
      <c r="C473">
        <v>72218672</v>
      </c>
      <c r="D473">
        <v>72220672</v>
      </c>
      <c r="E473" t="s">
        <v>20</v>
      </c>
      <c r="F473">
        <v>1022</v>
      </c>
      <c r="G473">
        <v>275</v>
      </c>
      <c r="H473">
        <v>632</v>
      </c>
      <c r="I473">
        <v>128</v>
      </c>
      <c r="J473">
        <v>78.796999999999997</v>
      </c>
      <c r="K473">
        <v>83.158000000000001</v>
      </c>
      <c r="L473">
        <v>4.3606703729253997</v>
      </c>
      <c r="M473">
        <v>4.3304816101255098E-2</v>
      </c>
      <c r="N473">
        <v>0</v>
      </c>
      <c r="O473">
        <v>-3.9108576074144299</v>
      </c>
      <c r="P473">
        <v>1</v>
      </c>
      <c r="Q473">
        <v>1</v>
      </c>
    </row>
    <row r="474" spans="1:17" ht="15" x14ac:dyDescent="0.25">
      <c r="A474" t="s">
        <v>3275</v>
      </c>
      <c r="B474" t="s">
        <v>52</v>
      </c>
      <c r="C474">
        <v>72216307</v>
      </c>
      <c r="D474">
        <v>72218307</v>
      </c>
      <c r="E474" t="s">
        <v>24</v>
      </c>
      <c r="F474">
        <v>893</v>
      </c>
      <c r="G474">
        <v>196</v>
      </c>
      <c r="H474">
        <v>627</v>
      </c>
      <c r="I474">
        <v>74</v>
      </c>
      <c r="J474">
        <v>82.001999999999995</v>
      </c>
      <c r="K474">
        <v>89.444000000000003</v>
      </c>
      <c r="L474">
        <v>7.4418153785292001</v>
      </c>
      <c r="M474">
        <v>1.0259919831398899E-4</v>
      </c>
      <c r="N474">
        <v>0</v>
      </c>
      <c r="O474">
        <v>-3.9108576074144299</v>
      </c>
      <c r="P474">
        <v>1</v>
      </c>
      <c r="Q474">
        <v>1</v>
      </c>
    </row>
    <row r="475" spans="1:17" ht="15" x14ac:dyDescent="0.25">
      <c r="A475" t="s">
        <v>3276</v>
      </c>
      <c r="B475" t="s">
        <v>52</v>
      </c>
      <c r="C475">
        <v>72217929</v>
      </c>
      <c r="D475">
        <v>72219929</v>
      </c>
      <c r="E475" t="s">
        <v>24</v>
      </c>
      <c r="F475">
        <v>1057</v>
      </c>
      <c r="G475">
        <v>199</v>
      </c>
      <c r="H475">
        <v>938</v>
      </c>
      <c r="I475">
        <v>131</v>
      </c>
      <c r="J475">
        <v>84.156000000000006</v>
      </c>
      <c r="K475">
        <v>87.745999999999995</v>
      </c>
      <c r="L475">
        <v>3.5895056395345999</v>
      </c>
      <c r="M475">
        <v>3.6226722930616302E-2</v>
      </c>
      <c r="N475">
        <v>0</v>
      </c>
      <c r="O475">
        <v>-3.9108576074144299</v>
      </c>
      <c r="P475">
        <v>1</v>
      </c>
      <c r="Q475">
        <v>1</v>
      </c>
    </row>
    <row r="476" spans="1:17" ht="15" x14ac:dyDescent="0.25">
      <c r="A476" t="s">
        <v>3277</v>
      </c>
      <c r="B476" t="s">
        <v>52</v>
      </c>
      <c r="C476">
        <v>72385800</v>
      </c>
      <c r="D476">
        <v>72387800</v>
      </c>
      <c r="E476" t="s">
        <v>24</v>
      </c>
      <c r="F476">
        <v>615</v>
      </c>
      <c r="G476">
        <v>103</v>
      </c>
      <c r="H476">
        <v>708</v>
      </c>
      <c r="I476">
        <v>79</v>
      </c>
      <c r="J476">
        <v>85.655000000000001</v>
      </c>
      <c r="K476">
        <v>89.962000000000003</v>
      </c>
      <c r="L476">
        <v>4.3072844588065999</v>
      </c>
      <c r="M476">
        <v>2.98308549414186E-2</v>
      </c>
      <c r="N476">
        <v>0</v>
      </c>
      <c r="O476">
        <v>-3.9108576074144299</v>
      </c>
      <c r="P476">
        <v>1</v>
      </c>
      <c r="Q476">
        <v>1</v>
      </c>
    </row>
    <row r="477" spans="1:17" ht="15" x14ac:dyDescent="0.25">
      <c r="A477" t="s">
        <v>3278</v>
      </c>
      <c r="B477" t="s">
        <v>52</v>
      </c>
      <c r="C477">
        <v>72525892</v>
      </c>
      <c r="D477">
        <v>72527892</v>
      </c>
      <c r="E477" t="s">
        <v>20</v>
      </c>
      <c r="F477">
        <v>920</v>
      </c>
      <c r="G477">
        <v>120</v>
      </c>
      <c r="H477">
        <v>705</v>
      </c>
      <c r="I477">
        <v>62</v>
      </c>
      <c r="J477">
        <v>88.462000000000003</v>
      </c>
      <c r="K477">
        <v>91.917000000000002</v>
      </c>
      <c r="L477">
        <v>3.4550195567144999</v>
      </c>
      <c r="M477">
        <v>4.2075117023187898E-2</v>
      </c>
      <c r="N477">
        <v>-1.2811008319152899</v>
      </c>
      <c r="O477">
        <v>-0.86777598748295104</v>
      </c>
      <c r="P477">
        <v>0.28781302108664403</v>
      </c>
      <c r="Q477">
        <v>1</v>
      </c>
    </row>
    <row r="478" spans="1:17" ht="15" x14ac:dyDescent="0.25">
      <c r="A478" t="s">
        <v>3279</v>
      </c>
      <c r="B478" t="s">
        <v>52</v>
      </c>
      <c r="C478">
        <v>72602924</v>
      </c>
      <c r="D478">
        <v>72604924</v>
      </c>
      <c r="E478" t="s">
        <v>20</v>
      </c>
      <c r="F478">
        <v>221</v>
      </c>
      <c r="G478">
        <v>448</v>
      </c>
      <c r="H478">
        <v>250</v>
      </c>
      <c r="I478">
        <v>348</v>
      </c>
      <c r="J478">
        <v>33.033999999999999</v>
      </c>
      <c r="K478">
        <v>41.805999999999997</v>
      </c>
      <c r="L478">
        <v>8.7716403957387001</v>
      </c>
      <c r="M478">
        <v>5.2588351784581197E-3</v>
      </c>
      <c r="N478">
        <v>-0.39576273496567399</v>
      </c>
      <c r="O478">
        <v>9.2269104405701299</v>
      </c>
      <c r="P478">
        <v>0.28059925613577702</v>
      </c>
      <c r="Q478">
        <v>1</v>
      </c>
    </row>
    <row r="479" spans="1:17" ht="15" x14ac:dyDescent="0.25">
      <c r="A479" t="s">
        <v>3280</v>
      </c>
      <c r="B479" t="s">
        <v>52</v>
      </c>
      <c r="C479">
        <v>72639765</v>
      </c>
      <c r="D479">
        <v>72641765</v>
      </c>
      <c r="E479" t="s">
        <v>20</v>
      </c>
      <c r="F479">
        <v>715</v>
      </c>
      <c r="G479">
        <v>306</v>
      </c>
      <c r="H479">
        <v>727</v>
      </c>
      <c r="I479">
        <v>226</v>
      </c>
      <c r="J479">
        <v>70.028999999999996</v>
      </c>
      <c r="K479">
        <v>76.284999999999997</v>
      </c>
      <c r="L479">
        <v>6.2560315227032</v>
      </c>
      <c r="M479">
        <v>7.0980251060424396E-3</v>
      </c>
      <c r="N479">
        <v>0</v>
      </c>
      <c r="O479">
        <v>-3.9108576074144299</v>
      </c>
      <c r="P479">
        <v>1</v>
      </c>
      <c r="Q479">
        <v>1</v>
      </c>
    </row>
    <row r="480" spans="1:17" ht="15" x14ac:dyDescent="0.25">
      <c r="A480" t="s">
        <v>3281</v>
      </c>
      <c r="B480" t="s">
        <v>52</v>
      </c>
      <c r="C480">
        <v>72702973</v>
      </c>
      <c r="D480">
        <v>72704973</v>
      </c>
      <c r="E480" t="s">
        <v>20</v>
      </c>
      <c r="F480">
        <v>481</v>
      </c>
      <c r="G480">
        <v>372</v>
      </c>
      <c r="H480">
        <v>585</v>
      </c>
      <c r="I480">
        <v>249</v>
      </c>
      <c r="J480">
        <v>56.389000000000003</v>
      </c>
      <c r="K480">
        <v>70.144000000000005</v>
      </c>
      <c r="L480">
        <v>13.754670355158</v>
      </c>
      <c r="M480">
        <v>7.0054681615219295E-8</v>
      </c>
      <c r="N480">
        <v>2.06473481562761</v>
      </c>
      <c r="O480">
        <v>-2.5586776054123099</v>
      </c>
      <c r="P480">
        <v>0.192953200565297</v>
      </c>
      <c r="Q480">
        <v>1</v>
      </c>
    </row>
    <row r="481" spans="1:17" ht="15" x14ac:dyDescent="0.25">
      <c r="A481" t="s">
        <v>3282</v>
      </c>
      <c r="B481" t="s">
        <v>52</v>
      </c>
      <c r="C481">
        <v>72803199</v>
      </c>
      <c r="D481">
        <v>72805199</v>
      </c>
      <c r="E481" t="s">
        <v>20</v>
      </c>
      <c r="F481">
        <v>597</v>
      </c>
      <c r="G481">
        <v>663</v>
      </c>
      <c r="H481">
        <v>610</v>
      </c>
      <c r="I481">
        <v>540</v>
      </c>
      <c r="J481">
        <v>47.381</v>
      </c>
      <c r="K481">
        <v>53.042999999999999</v>
      </c>
      <c r="L481">
        <v>5.6625258799172</v>
      </c>
      <c r="M481">
        <v>1.6872408215017901E-2</v>
      </c>
      <c r="N481">
        <v>4.7955971357775101E-2</v>
      </c>
      <c r="O481">
        <v>6.5843663072358103</v>
      </c>
      <c r="P481">
        <v>0.86027108989208101</v>
      </c>
      <c r="Q481">
        <v>1</v>
      </c>
    </row>
    <row r="482" spans="1:17" ht="15" x14ac:dyDescent="0.25">
      <c r="A482" t="s">
        <v>3283</v>
      </c>
      <c r="B482" t="s">
        <v>52</v>
      </c>
      <c r="C482">
        <v>72889620</v>
      </c>
      <c r="D482">
        <v>72891620</v>
      </c>
      <c r="E482" t="s">
        <v>20</v>
      </c>
      <c r="F482">
        <v>703</v>
      </c>
      <c r="G482">
        <v>130</v>
      </c>
      <c r="H482">
        <v>661</v>
      </c>
      <c r="I482">
        <v>82</v>
      </c>
      <c r="J482">
        <v>84.394000000000005</v>
      </c>
      <c r="K482">
        <v>88.963999999999999</v>
      </c>
      <c r="L482">
        <v>4.5699033314537001</v>
      </c>
      <c r="M482">
        <v>2.5993644096405501E-2</v>
      </c>
      <c r="N482">
        <v>0</v>
      </c>
      <c r="O482">
        <v>-3.9108576074144299</v>
      </c>
      <c r="P482">
        <v>1</v>
      </c>
      <c r="Q482">
        <v>1</v>
      </c>
    </row>
    <row r="483" spans="1:17" ht="15" x14ac:dyDescent="0.25">
      <c r="A483" t="s">
        <v>3284</v>
      </c>
      <c r="B483" t="s">
        <v>52</v>
      </c>
      <c r="C483">
        <v>72927437</v>
      </c>
      <c r="D483">
        <v>72929437</v>
      </c>
      <c r="E483" t="s">
        <v>20</v>
      </c>
      <c r="F483">
        <v>619</v>
      </c>
      <c r="G483">
        <v>180</v>
      </c>
      <c r="H483">
        <v>685</v>
      </c>
      <c r="I483">
        <v>81</v>
      </c>
      <c r="J483">
        <v>77.471999999999994</v>
      </c>
      <c r="K483">
        <v>89.426000000000002</v>
      </c>
      <c r="L483">
        <v>11.953747667612999</v>
      </c>
      <c r="M483">
        <v>3.6843374624845201E-9</v>
      </c>
      <c r="N483">
        <v>0</v>
      </c>
      <c r="O483">
        <v>-3.5843460449539202</v>
      </c>
      <c r="P483">
        <v>1</v>
      </c>
      <c r="Q483">
        <v>1</v>
      </c>
    </row>
    <row r="484" spans="1:17" ht="15" x14ac:dyDescent="0.25">
      <c r="A484" t="s">
        <v>3285</v>
      </c>
      <c r="B484" t="s">
        <v>52</v>
      </c>
      <c r="C484">
        <v>72967765</v>
      </c>
      <c r="D484">
        <v>72969765</v>
      </c>
      <c r="E484" t="s">
        <v>20</v>
      </c>
      <c r="F484">
        <v>650</v>
      </c>
      <c r="G484">
        <v>264</v>
      </c>
      <c r="H484">
        <v>726</v>
      </c>
      <c r="I484">
        <v>175</v>
      </c>
      <c r="J484">
        <v>71.116</v>
      </c>
      <c r="K484">
        <v>80.576999999999998</v>
      </c>
      <c r="L484">
        <v>9.4611627731890007</v>
      </c>
      <c r="M484">
        <v>2.5914334821668501E-5</v>
      </c>
      <c r="N484">
        <v>0</v>
      </c>
      <c r="O484">
        <v>-3.9108576074144299</v>
      </c>
      <c r="P484">
        <v>1</v>
      </c>
      <c r="Q484">
        <v>1</v>
      </c>
    </row>
    <row r="485" spans="1:17" ht="15" x14ac:dyDescent="0.25">
      <c r="A485" t="s">
        <v>3286</v>
      </c>
      <c r="B485" t="s">
        <v>52</v>
      </c>
      <c r="C485">
        <v>73221627</v>
      </c>
      <c r="D485">
        <v>73223627</v>
      </c>
      <c r="E485" t="s">
        <v>24</v>
      </c>
      <c r="F485">
        <v>978</v>
      </c>
      <c r="G485">
        <v>141</v>
      </c>
      <c r="H485">
        <v>764</v>
      </c>
      <c r="I485">
        <v>77</v>
      </c>
      <c r="J485">
        <v>87.399000000000001</v>
      </c>
      <c r="K485">
        <v>90.843999999999994</v>
      </c>
      <c r="L485">
        <v>3.4447692489152999</v>
      </c>
      <c r="M485">
        <v>4.0473382806984502E-2</v>
      </c>
      <c r="N485">
        <v>0</v>
      </c>
      <c r="O485">
        <v>-3.9108576074144299</v>
      </c>
      <c r="P485">
        <v>1</v>
      </c>
      <c r="Q485">
        <v>1</v>
      </c>
    </row>
    <row r="486" spans="1:17" ht="15" x14ac:dyDescent="0.25">
      <c r="A486" t="s">
        <v>3287</v>
      </c>
      <c r="B486" t="s">
        <v>52</v>
      </c>
      <c r="C486">
        <v>73520260</v>
      </c>
      <c r="D486">
        <v>73522260</v>
      </c>
      <c r="E486" t="s">
        <v>20</v>
      </c>
      <c r="F486">
        <v>196</v>
      </c>
      <c r="G486">
        <v>281</v>
      </c>
      <c r="H486">
        <v>360</v>
      </c>
      <c r="I486">
        <v>275</v>
      </c>
      <c r="J486">
        <v>41.09</v>
      </c>
      <c r="K486">
        <v>56.692999999999998</v>
      </c>
      <c r="L486">
        <v>15.602766635303</v>
      </c>
      <c r="M486">
        <v>3.6126562800486802E-6</v>
      </c>
      <c r="N486">
        <v>-5.3808627173607704</v>
      </c>
      <c r="O486">
        <v>-2.1034910641121498</v>
      </c>
      <c r="P486">
        <v>1.82218530170816E-2</v>
      </c>
      <c r="Q486">
        <v>0.64947114514931703</v>
      </c>
    </row>
    <row r="487" spans="1:17" ht="15" x14ac:dyDescent="0.25">
      <c r="A487" t="s">
        <v>3288</v>
      </c>
      <c r="B487" t="s">
        <v>52</v>
      </c>
      <c r="C487">
        <v>74055611</v>
      </c>
      <c r="D487">
        <v>74057611</v>
      </c>
      <c r="E487" t="s">
        <v>24</v>
      </c>
      <c r="F487">
        <v>357</v>
      </c>
      <c r="G487">
        <v>446</v>
      </c>
      <c r="H487">
        <v>454</v>
      </c>
      <c r="I487">
        <v>272</v>
      </c>
      <c r="J487">
        <v>44.457999999999998</v>
      </c>
      <c r="K487">
        <v>62.533999999999999</v>
      </c>
      <c r="L487">
        <v>18.076153817125</v>
      </c>
      <c r="M487">
        <v>4.37754301414291E-11</v>
      </c>
      <c r="N487">
        <v>0</v>
      </c>
      <c r="O487">
        <v>-3.9108576074144299</v>
      </c>
      <c r="P487">
        <v>1</v>
      </c>
      <c r="Q487">
        <v>1</v>
      </c>
    </row>
    <row r="488" spans="1:17" ht="15" x14ac:dyDescent="0.25">
      <c r="A488" t="s">
        <v>3289</v>
      </c>
      <c r="B488" t="s">
        <v>52</v>
      </c>
      <c r="C488">
        <v>74304362</v>
      </c>
      <c r="D488">
        <v>74306362</v>
      </c>
      <c r="E488" t="s">
        <v>20</v>
      </c>
      <c r="F488">
        <v>776</v>
      </c>
      <c r="G488">
        <v>463</v>
      </c>
      <c r="H488">
        <v>746</v>
      </c>
      <c r="I488">
        <v>335</v>
      </c>
      <c r="J488">
        <v>62.631</v>
      </c>
      <c r="K488">
        <v>69.010000000000005</v>
      </c>
      <c r="L488">
        <v>6.3790216066043</v>
      </c>
      <c r="M488">
        <v>5.31343244943941E-3</v>
      </c>
      <c r="N488">
        <v>-0.55368688055127502</v>
      </c>
      <c r="O488">
        <v>-3.3318659905757002</v>
      </c>
      <c r="P488">
        <v>0.887758223425134</v>
      </c>
      <c r="Q488">
        <v>1</v>
      </c>
    </row>
    <row r="489" spans="1:17" ht="15" x14ac:dyDescent="0.25">
      <c r="A489" t="s">
        <v>3290</v>
      </c>
      <c r="B489" t="s">
        <v>52</v>
      </c>
      <c r="C489">
        <v>74314919</v>
      </c>
      <c r="D489">
        <v>74316919</v>
      </c>
      <c r="E489" t="s">
        <v>20</v>
      </c>
      <c r="F489">
        <v>651</v>
      </c>
      <c r="G489">
        <v>468</v>
      </c>
      <c r="H489">
        <v>614</v>
      </c>
      <c r="I489">
        <v>265</v>
      </c>
      <c r="J489">
        <v>58.177</v>
      </c>
      <c r="K489">
        <v>69.852000000000004</v>
      </c>
      <c r="L489">
        <v>11.67516096466</v>
      </c>
      <c r="M489">
        <v>8.9614711876714198E-7</v>
      </c>
      <c r="N489">
        <v>3.6617299643611898</v>
      </c>
      <c r="O489">
        <v>-3.7045754175387802</v>
      </c>
      <c r="P489">
        <v>0.412104939864678</v>
      </c>
      <c r="Q489">
        <v>1</v>
      </c>
    </row>
    <row r="490" spans="1:17" ht="15" x14ac:dyDescent="0.25">
      <c r="A490" t="s">
        <v>3291</v>
      </c>
      <c r="B490" t="s">
        <v>52</v>
      </c>
      <c r="C490">
        <v>74516552</v>
      </c>
      <c r="D490">
        <v>74518552</v>
      </c>
      <c r="E490" t="s">
        <v>20</v>
      </c>
      <c r="F490">
        <v>865</v>
      </c>
      <c r="G490">
        <v>590</v>
      </c>
      <c r="H490">
        <v>822</v>
      </c>
      <c r="I490">
        <v>420</v>
      </c>
      <c r="J490">
        <v>59.45</v>
      </c>
      <c r="K490">
        <v>66.183999999999997</v>
      </c>
      <c r="L490">
        <v>6.7334030579212003</v>
      </c>
      <c r="M490">
        <v>1.5947451053645301E-3</v>
      </c>
      <c r="N490">
        <v>0.10988366028725</v>
      </c>
      <c r="O490">
        <v>0.83377701150277395</v>
      </c>
      <c r="P490">
        <v>0.89495127542919495</v>
      </c>
      <c r="Q490">
        <v>1</v>
      </c>
    </row>
    <row r="491" spans="1:17" ht="15" x14ac:dyDescent="0.25">
      <c r="A491" t="s">
        <v>3292</v>
      </c>
      <c r="B491" t="s">
        <v>52</v>
      </c>
      <c r="C491">
        <v>74647198</v>
      </c>
      <c r="D491">
        <v>74649198</v>
      </c>
      <c r="E491" t="s">
        <v>24</v>
      </c>
      <c r="F491">
        <v>500</v>
      </c>
      <c r="G491">
        <v>391</v>
      </c>
      <c r="H491">
        <v>543</v>
      </c>
      <c r="I491">
        <v>301</v>
      </c>
      <c r="J491">
        <v>56.116999999999997</v>
      </c>
      <c r="K491">
        <v>64.335999999999999</v>
      </c>
      <c r="L491">
        <v>8.2197701076058003</v>
      </c>
      <c r="M491">
        <v>2.2659356090084701E-3</v>
      </c>
      <c r="N491">
        <v>-6.99279775457749E-2</v>
      </c>
      <c r="O491">
        <v>3.66876199805457</v>
      </c>
      <c r="P491">
        <v>0.88335483437682305</v>
      </c>
      <c r="Q491">
        <v>1</v>
      </c>
    </row>
    <row r="492" spans="1:17" ht="15" x14ac:dyDescent="0.25">
      <c r="A492" t="s">
        <v>3293</v>
      </c>
      <c r="B492" t="s">
        <v>52</v>
      </c>
      <c r="C492">
        <v>74689353</v>
      </c>
      <c r="D492">
        <v>74691353</v>
      </c>
      <c r="E492" t="s">
        <v>20</v>
      </c>
      <c r="F492">
        <v>499</v>
      </c>
      <c r="G492">
        <v>222</v>
      </c>
      <c r="H492">
        <v>498</v>
      </c>
      <c r="I492">
        <v>120</v>
      </c>
      <c r="J492">
        <v>69.209000000000003</v>
      </c>
      <c r="K492">
        <v>80.582999999999998</v>
      </c>
      <c r="L492">
        <v>11.373092926490999</v>
      </c>
      <c r="M492">
        <v>2.00108809369903E-5</v>
      </c>
      <c r="N492">
        <v>0.70963514251809801</v>
      </c>
      <c r="O492">
        <v>8.3467875071269706</v>
      </c>
      <c r="P492">
        <v>2.4226562255284401E-2</v>
      </c>
      <c r="Q492">
        <v>0.73747717340171204</v>
      </c>
    </row>
    <row r="493" spans="1:17" ht="15" x14ac:dyDescent="0.25">
      <c r="A493" t="s">
        <v>3294</v>
      </c>
      <c r="B493" t="s">
        <v>52</v>
      </c>
      <c r="C493">
        <v>74733378</v>
      </c>
      <c r="D493">
        <v>74735378</v>
      </c>
      <c r="E493" t="s">
        <v>24</v>
      </c>
      <c r="F493">
        <v>495</v>
      </c>
      <c r="G493">
        <v>239</v>
      </c>
      <c r="H493">
        <v>636</v>
      </c>
      <c r="I493">
        <v>52</v>
      </c>
      <c r="J493">
        <v>67.438999999999993</v>
      </c>
      <c r="K493">
        <v>92.441999999999993</v>
      </c>
      <c r="L493">
        <v>25.003168367023999</v>
      </c>
      <c r="M493">
        <v>2.0090151830704701E-31</v>
      </c>
      <c r="N493">
        <v>0</v>
      </c>
      <c r="O493">
        <v>-3.9108576074144299</v>
      </c>
      <c r="P493">
        <v>1</v>
      </c>
      <c r="Q493">
        <v>1</v>
      </c>
    </row>
    <row r="494" spans="1:17" ht="15" x14ac:dyDescent="0.25">
      <c r="A494" t="s">
        <v>3295</v>
      </c>
      <c r="B494" t="s">
        <v>52</v>
      </c>
      <c r="C494">
        <v>74767816</v>
      </c>
      <c r="D494">
        <v>74769816</v>
      </c>
      <c r="E494" t="s">
        <v>20</v>
      </c>
      <c r="F494">
        <v>963</v>
      </c>
      <c r="G494">
        <v>599</v>
      </c>
      <c r="H494">
        <v>932</v>
      </c>
      <c r="I494">
        <v>316</v>
      </c>
      <c r="J494">
        <v>61.652000000000001</v>
      </c>
      <c r="K494">
        <v>74.679000000000002</v>
      </c>
      <c r="L494">
        <v>13.02775862635</v>
      </c>
      <c r="M494">
        <v>5.4382867383784201E-12</v>
      </c>
      <c r="N494">
        <v>-0.33535574395638601</v>
      </c>
      <c r="O494">
        <v>4.8503783942024299</v>
      </c>
      <c r="P494">
        <v>0.275793529461344</v>
      </c>
      <c r="Q494">
        <v>1</v>
      </c>
    </row>
    <row r="495" spans="1:17" ht="15" x14ac:dyDescent="0.25">
      <c r="A495" t="s">
        <v>3296</v>
      </c>
      <c r="B495" t="s">
        <v>52</v>
      </c>
      <c r="C495">
        <v>74867728</v>
      </c>
      <c r="D495">
        <v>74869728</v>
      </c>
      <c r="E495" t="s">
        <v>24</v>
      </c>
      <c r="F495">
        <v>551</v>
      </c>
      <c r="G495">
        <v>580</v>
      </c>
      <c r="H495">
        <v>518</v>
      </c>
      <c r="I495">
        <v>432</v>
      </c>
      <c r="J495">
        <v>48.718000000000004</v>
      </c>
      <c r="K495">
        <v>54.526000000000003</v>
      </c>
      <c r="L495">
        <v>5.8083670715249998</v>
      </c>
      <c r="M495">
        <v>2.56470791880751E-2</v>
      </c>
      <c r="N495">
        <v>0.142881822604425</v>
      </c>
      <c r="O495">
        <v>7.9643072166034603</v>
      </c>
      <c r="P495">
        <v>0.69318058789708903</v>
      </c>
      <c r="Q495">
        <v>1</v>
      </c>
    </row>
    <row r="496" spans="1:17" ht="15" x14ac:dyDescent="0.25">
      <c r="A496" t="s">
        <v>3297</v>
      </c>
      <c r="B496" t="s">
        <v>52</v>
      </c>
      <c r="C496">
        <v>74937288</v>
      </c>
      <c r="D496">
        <v>74939288</v>
      </c>
      <c r="E496" t="s">
        <v>20</v>
      </c>
      <c r="F496">
        <v>28</v>
      </c>
      <c r="G496">
        <v>558</v>
      </c>
      <c r="H496">
        <v>79</v>
      </c>
      <c r="I496">
        <v>506</v>
      </c>
      <c r="J496">
        <v>4.7779999999999996</v>
      </c>
      <c r="K496">
        <v>13.504</v>
      </c>
      <c r="L496">
        <v>8.7261165076865002</v>
      </c>
      <c r="M496">
        <v>1.8082654371657701E-6</v>
      </c>
      <c r="N496">
        <v>0.44018247896208101</v>
      </c>
      <c r="O496">
        <v>2.5297729250413101</v>
      </c>
      <c r="P496">
        <v>0.43229563922647302</v>
      </c>
      <c r="Q496">
        <v>1</v>
      </c>
    </row>
    <row r="497" spans="1:17" ht="15" x14ac:dyDescent="0.25">
      <c r="A497" t="s">
        <v>3298</v>
      </c>
      <c r="B497" t="s">
        <v>52</v>
      </c>
      <c r="C497">
        <v>75050337</v>
      </c>
      <c r="D497">
        <v>75052337</v>
      </c>
      <c r="E497" t="s">
        <v>20</v>
      </c>
      <c r="F497">
        <v>737</v>
      </c>
      <c r="G497">
        <v>165</v>
      </c>
      <c r="H497">
        <v>741</v>
      </c>
      <c r="I497">
        <v>107</v>
      </c>
      <c r="J497">
        <v>81.706999999999994</v>
      </c>
      <c r="K497">
        <v>87.382000000000005</v>
      </c>
      <c r="L497">
        <v>5.6747583985274002</v>
      </c>
      <c r="M497">
        <v>4.71739534389799E-3</v>
      </c>
      <c r="N497">
        <v>0.68217164397142904</v>
      </c>
      <c r="O497">
        <v>-1.5357670109472901</v>
      </c>
      <c r="P497">
        <v>0.47985586042102402</v>
      </c>
      <c r="Q497">
        <v>1</v>
      </c>
    </row>
    <row r="498" spans="1:17" ht="15" x14ac:dyDescent="0.25">
      <c r="A498" t="s">
        <v>3299</v>
      </c>
      <c r="B498" t="s">
        <v>52</v>
      </c>
      <c r="C498">
        <v>75110048</v>
      </c>
      <c r="D498">
        <v>75112048</v>
      </c>
      <c r="E498" t="s">
        <v>20</v>
      </c>
      <c r="F498">
        <v>143</v>
      </c>
      <c r="G498">
        <v>373</v>
      </c>
      <c r="H498">
        <v>179</v>
      </c>
      <c r="I498">
        <v>327</v>
      </c>
      <c r="J498">
        <v>27.713000000000001</v>
      </c>
      <c r="K498">
        <v>35.375</v>
      </c>
      <c r="L498">
        <v>7.6623157765726004</v>
      </c>
      <c r="M498">
        <v>2.4114008783872501E-2</v>
      </c>
      <c r="N498">
        <v>0</v>
      </c>
      <c r="O498">
        <v>-3.9108576074144299</v>
      </c>
      <c r="P498">
        <v>1</v>
      </c>
      <c r="Q498">
        <v>1</v>
      </c>
    </row>
    <row r="499" spans="1:17" ht="15" x14ac:dyDescent="0.25">
      <c r="A499" t="s">
        <v>3300</v>
      </c>
      <c r="B499" t="s">
        <v>52</v>
      </c>
      <c r="C499">
        <v>75110132</v>
      </c>
      <c r="D499">
        <v>75112132</v>
      </c>
      <c r="E499" t="s">
        <v>20</v>
      </c>
      <c r="F499">
        <v>143</v>
      </c>
      <c r="G499">
        <v>373</v>
      </c>
      <c r="H499">
        <v>179</v>
      </c>
      <c r="I499">
        <v>327</v>
      </c>
      <c r="J499">
        <v>27.713000000000001</v>
      </c>
      <c r="K499">
        <v>35.375</v>
      </c>
      <c r="L499">
        <v>7.6623157765726004</v>
      </c>
      <c r="M499">
        <v>2.4114008783872501E-2</v>
      </c>
      <c r="N499">
        <v>4.5196933993214596</v>
      </c>
      <c r="O499">
        <v>-2.5081337123216998</v>
      </c>
      <c r="P499">
        <v>0.151679976182552</v>
      </c>
      <c r="Q499">
        <v>1</v>
      </c>
    </row>
    <row r="500" spans="1:17" ht="15" x14ac:dyDescent="0.25">
      <c r="A500" t="s">
        <v>3301</v>
      </c>
      <c r="B500" t="s">
        <v>52</v>
      </c>
      <c r="C500">
        <v>75249155</v>
      </c>
      <c r="D500">
        <v>75251155</v>
      </c>
      <c r="E500" t="s">
        <v>20</v>
      </c>
      <c r="F500">
        <v>181</v>
      </c>
      <c r="G500">
        <v>739</v>
      </c>
      <c r="H500">
        <v>333</v>
      </c>
      <c r="I500">
        <v>591</v>
      </c>
      <c r="J500">
        <v>19.673999999999999</v>
      </c>
      <c r="K500">
        <v>36.039000000000001</v>
      </c>
      <c r="L500">
        <v>16.365047995483</v>
      </c>
      <c r="M500">
        <v>1.52941139509384E-13</v>
      </c>
      <c r="N500">
        <v>-0.72016978015839594</v>
      </c>
      <c r="O500">
        <v>5.5711592369664098</v>
      </c>
      <c r="P500">
        <v>0.110856427534195</v>
      </c>
      <c r="Q500">
        <v>1</v>
      </c>
    </row>
    <row r="501" spans="1:17" ht="15" x14ac:dyDescent="0.25">
      <c r="A501" t="s">
        <v>3302</v>
      </c>
      <c r="B501" t="s">
        <v>52</v>
      </c>
      <c r="C501">
        <v>75390315</v>
      </c>
      <c r="D501">
        <v>75392315</v>
      </c>
      <c r="E501" t="s">
        <v>24</v>
      </c>
      <c r="F501">
        <v>138</v>
      </c>
      <c r="G501">
        <v>447</v>
      </c>
      <c r="H501">
        <v>152</v>
      </c>
      <c r="I501">
        <v>182</v>
      </c>
      <c r="J501">
        <v>23.59</v>
      </c>
      <c r="K501">
        <v>45.509</v>
      </c>
      <c r="L501">
        <v>21.919238446184998</v>
      </c>
      <c r="M501">
        <v>2.8576876878709999E-10</v>
      </c>
      <c r="N501">
        <v>-1.3729865317283401</v>
      </c>
      <c r="O501">
        <v>-2.7831272787476302</v>
      </c>
      <c r="P501">
        <v>0.43552317348860298</v>
      </c>
      <c r="Q501">
        <v>1</v>
      </c>
    </row>
    <row r="502" spans="1:17" ht="15" x14ac:dyDescent="0.25">
      <c r="A502" t="s">
        <v>3303</v>
      </c>
      <c r="B502" t="s">
        <v>52</v>
      </c>
      <c r="C502">
        <v>75446069</v>
      </c>
      <c r="D502">
        <v>75448069</v>
      </c>
      <c r="E502" t="s">
        <v>24</v>
      </c>
      <c r="F502">
        <v>4</v>
      </c>
      <c r="G502">
        <v>548</v>
      </c>
      <c r="H502">
        <v>17</v>
      </c>
      <c r="I502">
        <v>432</v>
      </c>
      <c r="J502">
        <v>0.72499999999999998</v>
      </c>
      <c r="K502">
        <v>3.786</v>
      </c>
      <c r="L502">
        <v>3.0615538555889001</v>
      </c>
      <c r="M502">
        <v>4.8703801152169598E-3</v>
      </c>
      <c r="N502">
        <v>0.35692834444523702</v>
      </c>
      <c r="O502">
        <v>1.34077213751488</v>
      </c>
      <c r="P502">
        <v>0.47352122691031001</v>
      </c>
      <c r="Q502">
        <v>1</v>
      </c>
    </row>
    <row r="503" spans="1:17" ht="15" x14ac:dyDescent="0.25">
      <c r="A503" t="s">
        <v>3304</v>
      </c>
      <c r="B503" t="s">
        <v>52</v>
      </c>
      <c r="C503">
        <v>75473901</v>
      </c>
      <c r="D503">
        <v>75475901</v>
      </c>
      <c r="E503" t="s">
        <v>24</v>
      </c>
      <c r="F503">
        <v>549</v>
      </c>
      <c r="G503">
        <v>215</v>
      </c>
      <c r="H503">
        <v>485</v>
      </c>
      <c r="I503">
        <v>140</v>
      </c>
      <c r="J503">
        <v>71.858999999999995</v>
      </c>
      <c r="K503">
        <v>77.599999999999994</v>
      </c>
      <c r="L503">
        <v>5.7413612565444998</v>
      </c>
      <c r="M503">
        <v>3.8971411842019098E-2</v>
      </c>
      <c r="N503">
        <v>0</v>
      </c>
      <c r="O503">
        <v>-3.9108576074144299</v>
      </c>
      <c r="P503">
        <v>1</v>
      </c>
      <c r="Q503">
        <v>1</v>
      </c>
    </row>
    <row r="504" spans="1:17" ht="15" x14ac:dyDescent="0.25">
      <c r="A504" t="s">
        <v>3305</v>
      </c>
      <c r="B504" t="s">
        <v>52</v>
      </c>
      <c r="C504">
        <v>75632995</v>
      </c>
      <c r="D504">
        <v>75634995</v>
      </c>
      <c r="E504" t="s">
        <v>20</v>
      </c>
      <c r="F504">
        <v>870</v>
      </c>
      <c r="G504">
        <v>404</v>
      </c>
      <c r="H504">
        <v>942</v>
      </c>
      <c r="I504">
        <v>324</v>
      </c>
      <c r="J504">
        <v>68.289000000000001</v>
      </c>
      <c r="K504">
        <v>74.408000000000001</v>
      </c>
      <c r="L504">
        <v>6.1187289352488996</v>
      </c>
      <c r="M504">
        <v>3.1052101505020398E-3</v>
      </c>
      <c r="N504">
        <v>-0.48142262294627403</v>
      </c>
      <c r="O504">
        <v>-0.53871532577411996</v>
      </c>
      <c r="P504">
        <v>0.56843191705038798</v>
      </c>
      <c r="Q504">
        <v>1</v>
      </c>
    </row>
    <row r="505" spans="1:17" ht="15" x14ac:dyDescent="0.25">
      <c r="A505" t="s">
        <v>3306</v>
      </c>
      <c r="B505" t="s">
        <v>52</v>
      </c>
      <c r="C505">
        <v>75677303</v>
      </c>
      <c r="D505">
        <v>75679303</v>
      </c>
      <c r="E505" t="s">
        <v>24</v>
      </c>
      <c r="F505">
        <v>220</v>
      </c>
      <c r="G505">
        <v>490</v>
      </c>
      <c r="H505">
        <v>247</v>
      </c>
      <c r="I505">
        <v>389</v>
      </c>
      <c r="J505">
        <v>30.986000000000001</v>
      </c>
      <c r="K505">
        <v>38.835999999999999</v>
      </c>
      <c r="L505">
        <v>7.8505624944635999</v>
      </c>
      <c r="M505">
        <v>9.7387998427690501E-3</v>
      </c>
      <c r="N505">
        <v>0.21899172406958201</v>
      </c>
      <c r="O505">
        <v>7.0304419567829202</v>
      </c>
      <c r="P505">
        <v>0.44315262392398702</v>
      </c>
      <c r="Q505">
        <v>1</v>
      </c>
    </row>
    <row r="506" spans="1:17" ht="15" x14ac:dyDescent="0.25">
      <c r="A506" t="s">
        <v>3307</v>
      </c>
      <c r="B506" t="s">
        <v>52</v>
      </c>
      <c r="C506">
        <v>76050825</v>
      </c>
      <c r="D506">
        <v>76052825</v>
      </c>
      <c r="E506" t="s">
        <v>24</v>
      </c>
      <c r="F506">
        <v>1028</v>
      </c>
      <c r="G506">
        <v>801</v>
      </c>
      <c r="H506">
        <v>947</v>
      </c>
      <c r="I506">
        <v>627</v>
      </c>
      <c r="J506">
        <v>56.206000000000003</v>
      </c>
      <c r="K506">
        <v>60.164999999999999</v>
      </c>
      <c r="L506">
        <v>3.9596074260310998</v>
      </c>
      <c r="M506">
        <v>4.6036209122405899E-2</v>
      </c>
      <c r="N506">
        <v>-1.3684223691405599</v>
      </c>
      <c r="O506">
        <v>2.0605647774217601</v>
      </c>
      <c r="P506">
        <v>0.19507726215115001</v>
      </c>
      <c r="Q506">
        <v>1</v>
      </c>
    </row>
    <row r="507" spans="1:17" ht="15" x14ac:dyDescent="0.25">
      <c r="A507" t="s">
        <v>3308</v>
      </c>
      <c r="B507" t="s">
        <v>52</v>
      </c>
      <c r="C507">
        <v>76074665</v>
      </c>
      <c r="D507">
        <v>76076665</v>
      </c>
      <c r="E507" t="s">
        <v>24</v>
      </c>
      <c r="F507">
        <v>329</v>
      </c>
      <c r="G507">
        <v>519</v>
      </c>
      <c r="H507">
        <v>593</v>
      </c>
      <c r="I507">
        <v>286</v>
      </c>
      <c r="J507">
        <v>38.796999999999997</v>
      </c>
      <c r="K507">
        <v>67.462999999999994</v>
      </c>
      <c r="L507">
        <v>28.665856354776999</v>
      </c>
      <c r="M507">
        <v>3.5542074480060201E-31</v>
      </c>
      <c r="N507">
        <v>0</v>
      </c>
      <c r="O507">
        <v>-0.76439526533060198</v>
      </c>
      <c r="P507">
        <v>1</v>
      </c>
      <c r="Q507">
        <v>1</v>
      </c>
    </row>
    <row r="508" spans="1:17" ht="15" x14ac:dyDescent="0.25">
      <c r="A508" t="s">
        <v>3309</v>
      </c>
      <c r="B508" t="s">
        <v>52</v>
      </c>
      <c r="C508">
        <v>76287228</v>
      </c>
      <c r="D508">
        <v>76289228</v>
      </c>
      <c r="E508" t="s">
        <v>20</v>
      </c>
      <c r="F508">
        <v>1163</v>
      </c>
      <c r="G508">
        <v>332</v>
      </c>
      <c r="H508">
        <v>1113</v>
      </c>
      <c r="I508">
        <v>254</v>
      </c>
      <c r="J508">
        <v>77.793000000000006</v>
      </c>
      <c r="K508">
        <v>81.418999999999997</v>
      </c>
      <c r="L508">
        <v>3.6265239165910002</v>
      </c>
      <c r="M508">
        <v>4.2907393048684697E-2</v>
      </c>
      <c r="N508">
        <v>-0.65793223894524699</v>
      </c>
      <c r="O508">
        <v>3.9123922115513601</v>
      </c>
      <c r="P508">
        <v>6.8368521443831001E-2</v>
      </c>
      <c r="Q508">
        <v>1</v>
      </c>
    </row>
    <row r="509" spans="1:17" ht="15" x14ac:dyDescent="0.25">
      <c r="A509" t="s">
        <v>3310</v>
      </c>
      <c r="B509" t="s">
        <v>52</v>
      </c>
      <c r="C509">
        <v>76555244</v>
      </c>
      <c r="D509">
        <v>76557244</v>
      </c>
      <c r="E509" t="s">
        <v>20</v>
      </c>
      <c r="F509">
        <v>1443</v>
      </c>
      <c r="G509">
        <v>290</v>
      </c>
      <c r="H509">
        <v>1896</v>
      </c>
      <c r="I509">
        <v>241</v>
      </c>
      <c r="J509">
        <v>83.266000000000005</v>
      </c>
      <c r="K509">
        <v>88.722999999999999</v>
      </c>
      <c r="L509">
        <v>5.4564954943010999</v>
      </c>
      <c r="M509">
        <v>1.15132376643645E-5</v>
      </c>
      <c r="N509">
        <v>-0.94309252446608705</v>
      </c>
      <c r="O509">
        <v>-3.6405745544829502</v>
      </c>
      <c r="P509">
        <v>0.999999999999999</v>
      </c>
      <c r="Q509">
        <v>1</v>
      </c>
    </row>
    <row r="510" spans="1:17" ht="15" x14ac:dyDescent="0.25">
      <c r="A510" t="s">
        <v>3311</v>
      </c>
      <c r="B510" t="s">
        <v>52</v>
      </c>
      <c r="C510">
        <v>76553547</v>
      </c>
      <c r="D510">
        <v>76555547</v>
      </c>
      <c r="E510" t="s">
        <v>24</v>
      </c>
      <c r="F510">
        <v>459</v>
      </c>
      <c r="G510">
        <v>2169</v>
      </c>
      <c r="H510">
        <v>1582</v>
      </c>
      <c r="I510">
        <v>1339</v>
      </c>
      <c r="J510">
        <v>17.466000000000001</v>
      </c>
      <c r="K510">
        <v>54.16</v>
      </c>
      <c r="L510">
        <v>36.693780981368</v>
      </c>
      <c r="M510">
        <v>1.3775854790659001E-180</v>
      </c>
      <c r="N510">
        <v>0</v>
      </c>
      <c r="O510">
        <v>-3.9108576074144299</v>
      </c>
      <c r="P510">
        <v>1</v>
      </c>
      <c r="Q510">
        <v>1</v>
      </c>
    </row>
    <row r="511" spans="1:17" ht="15" x14ac:dyDescent="0.25">
      <c r="A511" t="s">
        <v>3312</v>
      </c>
      <c r="B511" t="s">
        <v>52</v>
      </c>
      <c r="C511">
        <v>76619068</v>
      </c>
      <c r="D511">
        <v>76621068</v>
      </c>
      <c r="E511" t="s">
        <v>24</v>
      </c>
      <c r="F511">
        <v>273</v>
      </c>
      <c r="G511">
        <v>298</v>
      </c>
      <c r="H511">
        <v>390</v>
      </c>
      <c r="I511">
        <v>264</v>
      </c>
      <c r="J511">
        <v>47.811</v>
      </c>
      <c r="K511">
        <v>59.633000000000003</v>
      </c>
      <c r="L511">
        <v>11.822169379328001</v>
      </c>
      <c r="M511">
        <v>2.2929875266993301E-4</v>
      </c>
      <c r="N511">
        <v>-4.73010393875603</v>
      </c>
      <c r="O511">
        <v>-3.5727379746197401</v>
      </c>
      <c r="P511">
        <v>8.9292643313372694E-2</v>
      </c>
      <c r="Q511">
        <v>1</v>
      </c>
    </row>
    <row r="512" spans="1:17" ht="15" x14ac:dyDescent="0.25">
      <c r="A512" t="s">
        <v>3313</v>
      </c>
      <c r="B512" t="s">
        <v>52</v>
      </c>
      <c r="C512">
        <v>76739307</v>
      </c>
      <c r="D512">
        <v>76741307</v>
      </c>
      <c r="E512" t="s">
        <v>20</v>
      </c>
      <c r="F512">
        <v>771</v>
      </c>
      <c r="G512">
        <v>265</v>
      </c>
      <c r="H512">
        <v>958</v>
      </c>
      <c r="I512">
        <v>226</v>
      </c>
      <c r="J512">
        <v>74.421000000000006</v>
      </c>
      <c r="K512">
        <v>80.912000000000006</v>
      </c>
      <c r="L512">
        <v>6.4913127413126999</v>
      </c>
      <c r="M512">
        <v>1.35234315782887E-3</v>
      </c>
      <c r="N512">
        <v>6.6889642609659794E-2</v>
      </c>
      <c r="O512">
        <v>5.0332096957218697</v>
      </c>
      <c r="P512">
        <v>0.865791690037088</v>
      </c>
      <c r="Q512">
        <v>1</v>
      </c>
    </row>
    <row r="513" spans="1:17" ht="15" x14ac:dyDescent="0.25">
      <c r="A513" t="s">
        <v>3314</v>
      </c>
      <c r="B513" t="s">
        <v>52</v>
      </c>
      <c r="C513">
        <v>76739651</v>
      </c>
      <c r="D513">
        <v>76741651</v>
      </c>
      <c r="E513" t="s">
        <v>20</v>
      </c>
      <c r="F513">
        <v>805</v>
      </c>
      <c r="G513">
        <v>177</v>
      </c>
      <c r="H513">
        <v>993</v>
      </c>
      <c r="I513">
        <v>148</v>
      </c>
      <c r="J513">
        <v>81.975999999999999</v>
      </c>
      <c r="K513">
        <v>87.028999999999996</v>
      </c>
      <c r="L513">
        <v>5.0533619167808004</v>
      </c>
      <c r="M513">
        <v>5.2145117152385999E-3</v>
      </c>
      <c r="N513">
        <v>0.71721069417654604</v>
      </c>
      <c r="O513">
        <v>2.28158630819263</v>
      </c>
      <c r="P513">
        <v>0.35355285934109898</v>
      </c>
      <c r="Q513">
        <v>1</v>
      </c>
    </row>
    <row r="514" spans="1:17" ht="15" x14ac:dyDescent="0.25">
      <c r="A514" t="s">
        <v>3315</v>
      </c>
      <c r="B514" t="s">
        <v>52</v>
      </c>
      <c r="C514">
        <v>76739180</v>
      </c>
      <c r="D514">
        <v>76741180</v>
      </c>
      <c r="E514" t="s">
        <v>24</v>
      </c>
      <c r="F514">
        <v>728</v>
      </c>
      <c r="G514">
        <v>358</v>
      </c>
      <c r="H514">
        <v>910</v>
      </c>
      <c r="I514">
        <v>312</v>
      </c>
      <c r="J514">
        <v>67.034999999999997</v>
      </c>
      <c r="K514">
        <v>74.468000000000004</v>
      </c>
      <c r="L514">
        <v>7.4330943144860999</v>
      </c>
      <c r="M514">
        <v>5.4029708165205395E-4</v>
      </c>
      <c r="N514">
        <v>0</v>
      </c>
      <c r="O514">
        <v>-3.9108576074144299</v>
      </c>
      <c r="P514">
        <v>1</v>
      </c>
      <c r="Q514">
        <v>1</v>
      </c>
    </row>
    <row r="515" spans="1:17" ht="15" x14ac:dyDescent="0.25">
      <c r="A515" t="s">
        <v>3316</v>
      </c>
      <c r="B515" t="s">
        <v>52</v>
      </c>
      <c r="C515">
        <v>76880555</v>
      </c>
      <c r="D515">
        <v>76882555</v>
      </c>
      <c r="E515" t="s">
        <v>20</v>
      </c>
      <c r="F515">
        <v>3</v>
      </c>
      <c r="G515">
        <v>365</v>
      </c>
      <c r="H515">
        <v>13</v>
      </c>
      <c r="I515">
        <v>374</v>
      </c>
      <c r="J515">
        <v>0.81499999999999995</v>
      </c>
      <c r="K515">
        <v>3.359</v>
      </c>
      <c r="L515">
        <v>2.5439557353105999</v>
      </c>
      <c r="M515">
        <v>4.7736227768268198E-2</v>
      </c>
      <c r="N515">
        <v>-0.38170666634058498</v>
      </c>
      <c r="O515">
        <v>4.6052034402936197</v>
      </c>
      <c r="P515">
        <v>0.23421460845414999</v>
      </c>
      <c r="Q515">
        <v>1</v>
      </c>
    </row>
    <row r="516" spans="1:17" ht="15" x14ac:dyDescent="0.25">
      <c r="A516" t="s">
        <v>3317</v>
      </c>
      <c r="B516" t="s">
        <v>52</v>
      </c>
      <c r="C516">
        <v>76887992</v>
      </c>
      <c r="D516">
        <v>76889992</v>
      </c>
      <c r="E516" t="s">
        <v>24</v>
      </c>
      <c r="F516">
        <v>1644</v>
      </c>
      <c r="G516">
        <v>391</v>
      </c>
      <c r="H516">
        <v>1416</v>
      </c>
      <c r="I516">
        <v>230</v>
      </c>
      <c r="J516">
        <v>80.786000000000001</v>
      </c>
      <c r="K516">
        <v>86.027000000000001</v>
      </c>
      <c r="L516">
        <v>5.2404906839901004</v>
      </c>
      <c r="M516">
        <v>1.7205175386569E-4</v>
      </c>
      <c r="N516">
        <v>-3.4716510306270598E-2</v>
      </c>
      <c r="O516">
        <v>3.3426202607520299</v>
      </c>
      <c r="P516">
        <v>0.92389333263840701</v>
      </c>
      <c r="Q516">
        <v>1</v>
      </c>
    </row>
    <row r="517" spans="1:17" ht="15" x14ac:dyDescent="0.25">
      <c r="A517" t="s">
        <v>3318</v>
      </c>
      <c r="B517" t="s">
        <v>52</v>
      </c>
      <c r="C517">
        <v>77045101</v>
      </c>
      <c r="D517">
        <v>77047101</v>
      </c>
      <c r="E517" t="s">
        <v>20</v>
      </c>
      <c r="F517">
        <v>19</v>
      </c>
      <c r="G517">
        <v>208</v>
      </c>
      <c r="H517">
        <v>77</v>
      </c>
      <c r="I517">
        <v>279</v>
      </c>
      <c r="J517">
        <v>8.3699999999999992</v>
      </c>
      <c r="K517">
        <v>21.629000000000001</v>
      </c>
      <c r="L517">
        <v>13.259169430283</v>
      </c>
      <c r="M517">
        <v>1.3163794333062299E-4</v>
      </c>
      <c r="N517">
        <v>0</v>
      </c>
      <c r="O517">
        <v>-3.9108576074144299</v>
      </c>
      <c r="P517">
        <v>1</v>
      </c>
      <c r="Q517">
        <v>1</v>
      </c>
    </row>
    <row r="518" spans="1:17" ht="15" x14ac:dyDescent="0.25">
      <c r="A518" t="s">
        <v>3319</v>
      </c>
      <c r="B518" t="s">
        <v>52</v>
      </c>
      <c r="C518">
        <v>77162156</v>
      </c>
      <c r="D518">
        <v>77164156</v>
      </c>
      <c r="E518" t="s">
        <v>24</v>
      </c>
      <c r="F518">
        <v>1303</v>
      </c>
      <c r="G518">
        <v>274</v>
      </c>
      <c r="H518">
        <v>1197</v>
      </c>
      <c r="I518">
        <v>149</v>
      </c>
      <c r="J518">
        <v>82.625</v>
      </c>
      <c r="K518">
        <v>88.93</v>
      </c>
      <c r="L518">
        <v>6.3049256539726999</v>
      </c>
      <c r="M518">
        <v>1.35748112000387E-5</v>
      </c>
      <c r="N518">
        <v>-5.98665652588024E-2</v>
      </c>
      <c r="O518">
        <v>5.2305584342065297</v>
      </c>
      <c r="P518">
        <v>0.82478444348621305</v>
      </c>
      <c r="Q518">
        <v>1</v>
      </c>
    </row>
    <row r="519" spans="1:17" ht="15" x14ac:dyDescent="0.25">
      <c r="A519" t="s">
        <v>3320</v>
      </c>
      <c r="B519" t="s">
        <v>52</v>
      </c>
      <c r="C519">
        <v>77360605</v>
      </c>
      <c r="D519">
        <v>77362605</v>
      </c>
      <c r="E519" t="s">
        <v>20</v>
      </c>
      <c r="F519">
        <v>883</v>
      </c>
      <c r="G519">
        <v>381</v>
      </c>
      <c r="H519">
        <v>862</v>
      </c>
      <c r="I519">
        <v>299</v>
      </c>
      <c r="J519">
        <v>69.858000000000004</v>
      </c>
      <c r="K519">
        <v>74.245999999999995</v>
      </c>
      <c r="L519">
        <v>4.3887444259096</v>
      </c>
      <c r="M519">
        <v>4.02372814289014E-2</v>
      </c>
      <c r="N519">
        <v>0.31560573539418602</v>
      </c>
      <c r="O519">
        <v>5.0761464419854896</v>
      </c>
      <c r="P519">
        <v>0.29034587037588799</v>
      </c>
      <c r="Q519">
        <v>1</v>
      </c>
    </row>
    <row r="520" spans="1:17" ht="15" x14ac:dyDescent="0.25">
      <c r="A520" t="s">
        <v>3321</v>
      </c>
      <c r="B520" t="s">
        <v>52</v>
      </c>
      <c r="C520">
        <v>77379828</v>
      </c>
      <c r="D520">
        <v>77381828</v>
      </c>
      <c r="E520" t="s">
        <v>24</v>
      </c>
      <c r="F520">
        <v>38</v>
      </c>
      <c r="G520">
        <v>477</v>
      </c>
      <c r="H520">
        <v>51</v>
      </c>
      <c r="I520">
        <v>283</v>
      </c>
      <c r="J520">
        <v>7.3789999999999996</v>
      </c>
      <c r="K520">
        <v>15.269</v>
      </c>
      <c r="L520">
        <v>7.8908203011453004</v>
      </c>
      <c r="M520">
        <v>1.65421378073798E-3</v>
      </c>
      <c r="N520">
        <v>-1.3850478321641899</v>
      </c>
      <c r="O520">
        <v>-0.87505770324858501</v>
      </c>
      <c r="P520">
        <v>0.18409021248107099</v>
      </c>
      <c r="Q520">
        <v>1</v>
      </c>
    </row>
    <row r="521" spans="1:17" ht="15" x14ac:dyDescent="0.25">
      <c r="A521" t="s">
        <v>3322</v>
      </c>
      <c r="B521" t="s">
        <v>52</v>
      </c>
      <c r="C521">
        <v>77402888</v>
      </c>
      <c r="D521">
        <v>77404888</v>
      </c>
      <c r="E521" t="s">
        <v>20</v>
      </c>
      <c r="F521">
        <v>164</v>
      </c>
      <c r="G521">
        <v>1022</v>
      </c>
      <c r="H521">
        <v>184</v>
      </c>
      <c r="I521">
        <v>843</v>
      </c>
      <c r="J521">
        <v>13.827999999999999</v>
      </c>
      <c r="K521">
        <v>17.916</v>
      </c>
      <c r="L521">
        <v>4.0882676995981999</v>
      </c>
      <c r="M521">
        <v>2.6872098427936301E-2</v>
      </c>
      <c r="N521">
        <v>0.60562089073032499</v>
      </c>
      <c r="O521">
        <v>0.27893109517577303</v>
      </c>
      <c r="P521">
        <v>0.63989724645717305</v>
      </c>
      <c r="Q521">
        <v>1</v>
      </c>
    </row>
    <row r="522" spans="1:17" ht="15" x14ac:dyDescent="0.25">
      <c r="A522" t="s">
        <v>3323</v>
      </c>
      <c r="B522" t="s">
        <v>52</v>
      </c>
      <c r="C522">
        <v>77429671</v>
      </c>
      <c r="D522">
        <v>77431671</v>
      </c>
      <c r="E522" t="s">
        <v>24</v>
      </c>
      <c r="F522">
        <v>366</v>
      </c>
      <c r="G522">
        <v>255</v>
      </c>
      <c r="H522">
        <v>380</v>
      </c>
      <c r="I522">
        <v>181</v>
      </c>
      <c r="J522">
        <v>58.936999999999998</v>
      </c>
      <c r="K522">
        <v>67.736000000000004</v>
      </c>
      <c r="L522">
        <v>8.7989873156114005</v>
      </c>
      <c r="M522">
        <v>7.45602854448962E-3</v>
      </c>
      <c r="N522">
        <v>0.23095132424562601</v>
      </c>
      <c r="O522">
        <v>6.2850864638454897</v>
      </c>
      <c r="P522">
        <v>0.385787601184926</v>
      </c>
      <c r="Q522">
        <v>1</v>
      </c>
    </row>
    <row r="523" spans="1:17" ht="15" x14ac:dyDescent="0.25">
      <c r="A523" t="s">
        <v>3324</v>
      </c>
      <c r="B523" t="s">
        <v>52</v>
      </c>
      <c r="C523">
        <v>77529201</v>
      </c>
      <c r="D523">
        <v>77531201</v>
      </c>
      <c r="E523" t="s">
        <v>24</v>
      </c>
      <c r="F523">
        <v>1426</v>
      </c>
      <c r="G523">
        <v>164</v>
      </c>
      <c r="H523">
        <v>1332</v>
      </c>
      <c r="I523">
        <v>107</v>
      </c>
      <c r="J523">
        <v>89.686000000000007</v>
      </c>
      <c r="K523">
        <v>92.563999999999993</v>
      </c>
      <c r="L523">
        <v>2.8787461593261998</v>
      </c>
      <c r="M523">
        <v>1.8051767439642399E-2</v>
      </c>
      <c r="N523">
        <v>0.149010063449074</v>
      </c>
      <c r="O523">
        <v>6.2893288826667897</v>
      </c>
      <c r="P523">
        <v>0.64036780433417695</v>
      </c>
      <c r="Q523">
        <v>1</v>
      </c>
    </row>
    <row r="524" spans="1:17" ht="15" x14ac:dyDescent="0.25">
      <c r="A524" t="s">
        <v>3325</v>
      </c>
      <c r="B524" t="s">
        <v>52</v>
      </c>
      <c r="C524">
        <v>77578778</v>
      </c>
      <c r="D524">
        <v>77580778</v>
      </c>
      <c r="E524" t="s">
        <v>24</v>
      </c>
      <c r="F524">
        <v>389</v>
      </c>
      <c r="G524">
        <v>443</v>
      </c>
      <c r="H524">
        <v>580</v>
      </c>
      <c r="I524">
        <v>428</v>
      </c>
      <c r="J524">
        <v>46.755000000000003</v>
      </c>
      <c r="K524">
        <v>57.54</v>
      </c>
      <c r="L524">
        <v>10.784874847375001</v>
      </c>
      <c r="M524">
        <v>3.53666517924379E-5</v>
      </c>
      <c r="N524">
        <v>0</v>
      </c>
      <c r="O524">
        <v>-3.9108576074144299</v>
      </c>
      <c r="P524">
        <v>1</v>
      </c>
      <c r="Q524">
        <v>1</v>
      </c>
    </row>
    <row r="525" spans="1:17" ht="15" x14ac:dyDescent="0.25">
      <c r="A525" t="s">
        <v>3326</v>
      </c>
      <c r="B525" t="s">
        <v>52</v>
      </c>
      <c r="C525">
        <v>77589204</v>
      </c>
      <c r="D525">
        <v>77591204</v>
      </c>
      <c r="E525" t="s">
        <v>20</v>
      </c>
      <c r="F525">
        <v>947</v>
      </c>
      <c r="G525">
        <v>976</v>
      </c>
      <c r="H525">
        <v>762</v>
      </c>
      <c r="I525">
        <v>573</v>
      </c>
      <c r="J525">
        <v>49.246000000000002</v>
      </c>
      <c r="K525">
        <v>57.079000000000001</v>
      </c>
      <c r="L525">
        <v>7.8326818465996997</v>
      </c>
      <c r="M525">
        <v>8.5584342939404602E-5</v>
      </c>
      <c r="N525">
        <v>-1.49833456457329</v>
      </c>
      <c r="O525">
        <v>1.92278490418003</v>
      </c>
      <c r="P525">
        <v>1.5443552676301299E-3</v>
      </c>
      <c r="Q525">
        <v>0.14710093053609999</v>
      </c>
    </row>
    <row r="526" spans="1:17" ht="15" x14ac:dyDescent="0.25">
      <c r="A526" t="s">
        <v>3327</v>
      </c>
      <c r="B526" t="s">
        <v>52</v>
      </c>
      <c r="C526">
        <v>77596655</v>
      </c>
      <c r="D526">
        <v>77598655</v>
      </c>
      <c r="E526" t="s">
        <v>24</v>
      </c>
      <c r="F526">
        <v>1492</v>
      </c>
      <c r="G526">
        <v>695</v>
      </c>
      <c r="H526">
        <v>2160</v>
      </c>
      <c r="I526">
        <v>276</v>
      </c>
      <c r="J526">
        <v>68.221000000000004</v>
      </c>
      <c r="K526">
        <v>88.67</v>
      </c>
      <c r="L526">
        <v>20.448643011436001</v>
      </c>
      <c r="M526">
        <v>7.4600506427275302E-64</v>
      </c>
      <c r="N526">
        <v>-6.1552460603572397E-3</v>
      </c>
      <c r="O526">
        <v>5.0638711805153598</v>
      </c>
      <c r="P526">
        <v>0.98266386720798904</v>
      </c>
      <c r="Q526">
        <v>1</v>
      </c>
    </row>
    <row r="527" spans="1:17" ht="15" x14ac:dyDescent="0.25">
      <c r="A527" t="s">
        <v>3328</v>
      </c>
      <c r="B527" t="s">
        <v>52</v>
      </c>
      <c r="C527">
        <v>77639039</v>
      </c>
      <c r="D527">
        <v>77641039</v>
      </c>
      <c r="E527" t="s">
        <v>24</v>
      </c>
      <c r="F527">
        <v>64</v>
      </c>
      <c r="G527">
        <v>328</v>
      </c>
      <c r="H527">
        <v>87</v>
      </c>
      <c r="I527">
        <v>288</v>
      </c>
      <c r="J527">
        <v>16.327000000000002</v>
      </c>
      <c r="K527">
        <v>23.2</v>
      </c>
      <c r="L527">
        <v>6.8734693877551001</v>
      </c>
      <c r="M527">
        <v>4.3304816101255098E-2</v>
      </c>
      <c r="N527">
        <v>-0.60325844336607104</v>
      </c>
      <c r="O527">
        <v>-1.5761045053726901</v>
      </c>
      <c r="P527">
        <v>0.63485986380024195</v>
      </c>
      <c r="Q527">
        <v>1</v>
      </c>
    </row>
    <row r="528" spans="1:17" ht="15" x14ac:dyDescent="0.25">
      <c r="A528" t="s">
        <v>3329</v>
      </c>
      <c r="B528" t="s">
        <v>52</v>
      </c>
      <c r="C528">
        <v>77643741</v>
      </c>
      <c r="D528">
        <v>77645741</v>
      </c>
      <c r="E528" t="s">
        <v>24</v>
      </c>
      <c r="F528">
        <v>344</v>
      </c>
      <c r="G528">
        <v>740</v>
      </c>
      <c r="H528">
        <v>397</v>
      </c>
      <c r="I528">
        <v>672</v>
      </c>
      <c r="J528">
        <v>31.734000000000002</v>
      </c>
      <c r="K528">
        <v>37.137999999999998</v>
      </c>
      <c r="L528">
        <v>5.4031943499977997</v>
      </c>
      <c r="M528">
        <v>2.3804016071403401E-2</v>
      </c>
      <c r="N528">
        <v>-0.168197327942889</v>
      </c>
      <c r="O528">
        <v>-1.8912861290554901</v>
      </c>
      <c r="P528">
        <v>0.90549849809724403</v>
      </c>
      <c r="Q528">
        <v>1</v>
      </c>
    </row>
    <row r="529" spans="1:17" ht="15" x14ac:dyDescent="0.25">
      <c r="A529" t="s">
        <v>3330</v>
      </c>
      <c r="B529" t="s">
        <v>52</v>
      </c>
      <c r="C529">
        <v>78053864</v>
      </c>
      <c r="D529">
        <v>78055864</v>
      </c>
      <c r="E529" t="s">
        <v>20</v>
      </c>
      <c r="F529">
        <v>927</v>
      </c>
      <c r="G529">
        <v>107</v>
      </c>
      <c r="H529">
        <v>956</v>
      </c>
      <c r="I529">
        <v>75</v>
      </c>
      <c r="J529">
        <v>89.652000000000001</v>
      </c>
      <c r="K529">
        <v>92.725999999999999</v>
      </c>
      <c r="L529">
        <v>3.0736716901771</v>
      </c>
      <c r="M529">
        <v>3.9104558521146401E-2</v>
      </c>
      <c r="N529">
        <v>0</v>
      </c>
      <c r="O529">
        <v>-3.9108576074144299</v>
      </c>
      <c r="P529">
        <v>1</v>
      </c>
      <c r="Q529">
        <v>1</v>
      </c>
    </row>
    <row r="530" spans="1:17" ht="15" x14ac:dyDescent="0.25">
      <c r="A530" t="s">
        <v>3331</v>
      </c>
      <c r="B530" t="s">
        <v>52</v>
      </c>
      <c r="C530">
        <v>78121430</v>
      </c>
      <c r="D530">
        <v>78123430</v>
      </c>
      <c r="E530" t="s">
        <v>20</v>
      </c>
      <c r="F530">
        <v>93</v>
      </c>
      <c r="G530">
        <v>563</v>
      </c>
      <c r="H530">
        <v>117</v>
      </c>
      <c r="I530">
        <v>484</v>
      </c>
      <c r="J530">
        <v>14.177</v>
      </c>
      <c r="K530">
        <v>19.468</v>
      </c>
      <c r="L530">
        <v>5.2907248082463996</v>
      </c>
      <c r="M530">
        <v>3.2410821463763298E-2</v>
      </c>
      <c r="N530">
        <v>2.9017673266391202</v>
      </c>
      <c r="O530">
        <v>2.2138291558540599</v>
      </c>
      <c r="P530">
        <v>5.1375480468967096E-4</v>
      </c>
      <c r="Q530">
        <v>6.4251684804685794E-2</v>
      </c>
    </row>
    <row r="531" spans="1:17" ht="15" x14ac:dyDescent="0.25">
      <c r="A531" t="s">
        <v>3332</v>
      </c>
      <c r="B531" t="s">
        <v>52</v>
      </c>
      <c r="C531">
        <v>78135368</v>
      </c>
      <c r="D531">
        <v>78137368</v>
      </c>
      <c r="E531" t="s">
        <v>24</v>
      </c>
      <c r="F531">
        <v>145</v>
      </c>
      <c r="G531">
        <v>997</v>
      </c>
      <c r="H531">
        <v>173</v>
      </c>
      <c r="I531">
        <v>871</v>
      </c>
      <c r="J531">
        <v>12.696999999999999</v>
      </c>
      <c r="K531">
        <v>16.571000000000002</v>
      </c>
      <c r="L531">
        <v>3.8738584589783001</v>
      </c>
      <c r="M531">
        <v>2.8696103234880001E-2</v>
      </c>
      <c r="N531">
        <v>0</v>
      </c>
      <c r="O531">
        <v>-3.9108576074144299</v>
      </c>
      <c r="P531">
        <v>1</v>
      </c>
      <c r="Q531">
        <v>1</v>
      </c>
    </row>
    <row r="532" spans="1:17" ht="15" x14ac:dyDescent="0.25">
      <c r="A532" t="s">
        <v>3333</v>
      </c>
      <c r="B532" t="s">
        <v>52</v>
      </c>
      <c r="C532">
        <v>78213920</v>
      </c>
      <c r="D532">
        <v>78215920</v>
      </c>
      <c r="E532" t="s">
        <v>24</v>
      </c>
      <c r="F532">
        <v>205</v>
      </c>
      <c r="G532">
        <v>1282</v>
      </c>
      <c r="H532">
        <v>200</v>
      </c>
      <c r="I532">
        <v>962</v>
      </c>
      <c r="J532">
        <v>13.786</v>
      </c>
      <c r="K532">
        <v>17.212</v>
      </c>
      <c r="L532">
        <v>3.4255573547914002</v>
      </c>
      <c r="M532">
        <v>4.0443379670046103E-2</v>
      </c>
      <c r="N532">
        <v>-0.46186242320866</v>
      </c>
      <c r="O532">
        <v>5.7907579550495401</v>
      </c>
      <c r="P532">
        <v>0.32238492457183698</v>
      </c>
      <c r="Q532">
        <v>1</v>
      </c>
    </row>
    <row r="533" spans="1:17" ht="15" x14ac:dyDescent="0.25">
      <c r="A533" t="s">
        <v>3334</v>
      </c>
      <c r="B533" t="s">
        <v>52</v>
      </c>
      <c r="C533">
        <v>78324649</v>
      </c>
      <c r="D533">
        <v>78326649</v>
      </c>
      <c r="E533" t="s">
        <v>24</v>
      </c>
      <c r="F533">
        <v>301</v>
      </c>
      <c r="G533">
        <v>1101</v>
      </c>
      <c r="H533">
        <v>264</v>
      </c>
      <c r="I533">
        <v>567</v>
      </c>
      <c r="J533">
        <v>21.469000000000001</v>
      </c>
      <c r="K533">
        <v>31.768999999999998</v>
      </c>
      <c r="L533">
        <v>10.299623539348</v>
      </c>
      <c r="M533">
        <v>1.0598689341067901E-6</v>
      </c>
      <c r="N533">
        <v>0.56316388711767695</v>
      </c>
      <c r="O533">
        <v>3.0674817260635998</v>
      </c>
      <c r="P533">
        <v>0.26230935106331399</v>
      </c>
      <c r="Q533">
        <v>1</v>
      </c>
    </row>
    <row r="534" spans="1:17" ht="15" x14ac:dyDescent="0.25">
      <c r="A534" t="s">
        <v>3335</v>
      </c>
      <c r="B534" t="s">
        <v>52</v>
      </c>
      <c r="C534">
        <v>78343710</v>
      </c>
      <c r="D534">
        <v>78345710</v>
      </c>
      <c r="E534" t="s">
        <v>20</v>
      </c>
      <c r="F534">
        <v>556</v>
      </c>
      <c r="G534">
        <v>1037</v>
      </c>
      <c r="H534">
        <v>681</v>
      </c>
      <c r="I534">
        <v>985</v>
      </c>
      <c r="J534">
        <v>34.902999999999999</v>
      </c>
      <c r="K534">
        <v>40.875999999999998</v>
      </c>
      <c r="L534">
        <v>5.9736512307370999</v>
      </c>
      <c r="M534">
        <v>2.12255124331137E-3</v>
      </c>
      <c r="N534">
        <v>-0.669794875023763</v>
      </c>
      <c r="O534">
        <v>2.8956875440284899</v>
      </c>
      <c r="P534">
        <v>0.13935982292636001</v>
      </c>
      <c r="Q534">
        <v>1</v>
      </c>
    </row>
    <row r="535" spans="1:17" ht="15" x14ac:dyDescent="0.25">
      <c r="A535" t="s">
        <v>3336</v>
      </c>
      <c r="B535" t="s">
        <v>52</v>
      </c>
      <c r="C535">
        <v>78373913</v>
      </c>
      <c r="D535">
        <v>78375913</v>
      </c>
      <c r="E535" t="s">
        <v>20</v>
      </c>
      <c r="F535">
        <v>663</v>
      </c>
      <c r="G535">
        <v>358</v>
      </c>
      <c r="H535">
        <v>631</v>
      </c>
      <c r="I535">
        <v>216</v>
      </c>
      <c r="J535">
        <v>64.936000000000007</v>
      </c>
      <c r="K535">
        <v>74.498000000000005</v>
      </c>
      <c r="L535">
        <v>9.5618921190998005</v>
      </c>
      <c r="M535">
        <v>6.9359098378887594E-5</v>
      </c>
      <c r="N535">
        <v>-0.15042079997524099</v>
      </c>
      <c r="O535">
        <v>6.9420497937398</v>
      </c>
      <c r="P535">
        <v>0.62138282735060901</v>
      </c>
      <c r="Q535">
        <v>1</v>
      </c>
    </row>
    <row r="536" spans="1:17" ht="15" x14ac:dyDescent="0.25">
      <c r="A536" t="s">
        <v>3337</v>
      </c>
      <c r="B536" t="s">
        <v>52</v>
      </c>
      <c r="C536">
        <v>78454782</v>
      </c>
      <c r="D536">
        <v>78456782</v>
      </c>
      <c r="E536" t="s">
        <v>20</v>
      </c>
      <c r="F536">
        <v>377</v>
      </c>
      <c r="G536">
        <v>670</v>
      </c>
      <c r="H536">
        <v>314</v>
      </c>
      <c r="I536">
        <v>444</v>
      </c>
      <c r="J536">
        <v>36.008000000000003</v>
      </c>
      <c r="K536">
        <v>41.424999999999997</v>
      </c>
      <c r="L536">
        <v>5.4171612321169</v>
      </c>
      <c r="M536">
        <v>4.8581136038049297E-2</v>
      </c>
      <c r="N536">
        <v>-1.11854494098132</v>
      </c>
      <c r="O536">
        <v>1.2940547912354501</v>
      </c>
      <c r="P536">
        <v>0.20263388617314701</v>
      </c>
      <c r="Q536">
        <v>1</v>
      </c>
    </row>
    <row r="537" spans="1:17" ht="15" x14ac:dyDescent="0.25">
      <c r="A537" t="s">
        <v>3338</v>
      </c>
      <c r="B537" t="s">
        <v>52</v>
      </c>
      <c r="C537">
        <v>78499014</v>
      </c>
      <c r="D537">
        <v>78501014</v>
      </c>
      <c r="E537" t="s">
        <v>24</v>
      </c>
      <c r="F537">
        <v>487</v>
      </c>
      <c r="G537">
        <v>668</v>
      </c>
      <c r="H537">
        <v>370</v>
      </c>
      <c r="I537">
        <v>405</v>
      </c>
      <c r="J537">
        <v>42.164999999999999</v>
      </c>
      <c r="K537">
        <v>47.741999999999997</v>
      </c>
      <c r="L537">
        <v>5.5774333193687999</v>
      </c>
      <c r="M537">
        <v>4.13740820768526E-2</v>
      </c>
      <c r="N537">
        <v>-0.75908750673153302</v>
      </c>
      <c r="O537">
        <v>-2.2862620163816398</v>
      </c>
      <c r="P537">
        <v>0.65614618037892602</v>
      </c>
      <c r="Q537">
        <v>1</v>
      </c>
    </row>
    <row r="538" spans="1:17" ht="15" x14ac:dyDescent="0.25">
      <c r="A538" t="s">
        <v>3339</v>
      </c>
      <c r="B538" t="s">
        <v>52</v>
      </c>
      <c r="C538">
        <v>78579326</v>
      </c>
      <c r="D538">
        <v>78581326</v>
      </c>
      <c r="E538" t="s">
        <v>20</v>
      </c>
      <c r="F538">
        <v>234</v>
      </c>
      <c r="G538">
        <v>355</v>
      </c>
      <c r="H538">
        <v>278</v>
      </c>
      <c r="I538">
        <v>280</v>
      </c>
      <c r="J538">
        <v>39.728000000000002</v>
      </c>
      <c r="K538">
        <v>49.820999999999998</v>
      </c>
      <c r="L538">
        <v>10.092435389548999</v>
      </c>
      <c r="M538">
        <v>3.0226187478766598E-3</v>
      </c>
      <c r="N538">
        <v>0.34843371462950301</v>
      </c>
      <c r="O538">
        <v>4.9411845136696098</v>
      </c>
      <c r="P538">
        <v>0.44616604938650001</v>
      </c>
      <c r="Q538">
        <v>1</v>
      </c>
    </row>
    <row r="539" spans="1:17" ht="15" x14ac:dyDescent="0.25">
      <c r="A539" t="s">
        <v>3340</v>
      </c>
      <c r="B539" t="s">
        <v>52</v>
      </c>
      <c r="C539">
        <v>78684284</v>
      </c>
      <c r="D539">
        <v>78686284</v>
      </c>
      <c r="E539" t="s">
        <v>20</v>
      </c>
      <c r="F539">
        <v>495</v>
      </c>
      <c r="G539">
        <v>314</v>
      </c>
      <c r="H539">
        <v>498</v>
      </c>
      <c r="I539">
        <v>232</v>
      </c>
      <c r="J539">
        <v>61.186999999999998</v>
      </c>
      <c r="K539">
        <v>68.218999999999994</v>
      </c>
      <c r="L539">
        <v>7.0325278967777001</v>
      </c>
      <c r="M539">
        <v>1.4626166234387099E-2</v>
      </c>
      <c r="N539">
        <v>0.32768204472984502</v>
      </c>
      <c r="O539">
        <v>5.3941551811205004</v>
      </c>
      <c r="P539">
        <v>0.24089427780348399</v>
      </c>
      <c r="Q539">
        <v>1</v>
      </c>
    </row>
    <row r="540" spans="1:17" ht="15" x14ac:dyDescent="0.25">
      <c r="A540" t="s">
        <v>3341</v>
      </c>
      <c r="B540" t="s">
        <v>52</v>
      </c>
      <c r="C540">
        <v>78732540</v>
      </c>
      <c r="D540">
        <v>78734540</v>
      </c>
      <c r="E540" t="s">
        <v>24</v>
      </c>
      <c r="F540">
        <v>649</v>
      </c>
      <c r="G540">
        <v>777</v>
      </c>
      <c r="H540">
        <v>555</v>
      </c>
      <c r="I540">
        <v>542</v>
      </c>
      <c r="J540">
        <v>45.512</v>
      </c>
      <c r="K540">
        <v>50.593000000000004</v>
      </c>
      <c r="L540">
        <v>5.0806036097426999</v>
      </c>
      <c r="M540">
        <v>3.2628376331059097E-2</v>
      </c>
      <c r="N540">
        <v>0.40353909641015601</v>
      </c>
      <c r="O540">
        <v>-0.42576383394584799</v>
      </c>
      <c r="P540">
        <v>0.71250635809109597</v>
      </c>
      <c r="Q540">
        <v>1</v>
      </c>
    </row>
    <row r="541" spans="1:17" ht="15" x14ac:dyDescent="0.25">
      <c r="A541" t="s">
        <v>3342</v>
      </c>
      <c r="B541" t="s">
        <v>52</v>
      </c>
      <c r="C541">
        <v>78779894</v>
      </c>
      <c r="D541">
        <v>78781894</v>
      </c>
      <c r="E541" t="s">
        <v>24</v>
      </c>
      <c r="F541">
        <v>29</v>
      </c>
      <c r="G541">
        <v>1051</v>
      </c>
      <c r="H541">
        <v>63</v>
      </c>
      <c r="I541">
        <v>929</v>
      </c>
      <c r="J541">
        <v>2.6850000000000001</v>
      </c>
      <c r="K541">
        <v>6.351</v>
      </c>
      <c r="L541">
        <v>3.6656212664277001</v>
      </c>
      <c r="M541">
        <v>3.8672166567425099E-4</v>
      </c>
      <c r="N541">
        <v>-1.31497029842418</v>
      </c>
      <c r="O541">
        <v>2.52158635686712</v>
      </c>
      <c r="P541">
        <v>6.33893962117308E-2</v>
      </c>
      <c r="Q541">
        <v>1</v>
      </c>
    </row>
    <row r="542" spans="1:17" ht="15" x14ac:dyDescent="0.25">
      <c r="A542" t="s">
        <v>3343</v>
      </c>
      <c r="B542" t="s">
        <v>52</v>
      </c>
      <c r="C542">
        <v>78929537</v>
      </c>
      <c r="D542">
        <v>78931537</v>
      </c>
      <c r="E542" t="s">
        <v>20</v>
      </c>
      <c r="F542">
        <v>236</v>
      </c>
      <c r="G542">
        <v>524</v>
      </c>
      <c r="H542">
        <v>276</v>
      </c>
      <c r="I542">
        <v>343</v>
      </c>
      <c r="J542">
        <v>31.053000000000001</v>
      </c>
      <c r="K542">
        <v>44.588000000000001</v>
      </c>
      <c r="L542">
        <v>13.535413655300999</v>
      </c>
      <c r="M542">
        <v>2.70387131449909E-6</v>
      </c>
      <c r="N542">
        <v>0</v>
      </c>
      <c r="O542">
        <v>-3.86882551385373</v>
      </c>
      <c r="P542">
        <v>1</v>
      </c>
      <c r="Q542">
        <v>1</v>
      </c>
    </row>
    <row r="543" spans="1:17" ht="15" x14ac:dyDescent="0.25">
      <c r="A543" t="s">
        <v>3344</v>
      </c>
      <c r="B543" t="s">
        <v>52</v>
      </c>
      <c r="C543">
        <v>78930988</v>
      </c>
      <c r="D543">
        <v>78932988</v>
      </c>
      <c r="E543" t="s">
        <v>20</v>
      </c>
      <c r="F543">
        <v>279</v>
      </c>
      <c r="G543">
        <v>578</v>
      </c>
      <c r="H543">
        <v>334</v>
      </c>
      <c r="I543">
        <v>461</v>
      </c>
      <c r="J543">
        <v>32.555</v>
      </c>
      <c r="K543">
        <v>42.012999999999998</v>
      </c>
      <c r="L543">
        <v>9.4571527120347998</v>
      </c>
      <c r="M543">
        <v>4.9973834396599903E-4</v>
      </c>
      <c r="N543">
        <v>-2.76115455189787</v>
      </c>
      <c r="O543">
        <v>-3.8321687240317099</v>
      </c>
      <c r="P543">
        <v>0.67309730835612502</v>
      </c>
      <c r="Q543">
        <v>1</v>
      </c>
    </row>
    <row r="544" spans="1:17" ht="15" x14ac:dyDescent="0.25">
      <c r="A544" t="s">
        <v>3345</v>
      </c>
      <c r="B544" t="s">
        <v>52</v>
      </c>
      <c r="C544">
        <v>78946295</v>
      </c>
      <c r="D544">
        <v>78948295</v>
      </c>
      <c r="E544" t="s">
        <v>20</v>
      </c>
      <c r="F544">
        <v>1448</v>
      </c>
      <c r="G544">
        <v>628</v>
      </c>
      <c r="H544">
        <v>1289</v>
      </c>
      <c r="I544">
        <v>383</v>
      </c>
      <c r="J544">
        <v>69.75</v>
      </c>
      <c r="K544">
        <v>77.093000000000004</v>
      </c>
      <c r="L544">
        <v>7.3437831309751003</v>
      </c>
      <c r="M544">
        <v>4.8192263388165999E-6</v>
      </c>
      <c r="N544">
        <v>0.41891029394684798</v>
      </c>
      <c r="O544">
        <v>-2.0976208732705501</v>
      </c>
      <c r="P544">
        <v>0.85805491606724904</v>
      </c>
      <c r="Q544">
        <v>1</v>
      </c>
    </row>
    <row r="545" spans="1:17" ht="15" x14ac:dyDescent="0.25">
      <c r="A545" t="s">
        <v>3346</v>
      </c>
      <c r="B545" t="s">
        <v>52</v>
      </c>
      <c r="C545">
        <v>79002938</v>
      </c>
      <c r="D545">
        <v>79004938</v>
      </c>
      <c r="E545" t="s">
        <v>20</v>
      </c>
      <c r="F545">
        <v>963</v>
      </c>
      <c r="G545">
        <v>754</v>
      </c>
      <c r="H545">
        <v>931</v>
      </c>
      <c r="I545">
        <v>599</v>
      </c>
      <c r="J545">
        <v>56.085999999999999</v>
      </c>
      <c r="K545">
        <v>60.85</v>
      </c>
      <c r="L545">
        <v>4.7634763476347999</v>
      </c>
      <c r="M545">
        <v>1.80451213248379E-2</v>
      </c>
      <c r="N545">
        <v>-2.0450763714418301</v>
      </c>
      <c r="O545">
        <v>5.7488404686977796</v>
      </c>
      <c r="P545">
        <v>4.4257574736413804E-6</v>
      </c>
      <c r="Q545">
        <v>1.52212012805005E-3</v>
      </c>
    </row>
    <row r="546" spans="1:17" ht="15" x14ac:dyDescent="0.25">
      <c r="A546" t="s">
        <v>3347</v>
      </c>
      <c r="B546" t="s">
        <v>52</v>
      </c>
      <c r="C546">
        <v>79126934</v>
      </c>
      <c r="D546">
        <v>79128934</v>
      </c>
      <c r="E546" t="s">
        <v>20</v>
      </c>
      <c r="F546">
        <v>626</v>
      </c>
      <c r="G546">
        <v>351</v>
      </c>
      <c r="H546">
        <v>718</v>
      </c>
      <c r="I546">
        <v>296</v>
      </c>
      <c r="J546">
        <v>64.073999999999998</v>
      </c>
      <c r="K546">
        <v>70.808999999999997</v>
      </c>
      <c r="L546">
        <v>6.7349835163392999</v>
      </c>
      <c r="M546">
        <v>5.2260373499392696E-3</v>
      </c>
      <c r="N546">
        <v>-0.12897840320928999</v>
      </c>
      <c r="O546">
        <v>5.0927937361516804</v>
      </c>
      <c r="P546">
        <v>0.65425493871877904</v>
      </c>
      <c r="Q546">
        <v>1</v>
      </c>
    </row>
    <row r="547" spans="1:17" ht="15" x14ac:dyDescent="0.25">
      <c r="A547" t="s">
        <v>3348</v>
      </c>
      <c r="B547" t="s">
        <v>52</v>
      </c>
      <c r="C547">
        <v>79255398</v>
      </c>
      <c r="D547">
        <v>79257398</v>
      </c>
      <c r="E547" t="s">
        <v>24</v>
      </c>
      <c r="F547">
        <v>6</v>
      </c>
      <c r="G547">
        <v>595</v>
      </c>
      <c r="H547">
        <v>20</v>
      </c>
      <c r="I547">
        <v>504</v>
      </c>
      <c r="J547">
        <v>0.998</v>
      </c>
      <c r="K547">
        <v>3.8170000000000002</v>
      </c>
      <c r="L547">
        <v>2.8184577866406002</v>
      </c>
      <c r="M547">
        <v>7.9575143108063396E-3</v>
      </c>
      <c r="N547">
        <v>0</v>
      </c>
      <c r="O547">
        <v>-3.9108576074144299</v>
      </c>
      <c r="P547">
        <v>1</v>
      </c>
      <c r="Q547">
        <v>1</v>
      </c>
    </row>
    <row r="548" spans="1:17" ht="15" x14ac:dyDescent="0.25">
      <c r="A548" t="s">
        <v>3349</v>
      </c>
      <c r="B548" t="s">
        <v>52</v>
      </c>
      <c r="C548">
        <v>79293274</v>
      </c>
      <c r="D548">
        <v>79295274</v>
      </c>
      <c r="E548" t="s">
        <v>24</v>
      </c>
      <c r="F548">
        <v>1034</v>
      </c>
      <c r="G548">
        <v>622</v>
      </c>
      <c r="H548">
        <v>1110</v>
      </c>
      <c r="I548">
        <v>535</v>
      </c>
      <c r="J548">
        <v>62.44</v>
      </c>
      <c r="K548">
        <v>67.477000000000004</v>
      </c>
      <c r="L548">
        <v>5.0375901208464002</v>
      </c>
      <c r="M548">
        <v>8.6446257112044109E-3</v>
      </c>
      <c r="N548">
        <v>0</v>
      </c>
      <c r="O548">
        <v>-2.0805428344215402</v>
      </c>
      <c r="P548">
        <v>1</v>
      </c>
      <c r="Q548">
        <v>1</v>
      </c>
    </row>
    <row r="549" spans="1:17" ht="15" x14ac:dyDescent="0.25">
      <c r="A549" t="s">
        <v>3350</v>
      </c>
      <c r="B549" t="s">
        <v>52</v>
      </c>
      <c r="C549">
        <v>79389686</v>
      </c>
      <c r="D549">
        <v>79391686</v>
      </c>
      <c r="E549" t="s">
        <v>24</v>
      </c>
      <c r="F549">
        <v>364</v>
      </c>
      <c r="G549">
        <v>688</v>
      </c>
      <c r="H549">
        <v>398</v>
      </c>
      <c r="I549">
        <v>606</v>
      </c>
      <c r="J549">
        <v>34.600999999999999</v>
      </c>
      <c r="K549">
        <v>39.640999999999998</v>
      </c>
      <c r="L549">
        <v>5.0406738066744001</v>
      </c>
      <c r="M549">
        <v>4.6323077310520003E-2</v>
      </c>
      <c r="N549">
        <v>-0.23886794602838901</v>
      </c>
      <c r="O549">
        <v>3.3808957481028998</v>
      </c>
      <c r="P549">
        <v>0.55489510242423601</v>
      </c>
      <c r="Q549">
        <v>1</v>
      </c>
    </row>
    <row r="550" spans="1:17" ht="15" x14ac:dyDescent="0.25">
      <c r="A550" t="s">
        <v>3351</v>
      </c>
      <c r="B550" t="s">
        <v>52</v>
      </c>
      <c r="C550">
        <v>79416384</v>
      </c>
      <c r="D550">
        <v>79418384</v>
      </c>
      <c r="E550" t="s">
        <v>20</v>
      </c>
      <c r="F550">
        <v>338</v>
      </c>
      <c r="G550">
        <v>614</v>
      </c>
      <c r="H550">
        <v>339</v>
      </c>
      <c r="I550">
        <v>434</v>
      </c>
      <c r="J550">
        <v>35.503999999999998</v>
      </c>
      <c r="K550">
        <v>43.854999999999997</v>
      </c>
      <c r="L550">
        <v>8.3509082805178991</v>
      </c>
      <c r="M550">
        <v>2.0137063851185999E-3</v>
      </c>
      <c r="N550">
        <v>0.219473443287824</v>
      </c>
      <c r="O550">
        <v>4.0603931531475297</v>
      </c>
      <c r="P550">
        <v>0.52035159982966595</v>
      </c>
      <c r="Q550">
        <v>1</v>
      </c>
    </row>
    <row r="551" spans="1:17" ht="15" x14ac:dyDescent="0.25">
      <c r="A551" t="s">
        <v>3352</v>
      </c>
      <c r="B551" t="s">
        <v>52</v>
      </c>
      <c r="C551">
        <v>79453724</v>
      </c>
      <c r="D551">
        <v>79455724</v>
      </c>
      <c r="E551" t="s">
        <v>20</v>
      </c>
      <c r="F551">
        <v>1</v>
      </c>
      <c r="G551">
        <v>171</v>
      </c>
      <c r="H551">
        <v>21</v>
      </c>
      <c r="I551">
        <v>229</v>
      </c>
      <c r="J551">
        <v>0.58099999999999996</v>
      </c>
      <c r="K551">
        <v>8.4</v>
      </c>
      <c r="L551">
        <v>7.8186046511627998</v>
      </c>
      <c r="M551">
        <v>9.7197902543903595E-4</v>
      </c>
      <c r="N551">
        <v>0</v>
      </c>
      <c r="O551">
        <v>-3.76338457286439</v>
      </c>
      <c r="P551">
        <v>1</v>
      </c>
      <c r="Q551">
        <v>1</v>
      </c>
    </row>
    <row r="552" spans="1:17" ht="15" x14ac:dyDescent="0.25">
      <c r="A552" t="s">
        <v>3353</v>
      </c>
      <c r="B552" t="s">
        <v>52</v>
      </c>
      <c r="C552">
        <v>79506887</v>
      </c>
      <c r="D552">
        <v>79508887</v>
      </c>
      <c r="E552" t="s">
        <v>24</v>
      </c>
      <c r="F552">
        <v>74</v>
      </c>
      <c r="G552">
        <v>382</v>
      </c>
      <c r="H552">
        <v>141</v>
      </c>
      <c r="I552">
        <v>352</v>
      </c>
      <c r="J552">
        <v>16.228000000000002</v>
      </c>
      <c r="K552">
        <v>28.6</v>
      </c>
      <c r="L552">
        <v>12.372335504075</v>
      </c>
      <c r="M552">
        <v>4.9379542007053601E-5</v>
      </c>
      <c r="N552">
        <v>3.4906569357553201E-2</v>
      </c>
      <c r="O552">
        <v>8.2247849569509697</v>
      </c>
      <c r="P552">
        <v>0.94243040960670299</v>
      </c>
      <c r="Q552">
        <v>1</v>
      </c>
    </row>
    <row r="553" spans="1:17" ht="15" x14ac:dyDescent="0.25">
      <c r="A553" t="s">
        <v>3354</v>
      </c>
      <c r="B553" t="s">
        <v>52</v>
      </c>
      <c r="C553">
        <v>79540068</v>
      </c>
      <c r="D553">
        <v>79542068</v>
      </c>
      <c r="E553" t="s">
        <v>20</v>
      </c>
      <c r="F553">
        <v>395</v>
      </c>
      <c r="G553">
        <v>843</v>
      </c>
      <c r="H553">
        <v>622</v>
      </c>
      <c r="I553">
        <v>515</v>
      </c>
      <c r="J553">
        <v>31.905999999999999</v>
      </c>
      <c r="K553">
        <v>54.704999999999998</v>
      </c>
      <c r="L553">
        <v>22.79906451095</v>
      </c>
      <c r="M553">
        <v>2.6385529200126699E-27</v>
      </c>
      <c r="N553">
        <v>0</v>
      </c>
      <c r="O553">
        <v>-3.9108576074144299</v>
      </c>
      <c r="P553">
        <v>1</v>
      </c>
      <c r="Q553">
        <v>1</v>
      </c>
    </row>
    <row r="554" spans="1:17" ht="15" x14ac:dyDescent="0.25">
      <c r="A554" t="s">
        <v>3355</v>
      </c>
      <c r="B554" t="s">
        <v>52</v>
      </c>
      <c r="C554">
        <v>79546107</v>
      </c>
      <c r="D554">
        <v>79548107</v>
      </c>
      <c r="E554" t="s">
        <v>20</v>
      </c>
      <c r="F554">
        <v>600</v>
      </c>
      <c r="G554">
        <v>703</v>
      </c>
      <c r="H554">
        <v>559</v>
      </c>
      <c r="I554">
        <v>374</v>
      </c>
      <c r="J554">
        <v>46.048000000000002</v>
      </c>
      <c r="K554">
        <v>59.914000000000001</v>
      </c>
      <c r="L554">
        <v>13.866672589185001</v>
      </c>
      <c r="M554">
        <v>2.1916558610294499E-9</v>
      </c>
      <c r="N554">
        <v>-0.102695877417114</v>
      </c>
      <c r="O554">
        <v>4.1180547375065304</v>
      </c>
      <c r="P554">
        <v>0.75133863812401003</v>
      </c>
      <c r="Q554">
        <v>1</v>
      </c>
    </row>
    <row r="555" spans="1:17" ht="15" x14ac:dyDescent="0.25">
      <c r="A555" t="s">
        <v>3356</v>
      </c>
      <c r="B555" t="s">
        <v>52</v>
      </c>
      <c r="C555">
        <v>79783463</v>
      </c>
      <c r="D555">
        <v>79785463</v>
      </c>
      <c r="E555" t="s">
        <v>24</v>
      </c>
      <c r="F555">
        <v>142</v>
      </c>
      <c r="G555">
        <v>603</v>
      </c>
      <c r="H555">
        <v>119</v>
      </c>
      <c r="I555">
        <v>331</v>
      </c>
      <c r="J555">
        <v>19.059999999999999</v>
      </c>
      <c r="K555">
        <v>26.443999999999999</v>
      </c>
      <c r="L555">
        <v>7.3840417598807004</v>
      </c>
      <c r="M555">
        <v>1.0320511573196901E-2</v>
      </c>
      <c r="N555">
        <v>8.6854614403216901E-2</v>
      </c>
      <c r="O555">
        <v>6.01117123143396</v>
      </c>
      <c r="P555">
        <v>0.75300177222951603</v>
      </c>
      <c r="Q555">
        <v>1</v>
      </c>
    </row>
    <row r="556" spans="1:17" ht="15" x14ac:dyDescent="0.25">
      <c r="A556" t="s">
        <v>3357</v>
      </c>
      <c r="B556" t="s">
        <v>52</v>
      </c>
      <c r="C556">
        <v>79868181</v>
      </c>
      <c r="D556">
        <v>79870181</v>
      </c>
      <c r="E556" t="s">
        <v>24</v>
      </c>
      <c r="F556">
        <v>277</v>
      </c>
      <c r="G556">
        <v>50</v>
      </c>
      <c r="H556">
        <v>293</v>
      </c>
      <c r="I556">
        <v>27</v>
      </c>
      <c r="J556">
        <v>84.709000000000003</v>
      </c>
      <c r="K556">
        <v>91.563000000000002</v>
      </c>
      <c r="L556">
        <v>6.8530198776758002</v>
      </c>
      <c r="M556">
        <v>2.1516285832999301E-2</v>
      </c>
      <c r="N556">
        <v>-0.126165341519898</v>
      </c>
      <c r="O556">
        <v>3.7751236363376202</v>
      </c>
      <c r="P556">
        <v>0.74817950952920598</v>
      </c>
      <c r="Q556">
        <v>1</v>
      </c>
    </row>
    <row r="557" spans="1:17" ht="15" x14ac:dyDescent="0.25">
      <c r="A557" t="s">
        <v>3358</v>
      </c>
      <c r="B557" t="s">
        <v>52</v>
      </c>
      <c r="C557">
        <v>80055841</v>
      </c>
      <c r="D557">
        <v>80057841</v>
      </c>
      <c r="E557" t="s">
        <v>20</v>
      </c>
      <c r="F557">
        <v>555</v>
      </c>
      <c r="G557">
        <v>584</v>
      </c>
      <c r="H557">
        <v>557</v>
      </c>
      <c r="I557">
        <v>470</v>
      </c>
      <c r="J557">
        <v>48.726999999999997</v>
      </c>
      <c r="K557">
        <v>54.235999999999997</v>
      </c>
      <c r="L557">
        <v>5.5086843119872002</v>
      </c>
      <c r="M557">
        <v>2.9417979534082699E-2</v>
      </c>
      <c r="N557">
        <v>7.1470655877285405E-2</v>
      </c>
      <c r="O557">
        <v>6.4037367824891396</v>
      </c>
      <c r="P557">
        <v>0.77160048751688903</v>
      </c>
      <c r="Q557">
        <v>1</v>
      </c>
    </row>
    <row r="558" spans="1:17" ht="15" x14ac:dyDescent="0.25">
      <c r="A558" t="s">
        <v>3359</v>
      </c>
      <c r="B558" t="s">
        <v>52</v>
      </c>
      <c r="C558">
        <v>80132798</v>
      </c>
      <c r="D558">
        <v>80134798</v>
      </c>
      <c r="E558" t="s">
        <v>20</v>
      </c>
      <c r="F558">
        <v>144</v>
      </c>
      <c r="G558">
        <v>643</v>
      </c>
      <c r="H558">
        <v>129</v>
      </c>
      <c r="I558">
        <v>380</v>
      </c>
      <c r="J558">
        <v>18.297000000000001</v>
      </c>
      <c r="K558">
        <v>25.344000000000001</v>
      </c>
      <c r="L558">
        <v>7.0464797557559997</v>
      </c>
      <c r="M558">
        <v>9.3170374506661002E-3</v>
      </c>
      <c r="N558">
        <v>-0.21012254559686</v>
      </c>
      <c r="O558">
        <v>6.6576657220571098</v>
      </c>
      <c r="P558">
        <v>0.40734857303347299</v>
      </c>
      <c r="Q558">
        <v>1</v>
      </c>
    </row>
    <row r="559" spans="1:17" ht="15" x14ac:dyDescent="0.25">
      <c r="A559" t="s">
        <v>3360</v>
      </c>
      <c r="B559" t="s">
        <v>52</v>
      </c>
      <c r="C559">
        <v>80150343</v>
      </c>
      <c r="D559">
        <v>80152343</v>
      </c>
      <c r="E559" t="s">
        <v>20</v>
      </c>
      <c r="F559">
        <v>442</v>
      </c>
      <c r="G559">
        <v>1173</v>
      </c>
      <c r="H559">
        <v>439</v>
      </c>
      <c r="I559">
        <v>873</v>
      </c>
      <c r="J559">
        <v>27.367999999999999</v>
      </c>
      <c r="K559">
        <v>33.46</v>
      </c>
      <c r="L559">
        <v>6.0919448010270001</v>
      </c>
      <c r="M559">
        <v>1.7431562984949801E-3</v>
      </c>
      <c r="N559">
        <v>0</v>
      </c>
      <c r="O559">
        <v>-3.7975071528155802</v>
      </c>
      <c r="P559">
        <v>1</v>
      </c>
      <c r="Q559">
        <v>1</v>
      </c>
    </row>
    <row r="560" spans="1:17" ht="15" x14ac:dyDescent="0.25">
      <c r="A560" t="s">
        <v>3361</v>
      </c>
      <c r="B560" t="s">
        <v>52</v>
      </c>
      <c r="C560">
        <v>80157674</v>
      </c>
      <c r="D560">
        <v>80159674</v>
      </c>
      <c r="E560" t="s">
        <v>24</v>
      </c>
      <c r="F560">
        <v>1250</v>
      </c>
      <c r="G560">
        <v>350</v>
      </c>
      <c r="H560">
        <v>1141</v>
      </c>
      <c r="I560">
        <v>254</v>
      </c>
      <c r="J560">
        <v>78.125</v>
      </c>
      <c r="K560">
        <v>81.792000000000002</v>
      </c>
      <c r="L560">
        <v>3.6671146953405001</v>
      </c>
      <c r="M560">
        <v>3.4571579182338399E-2</v>
      </c>
      <c r="N560">
        <v>0</v>
      </c>
      <c r="O560">
        <v>-3.4976155928817501</v>
      </c>
      <c r="P560">
        <v>1</v>
      </c>
      <c r="Q560">
        <v>1</v>
      </c>
    </row>
    <row r="561" spans="1:17" ht="15" x14ac:dyDescent="0.25">
      <c r="A561" t="s">
        <v>3362</v>
      </c>
      <c r="B561" t="s">
        <v>52</v>
      </c>
      <c r="C561">
        <v>80166448</v>
      </c>
      <c r="D561">
        <v>80168448</v>
      </c>
      <c r="E561" t="s">
        <v>24</v>
      </c>
      <c r="F561">
        <v>246</v>
      </c>
      <c r="G561">
        <v>826</v>
      </c>
      <c r="H561">
        <v>299</v>
      </c>
      <c r="I561">
        <v>709</v>
      </c>
      <c r="J561">
        <v>22.948</v>
      </c>
      <c r="K561">
        <v>29.663</v>
      </c>
      <c r="L561">
        <v>6.7149372186685996</v>
      </c>
      <c r="M561">
        <v>2.5517955758666199E-3</v>
      </c>
      <c r="N561">
        <v>0</v>
      </c>
      <c r="O561">
        <v>-3.9108576074144299</v>
      </c>
      <c r="P561">
        <v>1</v>
      </c>
      <c r="Q561">
        <v>1</v>
      </c>
    </row>
    <row r="562" spans="1:17" ht="15" x14ac:dyDescent="0.25">
      <c r="A562" t="s">
        <v>3363</v>
      </c>
      <c r="B562" t="s">
        <v>52</v>
      </c>
      <c r="C562">
        <v>80166796</v>
      </c>
      <c r="D562">
        <v>80168796</v>
      </c>
      <c r="E562" t="s">
        <v>24</v>
      </c>
      <c r="F562">
        <v>272</v>
      </c>
      <c r="G562">
        <v>1188</v>
      </c>
      <c r="H562">
        <v>324</v>
      </c>
      <c r="I562">
        <v>873</v>
      </c>
      <c r="J562">
        <v>18.63</v>
      </c>
      <c r="K562">
        <v>27.068000000000001</v>
      </c>
      <c r="L562">
        <v>8.4375321866309996</v>
      </c>
      <c r="M562">
        <v>2.80420131312447E-6</v>
      </c>
      <c r="N562">
        <v>-1.23314705457475</v>
      </c>
      <c r="O562">
        <v>-1.88502983939502</v>
      </c>
      <c r="P562">
        <v>0.48279618732185298</v>
      </c>
      <c r="Q562">
        <v>1</v>
      </c>
    </row>
    <row r="563" spans="1:17" ht="15" x14ac:dyDescent="0.25">
      <c r="A563" t="s">
        <v>3364</v>
      </c>
      <c r="B563" t="s">
        <v>52</v>
      </c>
      <c r="C563">
        <v>80248901</v>
      </c>
      <c r="D563">
        <v>80250901</v>
      </c>
      <c r="E563" t="s">
        <v>24</v>
      </c>
      <c r="F563">
        <v>1065</v>
      </c>
      <c r="G563">
        <v>448</v>
      </c>
      <c r="H563">
        <v>1026</v>
      </c>
      <c r="I563">
        <v>355</v>
      </c>
      <c r="J563">
        <v>70.39</v>
      </c>
      <c r="K563">
        <v>74.293999999999997</v>
      </c>
      <c r="L563">
        <v>3.9040361281157998</v>
      </c>
      <c r="M563">
        <v>4.6568364698653497E-2</v>
      </c>
      <c r="N563">
        <v>0.13361186803894601</v>
      </c>
      <c r="O563">
        <v>6.2884396699751601</v>
      </c>
      <c r="P563">
        <v>0.65757321725103102</v>
      </c>
      <c r="Q563">
        <v>1</v>
      </c>
    </row>
    <row r="564" spans="1:17" ht="15" x14ac:dyDescent="0.25">
      <c r="A564" t="s">
        <v>3365</v>
      </c>
      <c r="B564" t="s">
        <v>52</v>
      </c>
      <c r="C564">
        <v>80287067</v>
      </c>
      <c r="D564">
        <v>80289067</v>
      </c>
      <c r="E564" t="s">
        <v>20</v>
      </c>
      <c r="F564">
        <v>296</v>
      </c>
      <c r="G564">
        <v>1865</v>
      </c>
      <c r="H564">
        <v>282</v>
      </c>
      <c r="I564">
        <v>1339</v>
      </c>
      <c r="J564">
        <v>13.696999999999999</v>
      </c>
      <c r="K564">
        <v>17.396999999999998</v>
      </c>
      <c r="L564">
        <v>3.6993063907569002</v>
      </c>
      <c r="M564">
        <v>6.9409974244675704E-3</v>
      </c>
      <c r="N564">
        <v>0.61125127665003198</v>
      </c>
      <c r="O564">
        <v>-2.90335290625061</v>
      </c>
      <c r="P564">
        <v>0.83455413297007897</v>
      </c>
      <c r="Q564">
        <v>1</v>
      </c>
    </row>
    <row r="565" spans="1:17" ht="15" x14ac:dyDescent="0.25">
      <c r="A565" t="s">
        <v>3366</v>
      </c>
      <c r="B565" t="s">
        <v>52</v>
      </c>
      <c r="C565">
        <v>80300423</v>
      </c>
      <c r="D565">
        <v>80302423</v>
      </c>
      <c r="E565" t="s">
        <v>20</v>
      </c>
      <c r="F565">
        <v>16</v>
      </c>
      <c r="G565">
        <v>212</v>
      </c>
      <c r="H565">
        <v>37</v>
      </c>
      <c r="I565">
        <v>161</v>
      </c>
      <c r="J565">
        <v>7.0179999999999998</v>
      </c>
      <c r="K565">
        <v>18.687000000000001</v>
      </c>
      <c r="L565">
        <v>11.669324827220001</v>
      </c>
      <c r="M565">
        <v>1.67993040304404E-3</v>
      </c>
      <c r="N565">
        <v>-0.36953397364594298</v>
      </c>
      <c r="O565">
        <v>0.62079958722056905</v>
      </c>
      <c r="P565">
        <v>0.503752814662069</v>
      </c>
      <c r="Q565">
        <v>1</v>
      </c>
    </row>
    <row r="566" spans="1:17" ht="15" x14ac:dyDescent="0.25">
      <c r="A566" t="s">
        <v>3367</v>
      </c>
      <c r="B566" t="s">
        <v>52</v>
      </c>
      <c r="C566">
        <v>80304162</v>
      </c>
      <c r="D566">
        <v>80306162</v>
      </c>
      <c r="E566" t="s">
        <v>20</v>
      </c>
      <c r="F566">
        <v>235</v>
      </c>
      <c r="G566">
        <v>394</v>
      </c>
      <c r="H566">
        <v>130</v>
      </c>
      <c r="I566">
        <v>142</v>
      </c>
      <c r="J566">
        <v>37.360999999999997</v>
      </c>
      <c r="K566">
        <v>47.793999999999997</v>
      </c>
      <c r="L566">
        <v>10.433227344992</v>
      </c>
      <c r="M566">
        <v>1.26889560657355E-2</v>
      </c>
      <c r="N566">
        <v>-0.26394632992431499</v>
      </c>
      <c r="O566">
        <v>-1.1394464157197799</v>
      </c>
      <c r="P566">
        <v>0.78864347516645406</v>
      </c>
      <c r="Q566">
        <v>1</v>
      </c>
    </row>
    <row r="567" spans="1:17" ht="15" x14ac:dyDescent="0.25">
      <c r="A567" t="s">
        <v>3368</v>
      </c>
      <c r="B567" t="s">
        <v>52</v>
      </c>
      <c r="C567">
        <v>80312218</v>
      </c>
      <c r="D567">
        <v>80314218</v>
      </c>
      <c r="E567" t="s">
        <v>24</v>
      </c>
      <c r="F567">
        <v>596</v>
      </c>
      <c r="G567">
        <v>427</v>
      </c>
      <c r="H567">
        <v>633</v>
      </c>
      <c r="I567">
        <v>331</v>
      </c>
      <c r="J567">
        <v>58.26</v>
      </c>
      <c r="K567">
        <v>65.664000000000001</v>
      </c>
      <c r="L567">
        <v>7.4038808645955996</v>
      </c>
      <c r="M567">
        <v>3.1656440828927101E-3</v>
      </c>
      <c r="N567">
        <v>1.78816475600252</v>
      </c>
      <c r="O567">
        <v>-3.87428074584103</v>
      </c>
      <c r="P567">
        <v>1</v>
      </c>
      <c r="Q567">
        <v>1</v>
      </c>
    </row>
    <row r="568" spans="1:17" ht="15" x14ac:dyDescent="0.25">
      <c r="A568" t="s">
        <v>3369</v>
      </c>
      <c r="B568" t="s">
        <v>52</v>
      </c>
      <c r="C568">
        <v>80330184</v>
      </c>
      <c r="D568">
        <v>80332184</v>
      </c>
      <c r="E568" t="s">
        <v>20</v>
      </c>
      <c r="F568">
        <v>533</v>
      </c>
      <c r="G568">
        <v>307</v>
      </c>
      <c r="H568">
        <v>560</v>
      </c>
      <c r="I568">
        <v>233</v>
      </c>
      <c r="J568">
        <v>63.451999999999998</v>
      </c>
      <c r="K568">
        <v>70.617999999999995</v>
      </c>
      <c r="L568">
        <v>7.1655257310994998</v>
      </c>
      <c r="M568">
        <v>8.0453399445155407E-3</v>
      </c>
      <c r="N568">
        <v>-1.5381520325253</v>
      </c>
      <c r="O568">
        <v>-2.2424034141573701</v>
      </c>
      <c r="P568">
        <v>0.18711556824594</v>
      </c>
      <c r="Q568">
        <v>1</v>
      </c>
    </row>
    <row r="569" spans="1:17" ht="15" x14ac:dyDescent="0.25">
      <c r="A569" t="s">
        <v>3370</v>
      </c>
      <c r="B569" t="s">
        <v>52</v>
      </c>
      <c r="C569">
        <v>80354221</v>
      </c>
      <c r="D569">
        <v>80356221</v>
      </c>
      <c r="E569" t="s">
        <v>20</v>
      </c>
      <c r="F569">
        <v>3746</v>
      </c>
      <c r="G569">
        <v>448</v>
      </c>
      <c r="H569">
        <v>3462</v>
      </c>
      <c r="I569">
        <v>327</v>
      </c>
      <c r="J569">
        <v>89.317999999999998</v>
      </c>
      <c r="K569">
        <v>91.37</v>
      </c>
      <c r="L569">
        <v>2.0516811144072999</v>
      </c>
      <c r="M569">
        <v>7.7194975225443E-3</v>
      </c>
      <c r="N569">
        <v>0</v>
      </c>
      <c r="O569">
        <v>-3.9108576074144299</v>
      </c>
      <c r="P569">
        <v>1</v>
      </c>
      <c r="Q569">
        <v>1</v>
      </c>
    </row>
    <row r="570" spans="1:17" ht="15" x14ac:dyDescent="0.25">
      <c r="A570" t="s">
        <v>3371</v>
      </c>
      <c r="B570" t="s">
        <v>52</v>
      </c>
      <c r="C570">
        <v>80363060</v>
      </c>
      <c r="D570">
        <v>80365060</v>
      </c>
      <c r="E570" t="s">
        <v>20</v>
      </c>
      <c r="F570">
        <v>961</v>
      </c>
      <c r="G570">
        <v>713</v>
      </c>
      <c r="H570">
        <v>975</v>
      </c>
      <c r="I570">
        <v>602</v>
      </c>
      <c r="J570">
        <v>57.406999999999996</v>
      </c>
      <c r="K570">
        <v>61.826000000000001</v>
      </c>
      <c r="L570">
        <v>4.4188449705253996</v>
      </c>
      <c r="M570">
        <v>2.94879923066757E-2</v>
      </c>
      <c r="N570">
        <v>0.161508497902802</v>
      </c>
      <c r="O570">
        <v>2.4314537329313799</v>
      </c>
      <c r="P570">
        <v>0.72518838501923899</v>
      </c>
      <c r="Q570">
        <v>1</v>
      </c>
    </row>
    <row r="571" spans="1:17" ht="15" x14ac:dyDescent="0.25">
      <c r="A571" t="s">
        <v>3372</v>
      </c>
      <c r="B571" t="s">
        <v>52</v>
      </c>
      <c r="C571">
        <v>80368863</v>
      </c>
      <c r="D571">
        <v>80370863</v>
      </c>
      <c r="E571" t="s">
        <v>24</v>
      </c>
      <c r="F571">
        <v>549</v>
      </c>
      <c r="G571">
        <v>701</v>
      </c>
      <c r="H571">
        <v>599</v>
      </c>
      <c r="I571">
        <v>579</v>
      </c>
      <c r="J571">
        <v>43.92</v>
      </c>
      <c r="K571">
        <v>50.848999999999997</v>
      </c>
      <c r="L571">
        <v>6.9288964346349999</v>
      </c>
      <c r="M571">
        <v>2.80327602010622E-3</v>
      </c>
      <c r="N571">
        <v>0.77767615944476998</v>
      </c>
      <c r="O571">
        <v>3.87237698328016</v>
      </c>
      <c r="P571">
        <v>0.22494810194454601</v>
      </c>
      <c r="Q571">
        <v>1</v>
      </c>
    </row>
    <row r="572" spans="1:17" ht="15" x14ac:dyDescent="0.25">
      <c r="A572" t="s">
        <v>3373</v>
      </c>
      <c r="B572" t="s">
        <v>52</v>
      </c>
      <c r="C572">
        <v>80394371</v>
      </c>
      <c r="D572">
        <v>80396371</v>
      </c>
      <c r="E572" t="s">
        <v>24</v>
      </c>
      <c r="F572">
        <v>74</v>
      </c>
      <c r="G572">
        <v>386</v>
      </c>
      <c r="H572">
        <v>151</v>
      </c>
      <c r="I572">
        <v>205</v>
      </c>
      <c r="J572">
        <v>16.087</v>
      </c>
      <c r="K572">
        <v>42.415999999999997</v>
      </c>
      <c r="L572">
        <v>26.328773815339002</v>
      </c>
      <c r="M572">
        <v>3.0180369266670301E-15</v>
      </c>
      <c r="N572">
        <v>0.41615697374898902</v>
      </c>
      <c r="O572">
        <v>2.61311528111866</v>
      </c>
      <c r="P572">
        <v>0.461184322628301</v>
      </c>
      <c r="Q572">
        <v>1</v>
      </c>
    </row>
    <row r="573" spans="1:17" ht="15" x14ac:dyDescent="0.25">
      <c r="A573" t="s">
        <v>3374</v>
      </c>
      <c r="B573" t="s">
        <v>52</v>
      </c>
      <c r="C573">
        <v>80497126</v>
      </c>
      <c r="D573">
        <v>80499126</v>
      </c>
      <c r="E573" t="s">
        <v>24</v>
      </c>
      <c r="F573">
        <v>1307</v>
      </c>
      <c r="G573">
        <v>1388</v>
      </c>
      <c r="H573">
        <v>1330</v>
      </c>
      <c r="I573">
        <v>1002</v>
      </c>
      <c r="J573">
        <v>48.497</v>
      </c>
      <c r="K573">
        <v>57.033000000000001</v>
      </c>
      <c r="L573">
        <v>8.5353729828122997</v>
      </c>
      <c r="M573">
        <v>2.6228076572158702E-8</v>
      </c>
      <c r="N573">
        <v>0.21787004233780799</v>
      </c>
      <c r="O573">
        <v>2.56368704813891</v>
      </c>
      <c r="P573">
        <v>0.63834951161189402</v>
      </c>
      <c r="Q573">
        <v>1</v>
      </c>
    </row>
    <row r="574" spans="1:17" ht="15" x14ac:dyDescent="0.25">
      <c r="A574" t="s">
        <v>3375</v>
      </c>
      <c r="B574" t="s">
        <v>52</v>
      </c>
      <c r="C574">
        <v>80539956</v>
      </c>
      <c r="D574">
        <v>80541956</v>
      </c>
      <c r="E574" t="s">
        <v>20</v>
      </c>
      <c r="F574">
        <v>14</v>
      </c>
      <c r="G574">
        <v>239</v>
      </c>
      <c r="H574">
        <v>24</v>
      </c>
      <c r="I574">
        <v>86</v>
      </c>
      <c r="J574">
        <v>5.5339999999999998</v>
      </c>
      <c r="K574">
        <v>21.818000000000001</v>
      </c>
      <c r="L574">
        <v>16.284584980237</v>
      </c>
      <c r="M574">
        <v>7.5142252434610195E-5</v>
      </c>
      <c r="N574">
        <v>-0.23096029077253499</v>
      </c>
      <c r="O574">
        <v>3.9180112840589199</v>
      </c>
      <c r="P574">
        <v>0.45788542992039599</v>
      </c>
      <c r="Q574">
        <v>1</v>
      </c>
    </row>
    <row r="575" spans="1:17" ht="15" x14ac:dyDescent="0.25">
      <c r="A575" t="s">
        <v>3376</v>
      </c>
      <c r="B575" t="s">
        <v>52</v>
      </c>
      <c r="C575">
        <v>80597638</v>
      </c>
      <c r="D575">
        <v>80599638</v>
      </c>
      <c r="E575" t="s">
        <v>20</v>
      </c>
      <c r="F575">
        <v>284</v>
      </c>
      <c r="G575">
        <v>690</v>
      </c>
      <c r="H575">
        <v>282</v>
      </c>
      <c r="I575">
        <v>523</v>
      </c>
      <c r="J575">
        <v>29.158000000000001</v>
      </c>
      <c r="K575">
        <v>35.030999999999999</v>
      </c>
      <c r="L575">
        <v>5.8729450176642004</v>
      </c>
      <c r="M575">
        <v>2.49924483488E-2</v>
      </c>
      <c r="N575">
        <v>0.71555062823966298</v>
      </c>
      <c r="O575">
        <v>2.5043777506567402</v>
      </c>
      <c r="P575">
        <v>0.40486533418340698</v>
      </c>
      <c r="Q575">
        <v>1</v>
      </c>
    </row>
    <row r="576" spans="1:17" ht="15" x14ac:dyDescent="0.25">
      <c r="A576" t="s">
        <v>3377</v>
      </c>
      <c r="B576" t="s">
        <v>52</v>
      </c>
      <c r="C576">
        <v>80617621</v>
      </c>
      <c r="D576">
        <v>80619621</v>
      </c>
      <c r="E576" t="s">
        <v>24</v>
      </c>
      <c r="F576">
        <v>469</v>
      </c>
      <c r="G576">
        <v>198</v>
      </c>
      <c r="H576">
        <v>513</v>
      </c>
      <c r="I576">
        <v>140</v>
      </c>
      <c r="J576">
        <v>70.314999999999998</v>
      </c>
      <c r="K576">
        <v>78.56</v>
      </c>
      <c r="L576">
        <v>8.2456474672311995</v>
      </c>
      <c r="M576">
        <v>2.85502919875316E-3</v>
      </c>
      <c r="N576">
        <v>0.13408864208348201</v>
      </c>
      <c r="O576">
        <v>6.1667201207895399</v>
      </c>
      <c r="P576">
        <v>0.67546316362329795</v>
      </c>
      <c r="Q576">
        <v>1</v>
      </c>
    </row>
    <row r="577" spans="1:17" ht="15" x14ac:dyDescent="0.25">
      <c r="A577" t="s">
        <v>3378</v>
      </c>
      <c r="B577" t="s">
        <v>52</v>
      </c>
      <c r="C577">
        <v>80666486</v>
      </c>
      <c r="D577">
        <v>80668486</v>
      </c>
      <c r="E577" t="s">
        <v>24</v>
      </c>
      <c r="F577">
        <v>588</v>
      </c>
      <c r="G577">
        <v>462</v>
      </c>
      <c r="H577">
        <v>679</v>
      </c>
      <c r="I577">
        <v>384</v>
      </c>
      <c r="J577">
        <v>56</v>
      </c>
      <c r="K577">
        <v>63.875999999999998</v>
      </c>
      <c r="L577">
        <v>7.8758231420508</v>
      </c>
      <c r="M577">
        <v>1.17300525196851E-3</v>
      </c>
      <c r="N577">
        <v>1.44189379538937</v>
      </c>
      <c r="O577">
        <v>-1.0013562758274199</v>
      </c>
      <c r="P577">
        <v>0.43844375020897702</v>
      </c>
      <c r="Q577">
        <v>1</v>
      </c>
    </row>
    <row r="578" spans="1:17" ht="15" x14ac:dyDescent="0.25">
      <c r="A578" t="s">
        <v>3379</v>
      </c>
      <c r="B578" t="s">
        <v>52</v>
      </c>
      <c r="C578">
        <v>80930440</v>
      </c>
      <c r="D578">
        <v>80932440</v>
      </c>
      <c r="E578" t="s">
        <v>20</v>
      </c>
      <c r="F578">
        <v>82</v>
      </c>
      <c r="G578">
        <v>1152</v>
      </c>
      <c r="H578">
        <v>92</v>
      </c>
      <c r="I578">
        <v>767</v>
      </c>
      <c r="J578">
        <v>6.6449999999999996</v>
      </c>
      <c r="K578">
        <v>10.71</v>
      </c>
      <c r="L578">
        <v>4.0650713297849004</v>
      </c>
      <c r="M578">
        <v>4.8314431558421798E-3</v>
      </c>
      <c r="N578">
        <v>-1.7264025778269301</v>
      </c>
      <c r="O578">
        <v>-1.3573090683328199</v>
      </c>
      <c r="P578">
        <v>0.37497968537246601</v>
      </c>
      <c r="Q578">
        <v>1</v>
      </c>
    </row>
    <row r="579" spans="1:17" ht="15" x14ac:dyDescent="0.25">
      <c r="A579" t="s">
        <v>3380</v>
      </c>
      <c r="B579" t="s">
        <v>52</v>
      </c>
      <c r="C579">
        <v>80940404</v>
      </c>
      <c r="D579">
        <v>80942404</v>
      </c>
      <c r="E579" t="s">
        <v>20</v>
      </c>
      <c r="F579">
        <v>6</v>
      </c>
      <c r="G579">
        <v>340</v>
      </c>
      <c r="H579">
        <v>53</v>
      </c>
      <c r="I579">
        <v>615</v>
      </c>
      <c r="J579">
        <v>1.734</v>
      </c>
      <c r="K579">
        <v>7.9340000000000002</v>
      </c>
      <c r="L579">
        <v>6.2000276902842</v>
      </c>
      <c r="M579">
        <v>1.7724051806581199E-4</v>
      </c>
      <c r="N579">
        <v>-0.22202721393080199</v>
      </c>
      <c r="O579">
        <v>7.3166652861494503</v>
      </c>
      <c r="P579">
        <v>0.40509062999717799</v>
      </c>
      <c r="Q579">
        <v>1</v>
      </c>
    </row>
    <row r="580" spans="1:17" ht="15" x14ac:dyDescent="0.25">
      <c r="A580" t="s">
        <v>3381</v>
      </c>
      <c r="B580" t="s">
        <v>52</v>
      </c>
      <c r="C580">
        <v>80952515</v>
      </c>
      <c r="D580">
        <v>80954515</v>
      </c>
      <c r="E580" t="s">
        <v>24</v>
      </c>
      <c r="F580">
        <v>280</v>
      </c>
      <c r="G580">
        <v>642</v>
      </c>
      <c r="H580">
        <v>291</v>
      </c>
      <c r="I580">
        <v>492</v>
      </c>
      <c r="J580">
        <v>30.369</v>
      </c>
      <c r="K580">
        <v>37.164999999999999</v>
      </c>
      <c r="L580">
        <v>6.7959874003707004</v>
      </c>
      <c r="M580">
        <v>1.1049219502722E-2</v>
      </c>
      <c r="N580">
        <v>0</v>
      </c>
      <c r="O580">
        <v>-3.9108576074144299</v>
      </c>
      <c r="P580">
        <v>1</v>
      </c>
      <c r="Q580">
        <v>1</v>
      </c>
    </row>
    <row r="581" spans="1:17" ht="15" x14ac:dyDescent="0.25">
      <c r="A581" t="s">
        <v>3382</v>
      </c>
      <c r="B581" t="s">
        <v>52</v>
      </c>
      <c r="C581">
        <v>81027840</v>
      </c>
      <c r="D581">
        <v>81029840</v>
      </c>
      <c r="E581" t="s">
        <v>24</v>
      </c>
      <c r="F581">
        <v>3</v>
      </c>
      <c r="G581">
        <v>422</v>
      </c>
      <c r="H581">
        <v>11</v>
      </c>
      <c r="I581">
        <v>330</v>
      </c>
      <c r="J581">
        <v>0.70599999999999996</v>
      </c>
      <c r="K581">
        <v>3.226</v>
      </c>
      <c r="L581">
        <v>2.5199240986717002</v>
      </c>
      <c r="M581">
        <v>3.29113447636048E-2</v>
      </c>
      <c r="N581">
        <v>-0.60111625789002698</v>
      </c>
      <c r="O581">
        <v>3.1757309487864802E-2</v>
      </c>
      <c r="P581">
        <v>0.41111978831294799</v>
      </c>
      <c r="Q581">
        <v>1</v>
      </c>
    </row>
    <row r="582" spans="1:17" ht="15" x14ac:dyDescent="0.25">
      <c r="A582" t="s">
        <v>3383</v>
      </c>
      <c r="B582" t="s">
        <v>52</v>
      </c>
      <c r="C582">
        <v>81042361</v>
      </c>
      <c r="D582">
        <v>81044361</v>
      </c>
      <c r="E582" t="s">
        <v>20</v>
      </c>
      <c r="F582">
        <v>1313</v>
      </c>
      <c r="G582">
        <v>526</v>
      </c>
      <c r="H582">
        <v>1500</v>
      </c>
      <c r="I582">
        <v>443</v>
      </c>
      <c r="J582">
        <v>71.397000000000006</v>
      </c>
      <c r="K582">
        <v>77.2</v>
      </c>
      <c r="L582">
        <v>5.8027072266501003</v>
      </c>
      <c r="M582">
        <v>3.0286774478852302E-4</v>
      </c>
      <c r="N582">
        <v>-0.80091276044170401</v>
      </c>
      <c r="O582">
        <v>-2.5263524090993501</v>
      </c>
      <c r="P582">
        <v>0.58986639952396003</v>
      </c>
      <c r="Q582">
        <v>1</v>
      </c>
    </row>
    <row r="583" spans="1:17" ht="15" x14ac:dyDescent="0.25">
      <c r="A583" t="s">
        <v>3384</v>
      </c>
      <c r="B583" t="s">
        <v>52</v>
      </c>
      <c r="C583">
        <v>81069641</v>
      </c>
      <c r="D583">
        <v>81071641</v>
      </c>
      <c r="E583" t="s">
        <v>20</v>
      </c>
      <c r="F583">
        <v>142</v>
      </c>
      <c r="G583">
        <v>627</v>
      </c>
      <c r="H583">
        <v>186</v>
      </c>
      <c r="I583">
        <v>437</v>
      </c>
      <c r="J583">
        <v>18.466000000000001</v>
      </c>
      <c r="K583">
        <v>29.856000000000002</v>
      </c>
      <c r="L583">
        <v>11.389998058808001</v>
      </c>
      <c r="M583">
        <v>8.9097174348340792E-6</v>
      </c>
      <c r="N583">
        <v>0.53467564977513704</v>
      </c>
      <c r="O583">
        <v>-3.04140067999215</v>
      </c>
      <c r="P583">
        <v>0.877558911139109</v>
      </c>
      <c r="Q583">
        <v>1</v>
      </c>
    </row>
    <row r="584" spans="1:17" ht="15" x14ac:dyDescent="0.25">
      <c r="A584" t="s">
        <v>3385</v>
      </c>
      <c r="B584" t="s">
        <v>52</v>
      </c>
      <c r="C584">
        <v>81080113</v>
      </c>
      <c r="D584">
        <v>81082113</v>
      </c>
      <c r="E584" t="s">
        <v>20</v>
      </c>
      <c r="F584">
        <v>390</v>
      </c>
      <c r="G584">
        <v>413</v>
      </c>
      <c r="H584">
        <v>372</v>
      </c>
      <c r="I584">
        <v>250</v>
      </c>
      <c r="J584">
        <v>48.567999999999998</v>
      </c>
      <c r="K584">
        <v>59.807000000000002</v>
      </c>
      <c r="L584">
        <v>11.239203469305</v>
      </c>
      <c r="M584">
        <v>1.9415600546493299E-4</v>
      </c>
      <c r="N584">
        <v>-1.92038632339306</v>
      </c>
      <c r="O584">
        <v>-3.7552026989338501</v>
      </c>
      <c r="P584">
        <v>1</v>
      </c>
      <c r="Q584">
        <v>1</v>
      </c>
    </row>
    <row r="585" spans="1:17" ht="15" x14ac:dyDescent="0.25">
      <c r="A585" t="s">
        <v>3386</v>
      </c>
      <c r="B585" t="s">
        <v>52</v>
      </c>
      <c r="C585">
        <v>81093427</v>
      </c>
      <c r="D585">
        <v>81095427</v>
      </c>
      <c r="E585" t="s">
        <v>20</v>
      </c>
      <c r="F585">
        <v>1207</v>
      </c>
      <c r="G585">
        <v>794</v>
      </c>
      <c r="H585">
        <v>1263</v>
      </c>
      <c r="I585">
        <v>633</v>
      </c>
      <c r="J585">
        <v>60.32</v>
      </c>
      <c r="K585">
        <v>66.614000000000004</v>
      </c>
      <c r="L585">
        <v>6.2940839706728999</v>
      </c>
      <c r="M585">
        <v>3.0817832504087599E-4</v>
      </c>
      <c r="N585">
        <v>0.31801660258095799</v>
      </c>
      <c r="O585">
        <v>5.0086866821550702</v>
      </c>
      <c r="P585">
        <v>0.27173748134320203</v>
      </c>
      <c r="Q585">
        <v>1</v>
      </c>
    </row>
    <row r="586" spans="1:17" ht="15" x14ac:dyDescent="0.25">
      <c r="A586" t="s">
        <v>3387</v>
      </c>
      <c r="B586" t="s">
        <v>52</v>
      </c>
      <c r="C586">
        <v>81094087</v>
      </c>
      <c r="D586">
        <v>81096087</v>
      </c>
      <c r="E586" t="s">
        <v>24</v>
      </c>
      <c r="F586">
        <v>637</v>
      </c>
      <c r="G586">
        <v>1173</v>
      </c>
      <c r="H586">
        <v>627</v>
      </c>
      <c r="I586">
        <v>979</v>
      </c>
      <c r="J586">
        <v>35.192999999999998</v>
      </c>
      <c r="K586">
        <v>39.040999999999997</v>
      </c>
      <c r="L586">
        <v>3.8477257246651</v>
      </c>
      <c r="M586">
        <v>4.8444321653528598E-2</v>
      </c>
      <c r="N586">
        <v>1.23246892889211</v>
      </c>
      <c r="O586">
        <v>3.1285048607742199</v>
      </c>
      <c r="P586">
        <v>0.142729807034193</v>
      </c>
      <c r="Q586">
        <v>1</v>
      </c>
    </row>
    <row r="587" spans="1:17" ht="15" x14ac:dyDescent="0.25">
      <c r="A587" t="s">
        <v>3388</v>
      </c>
      <c r="B587" t="s">
        <v>52</v>
      </c>
      <c r="C587">
        <v>81097919</v>
      </c>
      <c r="D587">
        <v>81099919</v>
      </c>
      <c r="E587" t="s">
        <v>20</v>
      </c>
      <c r="F587">
        <v>181</v>
      </c>
      <c r="G587">
        <v>604</v>
      </c>
      <c r="H587">
        <v>243</v>
      </c>
      <c r="I587">
        <v>609</v>
      </c>
      <c r="J587">
        <v>23.056999999999999</v>
      </c>
      <c r="K587">
        <v>28.521000000000001</v>
      </c>
      <c r="L587">
        <v>5.4638019197991001</v>
      </c>
      <c r="M587">
        <v>3.3216416038547199E-2</v>
      </c>
      <c r="N587">
        <v>-0.32360352533329201</v>
      </c>
      <c r="O587">
        <v>-0.43864952000402502</v>
      </c>
      <c r="P587">
        <v>0.84970899590802296</v>
      </c>
      <c r="Q587">
        <v>1</v>
      </c>
    </row>
    <row r="588" spans="1:17" ht="15" x14ac:dyDescent="0.25">
      <c r="A588" t="s">
        <v>3389</v>
      </c>
      <c r="B588" t="s">
        <v>52</v>
      </c>
      <c r="C588">
        <v>81491849</v>
      </c>
      <c r="D588">
        <v>81493849</v>
      </c>
      <c r="E588" t="s">
        <v>24</v>
      </c>
      <c r="F588">
        <v>103</v>
      </c>
      <c r="G588">
        <v>901</v>
      </c>
      <c r="H588">
        <v>108</v>
      </c>
      <c r="I588">
        <v>618</v>
      </c>
      <c r="J588">
        <v>10.259</v>
      </c>
      <c r="K588">
        <v>14.875999999999999</v>
      </c>
      <c r="L588">
        <v>4.6170689144249</v>
      </c>
      <c r="M588">
        <v>1.4427206223955E-2</v>
      </c>
      <c r="N588">
        <v>0.464363027567614</v>
      </c>
      <c r="O588">
        <v>5.9381132985167104</v>
      </c>
      <c r="P588">
        <v>0.45764353284214698</v>
      </c>
      <c r="Q588">
        <v>1</v>
      </c>
    </row>
    <row r="589" spans="1:17" ht="15" x14ac:dyDescent="0.25">
      <c r="A589" t="s">
        <v>3390</v>
      </c>
      <c r="B589" t="s">
        <v>52</v>
      </c>
      <c r="C589">
        <v>81503084</v>
      </c>
      <c r="D589">
        <v>81505084</v>
      </c>
      <c r="E589" t="s">
        <v>20</v>
      </c>
      <c r="F589">
        <v>569</v>
      </c>
      <c r="G589">
        <v>157</v>
      </c>
      <c r="H589">
        <v>614</v>
      </c>
      <c r="I589">
        <v>112</v>
      </c>
      <c r="J589">
        <v>78.375</v>
      </c>
      <c r="K589">
        <v>84.572999999999993</v>
      </c>
      <c r="L589">
        <v>6.1983471074379999</v>
      </c>
      <c r="M589">
        <v>9.9111615339638106E-3</v>
      </c>
      <c r="N589">
        <v>0.366162436850964</v>
      </c>
      <c r="O589">
        <v>3.9770767372666298</v>
      </c>
      <c r="P589">
        <v>0.25985216437535302</v>
      </c>
      <c r="Q589">
        <v>1</v>
      </c>
    </row>
    <row r="590" spans="1:17" ht="15" x14ac:dyDescent="0.25">
      <c r="A590" t="s">
        <v>3391</v>
      </c>
      <c r="B590" t="s">
        <v>52</v>
      </c>
      <c r="C590">
        <v>81506158</v>
      </c>
      <c r="D590">
        <v>81508158</v>
      </c>
      <c r="E590" t="s">
        <v>20</v>
      </c>
      <c r="F590">
        <v>495</v>
      </c>
      <c r="G590">
        <v>608</v>
      </c>
      <c r="H590">
        <v>467</v>
      </c>
      <c r="I590">
        <v>442</v>
      </c>
      <c r="J590">
        <v>44.878</v>
      </c>
      <c r="K590">
        <v>51.375</v>
      </c>
      <c r="L590">
        <v>6.4975309860995001</v>
      </c>
      <c r="M590">
        <v>1.3126287466365899E-2</v>
      </c>
      <c r="N590">
        <v>0.85041103500680904</v>
      </c>
      <c r="O590">
        <v>5.2798956606844403</v>
      </c>
      <c r="P590">
        <v>0.41095801524516201</v>
      </c>
      <c r="Q590">
        <v>1</v>
      </c>
    </row>
    <row r="591" spans="1:17" ht="15" x14ac:dyDescent="0.25">
      <c r="A591" t="s">
        <v>3392</v>
      </c>
      <c r="B591" t="s">
        <v>52</v>
      </c>
      <c r="C591">
        <v>81509474</v>
      </c>
      <c r="D591">
        <v>81511474</v>
      </c>
      <c r="E591" t="s">
        <v>20</v>
      </c>
      <c r="F591">
        <v>957</v>
      </c>
      <c r="G591">
        <v>586</v>
      </c>
      <c r="H591">
        <v>858</v>
      </c>
      <c r="I591">
        <v>417</v>
      </c>
      <c r="J591">
        <v>62.021999999999998</v>
      </c>
      <c r="K591">
        <v>67.293999999999997</v>
      </c>
      <c r="L591">
        <v>5.2720826502992999</v>
      </c>
      <c r="M591">
        <v>1.26373321841661E-2</v>
      </c>
      <c r="N591">
        <v>0.91779276411542998</v>
      </c>
      <c r="O591">
        <v>4.5298968687197601</v>
      </c>
      <c r="P591">
        <v>0.41484969384369103</v>
      </c>
      <c r="Q591">
        <v>1</v>
      </c>
    </row>
    <row r="592" spans="1:17" ht="15" x14ac:dyDescent="0.25">
      <c r="A592" t="s">
        <v>3393</v>
      </c>
      <c r="B592" t="s">
        <v>52</v>
      </c>
      <c r="C592">
        <v>81516595</v>
      </c>
      <c r="D592">
        <v>81518595</v>
      </c>
      <c r="E592" t="s">
        <v>24</v>
      </c>
      <c r="F592">
        <v>253</v>
      </c>
      <c r="G592">
        <v>996</v>
      </c>
      <c r="H592">
        <v>291</v>
      </c>
      <c r="I592">
        <v>854</v>
      </c>
      <c r="J592">
        <v>20.256</v>
      </c>
      <c r="K592">
        <v>25.414999999999999</v>
      </c>
      <c r="L592">
        <v>5.1586421976008996</v>
      </c>
      <c r="M592">
        <v>9.8428159926581896E-3</v>
      </c>
      <c r="N592">
        <v>4.0259726015785304</v>
      </c>
      <c r="O592">
        <v>4.5838899458681901</v>
      </c>
      <c r="P592">
        <v>3.76979798438782E-3</v>
      </c>
      <c r="Q592">
        <v>0.26387110431621102</v>
      </c>
    </row>
    <row r="593" spans="1:17" ht="15" x14ac:dyDescent="0.25">
      <c r="A593" t="s">
        <v>3394</v>
      </c>
      <c r="B593" t="s">
        <v>52</v>
      </c>
      <c r="C593">
        <v>81526401</v>
      </c>
      <c r="D593">
        <v>81528401</v>
      </c>
      <c r="E593" t="s">
        <v>20</v>
      </c>
      <c r="F593">
        <v>391</v>
      </c>
      <c r="G593">
        <v>518</v>
      </c>
      <c r="H593">
        <v>497</v>
      </c>
      <c r="I593">
        <v>326</v>
      </c>
      <c r="J593">
        <v>43.014000000000003</v>
      </c>
      <c r="K593">
        <v>60.389000000000003</v>
      </c>
      <c r="L593">
        <v>17.374519955033001</v>
      </c>
      <c r="M593">
        <v>1.25746286960641E-11</v>
      </c>
      <c r="N593">
        <v>-0.23397013859979701</v>
      </c>
      <c r="O593">
        <v>0.61515298551030595</v>
      </c>
      <c r="P593">
        <v>0.80686031202661301</v>
      </c>
      <c r="Q593">
        <v>1</v>
      </c>
    </row>
    <row r="594" spans="1:17" ht="15" x14ac:dyDescent="0.25">
      <c r="A594" t="s">
        <v>3395</v>
      </c>
      <c r="B594" t="s">
        <v>52</v>
      </c>
      <c r="C594">
        <v>81561224</v>
      </c>
      <c r="D594">
        <v>81563224</v>
      </c>
      <c r="E594" t="s">
        <v>24</v>
      </c>
      <c r="F594">
        <v>587</v>
      </c>
      <c r="G594">
        <v>646</v>
      </c>
      <c r="H594">
        <v>537</v>
      </c>
      <c r="I594">
        <v>362</v>
      </c>
      <c r="J594">
        <v>47.606999999999999</v>
      </c>
      <c r="K594">
        <v>59.732999999999997</v>
      </c>
      <c r="L594">
        <v>12.125575231378001</v>
      </c>
      <c r="M594">
        <v>4.0028265362932999E-7</v>
      </c>
      <c r="N594">
        <v>-1.84182067037621E-2</v>
      </c>
      <c r="O594">
        <v>6.3045324232558597</v>
      </c>
      <c r="P594">
        <v>0.947730978570823</v>
      </c>
      <c r="Q594">
        <v>1</v>
      </c>
    </row>
    <row r="595" spans="1:17" ht="15" x14ac:dyDescent="0.25">
      <c r="A595" t="s">
        <v>3396</v>
      </c>
      <c r="B595" t="s">
        <v>52</v>
      </c>
      <c r="C595">
        <v>81592053</v>
      </c>
      <c r="D595">
        <v>81594053</v>
      </c>
      <c r="E595" t="s">
        <v>20</v>
      </c>
      <c r="F595">
        <v>1727</v>
      </c>
      <c r="G595">
        <v>606</v>
      </c>
      <c r="H595">
        <v>1808</v>
      </c>
      <c r="I595">
        <v>539</v>
      </c>
      <c r="J595">
        <v>74.025000000000006</v>
      </c>
      <c r="K595">
        <v>77.034999999999997</v>
      </c>
      <c r="L595">
        <v>3.0096514487766002</v>
      </c>
      <c r="M595">
        <v>4.1630406455782101E-2</v>
      </c>
      <c r="N595">
        <v>0.20216652235590701</v>
      </c>
      <c r="O595">
        <v>6.9473923937006701</v>
      </c>
      <c r="P595">
        <v>0.49289619613948099</v>
      </c>
      <c r="Q595">
        <v>1</v>
      </c>
    </row>
    <row r="596" spans="1:17" ht="15" x14ac:dyDescent="0.25">
      <c r="A596" t="s">
        <v>3397</v>
      </c>
      <c r="B596" t="s">
        <v>52</v>
      </c>
      <c r="C596">
        <v>81604351</v>
      </c>
      <c r="D596">
        <v>81606351</v>
      </c>
      <c r="E596" t="s">
        <v>24</v>
      </c>
      <c r="F596">
        <v>2274</v>
      </c>
      <c r="G596">
        <v>258</v>
      </c>
      <c r="H596">
        <v>1987</v>
      </c>
      <c r="I596">
        <v>174</v>
      </c>
      <c r="J596">
        <v>89.81</v>
      </c>
      <c r="K596">
        <v>91.947999999999993</v>
      </c>
      <c r="L596">
        <v>2.1377456022422998</v>
      </c>
      <c r="M596">
        <v>3.3324291339273997E-2</v>
      </c>
      <c r="N596">
        <v>0</v>
      </c>
      <c r="O596">
        <v>-3.9108576074144299</v>
      </c>
      <c r="P596">
        <v>1</v>
      </c>
      <c r="Q596">
        <v>1</v>
      </c>
    </row>
    <row r="597" spans="1:17" ht="15" x14ac:dyDescent="0.25">
      <c r="A597" t="s">
        <v>3398</v>
      </c>
      <c r="B597" t="s">
        <v>52</v>
      </c>
      <c r="C597">
        <v>81611684</v>
      </c>
      <c r="D597">
        <v>81613684</v>
      </c>
      <c r="E597" t="s">
        <v>24</v>
      </c>
      <c r="F597">
        <v>25</v>
      </c>
      <c r="G597">
        <v>589</v>
      </c>
      <c r="H597">
        <v>44</v>
      </c>
      <c r="I597">
        <v>396</v>
      </c>
      <c r="J597">
        <v>4.0720000000000001</v>
      </c>
      <c r="K597">
        <v>10</v>
      </c>
      <c r="L597">
        <v>5.9283387622149997</v>
      </c>
      <c r="M597">
        <v>1.0610659932325599E-3</v>
      </c>
      <c r="N597">
        <v>0</v>
      </c>
      <c r="O597">
        <v>-3.9108576074144299</v>
      </c>
      <c r="P597">
        <v>1</v>
      </c>
      <c r="Q597">
        <v>1</v>
      </c>
    </row>
    <row r="598" spans="1:17" ht="15" x14ac:dyDescent="0.25">
      <c r="A598" t="s">
        <v>3399</v>
      </c>
      <c r="B598" t="s">
        <v>52</v>
      </c>
      <c r="C598">
        <v>81631138</v>
      </c>
      <c r="D598">
        <v>81633138</v>
      </c>
      <c r="E598" t="s">
        <v>20</v>
      </c>
      <c r="F598">
        <v>207</v>
      </c>
      <c r="G598">
        <v>772</v>
      </c>
      <c r="H598">
        <v>228</v>
      </c>
      <c r="I598">
        <v>564</v>
      </c>
      <c r="J598">
        <v>21.143999999999998</v>
      </c>
      <c r="K598">
        <v>28.788</v>
      </c>
      <c r="L598">
        <v>7.6438542730677996</v>
      </c>
      <c r="M598">
        <v>1.24037101927548E-3</v>
      </c>
      <c r="N598">
        <v>-5.0923033263067997E-2</v>
      </c>
      <c r="O598">
        <v>4.7897786110016201</v>
      </c>
      <c r="P598">
        <v>0.87349222053790199</v>
      </c>
      <c r="Q598">
        <v>1</v>
      </c>
    </row>
    <row r="599" spans="1:17" ht="15" x14ac:dyDescent="0.25">
      <c r="A599" t="s">
        <v>3400</v>
      </c>
      <c r="B599" t="s">
        <v>52</v>
      </c>
      <c r="C599">
        <v>81640254</v>
      </c>
      <c r="D599">
        <v>81642254</v>
      </c>
      <c r="E599" t="s">
        <v>20</v>
      </c>
      <c r="F599">
        <v>275</v>
      </c>
      <c r="G599">
        <v>607</v>
      </c>
      <c r="H599">
        <v>243</v>
      </c>
      <c r="I599">
        <v>241</v>
      </c>
      <c r="J599">
        <v>31.178999999999998</v>
      </c>
      <c r="K599">
        <v>50.207000000000001</v>
      </c>
      <c r="L599">
        <v>19.027473248252999</v>
      </c>
      <c r="M599">
        <v>1.6472119029886299E-10</v>
      </c>
      <c r="N599">
        <v>2.79729667924426E-2</v>
      </c>
      <c r="O599">
        <v>3.5561215280782799</v>
      </c>
      <c r="P599">
        <v>0.96842628596909497</v>
      </c>
      <c r="Q599">
        <v>1</v>
      </c>
    </row>
    <row r="600" spans="1:17" ht="15" x14ac:dyDescent="0.25">
      <c r="A600" t="s">
        <v>3401</v>
      </c>
      <c r="B600" t="s">
        <v>52</v>
      </c>
      <c r="C600">
        <v>81690671</v>
      </c>
      <c r="D600">
        <v>81692671</v>
      </c>
      <c r="E600" t="s">
        <v>20</v>
      </c>
      <c r="F600">
        <v>872</v>
      </c>
      <c r="G600">
        <v>453</v>
      </c>
      <c r="H600">
        <v>1000</v>
      </c>
      <c r="I600">
        <v>424</v>
      </c>
      <c r="J600">
        <v>65.811000000000007</v>
      </c>
      <c r="K600">
        <v>70.224999999999994</v>
      </c>
      <c r="L600">
        <v>4.4133983464066002</v>
      </c>
      <c r="M600">
        <v>3.5308652199437698E-2</v>
      </c>
      <c r="N600">
        <v>-6.3366486620050205E-2</v>
      </c>
      <c r="O600">
        <v>7.6644118762056603</v>
      </c>
      <c r="P600">
        <v>0.80038071279106604</v>
      </c>
      <c r="Q600">
        <v>1</v>
      </c>
    </row>
    <row r="601" spans="1:17" ht="15" x14ac:dyDescent="0.25">
      <c r="A601" t="s">
        <v>3402</v>
      </c>
      <c r="B601" t="s">
        <v>52</v>
      </c>
      <c r="C601">
        <v>81689326</v>
      </c>
      <c r="D601">
        <v>81691326</v>
      </c>
      <c r="E601" t="s">
        <v>20</v>
      </c>
      <c r="F601">
        <v>473</v>
      </c>
      <c r="G601">
        <v>596</v>
      </c>
      <c r="H601">
        <v>549</v>
      </c>
      <c r="I601">
        <v>391</v>
      </c>
      <c r="J601">
        <v>44.247</v>
      </c>
      <c r="K601">
        <v>58.404000000000003</v>
      </c>
      <c r="L601">
        <v>14.157295543658</v>
      </c>
      <c r="M601">
        <v>4.9396458524363897E-9</v>
      </c>
      <c r="N601">
        <v>-4.3683443857344302E-3</v>
      </c>
      <c r="O601">
        <v>2.5913428151610498</v>
      </c>
      <c r="P601">
        <v>1</v>
      </c>
      <c r="Q601">
        <v>1</v>
      </c>
    </row>
    <row r="602" spans="1:17" ht="15" x14ac:dyDescent="0.25">
      <c r="A602" t="s">
        <v>3403</v>
      </c>
      <c r="B602" t="s">
        <v>52</v>
      </c>
      <c r="C602">
        <v>81690119</v>
      </c>
      <c r="D602">
        <v>81692119</v>
      </c>
      <c r="E602" t="s">
        <v>24</v>
      </c>
      <c r="F602">
        <v>505</v>
      </c>
      <c r="G602">
        <v>601</v>
      </c>
      <c r="H602">
        <v>588</v>
      </c>
      <c r="I602">
        <v>480</v>
      </c>
      <c r="J602">
        <v>45.66</v>
      </c>
      <c r="K602">
        <v>55.055999999999997</v>
      </c>
      <c r="L602">
        <v>9.3961436089155992</v>
      </c>
      <c r="M602">
        <v>9.0096607455224603E-5</v>
      </c>
      <c r="N602">
        <v>0</v>
      </c>
      <c r="O602">
        <v>-3.9108576074144299</v>
      </c>
      <c r="P602">
        <v>1</v>
      </c>
      <c r="Q602">
        <v>1</v>
      </c>
    </row>
    <row r="603" spans="1:17" ht="15" x14ac:dyDescent="0.25">
      <c r="A603" t="s">
        <v>3404</v>
      </c>
      <c r="B603" t="s">
        <v>52</v>
      </c>
      <c r="C603">
        <v>81691027</v>
      </c>
      <c r="D603">
        <v>81693027</v>
      </c>
      <c r="E603" t="s">
        <v>24</v>
      </c>
      <c r="F603">
        <v>655</v>
      </c>
      <c r="G603">
        <v>693</v>
      </c>
      <c r="H603">
        <v>769</v>
      </c>
      <c r="I603">
        <v>661</v>
      </c>
      <c r="J603">
        <v>48.591000000000001</v>
      </c>
      <c r="K603">
        <v>53.776000000000003</v>
      </c>
      <c r="L603">
        <v>5.1857193251852003</v>
      </c>
      <c r="M603">
        <v>2.0233607766465499E-2</v>
      </c>
      <c r="N603">
        <v>-0.5115326275198</v>
      </c>
      <c r="O603">
        <v>3.32122644839332</v>
      </c>
      <c r="P603">
        <v>0.18057844984669899</v>
      </c>
      <c r="Q603">
        <v>1</v>
      </c>
    </row>
    <row r="604" spans="1:17" ht="15" x14ac:dyDescent="0.25">
      <c r="A604" t="s">
        <v>3405</v>
      </c>
      <c r="B604" t="s">
        <v>52</v>
      </c>
      <c r="C604">
        <v>81714878</v>
      </c>
      <c r="D604">
        <v>81716878</v>
      </c>
      <c r="E604" t="s">
        <v>20</v>
      </c>
      <c r="F604">
        <v>1148</v>
      </c>
      <c r="G604">
        <v>847</v>
      </c>
      <c r="H604">
        <v>1083</v>
      </c>
      <c r="I604">
        <v>428</v>
      </c>
      <c r="J604">
        <v>57.543999999999997</v>
      </c>
      <c r="K604">
        <v>71.674000000000007</v>
      </c>
      <c r="L604">
        <v>14.130528173510999</v>
      </c>
      <c r="M604">
        <v>2.3384714291837999E-16</v>
      </c>
      <c r="N604">
        <v>-0.49884860059855302</v>
      </c>
      <c r="O604">
        <v>1.01144910148302</v>
      </c>
      <c r="P604">
        <v>0.49867427330743802</v>
      </c>
      <c r="Q604">
        <v>1</v>
      </c>
    </row>
    <row r="605" spans="1:17" ht="15" x14ac:dyDescent="0.25">
      <c r="A605" t="s">
        <v>3406</v>
      </c>
      <c r="B605" t="s">
        <v>52</v>
      </c>
      <c r="C605">
        <v>81700614</v>
      </c>
      <c r="D605">
        <v>81702614</v>
      </c>
      <c r="E605" t="s">
        <v>24</v>
      </c>
      <c r="F605">
        <v>159</v>
      </c>
      <c r="G605">
        <v>925</v>
      </c>
      <c r="H605">
        <v>169</v>
      </c>
      <c r="I605">
        <v>667</v>
      </c>
      <c r="J605">
        <v>14.667999999999999</v>
      </c>
      <c r="K605">
        <v>20.215</v>
      </c>
      <c r="L605">
        <v>5.5474143258178996</v>
      </c>
      <c r="M605">
        <v>5.5918536204949401E-3</v>
      </c>
      <c r="N605">
        <v>-0.32951030753195698</v>
      </c>
      <c r="O605">
        <v>0.45882275419385299</v>
      </c>
      <c r="P605">
        <v>0.71070073214697105</v>
      </c>
      <c r="Q605">
        <v>1</v>
      </c>
    </row>
    <row r="606" spans="1:17" ht="15" x14ac:dyDescent="0.25">
      <c r="A606" t="s">
        <v>3407</v>
      </c>
      <c r="B606" t="s">
        <v>52</v>
      </c>
      <c r="C606">
        <v>81722386</v>
      </c>
      <c r="D606">
        <v>81724386</v>
      </c>
      <c r="E606" t="s">
        <v>24</v>
      </c>
      <c r="F606">
        <v>1280</v>
      </c>
      <c r="G606">
        <v>383</v>
      </c>
      <c r="H606">
        <v>1305</v>
      </c>
      <c r="I606">
        <v>249</v>
      </c>
      <c r="J606">
        <v>76.968999999999994</v>
      </c>
      <c r="K606">
        <v>83.977000000000004</v>
      </c>
      <c r="L606">
        <v>7.0075014452645004</v>
      </c>
      <c r="M606">
        <v>6.2807980885134001E-6</v>
      </c>
      <c r="N606">
        <v>0.36514578152201299</v>
      </c>
      <c r="O606">
        <v>3.1072905046041801</v>
      </c>
      <c r="P606">
        <v>0.38742004652881601</v>
      </c>
      <c r="Q606">
        <v>1</v>
      </c>
    </row>
    <row r="607" spans="1:17" ht="15" x14ac:dyDescent="0.25">
      <c r="A607" t="s">
        <v>3408</v>
      </c>
      <c r="B607" t="s">
        <v>52</v>
      </c>
      <c r="C607">
        <v>81830256</v>
      </c>
      <c r="D607">
        <v>81832256</v>
      </c>
      <c r="E607" t="s">
        <v>20</v>
      </c>
      <c r="F607">
        <v>1254</v>
      </c>
      <c r="G607">
        <v>309</v>
      </c>
      <c r="H607">
        <v>1259</v>
      </c>
      <c r="I607">
        <v>248</v>
      </c>
      <c r="J607">
        <v>80.23</v>
      </c>
      <c r="K607">
        <v>83.543000000000006</v>
      </c>
      <c r="L607">
        <v>3.3131375398491998</v>
      </c>
      <c r="M607">
        <v>4.5043358329613502E-2</v>
      </c>
      <c r="N607">
        <v>0.54424399272308199</v>
      </c>
      <c r="O607">
        <v>0.15050617243300299</v>
      </c>
      <c r="P607">
        <v>0.47495982884221999</v>
      </c>
      <c r="Q607">
        <v>1</v>
      </c>
    </row>
    <row r="608" spans="1:17" ht="15" x14ac:dyDescent="0.25">
      <c r="A608" t="s">
        <v>3409</v>
      </c>
      <c r="B608" t="s">
        <v>52</v>
      </c>
      <c r="C608">
        <v>81890250</v>
      </c>
      <c r="D608">
        <v>81892250</v>
      </c>
      <c r="E608" t="s">
        <v>20</v>
      </c>
      <c r="F608">
        <v>38</v>
      </c>
      <c r="G608">
        <v>428</v>
      </c>
      <c r="H608">
        <v>41</v>
      </c>
      <c r="I608">
        <v>267</v>
      </c>
      <c r="J608">
        <v>8.1549999999999994</v>
      </c>
      <c r="K608">
        <v>13.311999999999999</v>
      </c>
      <c r="L608">
        <v>5.1571818739201003</v>
      </c>
      <c r="M608">
        <v>4.9521376648222801E-2</v>
      </c>
      <c r="N608">
        <v>0.24363056939380001</v>
      </c>
      <c r="O608">
        <v>2.7994215050931399</v>
      </c>
      <c r="P608">
        <v>0.71737483267094304</v>
      </c>
      <c r="Q608">
        <v>1</v>
      </c>
    </row>
    <row r="609" spans="1:17" ht="15" x14ac:dyDescent="0.25">
      <c r="A609" t="s">
        <v>3410</v>
      </c>
      <c r="B609" t="s">
        <v>52</v>
      </c>
      <c r="C609">
        <v>81889287</v>
      </c>
      <c r="D609">
        <v>81891287</v>
      </c>
      <c r="E609" t="s">
        <v>24</v>
      </c>
      <c r="F609">
        <v>88</v>
      </c>
      <c r="G609">
        <v>336</v>
      </c>
      <c r="H609">
        <v>87</v>
      </c>
      <c r="I609">
        <v>202</v>
      </c>
      <c r="J609">
        <v>20.754999999999999</v>
      </c>
      <c r="K609">
        <v>30.103999999999999</v>
      </c>
      <c r="L609">
        <v>9.3490892472416007</v>
      </c>
      <c r="M609">
        <v>1.7679103529759401E-2</v>
      </c>
      <c r="N609">
        <v>-0.39868175587621402</v>
      </c>
      <c r="O609">
        <v>0.238366803531742</v>
      </c>
      <c r="P609">
        <v>0.64568307292760596</v>
      </c>
      <c r="Q609">
        <v>1</v>
      </c>
    </row>
    <row r="610" spans="1:17" ht="15" x14ac:dyDescent="0.25">
      <c r="A610" t="s">
        <v>3411</v>
      </c>
      <c r="B610" t="s">
        <v>52</v>
      </c>
      <c r="C610">
        <v>82002516</v>
      </c>
      <c r="D610">
        <v>82004516</v>
      </c>
      <c r="E610" t="s">
        <v>20</v>
      </c>
      <c r="F610">
        <v>411</v>
      </c>
      <c r="G610">
        <v>397</v>
      </c>
      <c r="H610">
        <v>402</v>
      </c>
      <c r="I610">
        <v>255</v>
      </c>
      <c r="J610">
        <v>50.866</v>
      </c>
      <c r="K610">
        <v>61.186999999999998</v>
      </c>
      <c r="L610">
        <v>10.320877978208999</v>
      </c>
      <c r="M610">
        <v>5.2631195211820297E-4</v>
      </c>
      <c r="N610">
        <v>0.32597600951794398</v>
      </c>
      <c r="O610">
        <v>3.3241043639129502</v>
      </c>
      <c r="P610">
        <v>0.372807382131291</v>
      </c>
      <c r="Q610">
        <v>1</v>
      </c>
    </row>
    <row r="611" spans="1:17" ht="15" x14ac:dyDescent="0.25">
      <c r="A611" t="s">
        <v>3412</v>
      </c>
      <c r="B611" t="s">
        <v>52</v>
      </c>
      <c r="C611">
        <v>82104422</v>
      </c>
      <c r="D611">
        <v>82106422</v>
      </c>
      <c r="E611" t="s">
        <v>20</v>
      </c>
      <c r="F611">
        <v>101</v>
      </c>
      <c r="G611">
        <v>453</v>
      </c>
      <c r="H611">
        <v>185</v>
      </c>
      <c r="I611">
        <v>458</v>
      </c>
      <c r="J611">
        <v>18.231000000000002</v>
      </c>
      <c r="K611">
        <v>28.771000000000001</v>
      </c>
      <c r="L611">
        <v>10.540337205450999</v>
      </c>
      <c r="M611">
        <v>1.6217327120733301E-4</v>
      </c>
      <c r="N611">
        <v>-1.7771115451061501E-2</v>
      </c>
      <c r="O611">
        <v>4.8160671612862096</v>
      </c>
      <c r="P611">
        <v>0.95346797745471001</v>
      </c>
      <c r="Q611">
        <v>1</v>
      </c>
    </row>
    <row r="612" spans="1:17" ht="15" x14ac:dyDescent="0.25">
      <c r="A612" t="s">
        <v>3413</v>
      </c>
      <c r="B612" t="s">
        <v>52</v>
      </c>
      <c r="C612">
        <v>82142656</v>
      </c>
      <c r="D612">
        <v>82144656</v>
      </c>
      <c r="E612" t="s">
        <v>20</v>
      </c>
      <c r="F612">
        <v>1002</v>
      </c>
      <c r="G612">
        <v>561</v>
      </c>
      <c r="H612">
        <v>1056</v>
      </c>
      <c r="I612">
        <v>478</v>
      </c>
      <c r="J612">
        <v>64.106999999999999</v>
      </c>
      <c r="K612">
        <v>68.84</v>
      </c>
      <c r="L612">
        <v>4.7321493367232996</v>
      </c>
      <c r="M612">
        <v>1.6601341324763499E-2</v>
      </c>
      <c r="N612">
        <v>0.12724352178409301</v>
      </c>
      <c r="O612">
        <v>4.2965365654900403</v>
      </c>
      <c r="P612">
        <v>0.70176993229054596</v>
      </c>
      <c r="Q612">
        <v>1</v>
      </c>
    </row>
    <row r="613" spans="1:17" ht="15" x14ac:dyDescent="0.25">
      <c r="A613" t="s">
        <v>3414</v>
      </c>
      <c r="B613" t="s">
        <v>52</v>
      </c>
      <c r="C613">
        <v>82215000</v>
      </c>
      <c r="D613">
        <v>82217000</v>
      </c>
      <c r="E613" t="s">
        <v>20</v>
      </c>
      <c r="F613">
        <v>26</v>
      </c>
      <c r="G613">
        <v>525</v>
      </c>
      <c r="H613">
        <v>130</v>
      </c>
      <c r="I613">
        <v>465</v>
      </c>
      <c r="J613">
        <v>4.7190000000000003</v>
      </c>
      <c r="K613">
        <v>21.849</v>
      </c>
      <c r="L613">
        <v>17.130046210862002</v>
      </c>
      <c r="M613">
        <v>1.0702520739538101E-16</v>
      </c>
      <c r="N613">
        <v>0.52327644458522005</v>
      </c>
      <c r="O613">
        <v>2.9559937847362998</v>
      </c>
      <c r="P613">
        <v>0.21514041009125001</v>
      </c>
      <c r="Q613">
        <v>1</v>
      </c>
    </row>
    <row r="614" spans="1:17" ht="15" x14ac:dyDescent="0.25">
      <c r="A614" t="s">
        <v>3415</v>
      </c>
      <c r="B614" t="s">
        <v>52</v>
      </c>
      <c r="C614">
        <v>82309816</v>
      </c>
      <c r="D614">
        <v>82311816</v>
      </c>
      <c r="E614" t="s">
        <v>24</v>
      </c>
      <c r="F614">
        <v>88</v>
      </c>
      <c r="G614">
        <v>2192</v>
      </c>
      <c r="H614">
        <v>106</v>
      </c>
      <c r="I614">
        <v>1358</v>
      </c>
      <c r="J614">
        <v>3.86</v>
      </c>
      <c r="K614">
        <v>7.24</v>
      </c>
      <c r="L614">
        <v>3.3807880356629001</v>
      </c>
      <c r="M614">
        <v>5.7620350074802799E-5</v>
      </c>
      <c r="N614">
        <v>0</v>
      </c>
      <c r="O614">
        <v>-3.8251379032777502</v>
      </c>
      <c r="P614">
        <v>1</v>
      </c>
      <c r="Q614">
        <v>1</v>
      </c>
    </row>
    <row r="615" spans="1:17" ht="15" x14ac:dyDescent="0.25">
      <c r="A615" t="s">
        <v>3416</v>
      </c>
      <c r="B615" t="s">
        <v>52</v>
      </c>
      <c r="C615">
        <v>82333653</v>
      </c>
      <c r="D615">
        <v>82335653</v>
      </c>
      <c r="E615" t="s">
        <v>20</v>
      </c>
      <c r="F615">
        <v>339</v>
      </c>
      <c r="G615">
        <v>461</v>
      </c>
      <c r="H615">
        <v>392</v>
      </c>
      <c r="I615">
        <v>415</v>
      </c>
      <c r="J615">
        <v>42.375</v>
      </c>
      <c r="K615">
        <v>48.575000000000003</v>
      </c>
      <c r="L615">
        <v>6.1999690210656997</v>
      </c>
      <c r="M615">
        <v>3.5441226698655598E-2</v>
      </c>
      <c r="N615">
        <v>0</v>
      </c>
      <c r="O615">
        <v>-3.9108576074144299</v>
      </c>
      <c r="P615">
        <v>1</v>
      </c>
      <c r="Q615">
        <v>1</v>
      </c>
    </row>
    <row r="616" spans="1:17" ht="15" x14ac:dyDescent="0.25">
      <c r="A616" t="s">
        <v>3417</v>
      </c>
      <c r="B616" t="s">
        <v>52</v>
      </c>
      <c r="C616">
        <v>82394234</v>
      </c>
      <c r="D616">
        <v>82396234</v>
      </c>
      <c r="E616" t="s">
        <v>24</v>
      </c>
      <c r="F616">
        <v>245</v>
      </c>
      <c r="G616">
        <v>479</v>
      </c>
      <c r="H616">
        <v>243</v>
      </c>
      <c r="I616">
        <v>322</v>
      </c>
      <c r="J616">
        <v>33.840000000000003</v>
      </c>
      <c r="K616">
        <v>43.009</v>
      </c>
      <c r="L616">
        <v>9.1690705519973008</v>
      </c>
      <c r="M616">
        <v>3.35923044253068E-3</v>
      </c>
      <c r="N616">
        <v>0</v>
      </c>
      <c r="O616">
        <v>-3.7180627619163098</v>
      </c>
      <c r="P616">
        <v>1</v>
      </c>
      <c r="Q616">
        <v>1</v>
      </c>
    </row>
    <row r="617" spans="1:17" ht="15" x14ac:dyDescent="0.25">
      <c r="A617" t="s">
        <v>3418</v>
      </c>
      <c r="B617" t="s">
        <v>52</v>
      </c>
      <c r="C617">
        <v>82540507</v>
      </c>
      <c r="D617">
        <v>82542507</v>
      </c>
      <c r="E617" t="s">
        <v>24</v>
      </c>
      <c r="F617">
        <v>496</v>
      </c>
      <c r="G617">
        <v>441</v>
      </c>
      <c r="H617">
        <v>518</v>
      </c>
      <c r="I617">
        <v>308</v>
      </c>
      <c r="J617">
        <v>52.935000000000002</v>
      </c>
      <c r="K617">
        <v>62.712000000000003</v>
      </c>
      <c r="L617">
        <v>9.7769657941862995</v>
      </c>
      <c r="M617">
        <v>2.5704365243165702E-4</v>
      </c>
      <c r="N617">
        <v>-0.87235619881052795</v>
      </c>
      <c r="O617">
        <v>-2.2435733973034302</v>
      </c>
      <c r="P617">
        <v>0.55223119832685297</v>
      </c>
      <c r="Q617">
        <v>1</v>
      </c>
    </row>
    <row r="618" spans="1:17" ht="15" x14ac:dyDescent="0.25">
      <c r="A618" t="s">
        <v>3419</v>
      </c>
      <c r="B618" t="s">
        <v>52</v>
      </c>
      <c r="C618">
        <v>82555152</v>
      </c>
      <c r="D618">
        <v>82557152</v>
      </c>
      <c r="E618" t="s">
        <v>20</v>
      </c>
      <c r="F618">
        <v>22</v>
      </c>
      <c r="G618">
        <v>13</v>
      </c>
      <c r="H618">
        <v>102</v>
      </c>
      <c r="I618">
        <v>18</v>
      </c>
      <c r="J618">
        <v>62.856999999999999</v>
      </c>
      <c r="K618">
        <v>85</v>
      </c>
      <c r="L618">
        <v>22.142857142857</v>
      </c>
      <c r="M618">
        <v>2.0867835884980399E-2</v>
      </c>
      <c r="N618">
        <v>-2.7418770394858698</v>
      </c>
      <c r="O618">
        <v>-1.56703181563898</v>
      </c>
      <c r="P618">
        <v>3.5683269418063102E-2</v>
      </c>
      <c r="Q618">
        <v>0.88082759181868897</v>
      </c>
    </row>
    <row r="619" spans="1:17" ht="15" x14ac:dyDescent="0.25">
      <c r="A619" t="s">
        <v>3420</v>
      </c>
      <c r="B619" t="s">
        <v>52</v>
      </c>
      <c r="C619">
        <v>82585780</v>
      </c>
      <c r="D619">
        <v>82587780</v>
      </c>
      <c r="E619" t="s">
        <v>24</v>
      </c>
      <c r="F619">
        <v>621</v>
      </c>
      <c r="G619">
        <v>545</v>
      </c>
      <c r="H619">
        <v>563</v>
      </c>
      <c r="I619">
        <v>392</v>
      </c>
      <c r="J619">
        <v>53.259</v>
      </c>
      <c r="K619">
        <v>58.953000000000003</v>
      </c>
      <c r="L619">
        <v>5.6938744353541999</v>
      </c>
      <c r="M619">
        <v>2.59627616029743E-2</v>
      </c>
      <c r="N619">
        <v>-2.1689891446251202</v>
      </c>
      <c r="O619">
        <v>-1.68435786413875</v>
      </c>
      <c r="P619">
        <v>3.1360762124690397E-2</v>
      </c>
      <c r="Q619">
        <v>0.82593947787899502</v>
      </c>
    </row>
    <row r="620" spans="1:17" ht="15" x14ac:dyDescent="0.25">
      <c r="A620" t="s">
        <v>3421</v>
      </c>
      <c r="B620" t="s">
        <v>52</v>
      </c>
      <c r="C620">
        <v>82742192</v>
      </c>
      <c r="D620">
        <v>82744192</v>
      </c>
      <c r="E620" t="s">
        <v>24</v>
      </c>
      <c r="F620">
        <v>283</v>
      </c>
      <c r="G620">
        <v>439</v>
      </c>
      <c r="H620">
        <v>351</v>
      </c>
      <c r="I620">
        <v>386</v>
      </c>
      <c r="J620">
        <v>39.197000000000003</v>
      </c>
      <c r="K620">
        <v>47.625999999999998</v>
      </c>
      <c r="L620">
        <v>8.4288329192616995</v>
      </c>
      <c r="M620">
        <v>4.9577453958561104E-3</v>
      </c>
      <c r="N620">
        <v>-9.1851875045322995E-2</v>
      </c>
      <c r="O620">
        <v>7.5066837771774999</v>
      </c>
      <c r="P620">
        <v>0.74745498759913498</v>
      </c>
      <c r="Q620">
        <v>1</v>
      </c>
    </row>
    <row r="621" spans="1:17" ht="15" x14ac:dyDescent="0.25">
      <c r="A621" t="s">
        <v>3422</v>
      </c>
      <c r="B621" t="s">
        <v>52</v>
      </c>
      <c r="C621">
        <v>82790937</v>
      </c>
      <c r="D621">
        <v>82792937</v>
      </c>
      <c r="E621" t="s">
        <v>24</v>
      </c>
      <c r="F621">
        <v>1138</v>
      </c>
      <c r="G621">
        <v>253</v>
      </c>
      <c r="H621">
        <v>1107</v>
      </c>
      <c r="I621">
        <v>162</v>
      </c>
      <c r="J621">
        <v>81.811999999999998</v>
      </c>
      <c r="K621">
        <v>87.233999999999995</v>
      </c>
      <c r="L621">
        <v>5.4223962555638998</v>
      </c>
      <c r="M621">
        <v>6.4873292932050104E-4</v>
      </c>
      <c r="N621">
        <v>-1.0548316332629201E-2</v>
      </c>
      <c r="O621">
        <v>6.6039382835314298</v>
      </c>
      <c r="P621">
        <v>0.96899640758925998</v>
      </c>
      <c r="Q621">
        <v>1</v>
      </c>
    </row>
    <row r="622" spans="1:17" ht="15" x14ac:dyDescent="0.25">
      <c r="A622" t="s">
        <v>3423</v>
      </c>
      <c r="B622" t="s">
        <v>52</v>
      </c>
      <c r="C622">
        <v>82918815</v>
      </c>
      <c r="D622">
        <v>82920815</v>
      </c>
      <c r="E622" t="s">
        <v>24</v>
      </c>
      <c r="F622">
        <v>452</v>
      </c>
      <c r="G622">
        <v>587</v>
      </c>
      <c r="H622">
        <v>389</v>
      </c>
      <c r="I622">
        <v>383</v>
      </c>
      <c r="J622">
        <v>43.503</v>
      </c>
      <c r="K622">
        <v>50.389000000000003</v>
      </c>
      <c r="L622">
        <v>6.8852324125928002</v>
      </c>
      <c r="M622">
        <v>1.3506852081750899E-2</v>
      </c>
      <c r="N622">
        <v>-2.72200546232088</v>
      </c>
      <c r="O622">
        <v>-3.66206547402509</v>
      </c>
      <c r="P622">
        <v>0.67433229710671405</v>
      </c>
      <c r="Q622">
        <v>1</v>
      </c>
    </row>
    <row r="623" spans="1:17" ht="15" x14ac:dyDescent="0.25">
      <c r="A623" t="s">
        <v>3424</v>
      </c>
      <c r="B623" t="s">
        <v>52</v>
      </c>
      <c r="C623">
        <v>82919544</v>
      </c>
      <c r="D623">
        <v>82921544</v>
      </c>
      <c r="E623" t="s">
        <v>24</v>
      </c>
      <c r="F623">
        <v>509</v>
      </c>
      <c r="G623">
        <v>745</v>
      </c>
      <c r="H623">
        <v>477</v>
      </c>
      <c r="I623">
        <v>534</v>
      </c>
      <c r="J623">
        <v>40.590000000000003</v>
      </c>
      <c r="K623">
        <v>47.180999999999997</v>
      </c>
      <c r="L623">
        <v>6.5908972593339001</v>
      </c>
      <c r="M623">
        <v>6.8120185318176199E-3</v>
      </c>
      <c r="N623">
        <v>-0.72491192856201603</v>
      </c>
      <c r="O623">
        <v>0.64627730571935105</v>
      </c>
      <c r="P623">
        <v>0.34334127185269098</v>
      </c>
      <c r="Q623">
        <v>1</v>
      </c>
    </row>
    <row r="624" spans="1:17" ht="15" x14ac:dyDescent="0.25">
      <c r="A624" t="s">
        <v>3425</v>
      </c>
      <c r="B624" t="s">
        <v>52</v>
      </c>
      <c r="C624">
        <v>82928862</v>
      </c>
      <c r="D624">
        <v>82930862</v>
      </c>
      <c r="E624" t="s">
        <v>24</v>
      </c>
      <c r="F624">
        <v>165</v>
      </c>
      <c r="G624">
        <v>496</v>
      </c>
      <c r="H624">
        <v>171</v>
      </c>
      <c r="I624">
        <v>285</v>
      </c>
      <c r="J624">
        <v>24.962</v>
      </c>
      <c r="K624">
        <v>37.5</v>
      </c>
      <c r="L624">
        <v>12.537821482602</v>
      </c>
      <c r="M624">
        <v>6.5328001102834196E-5</v>
      </c>
      <c r="N624">
        <v>0.173796098876139</v>
      </c>
      <c r="O624">
        <v>4.87079763106893</v>
      </c>
      <c r="P624">
        <v>0.61223133514121197</v>
      </c>
      <c r="Q624">
        <v>1</v>
      </c>
    </row>
    <row r="625" spans="1:17" ht="15" x14ac:dyDescent="0.25">
      <c r="A625" t="s">
        <v>3426</v>
      </c>
      <c r="B625" t="s">
        <v>52</v>
      </c>
      <c r="C625">
        <v>82955838</v>
      </c>
      <c r="D625">
        <v>82957838</v>
      </c>
      <c r="E625" t="s">
        <v>24</v>
      </c>
      <c r="F625">
        <v>12</v>
      </c>
      <c r="G625">
        <v>429</v>
      </c>
      <c r="H625">
        <v>30</v>
      </c>
      <c r="I625">
        <v>352</v>
      </c>
      <c r="J625">
        <v>2.7210000000000001</v>
      </c>
      <c r="K625">
        <v>7.8529999999999998</v>
      </c>
      <c r="L625">
        <v>5.1323147059870999</v>
      </c>
      <c r="M625">
        <v>4.8302145282350098E-3</v>
      </c>
      <c r="N625">
        <v>-0.226790092850152</v>
      </c>
      <c r="O625">
        <v>4.0817599490813299</v>
      </c>
      <c r="P625">
        <v>0.51983527016787101</v>
      </c>
      <c r="Q625">
        <v>1</v>
      </c>
    </row>
    <row r="626" spans="1:17" ht="15" x14ac:dyDescent="0.25">
      <c r="A626" t="s">
        <v>3427</v>
      </c>
      <c r="B626" t="s">
        <v>52</v>
      </c>
      <c r="C626">
        <v>83040326</v>
      </c>
      <c r="D626">
        <v>83042326</v>
      </c>
      <c r="E626" t="s">
        <v>20</v>
      </c>
      <c r="F626">
        <v>999</v>
      </c>
      <c r="G626">
        <v>328</v>
      </c>
      <c r="H626">
        <v>928</v>
      </c>
      <c r="I626">
        <v>241</v>
      </c>
      <c r="J626">
        <v>75.283000000000001</v>
      </c>
      <c r="K626">
        <v>79.384</v>
      </c>
      <c r="L626">
        <v>4.1014966514382003</v>
      </c>
      <c r="M626">
        <v>3.6917929181070799E-2</v>
      </c>
      <c r="N626">
        <v>-7.6299184248700205E-2</v>
      </c>
      <c r="O626">
        <v>2.3870126769531699</v>
      </c>
      <c r="P626">
        <v>0.90177342410337502</v>
      </c>
      <c r="Q626">
        <v>1</v>
      </c>
    </row>
    <row r="627" spans="1:17" ht="15" x14ac:dyDescent="0.25">
      <c r="A627" t="s">
        <v>3428</v>
      </c>
      <c r="B627" t="s">
        <v>52</v>
      </c>
      <c r="C627">
        <v>83084769</v>
      </c>
      <c r="D627">
        <v>83086769</v>
      </c>
      <c r="E627" t="s">
        <v>24</v>
      </c>
      <c r="F627">
        <v>995</v>
      </c>
      <c r="G627">
        <v>636</v>
      </c>
      <c r="H627">
        <v>772</v>
      </c>
      <c r="I627">
        <v>403</v>
      </c>
      <c r="J627">
        <v>61.006</v>
      </c>
      <c r="K627">
        <v>65.701999999999998</v>
      </c>
      <c r="L627">
        <v>4.6966095725113002</v>
      </c>
      <c r="M627">
        <v>2.9726878370978E-2</v>
      </c>
      <c r="N627">
        <v>0</v>
      </c>
      <c r="O627">
        <v>-3.9108576074144299</v>
      </c>
      <c r="P627">
        <v>1</v>
      </c>
      <c r="Q627">
        <v>1</v>
      </c>
    </row>
    <row r="628" spans="1:17" ht="15" x14ac:dyDescent="0.25">
      <c r="A628" t="s">
        <v>3429</v>
      </c>
      <c r="B628" t="s">
        <v>52</v>
      </c>
      <c r="C628">
        <v>83163813</v>
      </c>
      <c r="D628">
        <v>83165813</v>
      </c>
      <c r="E628" t="s">
        <v>20</v>
      </c>
      <c r="F628">
        <v>1268</v>
      </c>
      <c r="G628">
        <v>579</v>
      </c>
      <c r="H628">
        <v>1267</v>
      </c>
      <c r="I628">
        <v>470</v>
      </c>
      <c r="J628">
        <v>68.652000000000001</v>
      </c>
      <c r="K628">
        <v>72.941999999999993</v>
      </c>
      <c r="L628">
        <v>4.2899858769873003</v>
      </c>
      <c r="M628">
        <v>1.6048109128404701E-2</v>
      </c>
      <c r="N628">
        <v>-0.44226350234153</v>
      </c>
      <c r="O628">
        <v>-0.26815613809218097</v>
      </c>
      <c r="P628">
        <v>0.663994544293801</v>
      </c>
      <c r="Q628">
        <v>1</v>
      </c>
    </row>
    <row r="629" spans="1:17" ht="15" x14ac:dyDescent="0.25">
      <c r="A629" t="s">
        <v>3430</v>
      </c>
      <c r="B629" t="s">
        <v>52</v>
      </c>
      <c r="C629">
        <v>83175254</v>
      </c>
      <c r="D629">
        <v>83177254</v>
      </c>
      <c r="E629" t="s">
        <v>24</v>
      </c>
      <c r="F629">
        <v>231</v>
      </c>
      <c r="G629">
        <v>679</v>
      </c>
      <c r="H629">
        <v>273</v>
      </c>
      <c r="I629">
        <v>546</v>
      </c>
      <c r="J629">
        <v>25.385000000000002</v>
      </c>
      <c r="K629">
        <v>33.332999999999998</v>
      </c>
      <c r="L629">
        <v>7.9487179487179001</v>
      </c>
      <c r="M629">
        <v>1.5269252451198701E-3</v>
      </c>
      <c r="N629">
        <v>0.34697384920573199</v>
      </c>
      <c r="O629">
        <v>0.70336694529221999</v>
      </c>
      <c r="P629">
        <v>0.65218544320778005</v>
      </c>
      <c r="Q629">
        <v>1</v>
      </c>
    </row>
    <row r="630" spans="1:17" ht="15" x14ac:dyDescent="0.25">
      <c r="A630" t="s">
        <v>3431</v>
      </c>
      <c r="B630" t="s">
        <v>52</v>
      </c>
      <c r="C630">
        <v>83199081</v>
      </c>
      <c r="D630">
        <v>83201081</v>
      </c>
      <c r="E630" t="s">
        <v>24</v>
      </c>
      <c r="F630">
        <v>24</v>
      </c>
      <c r="G630">
        <v>331</v>
      </c>
      <c r="H630">
        <v>69</v>
      </c>
      <c r="I630">
        <v>393</v>
      </c>
      <c r="J630">
        <v>6.7610000000000001</v>
      </c>
      <c r="K630">
        <v>14.935</v>
      </c>
      <c r="L630">
        <v>8.1745015547832001</v>
      </c>
      <c r="M630">
        <v>1.17027225088851E-3</v>
      </c>
      <c r="N630">
        <v>0</v>
      </c>
      <c r="O630">
        <v>-3.9108576074144299</v>
      </c>
      <c r="P630">
        <v>1</v>
      </c>
      <c r="Q630">
        <v>1</v>
      </c>
    </row>
    <row r="631" spans="1:17" ht="15" x14ac:dyDescent="0.25">
      <c r="A631" t="s">
        <v>3432</v>
      </c>
      <c r="B631" t="s">
        <v>52</v>
      </c>
      <c r="C631">
        <v>83388260</v>
      </c>
      <c r="D631">
        <v>83390260</v>
      </c>
      <c r="E631" t="s">
        <v>24</v>
      </c>
      <c r="F631">
        <v>77</v>
      </c>
      <c r="G631">
        <v>389</v>
      </c>
      <c r="H631">
        <v>62</v>
      </c>
      <c r="I631">
        <v>188</v>
      </c>
      <c r="J631">
        <v>16.524000000000001</v>
      </c>
      <c r="K631">
        <v>24.8</v>
      </c>
      <c r="L631">
        <v>8.2763948497853992</v>
      </c>
      <c r="M631">
        <v>2.65979389532063E-2</v>
      </c>
      <c r="N631">
        <v>0.57876717542221701</v>
      </c>
      <c r="O631">
        <v>5.6655490404724196</v>
      </c>
      <c r="P631">
        <v>0.13724065131744201</v>
      </c>
      <c r="Q631">
        <v>1</v>
      </c>
    </row>
    <row r="632" spans="1:17" ht="15" x14ac:dyDescent="0.25">
      <c r="A632" t="s">
        <v>3433</v>
      </c>
      <c r="B632" t="s">
        <v>52</v>
      </c>
      <c r="C632">
        <v>83473377</v>
      </c>
      <c r="D632">
        <v>83475377</v>
      </c>
      <c r="E632" t="s">
        <v>20</v>
      </c>
      <c r="F632">
        <v>87</v>
      </c>
      <c r="G632">
        <v>373</v>
      </c>
      <c r="H632">
        <v>92</v>
      </c>
      <c r="I632">
        <v>209</v>
      </c>
      <c r="J632">
        <v>18.913</v>
      </c>
      <c r="K632">
        <v>30.565000000000001</v>
      </c>
      <c r="L632">
        <v>11.651740574894999</v>
      </c>
      <c r="M632">
        <v>1.2306146853594501E-3</v>
      </c>
      <c r="N632">
        <v>-0.58187526666388401</v>
      </c>
      <c r="O632">
        <v>4.9236258668283996</v>
      </c>
      <c r="P632">
        <v>0.101173087096163</v>
      </c>
      <c r="Q632">
        <v>1</v>
      </c>
    </row>
    <row r="633" spans="1:17" ht="15" x14ac:dyDescent="0.25">
      <c r="A633" t="s">
        <v>3434</v>
      </c>
      <c r="B633" t="s">
        <v>52</v>
      </c>
      <c r="C633">
        <v>83485570</v>
      </c>
      <c r="D633">
        <v>83487570</v>
      </c>
      <c r="E633" t="s">
        <v>20</v>
      </c>
      <c r="F633">
        <v>5</v>
      </c>
      <c r="G633">
        <v>565</v>
      </c>
      <c r="H633">
        <v>9</v>
      </c>
      <c r="I633">
        <v>274</v>
      </c>
      <c r="J633">
        <v>0.877</v>
      </c>
      <c r="K633">
        <v>3.18</v>
      </c>
      <c r="L633">
        <v>2.3030190316781001</v>
      </c>
      <c r="M633">
        <v>4.5691948958429103E-2</v>
      </c>
      <c r="N633">
        <v>0.13895421538157399</v>
      </c>
      <c r="O633">
        <v>2.0694239468214799</v>
      </c>
      <c r="P633">
        <v>0.77392315520653099</v>
      </c>
      <c r="Q633">
        <v>1</v>
      </c>
    </row>
    <row r="634" spans="1:17" ht="15" x14ac:dyDescent="0.25">
      <c r="A634" t="s">
        <v>3435</v>
      </c>
      <c r="B634" t="s">
        <v>52</v>
      </c>
      <c r="C634">
        <v>83493671</v>
      </c>
      <c r="D634">
        <v>83495671</v>
      </c>
      <c r="E634" t="s">
        <v>20</v>
      </c>
      <c r="F634">
        <v>575</v>
      </c>
      <c r="G634">
        <v>220</v>
      </c>
      <c r="H634">
        <v>577</v>
      </c>
      <c r="I634">
        <v>151</v>
      </c>
      <c r="J634">
        <v>72.326999999999998</v>
      </c>
      <c r="K634">
        <v>79.257999999999996</v>
      </c>
      <c r="L634">
        <v>6.9311977330844998</v>
      </c>
      <c r="M634">
        <v>6.8566595084563796E-3</v>
      </c>
      <c r="N634">
        <v>1.09611509671415</v>
      </c>
      <c r="O634">
        <v>0.72192411202393703</v>
      </c>
      <c r="P634">
        <v>9.0192269603005998E-2</v>
      </c>
      <c r="Q634">
        <v>1</v>
      </c>
    </row>
    <row r="635" spans="1:17" ht="15" x14ac:dyDescent="0.25">
      <c r="A635" t="s">
        <v>3436</v>
      </c>
      <c r="B635" t="s">
        <v>52</v>
      </c>
      <c r="C635">
        <v>83503274</v>
      </c>
      <c r="D635">
        <v>83505274</v>
      </c>
      <c r="E635" t="s">
        <v>24</v>
      </c>
      <c r="F635">
        <v>368</v>
      </c>
      <c r="G635">
        <v>657</v>
      </c>
      <c r="H635">
        <v>292</v>
      </c>
      <c r="I635">
        <v>349</v>
      </c>
      <c r="J635">
        <v>35.902000000000001</v>
      </c>
      <c r="K635">
        <v>45.554000000000002</v>
      </c>
      <c r="L635">
        <v>9.6513831284958993</v>
      </c>
      <c r="M635">
        <v>6.2643348262894898E-4</v>
      </c>
      <c r="N635">
        <v>1.7881604113859499</v>
      </c>
      <c r="O635">
        <v>-3.87428074584103</v>
      </c>
      <c r="P635">
        <v>0.999999999999999</v>
      </c>
      <c r="Q635">
        <v>1</v>
      </c>
    </row>
    <row r="636" spans="1:17" ht="15" x14ac:dyDescent="0.25">
      <c r="A636" t="s">
        <v>3437</v>
      </c>
      <c r="B636" t="s">
        <v>52</v>
      </c>
      <c r="C636">
        <v>83521680</v>
      </c>
      <c r="D636">
        <v>83523680</v>
      </c>
      <c r="E636" t="s">
        <v>20</v>
      </c>
      <c r="F636">
        <v>254</v>
      </c>
      <c r="G636">
        <v>673</v>
      </c>
      <c r="H636">
        <v>402</v>
      </c>
      <c r="I636">
        <v>767</v>
      </c>
      <c r="J636">
        <v>27.4</v>
      </c>
      <c r="K636">
        <v>34.387999999999998</v>
      </c>
      <c r="L636">
        <v>6.9881503751627996</v>
      </c>
      <c r="M636">
        <v>2.7978849678952202E-3</v>
      </c>
      <c r="N636">
        <v>-0.87186115215752202</v>
      </c>
      <c r="O636">
        <v>-3.6713204490720801</v>
      </c>
      <c r="P636">
        <v>0.85719098020391404</v>
      </c>
      <c r="Q636">
        <v>1</v>
      </c>
    </row>
    <row r="637" spans="1:17" ht="15" x14ac:dyDescent="0.25">
      <c r="A637" t="s">
        <v>3438</v>
      </c>
      <c r="B637" t="s">
        <v>52</v>
      </c>
      <c r="C637">
        <v>83558253</v>
      </c>
      <c r="D637">
        <v>83560253</v>
      </c>
      <c r="E637" t="s">
        <v>24</v>
      </c>
      <c r="F637">
        <v>579</v>
      </c>
      <c r="G637">
        <v>440</v>
      </c>
      <c r="H637">
        <v>688</v>
      </c>
      <c r="I637">
        <v>396</v>
      </c>
      <c r="J637">
        <v>56.82</v>
      </c>
      <c r="K637">
        <v>63.469000000000001</v>
      </c>
      <c r="L637">
        <v>6.6482225175538998</v>
      </c>
      <c r="M637">
        <v>7.5368706522711696E-3</v>
      </c>
      <c r="N637">
        <v>0.25059983487802001</v>
      </c>
      <c r="O637">
        <v>8.7298226179826504</v>
      </c>
      <c r="P637">
        <v>0.41183615058251699</v>
      </c>
      <c r="Q637">
        <v>1</v>
      </c>
    </row>
    <row r="638" spans="1:17" ht="15" x14ac:dyDescent="0.25">
      <c r="A638" t="s">
        <v>3439</v>
      </c>
      <c r="B638" t="s">
        <v>52</v>
      </c>
      <c r="C638">
        <v>83569699</v>
      </c>
      <c r="D638">
        <v>83571699</v>
      </c>
      <c r="E638" t="s">
        <v>20</v>
      </c>
      <c r="F638">
        <v>220</v>
      </c>
      <c r="G638">
        <v>891</v>
      </c>
      <c r="H638">
        <v>282</v>
      </c>
      <c r="I638">
        <v>762</v>
      </c>
      <c r="J638">
        <v>19.802</v>
      </c>
      <c r="K638">
        <v>27.010999999999999</v>
      </c>
      <c r="L638">
        <v>7.2095140548538001</v>
      </c>
      <c r="M638">
        <v>4.9527753301068303E-4</v>
      </c>
      <c r="N638">
        <v>-0.52515767906127298</v>
      </c>
      <c r="O638">
        <v>5.5871626603356601</v>
      </c>
      <c r="P638">
        <v>7.5792866816507695E-2</v>
      </c>
      <c r="Q638">
        <v>1</v>
      </c>
    </row>
    <row r="639" spans="1:17" ht="15" x14ac:dyDescent="0.25">
      <c r="A639" t="s">
        <v>3440</v>
      </c>
      <c r="B639" t="s">
        <v>52</v>
      </c>
      <c r="C639">
        <v>83622794</v>
      </c>
      <c r="D639">
        <v>83624794</v>
      </c>
      <c r="E639" t="s">
        <v>20</v>
      </c>
      <c r="F639">
        <v>484</v>
      </c>
      <c r="G639">
        <v>267</v>
      </c>
      <c r="H639">
        <v>496</v>
      </c>
      <c r="I639">
        <v>161</v>
      </c>
      <c r="J639">
        <v>64.447000000000003</v>
      </c>
      <c r="K639">
        <v>75.495000000000005</v>
      </c>
      <c r="L639">
        <v>11.047269292896001</v>
      </c>
      <c r="M639">
        <v>5.8779506822838202E-5</v>
      </c>
      <c r="N639">
        <v>0</v>
      </c>
      <c r="O639">
        <v>-3.8704914870218201</v>
      </c>
      <c r="P639">
        <v>1</v>
      </c>
      <c r="Q639">
        <v>1</v>
      </c>
    </row>
    <row r="640" spans="1:17" ht="15" x14ac:dyDescent="0.25">
      <c r="A640" t="s">
        <v>3441</v>
      </c>
      <c r="B640" t="s">
        <v>52</v>
      </c>
      <c r="C640">
        <v>83633970</v>
      </c>
      <c r="D640">
        <v>83635970</v>
      </c>
      <c r="E640" t="s">
        <v>20</v>
      </c>
      <c r="F640">
        <v>561</v>
      </c>
      <c r="G640">
        <v>894</v>
      </c>
      <c r="H640">
        <v>615</v>
      </c>
      <c r="I640">
        <v>661</v>
      </c>
      <c r="J640">
        <v>38.557000000000002</v>
      </c>
      <c r="K640">
        <v>48.197000000000003</v>
      </c>
      <c r="L640">
        <v>9.6407911320816009</v>
      </c>
      <c r="M640">
        <v>4.0987616311884596E-6</v>
      </c>
      <c r="N640">
        <v>1.9855417596326199</v>
      </c>
      <c r="O640">
        <v>-3.03987180968468</v>
      </c>
      <c r="P640">
        <v>0.45745097685068198</v>
      </c>
      <c r="Q640">
        <v>1</v>
      </c>
    </row>
    <row r="641" spans="1:17" ht="15" x14ac:dyDescent="0.25">
      <c r="A641" t="s">
        <v>3442</v>
      </c>
      <c r="B641" t="s">
        <v>52</v>
      </c>
      <c r="C641">
        <v>83732906</v>
      </c>
      <c r="D641">
        <v>83734906</v>
      </c>
      <c r="E641" t="s">
        <v>20</v>
      </c>
      <c r="F641">
        <v>126</v>
      </c>
      <c r="G641">
        <v>267</v>
      </c>
      <c r="H641">
        <v>152</v>
      </c>
      <c r="I641">
        <v>203</v>
      </c>
      <c r="J641">
        <v>32.061</v>
      </c>
      <c r="K641">
        <v>42.817</v>
      </c>
      <c r="L641">
        <v>10.755832706161</v>
      </c>
      <c r="M641">
        <v>8.6503592226197905E-3</v>
      </c>
      <c r="N641">
        <v>0</v>
      </c>
      <c r="O641">
        <v>-3.9108576074144299</v>
      </c>
      <c r="P641">
        <v>1</v>
      </c>
      <c r="Q641">
        <v>1</v>
      </c>
    </row>
    <row r="642" spans="1:17" ht="15" x14ac:dyDescent="0.25">
      <c r="A642" t="s">
        <v>3443</v>
      </c>
      <c r="B642" t="s">
        <v>52</v>
      </c>
      <c r="C642">
        <v>83786611</v>
      </c>
      <c r="D642">
        <v>83788611</v>
      </c>
      <c r="E642" t="s">
        <v>24</v>
      </c>
      <c r="F642">
        <v>40</v>
      </c>
      <c r="G642">
        <v>211</v>
      </c>
      <c r="H642">
        <v>70</v>
      </c>
      <c r="I642">
        <v>151</v>
      </c>
      <c r="J642">
        <v>15.936</v>
      </c>
      <c r="K642">
        <v>31.673999999999999</v>
      </c>
      <c r="L642">
        <v>15.737953164717</v>
      </c>
      <c r="M642">
        <v>4.5568811723164702E-4</v>
      </c>
      <c r="N642">
        <v>0.225908977260352</v>
      </c>
      <c r="O642">
        <v>0.63683813685027302</v>
      </c>
      <c r="P642">
        <v>0.786207269667759</v>
      </c>
      <c r="Q642">
        <v>1</v>
      </c>
    </row>
    <row r="643" spans="1:17" ht="15" x14ac:dyDescent="0.25">
      <c r="A643" t="s">
        <v>3444</v>
      </c>
      <c r="B643" t="s">
        <v>52</v>
      </c>
      <c r="C643">
        <v>83796141</v>
      </c>
      <c r="D643">
        <v>83798141</v>
      </c>
      <c r="E643" t="s">
        <v>24</v>
      </c>
      <c r="F643">
        <v>44</v>
      </c>
      <c r="G643">
        <v>603</v>
      </c>
      <c r="H643">
        <v>77</v>
      </c>
      <c r="I643">
        <v>446</v>
      </c>
      <c r="J643">
        <v>6.8010000000000002</v>
      </c>
      <c r="K643">
        <v>14.723000000000001</v>
      </c>
      <c r="L643">
        <v>7.9221351080586997</v>
      </c>
      <c r="M643">
        <v>8.7869876424767404E-5</v>
      </c>
      <c r="N643">
        <v>0.39869705237585001</v>
      </c>
      <c r="O643">
        <v>2.5929997576682</v>
      </c>
      <c r="P643">
        <v>0.367332295532177</v>
      </c>
      <c r="Q643">
        <v>1</v>
      </c>
    </row>
    <row r="644" spans="1:17" ht="15" x14ac:dyDescent="0.25">
      <c r="A644" t="s">
        <v>3445</v>
      </c>
      <c r="B644" t="s">
        <v>52</v>
      </c>
      <c r="C644">
        <v>83853066</v>
      </c>
      <c r="D644">
        <v>83855066</v>
      </c>
      <c r="E644" t="s">
        <v>20</v>
      </c>
      <c r="F644">
        <v>948</v>
      </c>
      <c r="G644">
        <v>307</v>
      </c>
      <c r="H644">
        <v>881</v>
      </c>
      <c r="I644">
        <v>202</v>
      </c>
      <c r="J644">
        <v>75.537999999999997</v>
      </c>
      <c r="K644">
        <v>81.347999999999999</v>
      </c>
      <c r="L644">
        <v>5.8102585043022996</v>
      </c>
      <c r="M644">
        <v>3.2080991273292698E-3</v>
      </c>
      <c r="N644">
        <v>1.2333132441261601</v>
      </c>
      <c r="O644">
        <v>-2.9421739320842799</v>
      </c>
      <c r="P644">
        <v>0.73194389806370597</v>
      </c>
      <c r="Q644">
        <v>1</v>
      </c>
    </row>
    <row r="645" spans="1:17" ht="15" x14ac:dyDescent="0.25">
      <c r="A645" t="s">
        <v>3446</v>
      </c>
      <c r="B645" t="s">
        <v>52</v>
      </c>
      <c r="C645">
        <v>83961063</v>
      </c>
      <c r="D645">
        <v>83963063</v>
      </c>
      <c r="E645" t="s">
        <v>24</v>
      </c>
      <c r="F645">
        <v>553</v>
      </c>
      <c r="G645">
        <v>435</v>
      </c>
      <c r="H645">
        <v>522</v>
      </c>
      <c r="I645">
        <v>306</v>
      </c>
      <c r="J645">
        <v>55.972000000000001</v>
      </c>
      <c r="K645">
        <v>63.042999999999999</v>
      </c>
      <c r="L645">
        <v>7.0718183418412002</v>
      </c>
      <c r="M645">
        <v>8.8082051024701308E-3</v>
      </c>
      <c r="N645">
        <v>-0.59059703501854199</v>
      </c>
      <c r="O645">
        <v>-1.6628807326353501</v>
      </c>
      <c r="P645">
        <v>0.539679388876388</v>
      </c>
      <c r="Q645">
        <v>1</v>
      </c>
    </row>
    <row r="646" spans="1:17" ht="15" x14ac:dyDescent="0.25">
      <c r="A646" t="s">
        <v>3447</v>
      </c>
      <c r="B646" t="s">
        <v>52</v>
      </c>
      <c r="C646">
        <v>83994206</v>
      </c>
      <c r="D646">
        <v>83996206</v>
      </c>
      <c r="E646" t="s">
        <v>24</v>
      </c>
      <c r="F646">
        <v>805</v>
      </c>
      <c r="G646">
        <v>228</v>
      </c>
      <c r="H646">
        <v>810</v>
      </c>
      <c r="I646">
        <v>95</v>
      </c>
      <c r="J646">
        <v>77.927999999999997</v>
      </c>
      <c r="K646">
        <v>89.503</v>
      </c>
      <c r="L646">
        <v>11.574398442555999</v>
      </c>
      <c r="M646">
        <v>1.2329787313084E-10</v>
      </c>
      <c r="N646">
        <v>0.49821329580802698</v>
      </c>
      <c r="O646">
        <v>3.6512257355798301</v>
      </c>
      <c r="P646">
        <v>0.24531402783072401</v>
      </c>
      <c r="Q646">
        <v>1</v>
      </c>
    </row>
    <row r="647" spans="1:17" ht="15" x14ac:dyDescent="0.25">
      <c r="A647" t="s">
        <v>3448</v>
      </c>
      <c r="B647" t="s">
        <v>52</v>
      </c>
      <c r="C647">
        <v>84025929</v>
      </c>
      <c r="D647">
        <v>84027929</v>
      </c>
      <c r="E647" t="s">
        <v>24</v>
      </c>
      <c r="F647">
        <v>787</v>
      </c>
      <c r="G647">
        <v>1017</v>
      </c>
      <c r="H647">
        <v>614</v>
      </c>
      <c r="I647">
        <v>649</v>
      </c>
      <c r="J647">
        <v>43.625</v>
      </c>
      <c r="K647">
        <v>48.613999999999997</v>
      </c>
      <c r="L647">
        <v>4.9891329727376004</v>
      </c>
      <c r="M647">
        <v>1.8978732524815099E-2</v>
      </c>
      <c r="N647">
        <v>0.105382221343888</v>
      </c>
      <c r="O647">
        <v>5.6763957148267599</v>
      </c>
      <c r="P647">
        <v>0.68723433149306901</v>
      </c>
      <c r="Q647">
        <v>1</v>
      </c>
    </row>
    <row r="648" spans="1:17" ht="15" x14ac:dyDescent="0.25">
      <c r="A648" t="s">
        <v>3449</v>
      </c>
      <c r="B648" t="s">
        <v>52</v>
      </c>
      <c r="C648">
        <v>84222861</v>
      </c>
      <c r="D648">
        <v>84224861</v>
      </c>
      <c r="E648" t="s">
        <v>24</v>
      </c>
      <c r="F648">
        <v>1003</v>
      </c>
      <c r="G648">
        <v>1118</v>
      </c>
      <c r="H648">
        <v>962</v>
      </c>
      <c r="I648">
        <v>920</v>
      </c>
      <c r="J648">
        <v>47.289000000000001</v>
      </c>
      <c r="K648">
        <v>51.116</v>
      </c>
      <c r="L648">
        <v>3.8268196031688002</v>
      </c>
      <c r="M648">
        <v>3.9406676911247697E-2</v>
      </c>
      <c r="N648">
        <v>-2.1785871990019201</v>
      </c>
      <c r="O648">
        <v>-0.59353463849979204</v>
      </c>
      <c r="P648">
        <v>3.11478486372808E-2</v>
      </c>
      <c r="Q648">
        <v>0.82376926127421801</v>
      </c>
    </row>
    <row r="649" spans="1:17" ht="15" x14ac:dyDescent="0.25">
      <c r="A649" t="s">
        <v>3450</v>
      </c>
      <c r="B649" t="s">
        <v>52</v>
      </c>
      <c r="C649">
        <v>84227366</v>
      </c>
      <c r="D649">
        <v>84229366</v>
      </c>
      <c r="E649" t="s">
        <v>24</v>
      </c>
      <c r="F649">
        <v>250</v>
      </c>
      <c r="G649">
        <v>739</v>
      </c>
      <c r="H649">
        <v>303</v>
      </c>
      <c r="I649">
        <v>648</v>
      </c>
      <c r="J649">
        <v>25.277999999999999</v>
      </c>
      <c r="K649">
        <v>31.861000000000001</v>
      </c>
      <c r="L649">
        <v>6.5831400930742996</v>
      </c>
      <c r="M649">
        <v>5.7490616632758498E-3</v>
      </c>
      <c r="N649">
        <v>0.30640467957173401</v>
      </c>
      <c r="O649">
        <v>4.4823570190110402</v>
      </c>
      <c r="P649">
        <v>0.30099787297071101</v>
      </c>
      <c r="Q649">
        <v>1</v>
      </c>
    </row>
    <row r="650" spans="1:17" ht="15" x14ac:dyDescent="0.25">
      <c r="A650" t="s">
        <v>3451</v>
      </c>
      <c r="B650" t="s">
        <v>52</v>
      </c>
      <c r="C650">
        <v>84403912</v>
      </c>
      <c r="D650">
        <v>84405912</v>
      </c>
      <c r="E650" t="s">
        <v>24</v>
      </c>
      <c r="F650">
        <v>429</v>
      </c>
      <c r="G650">
        <v>137</v>
      </c>
      <c r="H650">
        <v>482</v>
      </c>
      <c r="I650">
        <v>109</v>
      </c>
      <c r="J650">
        <v>75.795000000000002</v>
      </c>
      <c r="K650">
        <v>81.557000000000002</v>
      </c>
      <c r="L650">
        <v>5.7616305836068999</v>
      </c>
      <c r="M650">
        <v>4.2462017059565399E-2</v>
      </c>
      <c r="N650">
        <v>0</v>
      </c>
      <c r="O650">
        <v>-3.9108576074144299</v>
      </c>
      <c r="P650">
        <v>1</v>
      </c>
      <c r="Q650">
        <v>1</v>
      </c>
    </row>
    <row r="651" spans="1:17" ht="15" x14ac:dyDescent="0.25">
      <c r="A651" t="s">
        <v>3452</v>
      </c>
      <c r="B651" t="s">
        <v>52</v>
      </c>
      <c r="C651">
        <v>84430762</v>
      </c>
      <c r="D651">
        <v>84432762</v>
      </c>
      <c r="E651" t="s">
        <v>24</v>
      </c>
      <c r="F651">
        <v>804</v>
      </c>
      <c r="G651">
        <v>329</v>
      </c>
      <c r="H651">
        <v>871</v>
      </c>
      <c r="I651">
        <v>276</v>
      </c>
      <c r="J651">
        <v>70.962000000000003</v>
      </c>
      <c r="K651">
        <v>75.936999999999998</v>
      </c>
      <c r="L651">
        <v>4.975179889054</v>
      </c>
      <c r="M651">
        <v>2.2263063234347302E-2</v>
      </c>
      <c r="N651">
        <v>0.19670690632955701</v>
      </c>
      <c r="O651">
        <v>3.9775839401810198</v>
      </c>
      <c r="P651">
        <v>0.52643113769040895</v>
      </c>
      <c r="Q651">
        <v>1</v>
      </c>
    </row>
    <row r="652" spans="1:17" ht="15" x14ac:dyDescent="0.25">
      <c r="A652" t="s">
        <v>3453</v>
      </c>
      <c r="B652" t="s">
        <v>52</v>
      </c>
      <c r="C652">
        <v>84691079</v>
      </c>
      <c r="D652">
        <v>84693079</v>
      </c>
      <c r="E652" t="s">
        <v>20</v>
      </c>
      <c r="F652">
        <v>187</v>
      </c>
      <c r="G652">
        <v>862</v>
      </c>
      <c r="H652">
        <v>204</v>
      </c>
      <c r="I652">
        <v>702</v>
      </c>
      <c r="J652">
        <v>17.827000000000002</v>
      </c>
      <c r="K652">
        <v>22.516999999999999</v>
      </c>
      <c r="L652">
        <v>4.6900548614574999</v>
      </c>
      <c r="M652">
        <v>2.8545233120053901E-2</v>
      </c>
      <c r="N652">
        <v>1.8342928983011899</v>
      </c>
      <c r="O652">
        <v>-2.1653928059914298</v>
      </c>
      <c r="P652">
        <v>1</v>
      </c>
      <c r="Q652">
        <v>1</v>
      </c>
    </row>
    <row r="653" spans="1:17" ht="15" x14ac:dyDescent="0.25">
      <c r="A653" t="s">
        <v>3454</v>
      </c>
      <c r="B653" t="s">
        <v>52</v>
      </c>
      <c r="C653">
        <v>84882234</v>
      </c>
      <c r="D653">
        <v>84884234</v>
      </c>
      <c r="E653" t="s">
        <v>20</v>
      </c>
      <c r="F653">
        <v>350</v>
      </c>
      <c r="G653">
        <v>1214</v>
      </c>
      <c r="H653">
        <v>419</v>
      </c>
      <c r="I653">
        <v>1040</v>
      </c>
      <c r="J653">
        <v>22.379000000000001</v>
      </c>
      <c r="K653">
        <v>28.718</v>
      </c>
      <c r="L653">
        <v>6.3397835815794004</v>
      </c>
      <c r="M653">
        <v>4.2642470237098397E-4</v>
      </c>
      <c r="N653">
        <v>0.35983673063093102</v>
      </c>
      <c r="O653">
        <v>1.9908101854822</v>
      </c>
      <c r="P653">
        <v>0.746574159878449</v>
      </c>
      <c r="Q653">
        <v>1</v>
      </c>
    </row>
    <row r="654" spans="1:17" ht="15" x14ac:dyDescent="0.25">
      <c r="A654" t="s">
        <v>3455</v>
      </c>
      <c r="B654" t="s">
        <v>52</v>
      </c>
      <c r="C654">
        <v>84898148</v>
      </c>
      <c r="D654">
        <v>84900148</v>
      </c>
      <c r="E654" t="s">
        <v>20</v>
      </c>
      <c r="F654">
        <v>7691</v>
      </c>
      <c r="G654">
        <v>636</v>
      </c>
      <c r="H654">
        <v>7560</v>
      </c>
      <c r="I654">
        <v>539</v>
      </c>
      <c r="J654">
        <v>92.361999999999995</v>
      </c>
      <c r="K654">
        <v>93.344999999999999</v>
      </c>
      <c r="L654">
        <v>0.98266212139720999</v>
      </c>
      <c r="M654">
        <v>3.8028359637569099E-2</v>
      </c>
      <c r="N654">
        <v>-0.25096291622586703</v>
      </c>
      <c r="O654">
        <v>1.8894578913222999</v>
      </c>
      <c r="P654">
        <v>0.625677443101752</v>
      </c>
      <c r="Q654">
        <v>1</v>
      </c>
    </row>
    <row r="655" spans="1:17" ht="15" x14ac:dyDescent="0.25">
      <c r="A655" t="s">
        <v>3456</v>
      </c>
      <c r="B655" t="s">
        <v>52</v>
      </c>
      <c r="C655">
        <v>84889852</v>
      </c>
      <c r="D655">
        <v>84891852</v>
      </c>
      <c r="E655" t="s">
        <v>24</v>
      </c>
      <c r="F655">
        <v>82</v>
      </c>
      <c r="G655">
        <v>453</v>
      </c>
      <c r="H655">
        <v>76</v>
      </c>
      <c r="I655">
        <v>240</v>
      </c>
      <c r="J655">
        <v>15.327</v>
      </c>
      <c r="K655">
        <v>24.050999999999998</v>
      </c>
      <c r="L655">
        <v>8.7235301076540992</v>
      </c>
      <c r="M655">
        <v>6.9360003370003004E-3</v>
      </c>
      <c r="N655">
        <v>0.41157513938330997</v>
      </c>
      <c r="O655">
        <v>1.5986348377205499</v>
      </c>
      <c r="P655">
        <v>0.41889485299306201</v>
      </c>
      <c r="Q655">
        <v>1</v>
      </c>
    </row>
    <row r="656" spans="1:17" ht="15" x14ac:dyDescent="0.25">
      <c r="A656" t="s">
        <v>3457</v>
      </c>
      <c r="B656" t="s">
        <v>52</v>
      </c>
      <c r="C656">
        <v>84914774</v>
      </c>
      <c r="D656">
        <v>84916774</v>
      </c>
      <c r="E656" t="s">
        <v>20</v>
      </c>
      <c r="F656">
        <v>354</v>
      </c>
      <c r="G656">
        <v>759</v>
      </c>
      <c r="H656">
        <v>319</v>
      </c>
      <c r="I656">
        <v>545</v>
      </c>
      <c r="J656">
        <v>31.806000000000001</v>
      </c>
      <c r="K656">
        <v>36.920999999999999</v>
      </c>
      <c r="L656">
        <v>5.1153663771588</v>
      </c>
      <c r="M656">
        <v>4.4848498775418702E-2</v>
      </c>
      <c r="N656">
        <v>0</v>
      </c>
      <c r="O656">
        <v>-3.9108576074144299</v>
      </c>
      <c r="P656">
        <v>1</v>
      </c>
      <c r="Q656">
        <v>1</v>
      </c>
    </row>
    <row r="657" spans="1:17" ht="15" x14ac:dyDescent="0.25">
      <c r="A657" t="s">
        <v>3458</v>
      </c>
      <c r="B657" t="s">
        <v>52</v>
      </c>
      <c r="C657">
        <v>84934427</v>
      </c>
      <c r="D657">
        <v>84936427</v>
      </c>
      <c r="E657" t="s">
        <v>20</v>
      </c>
      <c r="F657">
        <v>65</v>
      </c>
      <c r="G657">
        <v>95</v>
      </c>
      <c r="H657">
        <v>104</v>
      </c>
      <c r="I657">
        <v>80</v>
      </c>
      <c r="J657">
        <v>40.625</v>
      </c>
      <c r="K657">
        <v>56.521999999999998</v>
      </c>
      <c r="L657">
        <v>15.896739130435</v>
      </c>
      <c r="M657">
        <v>1.17010542125806E-2</v>
      </c>
      <c r="N657">
        <v>-1.31618032689867</v>
      </c>
      <c r="O657">
        <v>-1.3825366587963099</v>
      </c>
      <c r="P657">
        <v>0.14215684248903901</v>
      </c>
      <c r="Q657">
        <v>1</v>
      </c>
    </row>
    <row r="658" spans="1:17" ht="15" x14ac:dyDescent="0.25">
      <c r="A658" t="s">
        <v>3459</v>
      </c>
      <c r="B658" t="s">
        <v>52</v>
      </c>
      <c r="C658">
        <v>84973514</v>
      </c>
      <c r="D658">
        <v>84975514</v>
      </c>
      <c r="E658" t="s">
        <v>24</v>
      </c>
      <c r="F658">
        <v>113</v>
      </c>
      <c r="G658">
        <v>820</v>
      </c>
      <c r="H658">
        <v>151</v>
      </c>
      <c r="I658">
        <v>718</v>
      </c>
      <c r="J658">
        <v>12.111000000000001</v>
      </c>
      <c r="K658">
        <v>17.376000000000001</v>
      </c>
      <c r="L658">
        <v>5.2648262099196002</v>
      </c>
      <c r="M658">
        <v>6.3473629086577702E-3</v>
      </c>
      <c r="N658">
        <v>0.237883098972972</v>
      </c>
      <c r="O658">
        <v>-1.1826959068093801</v>
      </c>
      <c r="P658">
        <v>0.88266028219007198</v>
      </c>
      <c r="Q658">
        <v>1</v>
      </c>
    </row>
    <row r="659" spans="1:17" ht="15" x14ac:dyDescent="0.25">
      <c r="A659" t="s">
        <v>3460</v>
      </c>
      <c r="B659" t="s">
        <v>52</v>
      </c>
      <c r="C659">
        <v>85007901</v>
      </c>
      <c r="D659">
        <v>85009901</v>
      </c>
      <c r="E659" t="s">
        <v>20</v>
      </c>
      <c r="F659">
        <v>114</v>
      </c>
      <c r="G659">
        <v>427</v>
      </c>
      <c r="H659">
        <v>223</v>
      </c>
      <c r="I659">
        <v>356</v>
      </c>
      <c r="J659">
        <v>21.071999999999999</v>
      </c>
      <c r="K659">
        <v>38.515000000000001</v>
      </c>
      <c r="L659">
        <v>17.442591759008</v>
      </c>
      <c r="M659">
        <v>3.8758790846291601E-9</v>
      </c>
      <c r="N659">
        <v>1.7708535525040099E-2</v>
      </c>
      <c r="O659">
        <v>3.68408038615227</v>
      </c>
      <c r="P659">
        <v>0.96343311806921295</v>
      </c>
      <c r="Q659">
        <v>1</v>
      </c>
    </row>
    <row r="660" spans="1:17" ht="15" x14ac:dyDescent="0.25">
      <c r="A660" t="s">
        <v>3461</v>
      </c>
      <c r="B660" t="s">
        <v>52</v>
      </c>
      <c r="C660">
        <v>85054401</v>
      </c>
      <c r="D660">
        <v>85056401</v>
      </c>
      <c r="E660" t="s">
        <v>20</v>
      </c>
      <c r="F660">
        <v>332</v>
      </c>
      <c r="G660">
        <v>906</v>
      </c>
      <c r="H660">
        <v>417</v>
      </c>
      <c r="I660">
        <v>845</v>
      </c>
      <c r="J660">
        <v>26.817</v>
      </c>
      <c r="K660">
        <v>33.042999999999999</v>
      </c>
      <c r="L660">
        <v>6.2253417274935998</v>
      </c>
      <c r="M660">
        <v>3.2649046044972698E-3</v>
      </c>
      <c r="N660">
        <v>-0.216520258208209</v>
      </c>
      <c r="O660">
        <v>4.6976230119741302</v>
      </c>
      <c r="P660">
        <v>0.50776536161771002</v>
      </c>
      <c r="Q660">
        <v>1</v>
      </c>
    </row>
    <row r="661" spans="1:17" ht="15" x14ac:dyDescent="0.25">
      <c r="A661" t="s">
        <v>3462</v>
      </c>
      <c r="B661" t="s">
        <v>52</v>
      </c>
      <c r="C661">
        <v>85064242</v>
      </c>
      <c r="D661">
        <v>85066242</v>
      </c>
      <c r="E661" t="s">
        <v>20</v>
      </c>
      <c r="F661">
        <v>428</v>
      </c>
      <c r="G661">
        <v>680</v>
      </c>
      <c r="H661">
        <v>513</v>
      </c>
      <c r="I661">
        <v>658</v>
      </c>
      <c r="J661">
        <v>38.628</v>
      </c>
      <c r="K661">
        <v>43.808999999999997</v>
      </c>
      <c r="L661">
        <v>5.1805516590774996</v>
      </c>
      <c r="M661">
        <v>3.4378672341706502E-2</v>
      </c>
      <c r="N661">
        <v>0.25441352322005001</v>
      </c>
      <c r="O661">
        <v>4.9199390966290997</v>
      </c>
      <c r="P661">
        <v>0.35671865266009101</v>
      </c>
      <c r="Q661">
        <v>1</v>
      </c>
    </row>
    <row r="662" spans="1:17" ht="15" x14ac:dyDescent="0.25">
      <c r="A662" t="s">
        <v>3463</v>
      </c>
      <c r="B662" t="s">
        <v>52</v>
      </c>
      <c r="C662">
        <v>85076647</v>
      </c>
      <c r="D662">
        <v>85078647</v>
      </c>
      <c r="E662" t="s">
        <v>20</v>
      </c>
      <c r="F662">
        <v>348</v>
      </c>
      <c r="G662">
        <v>504</v>
      </c>
      <c r="H662">
        <v>358</v>
      </c>
      <c r="I662">
        <v>364</v>
      </c>
      <c r="J662">
        <v>40.844999999999999</v>
      </c>
      <c r="K662">
        <v>49.584000000000003</v>
      </c>
      <c r="L662">
        <v>8.7394171120908002</v>
      </c>
      <c r="M662">
        <v>2.44807591689573E-3</v>
      </c>
      <c r="N662">
        <v>0.25781721321300899</v>
      </c>
      <c r="O662">
        <v>5.8227780883484002</v>
      </c>
      <c r="P662">
        <v>0.38338830611536201</v>
      </c>
      <c r="Q662">
        <v>1</v>
      </c>
    </row>
    <row r="663" spans="1:17" ht="15" x14ac:dyDescent="0.25">
      <c r="A663" t="s">
        <v>3464</v>
      </c>
      <c r="B663" t="s">
        <v>52</v>
      </c>
      <c r="C663">
        <v>85136987</v>
      </c>
      <c r="D663">
        <v>85138987</v>
      </c>
      <c r="E663" t="s">
        <v>24</v>
      </c>
      <c r="F663">
        <v>894</v>
      </c>
      <c r="G663">
        <v>736</v>
      </c>
      <c r="H663">
        <v>843</v>
      </c>
      <c r="I663">
        <v>571</v>
      </c>
      <c r="J663">
        <v>54.847000000000001</v>
      </c>
      <c r="K663">
        <v>59.618000000000002</v>
      </c>
      <c r="L663">
        <v>4.7714789007384004</v>
      </c>
      <c r="M663">
        <v>2.3083664124654998E-2</v>
      </c>
      <c r="N663">
        <v>-3.3983184481759898</v>
      </c>
      <c r="O663">
        <v>-3.51260923679127</v>
      </c>
      <c r="P663">
        <v>0.42095354011588398</v>
      </c>
      <c r="Q663">
        <v>1</v>
      </c>
    </row>
    <row r="664" spans="1:17" ht="15" x14ac:dyDescent="0.25">
      <c r="A664" t="s">
        <v>3465</v>
      </c>
      <c r="B664" t="s">
        <v>52</v>
      </c>
      <c r="C664">
        <v>85188352</v>
      </c>
      <c r="D664">
        <v>85190352</v>
      </c>
      <c r="E664" t="s">
        <v>24</v>
      </c>
      <c r="F664">
        <v>1</v>
      </c>
      <c r="G664">
        <v>481</v>
      </c>
      <c r="H664">
        <v>8</v>
      </c>
      <c r="I664">
        <v>393</v>
      </c>
      <c r="J664">
        <v>0.20699999999999999</v>
      </c>
      <c r="K664">
        <v>1.9950000000000001</v>
      </c>
      <c r="L664">
        <v>1.7875435891599001</v>
      </c>
      <c r="M664">
        <v>3.4415692729226802E-2</v>
      </c>
      <c r="N664">
        <v>3.8755766470488402E-2</v>
      </c>
      <c r="O664">
        <v>3.1069924549222598</v>
      </c>
      <c r="P664">
        <v>0.91963943735410703</v>
      </c>
      <c r="Q664">
        <v>1</v>
      </c>
    </row>
    <row r="665" spans="1:17" ht="15" x14ac:dyDescent="0.25">
      <c r="A665" t="s">
        <v>3466</v>
      </c>
      <c r="B665" t="s">
        <v>52</v>
      </c>
      <c r="C665">
        <v>85255041</v>
      </c>
      <c r="D665">
        <v>85257041</v>
      </c>
      <c r="E665" t="s">
        <v>24</v>
      </c>
      <c r="F665">
        <v>129</v>
      </c>
      <c r="G665">
        <v>657</v>
      </c>
      <c r="H665">
        <v>201</v>
      </c>
      <c r="I665">
        <v>676</v>
      </c>
      <c r="J665">
        <v>16.411999999999999</v>
      </c>
      <c r="K665">
        <v>22.919</v>
      </c>
      <c r="L665">
        <v>6.5068284488236001</v>
      </c>
      <c r="M665">
        <v>3.6766144445471299E-3</v>
      </c>
      <c r="N665">
        <v>2.16195943766883</v>
      </c>
      <c r="O665">
        <v>-3.1812144626728198</v>
      </c>
      <c r="P665">
        <v>0.29311386221819902</v>
      </c>
      <c r="Q665">
        <v>1</v>
      </c>
    </row>
    <row r="666" spans="1:17" ht="15" x14ac:dyDescent="0.25">
      <c r="A666" t="s">
        <v>3467</v>
      </c>
      <c r="B666" t="s">
        <v>52</v>
      </c>
      <c r="C666">
        <v>85269193</v>
      </c>
      <c r="D666">
        <v>85271193</v>
      </c>
      <c r="E666" t="s">
        <v>24</v>
      </c>
      <c r="F666">
        <v>335</v>
      </c>
      <c r="G666">
        <v>237</v>
      </c>
      <c r="H666">
        <v>289</v>
      </c>
      <c r="I666">
        <v>86</v>
      </c>
      <c r="J666">
        <v>58.566000000000003</v>
      </c>
      <c r="K666">
        <v>77.066999999999993</v>
      </c>
      <c r="L666">
        <v>18.500233100233</v>
      </c>
      <c r="M666">
        <v>5.3034785481256902E-8</v>
      </c>
      <c r="N666">
        <v>0.68963129755918795</v>
      </c>
      <c r="O666">
        <v>0.22824235056872999</v>
      </c>
      <c r="P666">
        <v>0.31655929709713998</v>
      </c>
      <c r="Q666">
        <v>1</v>
      </c>
    </row>
    <row r="667" spans="1:17" ht="15" x14ac:dyDescent="0.25">
      <c r="A667" t="s">
        <v>3468</v>
      </c>
      <c r="B667" t="s">
        <v>52</v>
      </c>
      <c r="C667">
        <v>85485876</v>
      </c>
      <c r="D667">
        <v>85487876</v>
      </c>
      <c r="E667" t="s">
        <v>20</v>
      </c>
      <c r="F667">
        <v>779</v>
      </c>
      <c r="G667">
        <v>243</v>
      </c>
      <c r="H667">
        <v>788</v>
      </c>
      <c r="I667">
        <v>141</v>
      </c>
      <c r="J667">
        <v>76.222999999999999</v>
      </c>
      <c r="K667">
        <v>84.822000000000003</v>
      </c>
      <c r="L667">
        <v>8.5992976897912001</v>
      </c>
      <c r="M667">
        <v>1.8545772181843199E-5</v>
      </c>
      <c r="N667">
        <v>0.119378717590095</v>
      </c>
      <c r="O667">
        <v>6.3049025343329204</v>
      </c>
      <c r="P667">
        <v>0.67011994452111601</v>
      </c>
      <c r="Q667">
        <v>1</v>
      </c>
    </row>
    <row r="668" spans="1:17" ht="15" x14ac:dyDescent="0.25">
      <c r="A668" t="s">
        <v>3469</v>
      </c>
      <c r="B668" t="s">
        <v>52</v>
      </c>
      <c r="C668">
        <v>85489626</v>
      </c>
      <c r="D668">
        <v>85491626</v>
      </c>
      <c r="E668" t="s">
        <v>20</v>
      </c>
      <c r="F668">
        <v>741</v>
      </c>
      <c r="G668">
        <v>242</v>
      </c>
      <c r="H668">
        <v>714</v>
      </c>
      <c r="I668">
        <v>173</v>
      </c>
      <c r="J668">
        <v>75.381</v>
      </c>
      <c r="K668">
        <v>80.495999999999995</v>
      </c>
      <c r="L668">
        <v>5.1145688657572999</v>
      </c>
      <c r="M668">
        <v>2.4296379579444801E-2</v>
      </c>
      <c r="N668">
        <v>0.54855735060724997</v>
      </c>
      <c r="O668">
        <v>5.78210554782377</v>
      </c>
      <c r="P668">
        <v>0.132834042742763</v>
      </c>
      <c r="Q668">
        <v>1</v>
      </c>
    </row>
    <row r="669" spans="1:17" ht="15" x14ac:dyDescent="0.25">
      <c r="A669" t="s">
        <v>3470</v>
      </c>
      <c r="B669" t="s">
        <v>52</v>
      </c>
      <c r="C669">
        <v>85572407</v>
      </c>
      <c r="D669">
        <v>85574407</v>
      </c>
      <c r="E669" t="s">
        <v>20</v>
      </c>
      <c r="F669">
        <v>127</v>
      </c>
      <c r="G669">
        <v>520</v>
      </c>
      <c r="H669">
        <v>129</v>
      </c>
      <c r="I669">
        <v>310</v>
      </c>
      <c r="J669">
        <v>19.629000000000001</v>
      </c>
      <c r="K669">
        <v>29.385000000000002</v>
      </c>
      <c r="L669">
        <v>9.7559086444180991</v>
      </c>
      <c r="M669">
        <v>1.31830240121012E-3</v>
      </c>
      <c r="N669">
        <v>0.36404795502547199</v>
      </c>
      <c r="O669">
        <v>-0.421065909514581</v>
      </c>
      <c r="P669">
        <v>0.67793858823060504</v>
      </c>
      <c r="Q669">
        <v>1</v>
      </c>
    </row>
    <row r="670" spans="1:17" ht="15" x14ac:dyDescent="0.25">
      <c r="A670" t="s">
        <v>3471</v>
      </c>
      <c r="B670" t="s">
        <v>52</v>
      </c>
      <c r="C670">
        <v>85622084</v>
      </c>
      <c r="D670">
        <v>85624084</v>
      </c>
      <c r="E670" t="s">
        <v>20</v>
      </c>
      <c r="F670">
        <v>731</v>
      </c>
      <c r="G670">
        <v>847</v>
      </c>
      <c r="H670">
        <v>730</v>
      </c>
      <c r="I670">
        <v>710</v>
      </c>
      <c r="J670">
        <v>46.323999999999998</v>
      </c>
      <c r="K670">
        <v>50.694000000000003</v>
      </c>
      <c r="L670">
        <v>4.3699831009716998</v>
      </c>
      <c r="M670">
        <v>4.25205665706712E-2</v>
      </c>
      <c r="N670">
        <v>1.33965124328546E-2</v>
      </c>
      <c r="O670">
        <v>5.7405130096130499</v>
      </c>
      <c r="P670">
        <v>0.96883739610644604</v>
      </c>
      <c r="Q670">
        <v>1</v>
      </c>
    </row>
    <row r="671" spans="1:17" ht="15" x14ac:dyDescent="0.25">
      <c r="A671" t="s">
        <v>3472</v>
      </c>
      <c r="B671" t="s">
        <v>52</v>
      </c>
      <c r="C671">
        <v>85622250</v>
      </c>
      <c r="D671">
        <v>85624250</v>
      </c>
      <c r="E671" t="s">
        <v>24</v>
      </c>
      <c r="F671">
        <v>731</v>
      </c>
      <c r="G671">
        <v>790</v>
      </c>
      <c r="H671">
        <v>728</v>
      </c>
      <c r="I671">
        <v>635</v>
      </c>
      <c r="J671">
        <v>48.06</v>
      </c>
      <c r="K671">
        <v>53.411999999999999</v>
      </c>
      <c r="L671">
        <v>5.3511055542773001</v>
      </c>
      <c r="M671">
        <v>1.43887541942029E-2</v>
      </c>
      <c r="N671">
        <v>0.13059710958380399</v>
      </c>
      <c r="O671">
        <v>0.50897015862654804</v>
      </c>
      <c r="P671">
        <v>0.87769916914122803</v>
      </c>
      <c r="Q671">
        <v>1</v>
      </c>
    </row>
    <row r="672" spans="1:17" ht="15" x14ac:dyDescent="0.25">
      <c r="A672" t="s">
        <v>3473</v>
      </c>
      <c r="B672" t="s">
        <v>52</v>
      </c>
      <c r="C672">
        <v>85735518</v>
      </c>
      <c r="D672">
        <v>85737518</v>
      </c>
      <c r="E672" t="s">
        <v>24</v>
      </c>
      <c r="F672">
        <v>54</v>
      </c>
      <c r="G672">
        <v>1423</v>
      </c>
      <c r="H672">
        <v>75</v>
      </c>
      <c r="I672">
        <v>1252</v>
      </c>
      <c r="J672">
        <v>3.6560000000000001</v>
      </c>
      <c r="K672">
        <v>5.6520000000000001</v>
      </c>
      <c r="L672">
        <v>1.9957866895512999</v>
      </c>
      <c r="M672">
        <v>3.6320314312988398E-2</v>
      </c>
      <c r="N672">
        <v>2.29117893108008E-2</v>
      </c>
      <c r="O672">
        <v>5.8695094417140998</v>
      </c>
      <c r="P672">
        <v>0.92873624973185598</v>
      </c>
      <c r="Q672">
        <v>1</v>
      </c>
    </row>
    <row r="673" spans="1:17" ht="15" x14ac:dyDescent="0.25">
      <c r="A673" t="s">
        <v>3474</v>
      </c>
      <c r="B673" t="s">
        <v>52</v>
      </c>
      <c r="C673">
        <v>85766259</v>
      </c>
      <c r="D673">
        <v>85768259</v>
      </c>
      <c r="E673" t="s">
        <v>24</v>
      </c>
      <c r="F673">
        <v>714</v>
      </c>
      <c r="G673">
        <v>2090</v>
      </c>
      <c r="H673">
        <v>662</v>
      </c>
      <c r="I673">
        <v>1383</v>
      </c>
      <c r="J673">
        <v>25.463999999999999</v>
      </c>
      <c r="K673">
        <v>32.372</v>
      </c>
      <c r="L673">
        <v>6.9080147466595001</v>
      </c>
      <c r="M673">
        <v>1.91828291481205E-6</v>
      </c>
      <c r="N673">
        <v>0</v>
      </c>
      <c r="O673">
        <v>-3.17729113900426</v>
      </c>
      <c r="P673">
        <v>1</v>
      </c>
      <c r="Q673">
        <v>1</v>
      </c>
    </row>
    <row r="674" spans="1:17" ht="15" x14ac:dyDescent="0.25">
      <c r="A674" t="s">
        <v>3475</v>
      </c>
      <c r="B674" t="s">
        <v>52</v>
      </c>
      <c r="C674">
        <v>85810176</v>
      </c>
      <c r="D674">
        <v>85812176</v>
      </c>
      <c r="E674" t="s">
        <v>20</v>
      </c>
      <c r="F674">
        <v>296</v>
      </c>
      <c r="G674">
        <v>730</v>
      </c>
      <c r="H674">
        <v>208</v>
      </c>
      <c r="I674">
        <v>324</v>
      </c>
      <c r="J674">
        <v>28.85</v>
      </c>
      <c r="K674">
        <v>39.097999999999999</v>
      </c>
      <c r="L674">
        <v>10.247841826788999</v>
      </c>
      <c r="M674">
        <v>3.09832507344546E-4</v>
      </c>
      <c r="N674">
        <v>-0.428885091282034</v>
      </c>
      <c r="O674">
        <v>3.63026570954692</v>
      </c>
      <c r="P674">
        <v>0.26450631418210302</v>
      </c>
      <c r="Q674">
        <v>1</v>
      </c>
    </row>
    <row r="675" spans="1:17" ht="15" x14ac:dyDescent="0.25">
      <c r="A675" t="s">
        <v>3476</v>
      </c>
      <c r="B675" t="s">
        <v>52</v>
      </c>
      <c r="C675">
        <v>85829398</v>
      </c>
      <c r="D675">
        <v>85831398</v>
      </c>
      <c r="E675" t="s">
        <v>24</v>
      </c>
      <c r="F675">
        <v>543</v>
      </c>
      <c r="G675">
        <v>1078</v>
      </c>
      <c r="H675">
        <v>486</v>
      </c>
      <c r="I675">
        <v>777</v>
      </c>
      <c r="J675">
        <v>33.497999999999998</v>
      </c>
      <c r="K675">
        <v>38.479999999999997</v>
      </c>
      <c r="L675">
        <v>4.9819691372586998</v>
      </c>
      <c r="M675">
        <v>1.8116263130972501E-2</v>
      </c>
      <c r="N675">
        <v>-0.90672445861955997</v>
      </c>
      <c r="O675">
        <v>-2.4481654837363198</v>
      </c>
      <c r="P675">
        <v>0.58589214304467796</v>
      </c>
      <c r="Q675">
        <v>1</v>
      </c>
    </row>
    <row r="676" spans="1:17" ht="15" x14ac:dyDescent="0.25">
      <c r="A676" t="s">
        <v>3477</v>
      </c>
      <c r="B676" t="s">
        <v>52</v>
      </c>
      <c r="C676">
        <v>85847022</v>
      </c>
      <c r="D676">
        <v>85849022</v>
      </c>
      <c r="E676" t="s">
        <v>20</v>
      </c>
      <c r="F676">
        <v>69</v>
      </c>
      <c r="G676">
        <v>238</v>
      </c>
      <c r="H676">
        <v>81</v>
      </c>
      <c r="I676">
        <v>149</v>
      </c>
      <c r="J676">
        <v>22.475999999999999</v>
      </c>
      <c r="K676">
        <v>35.216999999999999</v>
      </c>
      <c r="L676">
        <v>12.741821271774</v>
      </c>
      <c r="M676">
        <v>5.1426388206505004E-3</v>
      </c>
      <c r="N676">
        <v>0.160470151254238</v>
      </c>
      <c r="O676">
        <v>4.6368582679081696</v>
      </c>
      <c r="P676">
        <v>0.57232605478840803</v>
      </c>
      <c r="Q676">
        <v>1</v>
      </c>
    </row>
    <row r="677" spans="1:17" ht="15" x14ac:dyDescent="0.25">
      <c r="A677" t="s">
        <v>3478</v>
      </c>
      <c r="B677" t="s">
        <v>52</v>
      </c>
      <c r="C677">
        <v>85848298</v>
      </c>
      <c r="D677">
        <v>85850298</v>
      </c>
      <c r="E677" t="s">
        <v>20</v>
      </c>
      <c r="F677">
        <v>69</v>
      </c>
      <c r="G677">
        <v>404</v>
      </c>
      <c r="H677">
        <v>81</v>
      </c>
      <c r="I677">
        <v>208</v>
      </c>
      <c r="J677">
        <v>14.587999999999999</v>
      </c>
      <c r="K677">
        <v>28.027999999999999</v>
      </c>
      <c r="L677">
        <v>13.439943817348</v>
      </c>
      <c r="M677">
        <v>6.9055825620302697E-5</v>
      </c>
      <c r="N677">
        <v>0.11725082367084801</v>
      </c>
      <c r="O677">
        <v>4.2716351724934496</v>
      </c>
      <c r="P677">
        <v>0.740776093338397</v>
      </c>
      <c r="Q677">
        <v>1</v>
      </c>
    </row>
    <row r="678" spans="1:17" ht="15" x14ac:dyDescent="0.25">
      <c r="A678" t="s">
        <v>3479</v>
      </c>
      <c r="B678" t="s">
        <v>52</v>
      </c>
      <c r="C678">
        <v>85848993</v>
      </c>
      <c r="D678">
        <v>85850993</v>
      </c>
      <c r="E678" t="s">
        <v>24</v>
      </c>
      <c r="F678">
        <v>191</v>
      </c>
      <c r="G678">
        <v>523</v>
      </c>
      <c r="H678">
        <v>227</v>
      </c>
      <c r="I678">
        <v>406</v>
      </c>
      <c r="J678">
        <v>26.751000000000001</v>
      </c>
      <c r="K678">
        <v>35.860999999999997</v>
      </c>
      <c r="L678">
        <v>9.1102791827632004</v>
      </c>
      <c r="M678">
        <v>1.56421232487752E-3</v>
      </c>
      <c r="N678">
        <v>0.24341511605587601</v>
      </c>
      <c r="O678">
        <v>5.2814434531030798</v>
      </c>
      <c r="P678">
        <v>0.43805180460115201</v>
      </c>
      <c r="Q678">
        <v>1</v>
      </c>
    </row>
    <row r="679" spans="1:17" ht="15" x14ac:dyDescent="0.25">
      <c r="A679" t="s">
        <v>3480</v>
      </c>
      <c r="B679" t="s">
        <v>52</v>
      </c>
      <c r="C679">
        <v>85881792</v>
      </c>
      <c r="D679">
        <v>85883792</v>
      </c>
      <c r="E679" t="s">
        <v>20</v>
      </c>
      <c r="F679">
        <v>854</v>
      </c>
      <c r="G679">
        <v>162</v>
      </c>
      <c r="H679">
        <v>926</v>
      </c>
      <c r="I679">
        <v>114</v>
      </c>
      <c r="J679">
        <v>84.055000000000007</v>
      </c>
      <c r="K679">
        <v>89.037999999999997</v>
      </c>
      <c r="L679">
        <v>4.9833434282253002</v>
      </c>
      <c r="M679">
        <v>3.9277391466616199E-3</v>
      </c>
      <c r="N679">
        <v>0.20280873003316899</v>
      </c>
      <c r="O679">
        <v>4.3534153000091598</v>
      </c>
      <c r="P679">
        <v>0.56339951585994696</v>
      </c>
      <c r="Q679">
        <v>1</v>
      </c>
    </row>
    <row r="680" spans="1:17" ht="15" x14ac:dyDescent="0.25">
      <c r="A680" t="s">
        <v>3481</v>
      </c>
      <c r="B680" t="s">
        <v>52</v>
      </c>
      <c r="C680">
        <v>85882438</v>
      </c>
      <c r="D680">
        <v>85884438</v>
      </c>
      <c r="E680" t="s">
        <v>20</v>
      </c>
      <c r="F680">
        <v>1155</v>
      </c>
      <c r="G680">
        <v>168</v>
      </c>
      <c r="H680">
        <v>1366</v>
      </c>
      <c r="I680">
        <v>116</v>
      </c>
      <c r="J680">
        <v>87.302000000000007</v>
      </c>
      <c r="K680">
        <v>92.173000000000002</v>
      </c>
      <c r="L680">
        <v>4.8711522395733002</v>
      </c>
      <c r="M680">
        <v>1.6803264862492301E-4</v>
      </c>
      <c r="N680">
        <v>-1.6221703864108801</v>
      </c>
      <c r="O680">
        <v>-3.73635304425409</v>
      </c>
      <c r="P680">
        <v>0.66804340550265495</v>
      </c>
      <c r="Q680">
        <v>1</v>
      </c>
    </row>
    <row r="681" spans="1:17" ht="15" x14ac:dyDescent="0.25">
      <c r="A681" t="s">
        <v>3482</v>
      </c>
      <c r="B681" t="s">
        <v>52</v>
      </c>
      <c r="C681">
        <v>86009825</v>
      </c>
      <c r="D681">
        <v>86011825</v>
      </c>
      <c r="E681" t="s">
        <v>24</v>
      </c>
      <c r="F681">
        <v>572</v>
      </c>
      <c r="G681">
        <v>934</v>
      </c>
      <c r="H681">
        <v>579</v>
      </c>
      <c r="I681">
        <v>760</v>
      </c>
      <c r="J681">
        <v>37.981000000000002</v>
      </c>
      <c r="K681">
        <v>43.241</v>
      </c>
      <c r="L681">
        <v>5.2598170920995999</v>
      </c>
      <c r="M681">
        <v>1.4519132945393899E-2</v>
      </c>
      <c r="N681">
        <v>-4.0614668652437201E-2</v>
      </c>
      <c r="O681">
        <v>5.7801088809279904</v>
      </c>
      <c r="P681">
        <v>0.92326486286669895</v>
      </c>
      <c r="Q681">
        <v>1</v>
      </c>
    </row>
    <row r="682" spans="1:17" ht="15" x14ac:dyDescent="0.25">
      <c r="A682" t="s">
        <v>3483</v>
      </c>
      <c r="B682" t="s">
        <v>52</v>
      </c>
      <c r="C682">
        <v>86056710</v>
      </c>
      <c r="D682">
        <v>86058710</v>
      </c>
      <c r="E682" t="s">
        <v>20</v>
      </c>
      <c r="F682">
        <v>210</v>
      </c>
      <c r="G682">
        <v>1006</v>
      </c>
      <c r="H682">
        <v>226</v>
      </c>
      <c r="I682">
        <v>476</v>
      </c>
      <c r="J682">
        <v>17.27</v>
      </c>
      <c r="K682">
        <v>32.194000000000003</v>
      </c>
      <c r="L682">
        <v>14.923995351626999</v>
      </c>
      <c r="M682">
        <v>3.8171374132561797E-12</v>
      </c>
      <c r="N682">
        <v>-1.6952009837852999E-2</v>
      </c>
      <c r="O682">
        <v>2.5763166298889502</v>
      </c>
      <c r="P682">
        <v>0.97685761584779296</v>
      </c>
      <c r="Q682">
        <v>1</v>
      </c>
    </row>
    <row r="683" spans="1:17" ht="15" x14ac:dyDescent="0.25">
      <c r="A683" t="s">
        <v>3484</v>
      </c>
      <c r="B683" t="s">
        <v>52</v>
      </c>
      <c r="C683">
        <v>86067009</v>
      </c>
      <c r="D683">
        <v>86069009</v>
      </c>
      <c r="E683" t="s">
        <v>20</v>
      </c>
      <c r="F683">
        <v>936</v>
      </c>
      <c r="G683">
        <v>997</v>
      </c>
      <c r="H683">
        <v>841</v>
      </c>
      <c r="I683">
        <v>742</v>
      </c>
      <c r="J683">
        <v>48.421999999999997</v>
      </c>
      <c r="K683">
        <v>53.127000000000002</v>
      </c>
      <c r="L683">
        <v>4.7048323512331001</v>
      </c>
      <c r="M683">
        <v>1.7971929950976299E-2</v>
      </c>
      <c r="N683">
        <v>0.137629842505501</v>
      </c>
      <c r="O683">
        <v>2.0730609931703201</v>
      </c>
      <c r="P683">
        <v>0.75619424881196395</v>
      </c>
      <c r="Q683">
        <v>1</v>
      </c>
    </row>
    <row r="684" spans="1:17" ht="15" x14ac:dyDescent="0.25">
      <c r="A684" t="s">
        <v>3485</v>
      </c>
      <c r="B684" t="s">
        <v>52</v>
      </c>
      <c r="C684">
        <v>86129321</v>
      </c>
      <c r="D684">
        <v>86131321</v>
      </c>
      <c r="E684" t="s">
        <v>20</v>
      </c>
      <c r="F684">
        <v>540</v>
      </c>
      <c r="G684">
        <v>798</v>
      </c>
      <c r="H684">
        <v>595</v>
      </c>
      <c r="I684">
        <v>664</v>
      </c>
      <c r="J684">
        <v>40.359000000000002</v>
      </c>
      <c r="K684">
        <v>47.26</v>
      </c>
      <c r="L684">
        <v>6.9009855497814998</v>
      </c>
      <c r="M684">
        <v>1.98876404974067E-3</v>
      </c>
      <c r="N684">
        <v>-0.121968869681871</v>
      </c>
      <c r="O684">
        <v>3.7415802648115299</v>
      </c>
      <c r="P684">
        <v>0.73196752042594304</v>
      </c>
      <c r="Q684">
        <v>1</v>
      </c>
    </row>
    <row r="685" spans="1:17" ht="15" x14ac:dyDescent="0.25">
      <c r="A685" t="s">
        <v>3486</v>
      </c>
      <c r="B685" t="s">
        <v>52</v>
      </c>
      <c r="C685">
        <v>86129367</v>
      </c>
      <c r="D685">
        <v>86131367</v>
      </c>
      <c r="E685" t="s">
        <v>24</v>
      </c>
      <c r="F685">
        <v>471</v>
      </c>
      <c r="G685">
        <v>793</v>
      </c>
      <c r="H685">
        <v>504</v>
      </c>
      <c r="I685">
        <v>666</v>
      </c>
      <c r="J685">
        <v>37.262999999999998</v>
      </c>
      <c r="K685">
        <v>43.076999999999998</v>
      </c>
      <c r="L685">
        <v>5.8142648490750002</v>
      </c>
      <c r="M685">
        <v>1.22197970795558E-2</v>
      </c>
      <c r="N685">
        <v>0</v>
      </c>
      <c r="O685">
        <v>-3.9108576074144299</v>
      </c>
      <c r="P685">
        <v>1</v>
      </c>
      <c r="Q685">
        <v>1</v>
      </c>
    </row>
    <row r="686" spans="1:17" ht="15" x14ac:dyDescent="0.25">
      <c r="A686" t="s">
        <v>3487</v>
      </c>
      <c r="B686" t="s">
        <v>52</v>
      </c>
      <c r="C686">
        <v>86174418</v>
      </c>
      <c r="D686">
        <v>86176418</v>
      </c>
      <c r="E686" t="s">
        <v>20</v>
      </c>
      <c r="F686">
        <v>634</v>
      </c>
      <c r="G686">
        <v>441</v>
      </c>
      <c r="H686">
        <v>597</v>
      </c>
      <c r="I686">
        <v>332</v>
      </c>
      <c r="J686">
        <v>58.976999999999997</v>
      </c>
      <c r="K686">
        <v>64.263000000000005</v>
      </c>
      <c r="L686">
        <v>5.2859038225649</v>
      </c>
      <c r="M686">
        <v>4.0571224295566803E-2</v>
      </c>
      <c r="N686">
        <v>-0.71706520587207401</v>
      </c>
      <c r="O686">
        <v>-1.20306607545833</v>
      </c>
      <c r="P686">
        <v>0.501284691961287</v>
      </c>
      <c r="Q686">
        <v>1</v>
      </c>
    </row>
    <row r="687" spans="1:17" ht="15" x14ac:dyDescent="0.25">
      <c r="A687" t="s">
        <v>3488</v>
      </c>
      <c r="B687" t="s">
        <v>52</v>
      </c>
      <c r="C687">
        <v>86176173</v>
      </c>
      <c r="D687">
        <v>86178173</v>
      </c>
      <c r="E687" t="s">
        <v>24</v>
      </c>
      <c r="F687">
        <v>168</v>
      </c>
      <c r="G687">
        <v>565</v>
      </c>
      <c r="H687">
        <v>131</v>
      </c>
      <c r="I687">
        <v>311</v>
      </c>
      <c r="J687">
        <v>22.92</v>
      </c>
      <c r="K687">
        <v>29.638000000000002</v>
      </c>
      <c r="L687">
        <v>6.7185001821065997</v>
      </c>
      <c r="M687">
        <v>3.2762026862295998E-2</v>
      </c>
      <c r="N687">
        <v>0</v>
      </c>
      <c r="O687">
        <v>-3.9108576074144299</v>
      </c>
      <c r="P687">
        <v>1</v>
      </c>
      <c r="Q687">
        <v>1</v>
      </c>
    </row>
    <row r="688" spans="1:17" ht="15" x14ac:dyDescent="0.25">
      <c r="A688" t="s">
        <v>3489</v>
      </c>
      <c r="B688" t="s">
        <v>52</v>
      </c>
      <c r="C688">
        <v>86216130</v>
      </c>
      <c r="D688">
        <v>86218130</v>
      </c>
      <c r="E688" t="s">
        <v>24</v>
      </c>
      <c r="F688">
        <v>342</v>
      </c>
      <c r="G688">
        <v>753</v>
      </c>
      <c r="H688">
        <v>376</v>
      </c>
      <c r="I688">
        <v>577</v>
      </c>
      <c r="J688">
        <v>31.233000000000001</v>
      </c>
      <c r="K688">
        <v>39.454000000000001</v>
      </c>
      <c r="L688">
        <v>8.2214779571361003</v>
      </c>
      <c r="M688">
        <v>6.4587178062909003E-4</v>
      </c>
      <c r="N688">
        <v>0.59653885286785502</v>
      </c>
      <c r="O688">
        <v>4.9230692549577304</v>
      </c>
      <c r="P688">
        <v>5.2980243770465701E-2</v>
      </c>
      <c r="Q688">
        <v>1</v>
      </c>
    </row>
    <row r="689" spans="1:17" ht="15" x14ac:dyDescent="0.25">
      <c r="A689" t="s">
        <v>3490</v>
      </c>
      <c r="B689" t="s">
        <v>52</v>
      </c>
      <c r="C689">
        <v>86291738</v>
      </c>
      <c r="D689">
        <v>86293738</v>
      </c>
      <c r="E689" t="s">
        <v>20</v>
      </c>
      <c r="F689">
        <v>114</v>
      </c>
      <c r="G689">
        <v>768</v>
      </c>
      <c r="H689">
        <v>195</v>
      </c>
      <c r="I689">
        <v>659</v>
      </c>
      <c r="J689">
        <v>12.925000000000001</v>
      </c>
      <c r="K689">
        <v>22.834</v>
      </c>
      <c r="L689">
        <v>9.9085535853685993</v>
      </c>
      <c r="M689">
        <v>9.9575240350217798E-7</v>
      </c>
      <c r="N689">
        <v>0.104622387491682</v>
      </c>
      <c r="O689">
        <v>6.2102694232938003</v>
      </c>
      <c r="P689">
        <v>0.72120862162066302</v>
      </c>
      <c r="Q689">
        <v>1</v>
      </c>
    </row>
    <row r="690" spans="1:17" ht="15" x14ac:dyDescent="0.25">
      <c r="A690" t="s">
        <v>3491</v>
      </c>
      <c r="B690" t="s">
        <v>52</v>
      </c>
      <c r="C690">
        <v>86301305</v>
      </c>
      <c r="D690">
        <v>86303305</v>
      </c>
      <c r="E690" t="s">
        <v>20</v>
      </c>
      <c r="F690">
        <v>1902</v>
      </c>
      <c r="G690">
        <v>1188</v>
      </c>
      <c r="H690">
        <v>1698</v>
      </c>
      <c r="I690">
        <v>889</v>
      </c>
      <c r="J690">
        <v>61.552999999999997</v>
      </c>
      <c r="K690">
        <v>65.635999999999996</v>
      </c>
      <c r="L690">
        <v>4.0824736077699999</v>
      </c>
      <c r="M690">
        <v>5.5956572800556102E-3</v>
      </c>
      <c r="N690">
        <v>2.7006409416327901E-2</v>
      </c>
      <c r="O690">
        <v>2.7951829907658401</v>
      </c>
      <c r="P690">
        <v>0.94993844549275697</v>
      </c>
      <c r="Q690">
        <v>1</v>
      </c>
    </row>
    <row r="691" spans="1:17" ht="15" x14ac:dyDescent="0.25">
      <c r="A691" t="s">
        <v>3492</v>
      </c>
      <c r="B691" t="s">
        <v>52</v>
      </c>
      <c r="C691">
        <v>86418730</v>
      </c>
      <c r="D691">
        <v>86420730</v>
      </c>
      <c r="E691" t="s">
        <v>24</v>
      </c>
      <c r="F691">
        <v>141</v>
      </c>
      <c r="G691">
        <v>545</v>
      </c>
      <c r="H691">
        <v>179</v>
      </c>
      <c r="I691">
        <v>443</v>
      </c>
      <c r="J691">
        <v>20.553999999999998</v>
      </c>
      <c r="K691">
        <v>28.777999999999999</v>
      </c>
      <c r="L691">
        <v>8.2241991881732002</v>
      </c>
      <c r="M691">
        <v>2.77967721600663E-3</v>
      </c>
      <c r="N691">
        <v>0</v>
      </c>
      <c r="O691">
        <v>-3.8677771289459599</v>
      </c>
      <c r="P691">
        <v>1</v>
      </c>
      <c r="Q691">
        <v>1</v>
      </c>
    </row>
    <row r="692" spans="1:17" ht="15" x14ac:dyDescent="0.25">
      <c r="A692" t="s">
        <v>3493</v>
      </c>
      <c r="B692" t="s">
        <v>52</v>
      </c>
      <c r="C692">
        <v>86437516</v>
      </c>
      <c r="D692">
        <v>86439516</v>
      </c>
      <c r="E692" t="s">
        <v>20</v>
      </c>
      <c r="F692">
        <v>1489</v>
      </c>
      <c r="G692">
        <v>807</v>
      </c>
      <c r="H692">
        <v>1524</v>
      </c>
      <c r="I692">
        <v>672</v>
      </c>
      <c r="J692">
        <v>64.852000000000004</v>
      </c>
      <c r="K692">
        <v>69.399000000000001</v>
      </c>
      <c r="L692">
        <v>4.5469907275184998</v>
      </c>
      <c r="M692">
        <v>4.7411105320950501E-3</v>
      </c>
      <c r="N692">
        <v>-7.3862078763866398E-2</v>
      </c>
      <c r="O692">
        <v>5.5620446983883296</v>
      </c>
      <c r="P692">
        <v>0.77831753797010805</v>
      </c>
      <c r="Q692">
        <v>1</v>
      </c>
    </row>
    <row r="693" spans="1:17" ht="15" x14ac:dyDescent="0.25">
      <c r="A693" t="s">
        <v>3494</v>
      </c>
      <c r="B693" t="s">
        <v>52</v>
      </c>
      <c r="C693">
        <v>86558588</v>
      </c>
      <c r="D693">
        <v>86560588</v>
      </c>
      <c r="E693" t="s">
        <v>20</v>
      </c>
      <c r="F693">
        <v>396</v>
      </c>
      <c r="G693">
        <v>617</v>
      </c>
      <c r="H693">
        <v>391</v>
      </c>
      <c r="I693">
        <v>460</v>
      </c>
      <c r="J693">
        <v>39.091999999999999</v>
      </c>
      <c r="K693">
        <v>45.945999999999998</v>
      </c>
      <c r="L693">
        <v>6.8541394306449002</v>
      </c>
      <c r="M693">
        <v>1.02293481375014E-2</v>
      </c>
      <c r="N693">
        <v>-0.486686913509561</v>
      </c>
      <c r="O693">
        <v>6.2301855819577199</v>
      </c>
      <c r="P693">
        <v>0.19890791034781899</v>
      </c>
      <c r="Q693">
        <v>1</v>
      </c>
    </row>
    <row r="694" spans="1:17" ht="15" x14ac:dyDescent="0.25">
      <c r="A694" t="s">
        <v>3495</v>
      </c>
      <c r="B694" t="s">
        <v>52</v>
      </c>
      <c r="C694">
        <v>86588662</v>
      </c>
      <c r="D694">
        <v>86590662</v>
      </c>
      <c r="E694" t="s">
        <v>24</v>
      </c>
      <c r="F694">
        <v>631</v>
      </c>
      <c r="G694">
        <v>605</v>
      </c>
      <c r="H694">
        <v>635</v>
      </c>
      <c r="I694">
        <v>486</v>
      </c>
      <c r="J694">
        <v>51.052</v>
      </c>
      <c r="K694">
        <v>56.646000000000001</v>
      </c>
      <c r="L694">
        <v>5.5940719826552998</v>
      </c>
      <c r="M694">
        <v>2.0635568325368701E-2</v>
      </c>
      <c r="N694">
        <v>-8.4615338924903596E-2</v>
      </c>
      <c r="O694">
        <v>6.0767751171335096</v>
      </c>
      <c r="P694">
        <v>0.83738043289098796</v>
      </c>
      <c r="Q694">
        <v>1</v>
      </c>
    </row>
    <row r="695" spans="1:17" ht="15" x14ac:dyDescent="0.25">
      <c r="A695" t="s">
        <v>3496</v>
      </c>
      <c r="B695" t="s">
        <v>52</v>
      </c>
      <c r="C695">
        <v>86615229</v>
      </c>
      <c r="D695">
        <v>86617229</v>
      </c>
      <c r="E695" t="s">
        <v>24</v>
      </c>
      <c r="F695">
        <v>278</v>
      </c>
      <c r="G695">
        <v>1091</v>
      </c>
      <c r="H695">
        <v>312</v>
      </c>
      <c r="I695">
        <v>967</v>
      </c>
      <c r="J695">
        <v>20.306999999999999</v>
      </c>
      <c r="K695">
        <v>24.393999999999998</v>
      </c>
      <c r="L695">
        <v>4.0872645779351</v>
      </c>
      <c r="M695">
        <v>3.0620634986967099E-2</v>
      </c>
      <c r="N695">
        <v>0.42762322362315602</v>
      </c>
      <c r="O695">
        <v>3.5756726123979101</v>
      </c>
      <c r="P695">
        <v>0.38510319796812298</v>
      </c>
      <c r="Q695">
        <v>1</v>
      </c>
    </row>
    <row r="696" spans="1:17" ht="15" x14ac:dyDescent="0.25">
      <c r="A696" t="s">
        <v>3497</v>
      </c>
      <c r="B696" t="s">
        <v>52</v>
      </c>
      <c r="C696">
        <v>86705290</v>
      </c>
      <c r="D696">
        <v>86707290</v>
      </c>
      <c r="E696" t="s">
        <v>20</v>
      </c>
      <c r="F696">
        <v>772</v>
      </c>
      <c r="G696">
        <v>831</v>
      </c>
      <c r="H696">
        <v>751</v>
      </c>
      <c r="I696">
        <v>642</v>
      </c>
      <c r="J696">
        <v>48.16</v>
      </c>
      <c r="K696">
        <v>53.911999999999999</v>
      </c>
      <c r="L696">
        <v>5.7527186776050998</v>
      </c>
      <c r="M696">
        <v>6.7736900466084504E-3</v>
      </c>
      <c r="N696">
        <v>-0.33988475931732898</v>
      </c>
      <c r="O696">
        <v>5.7018044953406504</v>
      </c>
      <c r="P696">
        <v>0.71778241797264297</v>
      </c>
      <c r="Q696">
        <v>1</v>
      </c>
    </row>
    <row r="697" spans="1:17" ht="15" x14ac:dyDescent="0.25">
      <c r="A697" t="s">
        <v>3498</v>
      </c>
      <c r="B697" t="s">
        <v>52</v>
      </c>
      <c r="C697">
        <v>86738343</v>
      </c>
      <c r="D697">
        <v>86740343</v>
      </c>
      <c r="E697" t="s">
        <v>20</v>
      </c>
      <c r="F697">
        <v>1567</v>
      </c>
      <c r="G697">
        <v>264</v>
      </c>
      <c r="H697">
        <v>1331</v>
      </c>
      <c r="I697">
        <v>157</v>
      </c>
      <c r="J697">
        <v>85.581999999999994</v>
      </c>
      <c r="K697">
        <v>89.448999999999998</v>
      </c>
      <c r="L697">
        <v>3.8672753592548998</v>
      </c>
      <c r="M697">
        <v>3.8610768878362101E-3</v>
      </c>
      <c r="N697">
        <v>6.82764659057776E-2</v>
      </c>
      <c r="O697">
        <v>-1.5171411913337001</v>
      </c>
      <c r="P697">
        <v>0.977355435078202</v>
      </c>
      <c r="Q697">
        <v>1</v>
      </c>
    </row>
    <row r="698" spans="1:17" ht="15" x14ac:dyDescent="0.25">
      <c r="A698" t="s">
        <v>3499</v>
      </c>
      <c r="B698" t="s">
        <v>52</v>
      </c>
      <c r="C698">
        <v>86770113</v>
      </c>
      <c r="D698">
        <v>86772113</v>
      </c>
      <c r="E698" t="s">
        <v>24</v>
      </c>
      <c r="F698">
        <v>588</v>
      </c>
      <c r="G698">
        <v>268</v>
      </c>
      <c r="H698">
        <v>442</v>
      </c>
      <c r="I698">
        <v>152</v>
      </c>
      <c r="J698">
        <v>68.691999999999993</v>
      </c>
      <c r="K698">
        <v>74.411000000000001</v>
      </c>
      <c r="L698">
        <v>5.7191856257277003</v>
      </c>
      <c r="M698">
        <v>4.40725964458634E-2</v>
      </c>
      <c r="N698">
        <v>0.39242732485419801</v>
      </c>
      <c r="O698">
        <v>3.4860159096075201</v>
      </c>
      <c r="P698">
        <v>0.42288260686095702</v>
      </c>
      <c r="Q698">
        <v>1</v>
      </c>
    </row>
    <row r="699" spans="1:17" ht="15" x14ac:dyDescent="0.25">
      <c r="A699" t="s">
        <v>3500</v>
      </c>
      <c r="B699" t="s">
        <v>52</v>
      </c>
      <c r="C699">
        <v>86783925</v>
      </c>
      <c r="D699">
        <v>86785925</v>
      </c>
      <c r="E699" t="s">
        <v>24</v>
      </c>
      <c r="F699">
        <v>402</v>
      </c>
      <c r="G699">
        <v>810</v>
      </c>
      <c r="H699">
        <v>364</v>
      </c>
      <c r="I699">
        <v>592</v>
      </c>
      <c r="J699">
        <v>33.167999999999999</v>
      </c>
      <c r="K699">
        <v>38.075000000000003</v>
      </c>
      <c r="L699">
        <v>4.9069969758481999</v>
      </c>
      <c r="M699">
        <v>4.4107473465024701E-2</v>
      </c>
      <c r="N699">
        <v>-1.7348548409382001</v>
      </c>
      <c r="O699">
        <v>-0.63536102751948498</v>
      </c>
      <c r="P699">
        <v>0.174186216121403</v>
      </c>
      <c r="Q699">
        <v>1</v>
      </c>
    </row>
    <row r="700" spans="1:17" ht="15" x14ac:dyDescent="0.25">
      <c r="A700" t="s">
        <v>3501</v>
      </c>
      <c r="B700" t="s">
        <v>52</v>
      </c>
      <c r="C700">
        <v>86796231</v>
      </c>
      <c r="D700">
        <v>86798231</v>
      </c>
      <c r="E700" t="s">
        <v>24</v>
      </c>
      <c r="F700">
        <v>587</v>
      </c>
      <c r="G700">
        <v>799</v>
      </c>
      <c r="H700">
        <v>656</v>
      </c>
      <c r="I700">
        <v>724</v>
      </c>
      <c r="J700">
        <v>42.351999999999997</v>
      </c>
      <c r="K700">
        <v>47.536000000000001</v>
      </c>
      <c r="L700">
        <v>5.1841395319655996</v>
      </c>
      <c r="M700">
        <v>1.94628605156517E-2</v>
      </c>
      <c r="N700">
        <v>0.28673433328528403</v>
      </c>
      <c r="O700">
        <v>4.3663383041500303</v>
      </c>
      <c r="P700">
        <v>0.52655476610824703</v>
      </c>
      <c r="Q700">
        <v>1</v>
      </c>
    </row>
    <row r="701" spans="1:17" ht="15" x14ac:dyDescent="0.25">
      <c r="A701" t="s">
        <v>3502</v>
      </c>
      <c r="B701" t="s">
        <v>52</v>
      </c>
      <c r="C701">
        <v>86843880</v>
      </c>
      <c r="D701">
        <v>86845880</v>
      </c>
      <c r="E701" t="s">
        <v>20</v>
      </c>
      <c r="F701">
        <v>467</v>
      </c>
      <c r="G701">
        <v>397</v>
      </c>
      <c r="H701">
        <v>441</v>
      </c>
      <c r="I701">
        <v>266</v>
      </c>
      <c r="J701">
        <v>54.051000000000002</v>
      </c>
      <c r="K701">
        <v>62.375999999999998</v>
      </c>
      <c r="L701">
        <v>8.3253116978363995</v>
      </c>
      <c r="M701">
        <v>4.1071209541558998E-3</v>
      </c>
      <c r="N701">
        <v>4.6389303041644698</v>
      </c>
      <c r="O701">
        <v>-3.5265269088205602</v>
      </c>
      <c r="P701">
        <v>0.271230002675314</v>
      </c>
      <c r="Q701">
        <v>1</v>
      </c>
    </row>
    <row r="702" spans="1:17" ht="15" x14ac:dyDescent="0.25">
      <c r="A702" t="s">
        <v>3503</v>
      </c>
      <c r="B702" t="s">
        <v>52</v>
      </c>
      <c r="C702">
        <v>86847418</v>
      </c>
      <c r="D702">
        <v>86849418</v>
      </c>
      <c r="E702" t="s">
        <v>24</v>
      </c>
      <c r="F702">
        <v>340</v>
      </c>
      <c r="G702">
        <v>533</v>
      </c>
      <c r="H702">
        <v>340</v>
      </c>
      <c r="I702">
        <v>241</v>
      </c>
      <c r="J702">
        <v>38.945999999999998</v>
      </c>
      <c r="K702">
        <v>58.52</v>
      </c>
      <c r="L702">
        <v>19.573630802050001</v>
      </c>
      <c r="M702">
        <v>6.7559548832559601E-12</v>
      </c>
      <c r="N702">
        <v>0.21243043018673499</v>
      </c>
      <c r="O702">
        <v>6.2945672216766697</v>
      </c>
      <c r="P702">
        <v>0.55683599119862004</v>
      </c>
      <c r="Q702">
        <v>1</v>
      </c>
    </row>
    <row r="703" spans="1:17" ht="15" x14ac:dyDescent="0.25">
      <c r="A703" t="s">
        <v>3504</v>
      </c>
      <c r="B703" t="s">
        <v>52</v>
      </c>
      <c r="C703">
        <v>86944858</v>
      </c>
      <c r="D703">
        <v>86946858</v>
      </c>
      <c r="E703" t="s">
        <v>24</v>
      </c>
      <c r="F703">
        <v>495</v>
      </c>
      <c r="G703">
        <v>989</v>
      </c>
      <c r="H703">
        <v>512</v>
      </c>
      <c r="I703">
        <v>790</v>
      </c>
      <c r="J703">
        <v>33.356000000000002</v>
      </c>
      <c r="K703">
        <v>39.323999999999998</v>
      </c>
      <c r="L703">
        <v>5.9683215952235997</v>
      </c>
      <c r="M703">
        <v>4.6980341330273498E-3</v>
      </c>
      <c r="N703">
        <v>1.8106706111416999</v>
      </c>
      <c r="O703">
        <v>-3.5617130503021901</v>
      </c>
      <c r="P703">
        <v>1</v>
      </c>
      <c r="Q703">
        <v>1</v>
      </c>
    </row>
    <row r="704" spans="1:17" ht="15" x14ac:dyDescent="0.25">
      <c r="A704" t="s">
        <v>3505</v>
      </c>
      <c r="B704" t="s">
        <v>52</v>
      </c>
      <c r="C704">
        <v>86998330</v>
      </c>
      <c r="D704">
        <v>87000330</v>
      </c>
      <c r="E704" t="s">
        <v>20</v>
      </c>
      <c r="F704">
        <v>427</v>
      </c>
      <c r="G704">
        <v>819</v>
      </c>
      <c r="H704">
        <v>481</v>
      </c>
      <c r="I704">
        <v>680</v>
      </c>
      <c r="J704">
        <v>34.270000000000003</v>
      </c>
      <c r="K704">
        <v>41.43</v>
      </c>
      <c r="L704">
        <v>7.1601389735699001</v>
      </c>
      <c r="M704">
        <v>1.4685639705862899E-3</v>
      </c>
      <c r="N704">
        <v>-8.4500459083146295E-2</v>
      </c>
      <c r="O704">
        <v>3.31659752965062</v>
      </c>
      <c r="P704">
        <v>0.81195674425248199</v>
      </c>
      <c r="Q704">
        <v>1</v>
      </c>
    </row>
    <row r="705" spans="1:17" ht="15" x14ac:dyDescent="0.25">
      <c r="A705" t="s">
        <v>3506</v>
      </c>
      <c r="B705" t="s">
        <v>52</v>
      </c>
      <c r="C705">
        <v>87195773</v>
      </c>
      <c r="D705">
        <v>87197773</v>
      </c>
      <c r="E705" t="s">
        <v>20</v>
      </c>
      <c r="F705">
        <v>54</v>
      </c>
      <c r="G705">
        <v>740</v>
      </c>
      <c r="H705">
        <v>84</v>
      </c>
      <c r="I705">
        <v>672</v>
      </c>
      <c r="J705">
        <v>6.8010000000000002</v>
      </c>
      <c r="K705">
        <v>11.111000000000001</v>
      </c>
      <c r="L705">
        <v>4.310103554436</v>
      </c>
      <c r="M705">
        <v>1.0638672861561701E-2</v>
      </c>
      <c r="N705">
        <v>0.52709132094581301</v>
      </c>
      <c r="O705">
        <v>5.3914716191840197</v>
      </c>
      <c r="P705">
        <v>0.105154767917197</v>
      </c>
      <c r="Q705">
        <v>1</v>
      </c>
    </row>
    <row r="706" spans="1:17" ht="15" x14ac:dyDescent="0.25">
      <c r="A706" t="s">
        <v>3507</v>
      </c>
      <c r="B706" t="s">
        <v>52</v>
      </c>
      <c r="C706">
        <v>87202793</v>
      </c>
      <c r="D706">
        <v>87204793</v>
      </c>
      <c r="E706" t="s">
        <v>24</v>
      </c>
      <c r="F706">
        <v>411</v>
      </c>
      <c r="G706">
        <v>1242</v>
      </c>
      <c r="H706">
        <v>391</v>
      </c>
      <c r="I706">
        <v>965</v>
      </c>
      <c r="J706">
        <v>24.864000000000001</v>
      </c>
      <c r="K706">
        <v>28.835000000000001</v>
      </c>
      <c r="L706">
        <v>3.9709244120371001</v>
      </c>
      <c r="M706">
        <v>3.6364938574152898E-2</v>
      </c>
      <c r="N706">
        <v>-0.45365321187102697</v>
      </c>
      <c r="O706">
        <v>6.0991322475846399</v>
      </c>
      <c r="P706">
        <v>0.154236819037506</v>
      </c>
      <c r="Q706">
        <v>1</v>
      </c>
    </row>
    <row r="707" spans="1:17" ht="15" x14ac:dyDescent="0.25">
      <c r="A707" t="s">
        <v>3508</v>
      </c>
      <c r="B707" t="s">
        <v>52</v>
      </c>
      <c r="C707">
        <v>87211224</v>
      </c>
      <c r="D707">
        <v>87213224</v>
      </c>
      <c r="E707" t="s">
        <v>20</v>
      </c>
      <c r="F707">
        <v>37</v>
      </c>
      <c r="G707">
        <v>341</v>
      </c>
      <c r="H707">
        <v>98</v>
      </c>
      <c r="I707">
        <v>429</v>
      </c>
      <c r="J707">
        <v>9.7880000000000003</v>
      </c>
      <c r="K707">
        <v>18.596</v>
      </c>
      <c r="L707">
        <v>8.8074656385851995</v>
      </c>
      <c r="M707">
        <v>1.11191717649357E-3</v>
      </c>
      <c r="N707">
        <v>0</v>
      </c>
      <c r="O707">
        <v>-3.9108576074144299</v>
      </c>
      <c r="P707">
        <v>1</v>
      </c>
      <c r="Q707">
        <v>1</v>
      </c>
    </row>
    <row r="708" spans="1:17" ht="15" x14ac:dyDescent="0.25">
      <c r="A708" t="s">
        <v>3509</v>
      </c>
      <c r="B708" t="s">
        <v>52</v>
      </c>
      <c r="C708">
        <v>87238789</v>
      </c>
      <c r="D708">
        <v>87240789</v>
      </c>
      <c r="E708" t="s">
        <v>20</v>
      </c>
      <c r="F708">
        <v>944</v>
      </c>
      <c r="G708">
        <v>962</v>
      </c>
      <c r="H708">
        <v>957</v>
      </c>
      <c r="I708">
        <v>830</v>
      </c>
      <c r="J708">
        <v>49.527999999999999</v>
      </c>
      <c r="K708">
        <v>53.552999999999997</v>
      </c>
      <c r="L708">
        <v>4.0256345966057001</v>
      </c>
      <c r="M708">
        <v>3.6861711187747802E-2</v>
      </c>
      <c r="N708">
        <v>0.14318855303078201</v>
      </c>
      <c r="O708">
        <v>0.110367685569341</v>
      </c>
      <c r="P708">
        <v>0.89710276531048405</v>
      </c>
      <c r="Q708">
        <v>1</v>
      </c>
    </row>
    <row r="709" spans="1:17" ht="15" x14ac:dyDescent="0.25">
      <c r="A709" t="s">
        <v>3510</v>
      </c>
      <c r="B709" t="s">
        <v>52</v>
      </c>
      <c r="C709">
        <v>87288004</v>
      </c>
      <c r="D709">
        <v>87290004</v>
      </c>
      <c r="E709" t="s">
        <v>24</v>
      </c>
      <c r="F709">
        <v>339</v>
      </c>
      <c r="G709">
        <v>693</v>
      </c>
      <c r="H709">
        <v>358</v>
      </c>
      <c r="I709">
        <v>584</v>
      </c>
      <c r="J709">
        <v>32.848999999999997</v>
      </c>
      <c r="K709">
        <v>38.003999999999998</v>
      </c>
      <c r="L709">
        <v>5.1554090751987003</v>
      </c>
      <c r="M709">
        <v>4.3631386718146099E-2</v>
      </c>
      <c r="N709">
        <v>0.24079294770767701</v>
      </c>
      <c r="O709">
        <v>5.9933900143399503</v>
      </c>
      <c r="P709">
        <v>0.46012591631202598</v>
      </c>
      <c r="Q709">
        <v>1</v>
      </c>
    </row>
    <row r="710" spans="1:17" ht="15" x14ac:dyDescent="0.25">
      <c r="A710" t="s">
        <v>3511</v>
      </c>
      <c r="B710" t="s">
        <v>52</v>
      </c>
      <c r="C710">
        <v>87374121</v>
      </c>
      <c r="D710">
        <v>87376121</v>
      </c>
      <c r="E710" t="s">
        <v>24</v>
      </c>
      <c r="F710">
        <v>1720</v>
      </c>
      <c r="G710">
        <v>504</v>
      </c>
      <c r="H710">
        <v>1766</v>
      </c>
      <c r="I710">
        <v>429</v>
      </c>
      <c r="J710">
        <v>77.337999999999994</v>
      </c>
      <c r="K710">
        <v>80.456000000000003</v>
      </c>
      <c r="L710">
        <v>3.1174513692008001</v>
      </c>
      <c r="M710">
        <v>3.1610573015651497E-2</v>
      </c>
      <c r="N710">
        <v>-1.0881263143441899</v>
      </c>
      <c r="O710">
        <v>1.6832178684285199</v>
      </c>
      <c r="P710">
        <v>4.08143284143817E-2</v>
      </c>
      <c r="Q710">
        <v>0.92867374644739897</v>
      </c>
    </row>
    <row r="711" spans="1:17" ht="15" x14ac:dyDescent="0.25">
      <c r="A711" t="s">
        <v>3512</v>
      </c>
      <c r="B711" t="s">
        <v>52</v>
      </c>
      <c r="C711">
        <v>87421733</v>
      </c>
      <c r="D711">
        <v>87423733</v>
      </c>
      <c r="E711" t="s">
        <v>24</v>
      </c>
      <c r="F711">
        <v>181</v>
      </c>
      <c r="G711">
        <v>667</v>
      </c>
      <c r="H711">
        <v>204</v>
      </c>
      <c r="I711">
        <v>485</v>
      </c>
      <c r="J711">
        <v>21.344000000000001</v>
      </c>
      <c r="K711">
        <v>29.608000000000001</v>
      </c>
      <c r="L711">
        <v>8.2637880986937997</v>
      </c>
      <c r="M711">
        <v>1.21721226317214E-3</v>
      </c>
      <c r="N711">
        <v>0.307510008188565</v>
      </c>
      <c r="O711">
        <v>3.4757104426269398</v>
      </c>
      <c r="P711">
        <v>0.406652683325888</v>
      </c>
      <c r="Q711">
        <v>1</v>
      </c>
    </row>
    <row r="712" spans="1:17" ht="15" x14ac:dyDescent="0.25">
      <c r="A712" t="s">
        <v>3513</v>
      </c>
      <c r="B712" t="s">
        <v>52</v>
      </c>
      <c r="C712">
        <v>87505027</v>
      </c>
      <c r="D712">
        <v>87507027</v>
      </c>
      <c r="E712" t="s">
        <v>20</v>
      </c>
      <c r="F712">
        <v>279</v>
      </c>
      <c r="G712">
        <v>361</v>
      </c>
      <c r="H712">
        <v>231</v>
      </c>
      <c r="I712">
        <v>217</v>
      </c>
      <c r="J712">
        <v>43.594000000000001</v>
      </c>
      <c r="K712">
        <v>51.563000000000002</v>
      </c>
      <c r="L712">
        <v>7.96875</v>
      </c>
      <c r="M712">
        <v>2.99486723855549E-2</v>
      </c>
      <c r="N712">
        <v>-4.0678105850628699E-2</v>
      </c>
      <c r="O712">
        <v>4.98674048787354</v>
      </c>
      <c r="P712">
        <v>0.90682911003810596</v>
      </c>
      <c r="Q712">
        <v>1</v>
      </c>
    </row>
    <row r="713" spans="1:17" ht="15" x14ac:dyDescent="0.25">
      <c r="A713" t="s">
        <v>3514</v>
      </c>
      <c r="B713" t="s">
        <v>52</v>
      </c>
      <c r="C713">
        <v>87633782</v>
      </c>
      <c r="D713">
        <v>87635782</v>
      </c>
      <c r="E713" t="s">
        <v>20</v>
      </c>
      <c r="F713">
        <v>553</v>
      </c>
      <c r="G713">
        <v>681</v>
      </c>
      <c r="H713">
        <v>567</v>
      </c>
      <c r="I713">
        <v>493</v>
      </c>
      <c r="J713">
        <v>44.814</v>
      </c>
      <c r="K713">
        <v>53.491</v>
      </c>
      <c r="L713">
        <v>8.6769517751751</v>
      </c>
      <c r="M713">
        <v>2.5639255170936101E-4</v>
      </c>
      <c r="N713">
        <v>-1.36675590486169</v>
      </c>
      <c r="O713">
        <v>2.68331227965741</v>
      </c>
      <c r="P713">
        <v>8.7399435178557194E-2</v>
      </c>
      <c r="Q713">
        <v>1</v>
      </c>
    </row>
    <row r="714" spans="1:17" ht="15" x14ac:dyDescent="0.25">
      <c r="A714" t="s">
        <v>3515</v>
      </c>
      <c r="B714" t="s">
        <v>52</v>
      </c>
      <c r="C714">
        <v>87622530</v>
      </c>
      <c r="D714">
        <v>87624530</v>
      </c>
      <c r="E714" t="s">
        <v>20</v>
      </c>
      <c r="F714">
        <v>1856</v>
      </c>
      <c r="G714">
        <v>933</v>
      </c>
      <c r="H714">
        <v>1634</v>
      </c>
      <c r="I714">
        <v>686</v>
      </c>
      <c r="J714">
        <v>66.546999999999997</v>
      </c>
      <c r="K714">
        <v>70.430999999999997</v>
      </c>
      <c r="L714">
        <v>3.8838849668030999</v>
      </c>
      <c r="M714">
        <v>1.03810413670601E-2</v>
      </c>
      <c r="N714">
        <v>-4.5820152736683398E-2</v>
      </c>
      <c r="O714">
        <v>1.1872799167377499</v>
      </c>
      <c r="P714">
        <v>0.973211198878151</v>
      </c>
      <c r="Q714">
        <v>1</v>
      </c>
    </row>
    <row r="715" spans="1:17" ht="15" x14ac:dyDescent="0.25">
      <c r="A715" t="s">
        <v>3516</v>
      </c>
      <c r="B715" t="s">
        <v>52</v>
      </c>
      <c r="C715">
        <v>87690376</v>
      </c>
      <c r="D715">
        <v>87692376</v>
      </c>
      <c r="E715" t="s">
        <v>24</v>
      </c>
      <c r="F715">
        <v>736</v>
      </c>
      <c r="G715">
        <v>1066</v>
      </c>
      <c r="H715">
        <v>759</v>
      </c>
      <c r="I715">
        <v>855</v>
      </c>
      <c r="J715">
        <v>40.844000000000001</v>
      </c>
      <c r="K715">
        <v>47.026000000000003</v>
      </c>
      <c r="L715">
        <v>6.1825150906262998</v>
      </c>
      <c r="M715">
        <v>1.4258905942823299E-3</v>
      </c>
      <c r="N715">
        <v>2.74756360366551</v>
      </c>
      <c r="O715">
        <v>-2.3558719346210899</v>
      </c>
      <c r="P715">
        <v>0.113333253880657</v>
      </c>
      <c r="Q715">
        <v>1</v>
      </c>
    </row>
    <row r="716" spans="1:17" ht="15" x14ac:dyDescent="0.25">
      <c r="A716" t="s">
        <v>3517</v>
      </c>
      <c r="B716" t="s">
        <v>52</v>
      </c>
      <c r="C716">
        <v>87713156</v>
      </c>
      <c r="D716">
        <v>87715156</v>
      </c>
      <c r="E716" t="s">
        <v>20</v>
      </c>
      <c r="F716">
        <v>426</v>
      </c>
      <c r="G716">
        <v>679</v>
      </c>
      <c r="H716">
        <v>427</v>
      </c>
      <c r="I716">
        <v>487</v>
      </c>
      <c r="J716">
        <v>38.552</v>
      </c>
      <c r="K716">
        <v>46.718000000000004</v>
      </c>
      <c r="L716">
        <v>8.1656880897452009</v>
      </c>
      <c r="M716">
        <v>1.2456417602130199E-3</v>
      </c>
      <c r="N716">
        <v>0.33321421552897301</v>
      </c>
      <c r="O716">
        <v>5.2868387074839198</v>
      </c>
      <c r="P716">
        <v>0.48140838113045198</v>
      </c>
      <c r="Q716">
        <v>1</v>
      </c>
    </row>
    <row r="717" spans="1:17" ht="15" x14ac:dyDescent="0.25">
      <c r="A717" t="s">
        <v>3518</v>
      </c>
      <c r="B717" t="s">
        <v>52</v>
      </c>
      <c r="C717">
        <v>87717808</v>
      </c>
      <c r="D717">
        <v>87719808</v>
      </c>
      <c r="E717" t="s">
        <v>20</v>
      </c>
      <c r="F717">
        <v>209</v>
      </c>
      <c r="G717">
        <v>1020</v>
      </c>
      <c r="H717">
        <v>284</v>
      </c>
      <c r="I717">
        <v>815</v>
      </c>
      <c r="J717">
        <v>17.006</v>
      </c>
      <c r="K717">
        <v>25.841999999999999</v>
      </c>
      <c r="L717">
        <v>8.8359785617666997</v>
      </c>
      <c r="M717">
        <v>2.2831677941722402E-6</v>
      </c>
      <c r="N717">
        <v>-1.1371877510702599</v>
      </c>
      <c r="O717">
        <v>-2.0412234752390099</v>
      </c>
      <c r="P717">
        <v>0.32517426942744898</v>
      </c>
      <c r="Q717">
        <v>1</v>
      </c>
    </row>
    <row r="718" spans="1:17" ht="15" x14ac:dyDescent="0.25">
      <c r="A718" t="s">
        <v>3519</v>
      </c>
      <c r="B718" t="s">
        <v>52</v>
      </c>
      <c r="C718">
        <v>87827122</v>
      </c>
      <c r="D718">
        <v>87829122</v>
      </c>
      <c r="E718" t="s">
        <v>24</v>
      </c>
      <c r="F718">
        <v>678</v>
      </c>
      <c r="G718">
        <v>397</v>
      </c>
      <c r="H718">
        <v>631</v>
      </c>
      <c r="I718">
        <v>295</v>
      </c>
      <c r="J718">
        <v>63.07</v>
      </c>
      <c r="K718">
        <v>68.143000000000001</v>
      </c>
      <c r="L718">
        <v>5.0727811542517998</v>
      </c>
      <c r="M718">
        <v>4.3733765818765702E-2</v>
      </c>
      <c r="N718">
        <v>-0.785573715400537</v>
      </c>
      <c r="O718">
        <v>9.7716786364432408E-3</v>
      </c>
      <c r="P718">
        <v>0.36265710419988401</v>
      </c>
      <c r="Q718">
        <v>1</v>
      </c>
    </row>
    <row r="719" spans="1:17" ht="15" x14ac:dyDescent="0.25">
      <c r="A719" t="s">
        <v>3520</v>
      </c>
      <c r="B719" t="s">
        <v>52</v>
      </c>
      <c r="C719">
        <v>87845146</v>
      </c>
      <c r="D719">
        <v>87847146</v>
      </c>
      <c r="E719" t="s">
        <v>24</v>
      </c>
      <c r="F719">
        <v>398</v>
      </c>
      <c r="G719">
        <v>521</v>
      </c>
      <c r="H719">
        <v>396</v>
      </c>
      <c r="I719">
        <v>376</v>
      </c>
      <c r="J719">
        <v>43.308</v>
      </c>
      <c r="K719">
        <v>51.295000000000002</v>
      </c>
      <c r="L719">
        <v>7.9873933708073999</v>
      </c>
      <c r="M719">
        <v>4.2632528756212998E-3</v>
      </c>
      <c r="N719">
        <v>0.21166910028510499</v>
      </c>
      <c r="O719">
        <v>5.2447546285854196</v>
      </c>
      <c r="P719">
        <v>0.44485019598561698</v>
      </c>
      <c r="Q719">
        <v>1</v>
      </c>
    </row>
    <row r="720" spans="1:17" ht="15" x14ac:dyDescent="0.25">
      <c r="A720" t="s">
        <v>3521</v>
      </c>
      <c r="B720" t="s">
        <v>52</v>
      </c>
      <c r="C720">
        <v>87915766</v>
      </c>
      <c r="D720">
        <v>87917766</v>
      </c>
      <c r="E720" t="s">
        <v>20</v>
      </c>
      <c r="F720">
        <v>213</v>
      </c>
      <c r="G720">
        <v>260</v>
      </c>
      <c r="H720">
        <v>665</v>
      </c>
      <c r="I720">
        <v>227</v>
      </c>
      <c r="J720">
        <v>45.031999999999996</v>
      </c>
      <c r="K720">
        <v>74.552000000000007</v>
      </c>
      <c r="L720">
        <v>29.519857033152999</v>
      </c>
      <c r="M720">
        <v>6.7638922745844996E-25</v>
      </c>
      <c r="N720">
        <v>-2.5446726643398798</v>
      </c>
      <c r="O720">
        <v>-3.7015897914078302</v>
      </c>
      <c r="P720">
        <v>0.68720529765293603</v>
      </c>
      <c r="Q720">
        <v>1</v>
      </c>
    </row>
    <row r="721" spans="1:17" ht="15" x14ac:dyDescent="0.25">
      <c r="A721" t="s">
        <v>3522</v>
      </c>
      <c r="B721" t="s">
        <v>52</v>
      </c>
      <c r="C721">
        <v>87966675</v>
      </c>
      <c r="D721">
        <v>87968675</v>
      </c>
      <c r="E721" t="s">
        <v>24</v>
      </c>
      <c r="F721">
        <v>150</v>
      </c>
      <c r="G721">
        <v>697</v>
      </c>
      <c r="H721">
        <v>131</v>
      </c>
      <c r="I721">
        <v>404</v>
      </c>
      <c r="J721">
        <v>17.71</v>
      </c>
      <c r="K721">
        <v>24.486000000000001</v>
      </c>
      <c r="L721">
        <v>6.7764181443025997</v>
      </c>
      <c r="M721">
        <v>8.8553787332507593E-3</v>
      </c>
      <c r="N721">
        <v>9.7429426399888497E-2</v>
      </c>
      <c r="O721">
        <v>3.5876765652439602</v>
      </c>
      <c r="P721">
        <v>0.78515724310253598</v>
      </c>
      <c r="Q721">
        <v>1</v>
      </c>
    </row>
    <row r="722" spans="1:17" ht="15" x14ac:dyDescent="0.25">
      <c r="A722" t="s">
        <v>3523</v>
      </c>
      <c r="B722" t="s">
        <v>52</v>
      </c>
      <c r="C722">
        <v>87971329</v>
      </c>
      <c r="D722">
        <v>87973329</v>
      </c>
      <c r="E722" t="s">
        <v>24</v>
      </c>
      <c r="F722">
        <v>457</v>
      </c>
      <c r="G722">
        <v>431</v>
      </c>
      <c r="H722">
        <v>534</v>
      </c>
      <c r="I722">
        <v>394</v>
      </c>
      <c r="J722">
        <v>51.463999999999999</v>
      </c>
      <c r="K722">
        <v>57.542999999999999</v>
      </c>
      <c r="L722">
        <v>6.0791394843119004</v>
      </c>
      <c r="M722">
        <v>2.6053305217177601E-2</v>
      </c>
      <c r="N722">
        <v>0.236193178072995</v>
      </c>
      <c r="O722">
        <v>4.8596098415652298</v>
      </c>
      <c r="P722">
        <v>0.44655390106174497</v>
      </c>
      <c r="Q722">
        <v>1</v>
      </c>
    </row>
    <row r="723" spans="1:17" ht="15" x14ac:dyDescent="0.25">
      <c r="A723" t="s">
        <v>3524</v>
      </c>
      <c r="B723" t="s">
        <v>52</v>
      </c>
      <c r="C723">
        <v>87980565</v>
      </c>
      <c r="D723">
        <v>87982565</v>
      </c>
      <c r="E723" t="s">
        <v>24</v>
      </c>
      <c r="F723">
        <v>1598</v>
      </c>
      <c r="G723">
        <v>901</v>
      </c>
      <c r="H723">
        <v>1711</v>
      </c>
      <c r="I723">
        <v>829</v>
      </c>
      <c r="J723">
        <v>63.945999999999998</v>
      </c>
      <c r="K723">
        <v>67.361999999999995</v>
      </c>
      <c r="L723">
        <v>3.4166264931169001</v>
      </c>
      <c r="M723">
        <v>2.8644460995986901E-2</v>
      </c>
      <c r="N723">
        <v>-0.93151885771112397</v>
      </c>
      <c r="O723">
        <v>4.3982652927741901</v>
      </c>
      <c r="P723">
        <v>6.3883621839845601E-3</v>
      </c>
      <c r="Q723">
        <v>0.366184196469166</v>
      </c>
    </row>
    <row r="724" spans="1:17" ht="15" x14ac:dyDescent="0.25">
      <c r="A724" t="s">
        <v>3525</v>
      </c>
      <c r="B724" t="s">
        <v>52</v>
      </c>
      <c r="C724">
        <v>88023370</v>
      </c>
      <c r="D724">
        <v>88025370</v>
      </c>
      <c r="E724" t="s">
        <v>24</v>
      </c>
      <c r="F724">
        <v>116</v>
      </c>
      <c r="G724">
        <v>457</v>
      </c>
      <c r="H724">
        <v>184</v>
      </c>
      <c r="I724">
        <v>378</v>
      </c>
      <c r="J724">
        <v>20.244</v>
      </c>
      <c r="K724">
        <v>32.74</v>
      </c>
      <c r="L724">
        <v>12.495885425399999</v>
      </c>
      <c r="M724">
        <v>2.0036868229963001E-5</v>
      </c>
      <c r="N724">
        <v>1.8912988035684599</v>
      </c>
      <c r="O724">
        <v>-3.79288293491991</v>
      </c>
      <c r="P724">
        <v>1</v>
      </c>
      <c r="Q724">
        <v>1</v>
      </c>
    </row>
    <row r="725" spans="1:17" ht="15" x14ac:dyDescent="0.25">
      <c r="A725" t="s">
        <v>3526</v>
      </c>
      <c r="B725" t="s">
        <v>52</v>
      </c>
      <c r="C725">
        <v>88037002</v>
      </c>
      <c r="D725">
        <v>88039002</v>
      </c>
      <c r="E725" t="s">
        <v>20</v>
      </c>
      <c r="F725">
        <v>44</v>
      </c>
      <c r="G725">
        <v>453</v>
      </c>
      <c r="H725">
        <v>118</v>
      </c>
      <c r="I725">
        <v>437</v>
      </c>
      <c r="J725">
        <v>8.8529999999999998</v>
      </c>
      <c r="K725">
        <v>21.260999999999999</v>
      </c>
      <c r="L725">
        <v>12.408142548988</v>
      </c>
      <c r="M725">
        <v>2.60141305346369E-7</v>
      </c>
      <c r="N725">
        <v>0.55091768552131504</v>
      </c>
      <c r="O725">
        <v>3.4668753772221002</v>
      </c>
      <c r="P725">
        <v>0.114887025516737</v>
      </c>
      <c r="Q725">
        <v>1</v>
      </c>
    </row>
    <row r="726" spans="1:17" ht="15" x14ac:dyDescent="0.25">
      <c r="A726" t="s">
        <v>3527</v>
      </c>
      <c r="B726" t="s">
        <v>52</v>
      </c>
      <c r="C726">
        <v>88047550</v>
      </c>
      <c r="D726">
        <v>88049550</v>
      </c>
      <c r="E726" t="s">
        <v>20</v>
      </c>
      <c r="F726">
        <v>64</v>
      </c>
      <c r="G726">
        <v>636</v>
      </c>
      <c r="H726">
        <v>72</v>
      </c>
      <c r="I726">
        <v>364</v>
      </c>
      <c r="J726">
        <v>9.1430000000000007</v>
      </c>
      <c r="K726">
        <v>16.513999999999999</v>
      </c>
      <c r="L726">
        <v>7.3709043250328001</v>
      </c>
      <c r="M726">
        <v>1.5897518472869599E-3</v>
      </c>
      <c r="N726">
        <v>-7.1921528527940995E-2</v>
      </c>
      <c r="O726">
        <v>4.5235375125009103</v>
      </c>
      <c r="P726">
        <v>0.80917972378615199</v>
      </c>
      <c r="Q726">
        <v>1</v>
      </c>
    </row>
    <row r="727" spans="1:17" ht="15" x14ac:dyDescent="0.25">
      <c r="A727" t="s">
        <v>3528</v>
      </c>
      <c r="B727" t="s">
        <v>52</v>
      </c>
      <c r="C727">
        <v>88059539</v>
      </c>
      <c r="D727">
        <v>88061539</v>
      </c>
      <c r="E727" t="s">
        <v>20</v>
      </c>
      <c r="F727">
        <v>524</v>
      </c>
      <c r="G727">
        <v>505</v>
      </c>
      <c r="H727">
        <v>523</v>
      </c>
      <c r="I727">
        <v>389</v>
      </c>
      <c r="J727">
        <v>50.923000000000002</v>
      </c>
      <c r="K727">
        <v>57.345999999999997</v>
      </c>
      <c r="L727">
        <v>6.4232647946397003</v>
      </c>
      <c r="M727">
        <v>1.4697469429525401E-2</v>
      </c>
      <c r="N727">
        <v>4.1428612770911197</v>
      </c>
      <c r="O727">
        <v>-0.90202201979252905</v>
      </c>
      <c r="P727">
        <v>0.126668468261354</v>
      </c>
      <c r="Q727">
        <v>1</v>
      </c>
    </row>
    <row r="728" spans="1:17" ht="15" x14ac:dyDescent="0.25">
      <c r="A728" t="s">
        <v>3529</v>
      </c>
      <c r="B728" t="s">
        <v>52</v>
      </c>
      <c r="C728">
        <v>88140785</v>
      </c>
      <c r="D728">
        <v>88142785</v>
      </c>
      <c r="E728" t="s">
        <v>24</v>
      </c>
      <c r="F728">
        <v>480</v>
      </c>
      <c r="G728">
        <v>658</v>
      </c>
      <c r="H728">
        <v>504</v>
      </c>
      <c r="I728">
        <v>472</v>
      </c>
      <c r="J728">
        <v>42.179000000000002</v>
      </c>
      <c r="K728">
        <v>51.639000000000003</v>
      </c>
      <c r="L728">
        <v>9.4600823993777006</v>
      </c>
      <c r="M728">
        <v>1.0802538529492601E-4</v>
      </c>
      <c r="N728">
        <v>-1.0096811823732901</v>
      </c>
      <c r="O728">
        <v>1.88685035229245</v>
      </c>
      <c r="P728">
        <v>0.31343445172762702</v>
      </c>
      <c r="Q728">
        <v>1</v>
      </c>
    </row>
    <row r="729" spans="1:17" ht="15" x14ac:dyDescent="0.25">
      <c r="A729" t="s">
        <v>3530</v>
      </c>
      <c r="B729" t="s">
        <v>52</v>
      </c>
      <c r="C729">
        <v>88273894</v>
      </c>
      <c r="D729">
        <v>88275894</v>
      </c>
      <c r="E729" t="s">
        <v>24</v>
      </c>
      <c r="F729">
        <v>105</v>
      </c>
      <c r="G729">
        <v>167</v>
      </c>
      <c r="H729">
        <v>176</v>
      </c>
      <c r="I729">
        <v>165</v>
      </c>
      <c r="J729">
        <v>38.603000000000002</v>
      </c>
      <c r="K729">
        <v>51.613</v>
      </c>
      <c r="L729">
        <v>13.009962049336</v>
      </c>
      <c r="M729">
        <v>5.57509188109424E-3</v>
      </c>
      <c r="N729">
        <v>0.35950923035807603</v>
      </c>
      <c r="O729">
        <v>-0.88210872971953902</v>
      </c>
      <c r="P729">
        <v>0.75385388911314399</v>
      </c>
      <c r="Q729">
        <v>1</v>
      </c>
    </row>
    <row r="730" spans="1:17" ht="15" x14ac:dyDescent="0.25">
      <c r="A730" t="s">
        <v>3531</v>
      </c>
      <c r="B730" t="s">
        <v>52</v>
      </c>
      <c r="C730">
        <v>88281044</v>
      </c>
      <c r="D730">
        <v>88283044</v>
      </c>
      <c r="E730" t="s">
        <v>24</v>
      </c>
      <c r="F730">
        <v>970</v>
      </c>
      <c r="G730">
        <v>364</v>
      </c>
      <c r="H730">
        <v>1176</v>
      </c>
      <c r="I730">
        <v>315</v>
      </c>
      <c r="J730">
        <v>72.713999999999999</v>
      </c>
      <c r="K730">
        <v>78.873000000000005</v>
      </c>
      <c r="L730">
        <v>6.1595962582089001</v>
      </c>
      <c r="M730">
        <v>7.9907749143885601E-4</v>
      </c>
      <c r="N730">
        <v>7.7948429472928807E-2</v>
      </c>
      <c r="O730">
        <v>4.8698692655942803</v>
      </c>
      <c r="P730">
        <v>0.83311977443408003</v>
      </c>
      <c r="Q730">
        <v>1</v>
      </c>
    </row>
    <row r="731" spans="1:17" ht="15" x14ac:dyDescent="0.25">
      <c r="A731" t="s">
        <v>3532</v>
      </c>
      <c r="B731" t="s">
        <v>52</v>
      </c>
      <c r="C731">
        <v>88315518</v>
      </c>
      <c r="D731">
        <v>88317518</v>
      </c>
      <c r="E731" t="s">
        <v>24</v>
      </c>
      <c r="F731">
        <v>315</v>
      </c>
      <c r="G731">
        <v>514</v>
      </c>
      <c r="H731">
        <v>300</v>
      </c>
      <c r="I731">
        <v>367</v>
      </c>
      <c r="J731">
        <v>37.997999999999998</v>
      </c>
      <c r="K731">
        <v>44.978000000000002</v>
      </c>
      <c r="L731">
        <v>6.9799237896130002</v>
      </c>
      <c r="M731">
        <v>2.0263179822812699E-2</v>
      </c>
      <c r="N731">
        <v>-1.9406487377536199</v>
      </c>
      <c r="O731">
        <v>-3.7281732617243901</v>
      </c>
      <c r="P731">
        <v>1</v>
      </c>
      <c r="Q731">
        <v>1</v>
      </c>
    </row>
    <row r="732" spans="1:17" ht="15" x14ac:dyDescent="0.25">
      <c r="A732" t="s">
        <v>3533</v>
      </c>
      <c r="B732" t="s">
        <v>52</v>
      </c>
      <c r="C732">
        <v>88320694</v>
      </c>
      <c r="D732">
        <v>88322694</v>
      </c>
      <c r="E732" t="s">
        <v>24</v>
      </c>
      <c r="F732">
        <v>105</v>
      </c>
      <c r="G732">
        <v>397</v>
      </c>
      <c r="H732">
        <v>220</v>
      </c>
      <c r="I732">
        <v>427</v>
      </c>
      <c r="J732">
        <v>20.916</v>
      </c>
      <c r="K732">
        <v>34.003</v>
      </c>
      <c r="L732">
        <v>13.086756528754</v>
      </c>
      <c r="M732">
        <v>9.2904274909503206E-6</v>
      </c>
      <c r="N732">
        <v>1.2492254594161001</v>
      </c>
      <c r="O732">
        <v>-2.2656335129793201</v>
      </c>
      <c r="P732">
        <v>0.33668552995034201</v>
      </c>
      <c r="Q732">
        <v>1</v>
      </c>
    </row>
    <row r="733" spans="1:17" ht="15" x14ac:dyDescent="0.25">
      <c r="A733" t="s">
        <v>3534</v>
      </c>
      <c r="B733" t="s">
        <v>52</v>
      </c>
      <c r="C733">
        <v>88370118</v>
      </c>
      <c r="D733">
        <v>88372118</v>
      </c>
      <c r="E733" t="s">
        <v>24</v>
      </c>
      <c r="F733">
        <v>149</v>
      </c>
      <c r="G733">
        <v>554</v>
      </c>
      <c r="H733">
        <v>152</v>
      </c>
      <c r="I733">
        <v>407</v>
      </c>
      <c r="J733">
        <v>21.195</v>
      </c>
      <c r="K733">
        <v>27.190999999999999</v>
      </c>
      <c r="L733">
        <v>5.9965341483088999</v>
      </c>
      <c r="M733">
        <v>3.5118698858609999E-2</v>
      </c>
      <c r="N733">
        <v>0</v>
      </c>
      <c r="O733">
        <v>-3.9108576074144299</v>
      </c>
      <c r="P733">
        <v>1</v>
      </c>
      <c r="Q733">
        <v>1</v>
      </c>
    </row>
    <row r="734" spans="1:17" ht="15" x14ac:dyDescent="0.25">
      <c r="A734" t="s">
        <v>3535</v>
      </c>
      <c r="B734" t="s">
        <v>52</v>
      </c>
      <c r="C734">
        <v>88403697</v>
      </c>
      <c r="D734">
        <v>88405697</v>
      </c>
      <c r="E734" t="s">
        <v>20</v>
      </c>
      <c r="F734">
        <v>35</v>
      </c>
      <c r="G734">
        <v>187</v>
      </c>
      <c r="H734">
        <v>57</v>
      </c>
      <c r="I734">
        <v>70</v>
      </c>
      <c r="J734">
        <v>15.766</v>
      </c>
      <c r="K734">
        <v>44.881999999999998</v>
      </c>
      <c r="L734">
        <v>29.116123998014</v>
      </c>
      <c r="M734">
        <v>1.00066552081505E-7</v>
      </c>
      <c r="N734">
        <v>-1.9246436646507701</v>
      </c>
      <c r="O734">
        <v>-2.0140176749791499</v>
      </c>
      <c r="P734">
        <v>0.167156301672686</v>
      </c>
      <c r="Q734">
        <v>1</v>
      </c>
    </row>
    <row r="735" spans="1:17" ht="15" x14ac:dyDescent="0.25">
      <c r="A735" t="s">
        <v>3536</v>
      </c>
      <c r="B735" t="s">
        <v>52</v>
      </c>
      <c r="C735">
        <v>88405173</v>
      </c>
      <c r="D735">
        <v>88407173</v>
      </c>
      <c r="E735" t="s">
        <v>20</v>
      </c>
      <c r="F735">
        <v>148</v>
      </c>
      <c r="G735">
        <v>1038</v>
      </c>
      <c r="H735">
        <v>174</v>
      </c>
      <c r="I735">
        <v>884</v>
      </c>
      <c r="J735">
        <v>12.478999999999999</v>
      </c>
      <c r="K735">
        <v>16.446000000000002</v>
      </c>
      <c r="L735">
        <v>3.9672040217152</v>
      </c>
      <c r="M735">
        <v>2.2400533065531799E-2</v>
      </c>
      <c r="N735">
        <v>0</v>
      </c>
      <c r="O735">
        <v>-3.9108576074144299</v>
      </c>
      <c r="P735">
        <v>1</v>
      </c>
      <c r="Q735">
        <v>1</v>
      </c>
    </row>
    <row r="736" spans="1:17" ht="15" x14ac:dyDescent="0.25">
      <c r="A736" t="s">
        <v>3537</v>
      </c>
      <c r="B736" t="s">
        <v>52</v>
      </c>
      <c r="C736">
        <v>88427817</v>
      </c>
      <c r="D736">
        <v>88429817</v>
      </c>
      <c r="E736" t="s">
        <v>24</v>
      </c>
      <c r="F736">
        <v>148</v>
      </c>
      <c r="G736">
        <v>397</v>
      </c>
      <c r="H736">
        <v>209</v>
      </c>
      <c r="I736">
        <v>413</v>
      </c>
      <c r="J736">
        <v>27.155999999999999</v>
      </c>
      <c r="K736">
        <v>33.600999999999999</v>
      </c>
      <c r="L736">
        <v>6.4453228708812</v>
      </c>
      <c r="M736">
        <v>4.3829779873722802E-2</v>
      </c>
      <c r="N736">
        <v>0</v>
      </c>
      <c r="O736">
        <v>-3.7127300028405998</v>
      </c>
      <c r="P736">
        <v>1</v>
      </c>
      <c r="Q736">
        <v>1</v>
      </c>
    </row>
    <row r="737" spans="1:17" ht="15" x14ac:dyDescent="0.25">
      <c r="A737" t="s">
        <v>3538</v>
      </c>
      <c r="B737" t="s">
        <v>52</v>
      </c>
      <c r="C737">
        <v>88482966</v>
      </c>
      <c r="D737">
        <v>88484966</v>
      </c>
      <c r="E737" t="s">
        <v>24</v>
      </c>
      <c r="F737">
        <v>202</v>
      </c>
      <c r="G737">
        <v>681</v>
      </c>
      <c r="H737">
        <v>199</v>
      </c>
      <c r="I737">
        <v>474</v>
      </c>
      <c r="J737">
        <v>22.876999999999999</v>
      </c>
      <c r="K737">
        <v>29.568999999999999</v>
      </c>
      <c r="L737">
        <v>6.6925364193053998</v>
      </c>
      <c r="M737">
        <v>1.12892590108259E-2</v>
      </c>
      <c r="N737">
        <v>-1.91428818362671</v>
      </c>
      <c r="O737">
        <v>-3.87150960665568</v>
      </c>
      <c r="P737">
        <v>0.999999999999999</v>
      </c>
      <c r="Q737">
        <v>1</v>
      </c>
    </row>
    <row r="738" spans="1:17" ht="15" x14ac:dyDescent="0.25">
      <c r="A738" t="s">
        <v>3539</v>
      </c>
      <c r="B738" t="s">
        <v>52</v>
      </c>
      <c r="C738">
        <v>88512555</v>
      </c>
      <c r="D738">
        <v>88514555</v>
      </c>
      <c r="E738" t="s">
        <v>20</v>
      </c>
      <c r="F738">
        <v>23</v>
      </c>
      <c r="G738">
        <v>326</v>
      </c>
      <c r="H738">
        <v>25</v>
      </c>
      <c r="I738">
        <v>168</v>
      </c>
      <c r="J738">
        <v>6.59</v>
      </c>
      <c r="K738">
        <v>12.952999999999999</v>
      </c>
      <c r="L738">
        <v>6.3631099959914996</v>
      </c>
      <c r="M738">
        <v>4.1458562529181897E-2</v>
      </c>
      <c r="N738">
        <v>0.14727371735507999</v>
      </c>
      <c r="O738">
        <v>1.3629606597136901</v>
      </c>
      <c r="P738">
        <v>0.857534326810659</v>
      </c>
      <c r="Q738">
        <v>1</v>
      </c>
    </row>
    <row r="739" spans="1:17" ht="15" x14ac:dyDescent="0.25">
      <c r="A739" t="s">
        <v>3540</v>
      </c>
      <c r="B739" t="s">
        <v>52</v>
      </c>
      <c r="C739">
        <v>88511418</v>
      </c>
      <c r="D739">
        <v>88513418</v>
      </c>
      <c r="E739" t="s">
        <v>24</v>
      </c>
      <c r="F739">
        <v>30</v>
      </c>
      <c r="G739">
        <v>312</v>
      </c>
      <c r="H739">
        <v>24</v>
      </c>
      <c r="I739">
        <v>118</v>
      </c>
      <c r="J739">
        <v>8.7720000000000002</v>
      </c>
      <c r="K739">
        <v>16.901</v>
      </c>
      <c r="L739">
        <v>8.1294786261428005</v>
      </c>
      <c r="M739">
        <v>4.0149668508378498E-2</v>
      </c>
      <c r="N739">
        <v>-2.29229806589036</v>
      </c>
      <c r="O739">
        <v>-3.4711763073259099</v>
      </c>
      <c r="P739">
        <v>0.35541922809074</v>
      </c>
      <c r="Q739">
        <v>1</v>
      </c>
    </row>
    <row r="740" spans="1:17" ht="15" x14ac:dyDescent="0.25">
      <c r="A740" t="s">
        <v>3541</v>
      </c>
      <c r="B740" t="s">
        <v>52</v>
      </c>
      <c r="C740">
        <v>88527921</v>
      </c>
      <c r="D740">
        <v>88529921</v>
      </c>
      <c r="E740" t="s">
        <v>20</v>
      </c>
      <c r="F740">
        <v>855</v>
      </c>
      <c r="G740">
        <v>1242</v>
      </c>
      <c r="H740">
        <v>815</v>
      </c>
      <c r="I740">
        <v>886</v>
      </c>
      <c r="J740">
        <v>40.773000000000003</v>
      </c>
      <c r="K740">
        <v>47.912999999999997</v>
      </c>
      <c r="L740">
        <v>7.1404601685955997</v>
      </c>
      <c r="M740">
        <v>7.9965367253839899E-5</v>
      </c>
      <c r="N740">
        <v>1.8981626101836599</v>
      </c>
      <c r="O740">
        <v>-3.8324060355021001</v>
      </c>
      <c r="P740">
        <v>1</v>
      </c>
      <c r="Q740">
        <v>1</v>
      </c>
    </row>
    <row r="741" spans="1:17" ht="15" x14ac:dyDescent="0.25">
      <c r="A741" t="s">
        <v>3542</v>
      </c>
      <c r="B741" t="s">
        <v>52</v>
      </c>
      <c r="C741">
        <v>88543141</v>
      </c>
      <c r="D741">
        <v>88545141</v>
      </c>
      <c r="E741" t="s">
        <v>20</v>
      </c>
      <c r="F741">
        <v>1997</v>
      </c>
      <c r="G741">
        <v>323</v>
      </c>
      <c r="H741">
        <v>1999</v>
      </c>
      <c r="I741">
        <v>260</v>
      </c>
      <c r="J741">
        <v>86.078000000000003</v>
      </c>
      <c r="K741">
        <v>88.49</v>
      </c>
      <c r="L741">
        <v>2.4128963074902998</v>
      </c>
      <c r="M741">
        <v>3.6756500284119899E-2</v>
      </c>
      <c r="N741">
        <v>0</v>
      </c>
      <c r="O741">
        <v>-3.9108576074144299</v>
      </c>
      <c r="P741">
        <v>1</v>
      </c>
      <c r="Q741">
        <v>1</v>
      </c>
    </row>
    <row r="742" spans="1:17" ht="15" x14ac:dyDescent="0.25">
      <c r="A742" t="s">
        <v>3543</v>
      </c>
      <c r="B742" t="s">
        <v>52</v>
      </c>
      <c r="C742">
        <v>88617825</v>
      </c>
      <c r="D742">
        <v>88619825</v>
      </c>
      <c r="E742" t="s">
        <v>24</v>
      </c>
      <c r="F742">
        <v>339</v>
      </c>
      <c r="G742">
        <v>287</v>
      </c>
      <c r="H742">
        <v>302</v>
      </c>
      <c r="I742">
        <v>177</v>
      </c>
      <c r="J742">
        <v>54.152999999999999</v>
      </c>
      <c r="K742">
        <v>63.048000000000002</v>
      </c>
      <c r="L742">
        <v>8.8946620688734992</v>
      </c>
      <c r="M742">
        <v>1.06143962391259E-2</v>
      </c>
      <c r="N742">
        <v>8.0480761708643003E-2</v>
      </c>
      <c r="O742">
        <v>5.4124077162915203</v>
      </c>
      <c r="P742">
        <v>0.78295096599911995</v>
      </c>
      <c r="Q742">
        <v>1</v>
      </c>
    </row>
    <row r="743" spans="1:17" ht="15" x14ac:dyDescent="0.25">
      <c r="A743" t="s">
        <v>3544</v>
      </c>
      <c r="B743" t="s">
        <v>52</v>
      </c>
      <c r="C743">
        <v>88677949</v>
      </c>
      <c r="D743">
        <v>88679949</v>
      </c>
      <c r="E743" t="s">
        <v>20</v>
      </c>
      <c r="F743">
        <v>833</v>
      </c>
      <c r="G743">
        <v>711</v>
      </c>
      <c r="H743">
        <v>707</v>
      </c>
      <c r="I743">
        <v>474</v>
      </c>
      <c r="J743">
        <v>53.951000000000001</v>
      </c>
      <c r="K743">
        <v>59.865000000000002</v>
      </c>
      <c r="L743">
        <v>5.9137443897987998</v>
      </c>
      <c r="M743">
        <v>7.4831304415925604E-3</v>
      </c>
      <c r="N743">
        <v>0.183919248897606</v>
      </c>
      <c r="O743">
        <v>4.7967848105674999</v>
      </c>
      <c r="P743">
        <v>0.55470963764105097</v>
      </c>
      <c r="Q743">
        <v>1</v>
      </c>
    </row>
    <row r="744" spans="1:17" ht="15" x14ac:dyDescent="0.25">
      <c r="A744" t="s">
        <v>3545</v>
      </c>
      <c r="B744" t="s">
        <v>52</v>
      </c>
      <c r="C744">
        <v>88681235</v>
      </c>
      <c r="D744">
        <v>88683235</v>
      </c>
      <c r="E744" t="s">
        <v>20</v>
      </c>
      <c r="F744">
        <v>6</v>
      </c>
      <c r="G744">
        <v>506</v>
      </c>
      <c r="H744">
        <v>91</v>
      </c>
      <c r="I744">
        <v>364</v>
      </c>
      <c r="J744">
        <v>1.1719999999999999</v>
      </c>
      <c r="K744">
        <v>20</v>
      </c>
      <c r="L744">
        <v>18.828125</v>
      </c>
      <c r="M744">
        <v>2.5959873814553501E-23</v>
      </c>
      <c r="N744">
        <v>-3.9269211906564201</v>
      </c>
      <c r="O744">
        <v>-3.66729115664794</v>
      </c>
      <c r="P744">
        <v>0.36017310735221802</v>
      </c>
      <c r="Q744">
        <v>1</v>
      </c>
    </row>
    <row r="745" spans="1:17" ht="15" x14ac:dyDescent="0.25">
      <c r="A745" t="s">
        <v>3546</v>
      </c>
      <c r="B745" t="s">
        <v>52</v>
      </c>
      <c r="C745">
        <v>88679181</v>
      </c>
      <c r="D745">
        <v>88681181</v>
      </c>
      <c r="E745" t="s">
        <v>24</v>
      </c>
      <c r="F745">
        <v>730</v>
      </c>
      <c r="G745">
        <v>930</v>
      </c>
      <c r="H745">
        <v>613</v>
      </c>
      <c r="I745">
        <v>592</v>
      </c>
      <c r="J745">
        <v>43.975999999999999</v>
      </c>
      <c r="K745">
        <v>50.871000000000002</v>
      </c>
      <c r="L745">
        <v>6.8954656801479999</v>
      </c>
      <c r="M745">
        <v>1.3634712669668299E-3</v>
      </c>
      <c r="N745">
        <v>0.458579060541838</v>
      </c>
      <c r="O745">
        <v>4.70155757155253</v>
      </c>
      <c r="P745">
        <v>0.145772782416944</v>
      </c>
      <c r="Q745">
        <v>1</v>
      </c>
    </row>
    <row r="746" spans="1:17" ht="15" x14ac:dyDescent="0.25">
      <c r="A746" t="s">
        <v>3547</v>
      </c>
      <c r="B746" t="s">
        <v>52</v>
      </c>
      <c r="C746">
        <v>88758651</v>
      </c>
      <c r="D746">
        <v>88760651</v>
      </c>
      <c r="E746" t="s">
        <v>24</v>
      </c>
      <c r="F746">
        <v>1</v>
      </c>
      <c r="G746">
        <v>321</v>
      </c>
      <c r="H746">
        <v>13</v>
      </c>
      <c r="I746">
        <v>357</v>
      </c>
      <c r="J746">
        <v>0.311</v>
      </c>
      <c r="K746">
        <v>3.5139999999999998</v>
      </c>
      <c r="L746">
        <v>3.2029545073022998</v>
      </c>
      <c r="M746">
        <v>7.9469066693168208E-3</v>
      </c>
      <c r="N746">
        <v>0</v>
      </c>
      <c r="O746">
        <v>-3.9108576074144299</v>
      </c>
      <c r="P746">
        <v>1</v>
      </c>
      <c r="Q746">
        <v>1</v>
      </c>
    </row>
    <row r="747" spans="1:17" ht="15" x14ac:dyDescent="0.25">
      <c r="A747" t="s">
        <v>3548</v>
      </c>
      <c r="B747" t="s">
        <v>52</v>
      </c>
      <c r="C747">
        <v>88881753</v>
      </c>
      <c r="D747">
        <v>88883753</v>
      </c>
      <c r="E747" t="s">
        <v>24</v>
      </c>
      <c r="F747">
        <v>418</v>
      </c>
      <c r="G747">
        <v>1110</v>
      </c>
      <c r="H747">
        <v>405</v>
      </c>
      <c r="I747">
        <v>853</v>
      </c>
      <c r="J747">
        <v>27.356000000000002</v>
      </c>
      <c r="K747">
        <v>32.194000000000003</v>
      </c>
      <c r="L747">
        <v>4.8379377221385003</v>
      </c>
      <c r="M747">
        <v>1.7615554561440101E-2</v>
      </c>
      <c r="N747">
        <v>9.44889715244457E-2</v>
      </c>
      <c r="O747">
        <v>2.7831814223029898</v>
      </c>
      <c r="P747">
        <v>0.83316981514053401</v>
      </c>
      <c r="Q747">
        <v>1</v>
      </c>
    </row>
    <row r="748" spans="1:17" ht="15" x14ac:dyDescent="0.25">
      <c r="A748" t="s">
        <v>3549</v>
      </c>
      <c r="B748" t="s">
        <v>52</v>
      </c>
      <c r="C748">
        <v>88948935</v>
      </c>
      <c r="D748">
        <v>88950935</v>
      </c>
      <c r="E748" t="s">
        <v>24</v>
      </c>
      <c r="F748">
        <v>212</v>
      </c>
      <c r="G748">
        <v>631</v>
      </c>
      <c r="H748">
        <v>322</v>
      </c>
      <c r="I748">
        <v>588</v>
      </c>
      <c r="J748">
        <v>25.148</v>
      </c>
      <c r="K748">
        <v>35.384999999999998</v>
      </c>
      <c r="L748">
        <v>10.236335432064999</v>
      </c>
      <c r="M748">
        <v>3.1023894149952299E-5</v>
      </c>
      <c r="N748">
        <v>0</v>
      </c>
      <c r="O748">
        <v>-3.9108576074144299</v>
      </c>
      <c r="P748">
        <v>1</v>
      </c>
      <c r="Q748">
        <v>1</v>
      </c>
    </row>
    <row r="749" spans="1:17" ht="15" x14ac:dyDescent="0.25">
      <c r="A749" t="s">
        <v>3550</v>
      </c>
      <c r="B749" t="s">
        <v>52</v>
      </c>
      <c r="C749">
        <v>88987481</v>
      </c>
      <c r="D749">
        <v>88989481</v>
      </c>
      <c r="E749" t="s">
        <v>24</v>
      </c>
      <c r="F749">
        <v>31</v>
      </c>
      <c r="G749">
        <v>302</v>
      </c>
      <c r="H749">
        <v>94</v>
      </c>
      <c r="I749">
        <v>310</v>
      </c>
      <c r="J749">
        <v>9.3089999999999993</v>
      </c>
      <c r="K749">
        <v>23.266999999999999</v>
      </c>
      <c r="L749">
        <v>13.958017423364</v>
      </c>
      <c r="M749">
        <v>3.9157713387332204E-6</v>
      </c>
      <c r="N749">
        <v>0.358687382915165</v>
      </c>
      <c r="O749">
        <v>5.0730126125973296</v>
      </c>
      <c r="P749">
        <v>0.523913477207401</v>
      </c>
      <c r="Q749">
        <v>1</v>
      </c>
    </row>
    <row r="750" spans="1:17" ht="15" x14ac:dyDescent="0.25">
      <c r="A750" t="s">
        <v>3551</v>
      </c>
      <c r="B750" t="s">
        <v>52</v>
      </c>
      <c r="C750">
        <v>89043133</v>
      </c>
      <c r="D750">
        <v>89045133</v>
      </c>
      <c r="E750" t="s">
        <v>24</v>
      </c>
      <c r="F750">
        <v>1113</v>
      </c>
      <c r="G750">
        <v>443</v>
      </c>
      <c r="H750">
        <v>910</v>
      </c>
      <c r="I750">
        <v>236</v>
      </c>
      <c r="J750">
        <v>71.53</v>
      </c>
      <c r="K750">
        <v>79.406999999999996</v>
      </c>
      <c r="L750">
        <v>7.8770687806476003</v>
      </c>
      <c r="M750">
        <v>2.5680927180338299E-5</v>
      </c>
      <c r="N750">
        <v>0.58356133085037898</v>
      </c>
      <c r="O750">
        <v>4.6894173414126499</v>
      </c>
      <c r="P750">
        <v>0.19482990136139799</v>
      </c>
      <c r="Q750">
        <v>1</v>
      </c>
    </row>
    <row r="751" spans="1:17" ht="15" x14ac:dyDescent="0.25">
      <c r="A751" t="s">
        <v>3552</v>
      </c>
      <c r="B751" t="s">
        <v>52</v>
      </c>
      <c r="C751">
        <v>89057159</v>
      </c>
      <c r="D751">
        <v>89059159</v>
      </c>
      <c r="E751" t="s">
        <v>20</v>
      </c>
      <c r="F751">
        <v>890</v>
      </c>
      <c r="G751">
        <v>263</v>
      </c>
      <c r="H751">
        <v>881</v>
      </c>
      <c r="I751">
        <v>179</v>
      </c>
      <c r="J751">
        <v>77.19</v>
      </c>
      <c r="K751">
        <v>83.113</v>
      </c>
      <c r="L751">
        <v>5.9232682583580001</v>
      </c>
      <c r="M751">
        <v>2.4110016251733899E-3</v>
      </c>
      <c r="N751">
        <v>0.17021400283986499</v>
      </c>
      <c r="O751">
        <v>4.2204656849993301</v>
      </c>
      <c r="P751">
        <v>0.72176858672771305</v>
      </c>
      <c r="Q751">
        <v>1</v>
      </c>
    </row>
    <row r="752" spans="1:17" ht="15" x14ac:dyDescent="0.25">
      <c r="A752" t="s">
        <v>3553</v>
      </c>
      <c r="B752" t="s">
        <v>52</v>
      </c>
      <c r="C752">
        <v>89057097</v>
      </c>
      <c r="D752">
        <v>89059097</v>
      </c>
      <c r="E752" t="s">
        <v>24</v>
      </c>
      <c r="F752">
        <v>890</v>
      </c>
      <c r="G752">
        <v>283</v>
      </c>
      <c r="H752">
        <v>881</v>
      </c>
      <c r="I752">
        <v>179</v>
      </c>
      <c r="J752">
        <v>75.873999999999995</v>
      </c>
      <c r="K752">
        <v>83.113</v>
      </c>
      <c r="L752">
        <v>7.2393797551833998</v>
      </c>
      <c r="M752">
        <v>1.85194436637455E-4</v>
      </c>
      <c r="N752">
        <v>0.233434953464703</v>
      </c>
      <c r="O752">
        <v>6.33997770814966</v>
      </c>
      <c r="P752">
        <v>0.45215841625262498</v>
      </c>
      <c r="Q752">
        <v>1</v>
      </c>
    </row>
    <row r="753" spans="1:17" ht="15" x14ac:dyDescent="0.25">
      <c r="A753" t="s">
        <v>3554</v>
      </c>
      <c r="B753" t="s">
        <v>52</v>
      </c>
      <c r="C753">
        <v>89058282</v>
      </c>
      <c r="D753">
        <v>89060282</v>
      </c>
      <c r="E753" t="s">
        <v>24</v>
      </c>
      <c r="F753">
        <v>899</v>
      </c>
      <c r="G753">
        <v>722</v>
      </c>
      <c r="H753">
        <v>895</v>
      </c>
      <c r="I753">
        <v>547</v>
      </c>
      <c r="J753">
        <v>55.46</v>
      </c>
      <c r="K753">
        <v>62.067</v>
      </c>
      <c r="L753">
        <v>6.606981358573</v>
      </c>
      <c r="M753">
        <v>1.2129089501930501E-3</v>
      </c>
      <c r="N753">
        <v>0.198790895386806</v>
      </c>
      <c r="O753">
        <v>3.5754160696945898</v>
      </c>
      <c r="P753">
        <v>0.61451724301852795</v>
      </c>
      <c r="Q753">
        <v>1</v>
      </c>
    </row>
    <row r="754" spans="1:17" ht="15" x14ac:dyDescent="0.25">
      <c r="A754" t="s">
        <v>3555</v>
      </c>
      <c r="B754" t="s">
        <v>52</v>
      </c>
      <c r="C754">
        <v>89088125</v>
      </c>
      <c r="D754">
        <v>89090125</v>
      </c>
      <c r="E754" t="s">
        <v>24</v>
      </c>
      <c r="F754">
        <v>79</v>
      </c>
      <c r="G754">
        <v>507</v>
      </c>
      <c r="H754">
        <v>79</v>
      </c>
      <c r="I754">
        <v>318</v>
      </c>
      <c r="J754">
        <v>13.481</v>
      </c>
      <c r="K754">
        <v>19.899000000000001</v>
      </c>
      <c r="L754">
        <v>6.4180156635517003</v>
      </c>
      <c r="M754">
        <v>2.2400533065531799E-2</v>
      </c>
      <c r="N754">
        <v>-0.56532100323640799</v>
      </c>
      <c r="O754">
        <v>3.5246045597263098</v>
      </c>
      <c r="P754">
        <v>0.35569262589954598</v>
      </c>
      <c r="Q754">
        <v>1</v>
      </c>
    </row>
    <row r="755" spans="1:17" ht="15" x14ac:dyDescent="0.25">
      <c r="A755" t="s">
        <v>3556</v>
      </c>
      <c r="B755" t="s">
        <v>52</v>
      </c>
      <c r="C755">
        <v>89098552</v>
      </c>
      <c r="D755">
        <v>89100552</v>
      </c>
      <c r="E755" t="s">
        <v>24</v>
      </c>
      <c r="F755">
        <v>307</v>
      </c>
      <c r="G755">
        <v>207</v>
      </c>
      <c r="H755">
        <v>434</v>
      </c>
      <c r="I755">
        <v>203</v>
      </c>
      <c r="J755">
        <v>59.728000000000002</v>
      </c>
      <c r="K755">
        <v>68.132000000000005</v>
      </c>
      <c r="L755">
        <v>8.4042416727242006</v>
      </c>
      <c r="M755">
        <v>1.1777762455720601E-2</v>
      </c>
      <c r="N755">
        <v>-0.35681479465636401</v>
      </c>
      <c r="O755">
        <v>1.6288575662993401</v>
      </c>
      <c r="P755">
        <v>0.52132667047646697</v>
      </c>
      <c r="Q755">
        <v>1</v>
      </c>
    </row>
    <row r="756" spans="1:17" ht="15" x14ac:dyDescent="0.25">
      <c r="A756" t="s">
        <v>3557</v>
      </c>
      <c r="B756" t="s">
        <v>52</v>
      </c>
      <c r="C756">
        <v>89103756</v>
      </c>
      <c r="D756">
        <v>89105756</v>
      </c>
      <c r="E756" t="s">
        <v>24</v>
      </c>
      <c r="F756">
        <v>269</v>
      </c>
      <c r="G756">
        <v>565</v>
      </c>
      <c r="H756">
        <v>298</v>
      </c>
      <c r="I756">
        <v>467</v>
      </c>
      <c r="J756">
        <v>32.253999999999998</v>
      </c>
      <c r="K756">
        <v>38.954000000000001</v>
      </c>
      <c r="L756">
        <v>6.7000517233272001</v>
      </c>
      <c r="M756">
        <v>1.6808237598090799E-2</v>
      </c>
      <c r="N756">
        <v>-2.7643208229263201</v>
      </c>
      <c r="O756">
        <v>0.330910174808276</v>
      </c>
      <c r="P756">
        <v>1.5463528819495999E-3</v>
      </c>
      <c r="Q756">
        <v>0.14710093053609999</v>
      </c>
    </row>
    <row r="757" spans="1:17" ht="15" x14ac:dyDescent="0.25">
      <c r="A757" t="s">
        <v>3558</v>
      </c>
      <c r="B757" t="s">
        <v>52</v>
      </c>
      <c r="C757">
        <v>89122868</v>
      </c>
      <c r="D757">
        <v>89124868</v>
      </c>
      <c r="E757" t="s">
        <v>20</v>
      </c>
      <c r="F757">
        <v>166</v>
      </c>
      <c r="G757">
        <v>1070</v>
      </c>
      <c r="H757">
        <v>165</v>
      </c>
      <c r="I757">
        <v>753</v>
      </c>
      <c r="J757">
        <v>13.43</v>
      </c>
      <c r="K757">
        <v>17.974</v>
      </c>
      <c r="L757">
        <v>4.5434354971762003</v>
      </c>
      <c r="M757">
        <v>1.41284404422221E-2</v>
      </c>
      <c r="N757">
        <v>-1.4097024295723199</v>
      </c>
      <c r="O757">
        <v>-0.85407062555802904</v>
      </c>
      <c r="P757">
        <v>0.228870207907995</v>
      </c>
      <c r="Q757">
        <v>1</v>
      </c>
    </row>
    <row r="758" spans="1:17" ht="15" x14ac:dyDescent="0.25">
      <c r="A758" t="s">
        <v>3559</v>
      </c>
      <c r="B758" t="s">
        <v>52</v>
      </c>
      <c r="C758">
        <v>89123944</v>
      </c>
      <c r="D758">
        <v>89125944</v>
      </c>
      <c r="E758" t="s">
        <v>24</v>
      </c>
      <c r="F758">
        <v>41</v>
      </c>
      <c r="G758">
        <v>381</v>
      </c>
      <c r="H758">
        <v>50</v>
      </c>
      <c r="I758">
        <v>196</v>
      </c>
      <c r="J758">
        <v>9.7159999999999993</v>
      </c>
      <c r="K758">
        <v>20.324999999999999</v>
      </c>
      <c r="L758">
        <v>10.609563441605999</v>
      </c>
      <c r="M758">
        <v>8.8756031840336402E-4</v>
      </c>
      <c r="N758">
        <v>-7.6142772972643602E-2</v>
      </c>
      <c r="O758">
        <v>6.3586255372133396</v>
      </c>
      <c r="P758">
        <v>0.79375328832445602</v>
      </c>
      <c r="Q758">
        <v>1</v>
      </c>
    </row>
    <row r="759" spans="1:17" ht="15" x14ac:dyDescent="0.25">
      <c r="A759" t="s">
        <v>3560</v>
      </c>
      <c r="B759" t="s">
        <v>52</v>
      </c>
      <c r="C759">
        <v>89220207</v>
      </c>
      <c r="D759">
        <v>89222207</v>
      </c>
      <c r="E759" t="s">
        <v>20</v>
      </c>
      <c r="F759">
        <v>843</v>
      </c>
      <c r="G759">
        <v>1142</v>
      </c>
      <c r="H759">
        <v>880</v>
      </c>
      <c r="I759">
        <v>968</v>
      </c>
      <c r="J759">
        <v>42.469000000000001</v>
      </c>
      <c r="K759">
        <v>47.619</v>
      </c>
      <c r="L759">
        <v>5.1505337651433001</v>
      </c>
      <c r="M759">
        <v>5.5360069089451401E-3</v>
      </c>
      <c r="N759">
        <v>-1.3363954456965399</v>
      </c>
      <c r="O759">
        <v>-4.76662006912374E-2</v>
      </c>
      <c r="P759">
        <v>0.22361850704661099</v>
      </c>
      <c r="Q759">
        <v>1</v>
      </c>
    </row>
    <row r="760" spans="1:17" ht="15" x14ac:dyDescent="0.25">
      <c r="A760" t="s">
        <v>3561</v>
      </c>
      <c r="B760" t="s">
        <v>52</v>
      </c>
      <c r="C760">
        <v>89219885</v>
      </c>
      <c r="D760">
        <v>89221885</v>
      </c>
      <c r="E760" t="s">
        <v>24</v>
      </c>
      <c r="F760">
        <v>843</v>
      </c>
      <c r="G760">
        <v>1145</v>
      </c>
      <c r="H760">
        <v>881</v>
      </c>
      <c r="I760">
        <v>890</v>
      </c>
      <c r="J760">
        <v>42.404000000000003</v>
      </c>
      <c r="K760">
        <v>49.746000000000002</v>
      </c>
      <c r="L760">
        <v>7.3414797082892997</v>
      </c>
      <c r="M760">
        <v>5.5444271790523098E-5</v>
      </c>
      <c r="N760">
        <v>-0.64678154084898498</v>
      </c>
      <c r="O760">
        <v>5.0766739284988498</v>
      </c>
      <c r="P760">
        <v>4.0027771348259598E-2</v>
      </c>
      <c r="Q760">
        <v>0.92309047426470103</v>
      </c>
    </row>
    <row r="761" spans="1:17" ht="15" x14ac:dyDescent="0.25">
      <c r="A761" t="s">
        <v>3562</v>
      </c>
      <c r="B761" t="s">
        <v>52</v>
      </c>
      <c r="C761">
        <v>89290421</v>
      </c>
      <c r="D761">
        <v>89292421</v>
      </c>
      <c r="E761" t="s">
        <v>24</v>
      </c>
      <c r="F761">
        <v>499</v>
      </c>
      <c r="G761">
        <v>1208</v>
      </c>
      <c r="H761">
        <v>589</v>
      </c>
      <c r="I761">
        <v>1038</v>
      </c>
      <c r="J761">
        <v>29.233000000000001</v>
      </c>
      <c r="K761">
        <v>36.201999999999998</v>
      </c>
      <c r="L761">
        <v>6.9690262698624004</v>
      </c>
      <c r="M761">
        <v>1.29145390662683E-4</v>
      </c>
      <c r="N761">
        <v>0.37020182632517601</v>
      </c>
      <c r="O761">
        <v>7.5343528457675504</v>
      </c>
      <c r="P761">
        <v>0.26628431384123602</v>
      </c>
      <c r="Q761">
        <v>1</v>
      </c>
    </row>
    <row r="762" spans="1:17" ht="15" x14ac:dyDescent="0.25">
      <c r="A762" t="s">
        <v>3563</v>
      </c>
      <c r="B762" t="s">
        <v>52</v>
      </c>
      <c r="C762">
        <v>89321737</v>
      </c>
      <c r="D762">
        <v>89323737</v>
      </c>
      <c r="E762" t="s">
        <v>24</v>
      </c>
      <c r="F762">
        <v>145</v>
      </c>
      <c r="G762">
        <v>260</v>
      </c>
      <c r="H762">
        <v>166</v>
      </c>
      <c r="I762">
        <v>148</v>
      </c>
      <c r="J762">
        <v>35.802</v>
      </c>
      <c r="K762">
        <v>52.866</v>
      </c>
      <c r="L762">
        <v>17.063772902414001</v>
      </c>
      <c r="M762">
        <v>4.2075967407890997E-5</v>
      </c>
      <c r="N762">
        <v>0</v>
      </c>
      <c r="O762">
        <v>-3.9108576074144299</v>
      </c>
      <c r="P762">
        <v>1</v>
      </c>
      <c r="Q762">
        <v>1</v>
      </c>
    </row>
    <row r="763" spans="1:17" ht="15" x14ac:dyDescent="0.25">
      <c r="A763" t="s">
        <v>3564</v>
      </c>
      <c r="B763" t="s">
        <v>52</v>
      </c>
      <c r="C763">
        <v>89383687</v>
      </c>
      <c r="D763">
        <v>89385687</v>
      </c>
      <c r="E763" t="s">
        <v>24</v>
      </c>
      <c r="F763">
        <v>80</v>
      </c>
      <c r="G763">
        <v>747</v>
      </c>
      <c r="H763">
        <v>81</v>
      </c>
      <c r="I763">
        <v>398</v>
      </c>
      <c r="J763">
        <v>9.6739999999999995</v>
      </c>
      <c r="K763">
        <v>16.91</v>
      </c>
      <c r="L763">
        <v>7.2367109026514003</v>
      </c>
      <c r="M763">
        <v>8.8358226707520695E-4</v>
      </c>
      <c r="N763">
        <v>1.8941361680870099</v>
      </c>
      <c r="O763">
        <v>-3.7233426811497901</v>
      </c>
      <c r="P763">
        <v>0.999999999999999</v>
      </c>
      <c r="Q763">
        <v>1</v>
      </c>
    </row>
    <row r="764" spans="1:17" ht="15" x14ac:dyDescent="0.25">
      <c r="A764" t="s">
        <v>3565</v>
      </c>
      <c r="B764" t="s">
        <v>52</v>
      </c>
      <c r="C764">
        <v>89405528</v>
      </c>
      <c r="D764">
        <v>89407528</v>
      </c>
      <c r="E764" t="s">
        <v>24</v>
      </c>
      <c r="F764">
        <v>788</v>
      </c>
      <c r="G764">
        <v>480</v>
      </c>
      <c r="H764">
        <v>629</v>
      </c>
      <c r="I764">
        <v>204</v>
      </c>
      <c r="J764">
        <v>62.145000000000003</v>
      </c>
      <c r="K764">
        <v>75.510000000000005</v>
      </c>
      <c r="L764">
        <v>13.365093671538</v>
      </c>
      <c r="M764">
        <v>2.3120343367370498E-9</v>
      </c>
      <c r="N764">
        <v>0.55211054894163103</v>
      </c>
      <c r="O764">
        <v>3.2782372823263302</v>
      </c>
      <c r="P764">
        <v>0.17673744808081601</v>
      </c>
      <c r="Q764">
        <v>1</v>
      </c>
    </row>
    <row r="765" spans="1:17" ht="15" x14ac:dyDescent="0.25">
      <c r="A765" t="s">
        <v>3566</v>
      </c>
      <c r="B765" t="s">
        <v>52</v>
      </c>
      <c r="C765">
        <v>89425468</v>
      </c>
      <c r="D765">
        <v>89427468</v>
      </c>
      <c r="E765" t="s">
        <v>20</v>
      </c>
      <c r="F765">
        <v>1003</v>
      </c>
      <c r="G765">
        <v>389</v>
      </c>
      <c r="H765">
        <v>820</v>
      </c>
      <c r="I765">
        <v>186</v>
      </c>
      <c r="J765">
        <v>72.055000000000007</v>
      </c>
      <c r="K765">
        <v>81.510999999999996</v>
      </c>
      <c r="L765">
        <v>9.4563366924886996</v>
      </c>
      <c r="M765">
        <v>8.6643601329577603E-7</v>
      </c>
      <c r="N765">
        <v>0.251316031038196</v>
      </c>
      <c r="O765">
        <v>-2.1340539040743498</v>
      </c>
      <c r="P765">
        <v>0.90699718852496303</v>
      </c>
      <c r="Q765">
        <v>1</v>
      </c>
    </row>
    <row r="766" spans="1:17" ht="15" x14ac:dyDescent="0.25">
      <c r="A766" t="s">
        <v>3567</v>
      </c>
      <c r="B766" t="s">
        <v>52</v>
      </c>
      <c r="C766">
        <v>89488953</v>
      </c>
      <c r="D766">
        <v>89490953</v>
      </c>
      <c r="E766" t="s">
        <v>20</v>
      </c>
      <c r="F766">
        <v>329</v>
      </c>
      <c r="G766">
        <v>808</v>
      </c>
      <c r="H766">
        <v>295</v>
      </c>
      <c r="I766">
        <v>558</v>
      </c>
      <c r="J766">
        <v>28.936</v>
      </c>
      <c r="K766">
        <v>34.584000000000003</v>
      </c>
      <c r="L766">
        <v>5.6480258511271</v>
      </c>
      <c r="M766">
        <v>2.3375533098404601E-2</v>
      </c>
      <c r="N766">
        <v>0</v>
      </c>
      <c r="O766">
        <v>-3.9108576074144299</v>
      </c>
      <c r="P766">
        <v>1</v>
      </c>
      <c r="Q766">
        <v>1</v>
      </c>
    </row>
    <row r="767" spans="1:17" ht="15" x14ac:dyDescent="0.25">
      <c r="A767" t="s">
        <v>3568</v>
      </c>
      <c r="B767" t="s">
        <v>52</v>
      </c>
      <c r="C767">
        <v>89593928</v>
      </c>
      <c r="D767">
        <v>89595928</v>
      </c>
      <c r="E767" t="s">
        <v>24</v>
      </c>
      <c r="F767">
        <v>17</v>
      </c>
      <c r="G767">
        <v>508</v>
      </c>
      <c r="H767">
        <v>24</v>
      </c>
      <c r="I767">
        <v>278</v>
      </c>
      <c r="J767">
        <v>3.238</v>
      </c>
      <c r="K767">
        <v>7.9470000000000001</v>
      </c>
      <c r="L767">
        <v>4.7089246294544003</v>
      </c>
      <c r="M767">
        <v>1.328606058476E-2</v>
      </c>
      <c r="N767">
        <v>0.55417292561129505</v>
      </c>
      <c r="O767">
        <v>-3.0825710113404798</v>
      </c>
      <c r="P767">
        <v>0.81056018042359701</v>
      </c>
      <c r="Q767">
        <v>1</v>
      </c>
    </row>
    <row r="768" spans="1:17" ht="15" x14ac:dyDescent="0.25">
      <c r="A768" t="s">
        <v>3569</v>
      </c>
      <c r="B768" t="s">
        <v>52</v>
      </c>
      <c r="C768">
        <v>89654268</v>
      </c>
      <c r="D768">
        <v>89656268</v>
      </c>
      <c r="E768" t="s">
        <v>20</v>
      </c>
      <c r="F768">
        <v>316</v>
      </c>
      <c r="G768">
        <v>481</v>
      </c>
      <c r="H768">
        <v>260</v>
      </c>
      <c r="I768">
        <v>275</v>
      </c>
      <c r="J768">
        <v>39.649000000000001</v>
      </c>
      <c r="K768">
        <v>48.597999999999999</v>
      </c>
      <c r="L768">
        <v>8.9494482815230008</v>
      </c>
      <c r="M768">
        <v>5.0816898537156697E-3</v>
      </c>
      <c r="N768">
        <v>0.269126119873141</v>
      </c>
      <c r="O768">
        <v>2.1095597704485298</v>
      </c>
      <c r="P768">
        <v>0.58192909929095604</v>
      </c>
      <c r="Q768">
        <v>1</v>
      </c>
    </row>
    <row r="769" spans="1:17" ht="15" x14ac:dyDescent="0.25">
      <c r="A769" t="s">
        <v>3570</v>
      </c>
      <c r="B769" t="s">
        <v>52</v>
      </c>
      <c r="C769">
        <v>89655730</v>
      </c>
      <c r="D769">
        <v>89657730</v>
      </c>
      <c r="E769" t="s">
        <v>20</v>
      </c>
      <c r="F769">
        <v>622</v>
      </c>
      <c r="G769">
        <v>375</v>
      </c>
      <c r="H769">
        <v>576</v>
      </c>
      <c r="I769">
        <v>268</v>
      </c>
      <c r="J769">
        <v>62.387</v>
      </c>
      <c r="K769">
        <v>68.245999999999995</v>
      </c>
      <c r="L769">
        <v>5.8592840131769997</v>
      </c>
      <c r="M769">
        <v>2.5517514791369302E-2</v>
      </c>
      <c r="N769">
        <v>0.220641050583329</v>
      </c>
      <c r="O769">
        <v>7.9609623911934104</v>
      </c>
      <c r="P769">
        <v>0.487883218573955</v>
      </c>
      <c r="Q769">
        <v>1</v>
      </c>
    </row>
    <row r="770" spans="1:17" ht="15" x14ac:dyDescent="0.25">
      <c r="A770" t="s">
        <v>3571</v>
      </c>
      <c r="B770" t="s">
        <v>52</v>
      </c>
      <c r="C770">
        <v>89669478</v>
      </c>
      <c r="D770">
        <v>89671478</v>
      </c>
      <c r="E770" t="s">
        <v>20</v>
      </c>
      <c r="F770">
        <v>556</v>
      </c>
      <c r="G770">
        <v>599</v>
      </c>
      <c r="H770">
        <v>574</v>
      </c>
      <c r="I770">
        <v>502</v>
      </c>
      <c r="J770">
        <v>48.139000000000003</v>
      </c>
      <c r="K770">
        <v>53.345999999999997</v>
      </c>
      <c r="L770">
        <v>5.2071967685351002</v>
      </c>
      <c r="M770">
        <v>3.5386425580681898E-2</v>
      </c>
      <c r="N770">
        <v>-0.44355339682744299</v>
      </c>
      <c r="O770">
        <v>6.6783130622909299</v>
      </c>
      <c r="P770">
        <v>0.29318633849994002</v>
      </c>
      <c r="Q770">
        <v>1</v>
      </c>
    </row>
    <row r="771" spans="1:17" ht="15" x14ac:dyDescent="0.25">
      <c r="A771" t="s">
        <v>3572</v>
      </c>
      <c r="B771" t="s">
        <v>52</v>
      </c>
      <c r="C771">
        <v>89706909</v>
      </c>
      <c r="D771">
        <v>89708909</v>
      </c>
      <c r="E771" t="s">
        <v>24</v>
      </c>
      <c r="F771">
        <v>769</v>
      </c>
      <c r="G771">
        <v>492</v>
      </c>
      <c r="H771">
        <v>666</v>
      </c>
      <c r="I771">
        <v>326</v>
      </c>
      <c r="J771">
        <v>60.982999999999997</v>
      </c>
      <c r="K771">
        <v>67.137</v>
      </c>
      <c r="L771">
        <v>6.1537502238366999</v>
      </c>
      <c r="M771">
        <v>9.3170374506661002E-3</v>
      </c>
      <c r="N771">
        <v>-3.87039435199579</v>
      </c>
      <c r="O771">
        <v>-1.62646708234254</v>
      </c>
      <c r="P771">
        <v>2.35670686647463E-3</v>
      </c>
      <c r="Q771">
        <v>0.195126600000149</v>
      </c>
    </row>
    <row r="772" spans="1:17" ht="15" x14ac:dyDescent="0.25">
      <c r="A772" t="s">
        <v>3573</v>
      </c>
      <c r="B772" t="s">
        <v>52</v>
      </c>
      <c r="C772">
        <v>89731040</v>
      </c>
      <c r="D772">
        <v>89733040</v>
      </c>
      <c r="E772" t="s">
        <v>24</v>
      </c>
      <c r="F772">
        <v>1205</v>
      </c>
      <c r="G772">
        <v>345</v>
      </c>
      <c r="H772">
        <v>1114</v>
      </c>
      <c r="I772">
        <v>186</v>
      </c>
      <c r="J772">
        <v>77.742000000000004</v>
      </c>
      <c r="K772">
        <v>85.691999999999993</v>
      </c>
      <c r="L772">
        <v>7.9503722084366997</v>
      </c>
      <c r="M772">
        <v>7.1914848541379099E-7</v>
      </c>
      <c r="N772">
        <v>-0.19630540208439001</v>
      </c>
      <c r="O772">
        <v>8.0158021757147093</v>
      </c>
      <c r="P772">
        <v>0.52343564778112694</v>
      </c>
      <c r="Q772">
        <v>1</v>
      </c>
    </row>
    <row r="773" spans="1:17" ht="15" x14ac:dyDescent="0.25">
      <c r="A773" t="s">
        <v>3574</v>
      </c>
      <c r="B773" t="s">
        <v>52</v>
      </c>
      <c r="C773">
        <v>89762273</v>
      </c>
      <c r="D773">
        <v>89764273</v>
      </c>
      <c r="E773" t="s">
        <v>24</v>
      </c>
      <c r="F773">
        <v>101</v>
      </c>
      <c r="G773">
        <v>1105</v>
      </c>
      <c r="H773">
        <v>167</v>
      </c>
      <c r="I773">
        <v>846</v>
      </c>
      <c r="J773">
        <v>8.375</v>
      </c>
      <c r="K773">
        <v>16.486000000000001</v>
      </c>
      <c r="L773">
        <v>8.1108933777968009</v>
      </c>
      <c r="M773">
        <v>9.85188350813362E-8</v>
      </c>
      <c r="N773">
        <v>0.23020013202581199</v>
      </c>
      <c r="O773">
        <v>4.5179174868007701</v>
      </c>
      <c r="P773">
        <v>0.47296042530377602</v>
      </c>
      <c r="Q773">
        <v>1</v>
      </c>
    </row>
    <row r="774" spans="1:17" ht="15" x14ac:dyDescent="0.25">
      <c r="A774" t="s">
        <v>3575</v>
      </c>
      <c r="B774" t="s">
        <v>52</v>
      </c>
      <c r="C774">
        <v>89782869</v>
      </c>
      <c r="D774">
        <v>89784869</v>
      </c>
      <c r="E774" t="s">
        <v>24</v>
      </c>
      <c r="F774">
        <v>340</v>
      </c>
      <c r="G774">
        <v>200</v>
      </c>
      <c r="H774">
        <v>379</v>
      </c>
      <c r="I774">
        <v>96</v>
      </c>
      <c r="J774">
        <v>62.963000000000001</v>
      </c>
      <c r="K774">
        <v>79.789000000000001</v>
      </c>
      <c r="L774">
        <v>16.826510721247999</v>
      </c>
      <c r="M774">
        <v>5.4915409090562401E-8</v>
      </c>
      <c r="N774">
        <v>0.242095370576486</v>
      </c>
      <c r="O774">
        <v>7.8454142649486602</v>
      </c>
      <c r="P774">
        <v>0.35995411474465899</v>
      </c>
      <c r="Q774">
        <v>1</v>
      </c>
    </row>
    <row r="775" spans="1:17" ht="15" x14ac:dyDescent="0.25">
      <c r="A775" t="s">
        <v>3576</v>
      </c>
      <c r="B775" t="s">
        <v>52</v>
      </c>
      <c r="C775">
        <v>89789988</v>
      </c>
      <c r="D775">
        <v>89791988</v>
      </c>
      <c r="E775" t="s">
        <v>24</v>
      </c>
      <c r="F775">
        <v>924</v>
      </c>
      <c r="G775">
        <v>479</v>
      </c>
      <c r="H775">
        <v>920</v>
      </c>
      <c r="I775">
        <v>351</v>
      </c>
      <c r="J775">
        <v>65.858999999999995</v>
      </c>
      <c r="K775">
        <v>72.384</v>
      </c>
      <c r="L775">
        <v>6.5250758041803998</v>
      </c>
      <c r="M775">
        <v>1.3618715434217199E-3</v>
      </c>
      <c r="N775">
        <v>0.47392978494410298</v>
      </c>
      <c r="O775">
        <v>12.455437906494399</v>
      </c>
      <c r="P775">
        <v>0.14052943861179801</v>
      </c>
      <c r="Q775">
        <v>1</v>
      </c>
    </row>
    <row r="776" spans="1:17" ht="15" x14ac:dyDescent="0.25">
      <c r="A776" t="s">
        <v>3577</v>
      </c>
      <c r="B776" t="s">
        <v>52</v>
      </c>
      <c r="C776">
        <v>89795797</v>
      </c>
      <c r="D776">
        <v>89797797</v>
      </c>
      <c r="E776" t="s">
        <v>24</v>
      </c>
      <c r="F776">
        <v>449</v>
      </c>
      <c r="G776">
        <v>1146</v>
      </c>
      <c r="H776">
        <v>490</v>
      </c>
      <c r="I776">
        <v>945</v>
      </c>
      <c r="J776">
        <v>28.15</v>
      </c>
      <c r="K776">
        <v>34.146000000000001</v>
      </c>
      <c r="L776">
        <v>5.9958712439789004</v>
      </c>
      <c r="M776">
        <v>1.8735164637384699E-3</v>
      </c>
      <c r="N776">
        <v>0.33028725305925799</v>
      </c>
      <c r="O776">
        <v>7.48772326391025</v>
      </c>
      <c r="P776">
        <v>0.29956635349678301</v>
      </c>
      <c r="Q776">
        <v>1</v>
      </c>
    </row>
    <row r="777" spans="1:17" ht="15" x14ac:dyDescent="0.25">
      <c r="A777" t="s">
        <v>3578</v>
      </c>
      <c r="B777" t="s">
        <v>52</v>
      </c>
      <c r="C777">
        <v>89826380</v>
      </c>
      <c r="D777">
        <v>89828380</v>
      </c>
      <c r="E777" t="s">
        <v>20</v>
      </c>
      <c r="F777">
        <v>4</v>
      </c>
      <c r="G777">
        <v>182</v>
      </c>
      <c r="H777">
        <v>12</v>
      </c>
      <c r="I777">
        <v>103</v>
      </c>
      <c r="J777">
        <v>2.1509999999999998</v>
      </c>
      <c r="K777">
        <v>10.435</v>
      </c>
      <c r="L777">
        <v>8.2842449742871</v>
      </c>
      <c r="M777">
        <v>9.6283589117108805E-3</v>
      </c>
      <c r="N777">
        <v>0.52521975687484601</v>
      </c>
      <c r="O777">
        <v>5.3988153852654897</v>
      </c>
      <c r="P777">
        <v>0.110856044773271</v>
      </c>
      <c r="Q777">
        <v>1</v>
      </c>
    </row>
    <row r="778" spans="1:17" ht="15" x14ac:dyDescent="0.25">
      <c r="A778" t="s">
        <v>3579</v>
      </c>
      <c r="B778" t="s">
        <v>52</v>
      </c>
      <c r="C778">
        <v>89873814</v>
      </c>
      <c r="D778">
        <v>89875814</v>
      </c>
      <c r="E778" t="s">
        <v>20</v>
      </c>
      <c r="F778">
        <v>1640</v>
      </c>
      <c r="G778">
        <v>680</v>
      </c>
      <c r="H778">
        <v>1551</v>
      </c>
      <c r="I778">
        <v>549</v>
      </c>
      <c r="J778">
        <v>70.69</v>
      </c>
      <c r="K778">
        <v>73.856999999999999</v>
      </c>
      <c r="L778">
        <v>3.1674876847291</v>
      </c>
      <c r="M778">
        <v>4.72995978715798E-2</v>
      </c>
      <c r="N778">
        <v>3.0680849383757799E-2</v>
      </c>
      <c r="O778">
        <v>4.8182701006880304</v>
      </c>
      <c r="P778">
        <v>0.91531406356384604</v>
      </c>
      <c r="Q778">
        <v>1</v>
      </c>
    </row>
    <row r="779" spans="1:17" ht="15" x14ac:dyDescent="0.25">
      <c r="A779" t="s">
        <v>3580</v>
      </c>
      <c r="B779" t="s">
        <v>52</v>
      </c>
      <c r="C779">
        <v>89890786</v>
      </c>
      <c r="D779">
        <v>89892786</v>
      </c>
      <c r="E779" t="s">
        <v>20</v>
      </c>
      <c r="F779">
        <v>232</v>
      </c>
      <c r="G779">
        <v>894</v>
      </c>
      <c r="H779">
        <v>349</v>
      </c>
      <c r="I779">
        <v>723</v>
      </c>
      <c r="J779">
        <v>20.603999999999999</v>
      </c>
      <c r="K779">
        <v>32.555999999999997</v>
      </c>
      <c r="L779">
        <v>11.952062511597999</v>
      </c>
      <c r="M779">
        <v>3.9278872024687901E-9</v>
      </c>
      <c r="N779">
        <v>0.93087040871945104</v>
      </c>
      <c r="O779">
        <v>-0.37770278952671799</v>
      </c>
      <c r="P779">
        <v>0.38401205177549402</v>
      </c>
      <c r="Q779">
        <v>1</v>
      </c>
    </row>
    <row r="780" spans="1:17" ht="15" x14ac:dyDescent="0.25">
      <c r="A780" t="s">
        <v>3581</v>
      </c>
      <c r="B780" t="s">
        <v>52</v>
      </c>
      <c r="C780">
        <v>89929618</v>
      </c>
      <c r="D780">
        <v>89931618</v>
      </c>
      <c r="E780" t="s">
        <v>20</v>
      </c>
      <c r="F780">
        <v>633</v>
      </c>
      <c r="G780">
        <v>506</v>
      </c>
      <c r="H780">
        <v>555</v>
      </c>
      <c r="I780">
        <v>357</v>
      </c>
      <c r="J780">
        <v>55.575000000000003</v>
      </c>
      <c r="K780">
        <v>60.854999999999997</v>
      </c>
      <c r="L780">
        <v>5.2801973106603004</v>
      </c>
      <c r="M780">
        <v>4.1231948812469499E-2</v>
      </c>
      <c r="N780">
        <v>0.41408337295715097</v>
      </c>
      <c r="O780">
        <v>-2.2688450481610101</v>
      </c>
      <c r="P780">
        <v>0.91208250444477901</v>
      </c>
      <c r="Q780">
        <v>1</v>
      </c>
    </row>
    <row r="781" spans="1:17" ht="15" x14ac:dyDescent="0.25">
      <c r="A781" t="s">
        <v>3582</v>
      </c>
      <c r="B781" t="s">
        <v>52</v>
      </c>
      <c r="C781">
        <v>89941739</v>
      </c>
      <c r="D781">
        <v>89943739</v>
      </c>
      <c r="E781" t="s">
        <v>20</v>
      </c>
      <c r="F781">
        <v>281</v>
      </c>
      <c r="G781">
        <v>559</v>
      </c>
      <c r="H781">
        <v>285</v>
      </c>
      <c r="I781">
        <v>421</v>
      </c>
      <c r="J781">
        <v>33.451999999999998</v>
      </c>
      <c r="K781">
        <v>40.368000000000002</v>
      </c>
      <c r="L781">
        <v>6.9158910022933</v>
      </c>
      <c r="M781">
        <v>1.5486824233119501E-2</v>
      </c>
      <c r="N781">
        <v>1.05683399602849</v>
      </c>
      <c r="O781">
        <v>4.0008719962220303</v>
      </c>
      <c r="P781">
        <v>7.5170215276000301E-3</v>
      </c>
      <c r="Q781">
        <v>0.41174399081041002</v>
      </c>
    </row>
    <row r="782" spans="1:17" ht="15" x14ac:dyDescent="0.25">
      <c r="A782" t="s">
        <v>3583</v>
      </c>
      <c r="B782" t="s">
        <v>52</v>
      </c>
      <c r="C782">
        <v>89984440</v>
      </c>
      <c r="D782">
        <v>89986440</v>
      </c>
      <c r="E782" t="s">
        <v>24</v>
      </c>
      <c r="F782">
        <v>211</v>
      </c>
      <c r="G782">
        <v>654</v>
      </c>
      <c r="H782">
        <v>220</v>
      </c>
      <c r="I782">
        <v>414</v>
      </c>
      <c r="J782">
        <v>24.393000000000001</v>
      </c>
      <c r="K782">
        <v>34.700000000000003</v>
      </c>
      <c r="L782">
        <v>10.307251873598</v>
      </c>
      <c r="M782">
        <v>1.0671974112608E-4</v>
      </c>
      <c r="N782">
        <v>-0.23433728282003199</v>
      </c>
      <c r="O782">
        <v>3.4125441264694101</v>
      </c>
      <c r="P782">
        <v>0.66669403326972099</v>
      </c>
      <c r="Q782">
        <v>1</v>
      </c>
    </row>
    <row r="783" spans="1:17" ht="15" x14ac:dyDescent="0.25">
      <c r="A783" t="s">
        <v>3584</v>
      </c>
      <c r="B783" t="s">
        <v>52</v>
      </c>
      <c r="C783">
        <v>90095959</v>
      </c>
      <c r="D783">
        <v>90097959</v>
      </c>
      <c r="E783" t="s">
        <v>20</v>
      </c>
      <c r="F783">
        <v>311</v>
      </c>
      <c r="G783">
        <v>1218</v>
      </c>
      <c r="H783">
        <v>382</v>
      </c>
      <c r="I783">
        <v>1148</v>
      </c>
      <c r="J783">
        <v>20.34</v>
      </c>
      <c r="K783">
        <v>24.966999999999999</v>
      </c>
      <c r="L783">
        <v>4.6272286983248003</v>
      </c>
      <c r="M783">
        <v>8.6949896066360801E-3</v>
      </c>
      <c r="N783">
        <v>-1.5298381238132401E-2</v>
      </c>
      <c r="O783">
        <v>-3.3386371471787699</v>
      </c>
      <c r="P783">
        <v>1</v>
      </c>
      <c r="Q783">
        <v>1</v>
      </c>
    </row>
    <row r="784" spans="1:17" ht="15" x14ac:dyDescent="0.25">
      <c r="A784" t="s">
        <v>3585</v>
      </c>
      <c r="B784" t="s">
        <v>52</v>
      </c>
      <c r="C784">
        <v>90111594</v>
      </c>
      <c r="D784">
        <v>90113594</v>
      </c>
      <c r="E784" t="s">
        <v>20</v>
      </c>
      <c r="F784">
        <v>121</v>
      </c>
      <c r="G784">
        <v>575</v>
      </c>
      <c r="H784">
        <v>132</v>
      </c>
      <c r="I784">
        <v>420</v>
      </c>
      <c r="J784">
        <v>17.385000000000002</v>
      </c>
      <c r="K784">
        <v>23.913</v>
      </c>
      <c r="L784">
        <v>6.5279860069964997</v>
      </c>
      <c r="M784">
        <v>1.44473630520857E-2</v>
      </c>
      <c r="N784">
        <v>-0.14838947851777001</v>
      </c>
      <c r="O784">
        <v>4.8661426552283196</v>
      </c>
      <c r="P784">
        <v>0.63322607387692798</v>
      </c>
      <c r="Q784">
        <v>1</v>
      </c>
    </row>
    <row r="785" spans="1:17" ht="15" x14ac:dyDescent="0.25">
      <c r="A785" t="s">
        <v>3586</v>
      </c>
      <c r="B785" t="s">
        <v>52</v>
      </c>
      <c r="C785">
        <v>90110834</v>
      </c>
      <c r="D785">
        <v>90112834</v>
      </c>
      <c r="E785" t="s">
        <v>24</v>
      </c>
      <c r="F785">
        <v>121</v>
      </c>
      <c r="G785">
        <v>505</v>
      </c>
      <c r="H785">
        <v>132</v>
      </c>
      <c r="I785">
        <v>249</v>
      </c>
      <c r="J785">
        <v>19.329000000000001</v>
      </c>
      <c r="K785">
        <v>34.646000000000001</v>
      </c>
      <c r="L785">
        <v>15.316595808911</v>
      </c>
      <c r="M785">
        <v>1.07098884180842E-6</v>
      </c>
      <c r="N785">
        <v>0.32463130368294602</v>
      </c>
      <c r="O785">
        <v>5.1621619809520798</v>
      </c>
      <c r="P785">
        <v>0.23050245079183401</v>
      </c>
      <c r="Q785">
        <v>1</v>
      </c>
    </row>
    <row r="786" spans="1:17" ht="15" x14ac:dyDescent="0.25">
      <c r="A786" t="s">
        <v>3587</v>
      </c>
      <c r="B786" t="s">
        <v>52</v>
      </c>
      <c r="C786">
        <v>90148039</v>
      </c>
      <c r="D786">
        <v>90150039</v>
      </c>
      <c r="E786" t="s">
        <v>20</v>
      </c>
      <c r="F786">
        <v>1624</v>
      </c>
      <c r="G786">
        <v>299</v>
      </c>
      <c r="H786">
        <v>1463</v>
      </c>
      <c r="I786">
        <v>196</v>
      </c>
      <c r="J786">
        <v>84.450999999999993</v>
      </c>
      <c r="K786">
        <v>88.186000000000007</v>
      </c>
      <c r="L786">
        <v>3.7342759533166001</v>
      </c>
      <c r="M786">
        <v>5.1864438899813002E-3</v>
      </c>
      <c r="N786">
        <v>-6.1635839841967702E-2</v>
      </c>
      <c r="O786">
        <v>0.52861437801851396</v>
      </c>
      <c r="P786">
        <v>0.94179454994805001</v>
      </c>
      <c r="Q786">
        <v>1</v>
      </c>
    </row>
    <row r="787" spans="1:17" ht="15" x14ac:dyDescent="0.25">
      <c r="A787" t="s">
        <v>3588</v>
      </c>
      <c r="B787" t="s">
        <v>52</v>
      </c>
      <c r="C787">
        <v>90160614</v>
      </c>
      <c r="D787">
        <v>90162614</v>
      </c>
      <c r="E787" t="s">
        <v>20</v>
      </c>
      <c r="F787">
        <v>676</v>
      </c>
      <c r="G787">
        <v>283</v>
      </c>
      <c r="H787">
        <v>629</v>
      </c>
      <c r="I787">
        <v>200</v>
      </c>
      <c r="J787">
        <v>70.489999999999995</v>
      </c>
      <c r="K787">
        <v>75.875</v>
      </c>
      <c r="L787">
        <v>5.3844538000103004</v>
      </c>
      <c r="M787">
        <v>3.1338052130342298E-2</v>
      </c>
      <c r="N787">
        <v>-0.32934730311757798</v>
      </c>
      <c r="O787">
        <v>5.7938758007567799</v>
      </c>
      <c r="P787">
        <v>0.32108571187525098</v>
      </c>
      <c r="Q787">
        <v>1</v>
      </c>
    </row>
    <row r="788" spans="1:17" ht="15" x14ac:dyDescent="0.25">
      <c r="A788" t="s">
        <v>3589</v>
      </c>
      <c r="B788" t="s">
        <v>52</v>
      </c>
      <c r="C788">
        <v>90176527</v>
      </c>
      <c r="D788">
        <v>90178527</v>
      </c>
      <c r="E788" t="s">
        <v>20</v>
      </c>
      <c r="F788">
        <v>1046</v>
      </c>
      <c r="G788">
        <v>117</v>
      </c>
      <c r="H788">
        <v>902</v>
      </c>
      <c r="I788">
        <v>70</v>
      </c>
      <c r="J788">
        <v>89.94</v>
      </c>
      <c r="K788">
        <v>92.798000000000002</v>
      </c>
      <c r="L788">
        <v>2.8585430754151999</v>
      </c>
      <c r="M788">
        <v>4.8507464123133198E-2</v>
      </c>
      <c r="N788">
        <v>0</v>
      </c>
      <c r="O788">
        <v>-3.9108576074144299</v>
      </c>
      <c r="P788">
        <v>1</v>
      </c>
      <c r="Q788">
        <v>1</v>
      </c>
    </row>
    <row r="789" spans="1:17" ht="15" x14ac:dyDescent="0.25">
      <c r="A789" t="s">
        <v>3590</v>
      </c>
      <c r="B789" t="s">
        <v>52</v>
      </c>
      <c r="C789">
        <v>90293328</v>
      </c>
      <c r="D789">
        <v>90295328</v>
      </c>
      <c r="E789" t="s">
        <v>20</v>
      </c>
      <c r="F789">
        <v>421</v>
      </c>
      <c r="G789">
        <v>216</v>
      </c>
      <c r="H789">
        <v>461</v>
      </c>
      <c r="I789">
        <v>112</v>
      </c>
      <c r="J789">
        <v>66.090999999999994</v>
      </c>
      <c r="K789">
        <v>80.453999999999994</v>
      </c>
      <c r="L789">
        <v>14.362700376163</v>
      </c>
      <c r="M789">
        <v>2.9735551019309199E-7</v>
      </c>
      <c r="N789">
        <v>0.31543864523952803</v>
      </c>
      <c r="O789">
        <v>8.62539649473994</v>
      </c>
      <c r="P789">
        <v>0.23992809847534699</v>
      </c>
      <c r="Q789">
        <v>1</v>
      </c>
    </row>
    <row r="790" spans="1:17" ht="15" x14ac:dyDescent="0.25">
      <c r="A790" t="s">
        <v>3591</v>
      </c>
      <c r="B790" t="s">
        <v>52</v>
      </c>
      <c r="C790">
        <v>90316658</v>
      </c>
      <c r="D790">
        <v>90318658</v>
      </c>
      <c r="E790" t="s">
        <v>20</v>
      </c>
      <c r="F790">
        <v>3</v>
      </c>
      <c r="G790">
        <v>156</v>
      </c>
      <c r="H790">
        <v>21</v>
      </c>
      <c r="I790">
        <v>195</v>
      </c>
      <c r="J790">
        <v>1.887</v>
      </c>
      <c r="K790">
        <v>9.7219999999999995</v>
      </c>
      <c r="L790">
        <v>7.8354297693920003</v>
      </c>
      <c r="M790">
        <v>7.7849014588668901E-3</v>
      </c>
      <c r="N790">
        <v>0.82319357733118204</v>
      </c>
      <c r="O790">
        <v>-7.1789944325944099E-2</v>
      </c>
      <c r="P790">
        <v>0.50027232911289099</v>
      </c>
      <c r="Q790">
        <v>1</v>
      </c>
    </row>
    <row r="791" spans="1:17" ht="15" x14ac:dyDescent="0.25">
      <c r="A791" t="s">
        <v>3592</v>
      </c>
      <c r="B791" t="s">
        <v>52</v>
      </c>
      <c r="C791">
        <v>90335989</v>
      </c>
      <c r="D791">
        <v>90337989</v>
      </c>
      <c r="E791" t="s">
        <v>20</v>
      </c>
      <c r="F791">
        <v>104</v>
      </c>
      <c r="G791">
        <v>827</v>
      </c>
      <c r="H791">
        <v>139</v>
      </c>
      <c r="I791">
        <v>742</v>
      </c>
      <c r="J791">
        <v>11.170999999999999</v>
      </c>
      <c r="K791">
        <v>15.778</v>
      </c>
      <c r="L791">
        <v>4.6067414360451</v>
      </c>
      <c r="M791">
        <v>1.45129790635546E-2</v>
      </c>
      <c r="N791">
        <v>0</v>
      </c>
      <c r="O791">
        <v>-3.9108576074144299</v>
      </c>
      <c r="P791">
        <v>1</v>
      </c>
      <c r="Q791">
        <v>1</v>
      </c>
    </row>
    <row r="792" spans="1:17" ht="15" x14ac:dyDescent="0.25">
      <c r="A792" t="s">
        <v>3593</v>
      </c>
      <c r="B792" t="s">
        <v>52</v>
      </c>
      <c r="C792">
        <v>90350683</v>
      </c>
      <c r="D792">
        <v>90352683</v>
      </c>
      <c r="E792" t="s">
        <v>24</v>
      </c>
      <c r="F792">
        <v>400</v>
      </c>
      <c r="G792">
        <v>659</v>
      </c>
      <c r="H792">
        <v>431</v>
      </c>
      <c r="I792">
        <v>563</v>
      </c>
      <c r="J792">
        <v>37.771000000000001</v>
      </c>
      <c r="K792">
        <v>43.36</v>
      </c>
      <c r="L792">
        <v>5.5886784351054004</v>
      </c>
      <c r="M792">
        <v>2.78147684278892E-2</v>
      </c>
      <c r="N792">
        <v>0.22246849463981699</v>
      </c>
      <c r="O792">
        <v>1.0144668631312299</v>
      </c>
      <c r="P792">
        <v>0.68333472878680801</v>
      </c>
      <c r="Q792">
        <v>1</v>
      </c>
    </row>
    <row r="793" spans="1:17" ht="15" x14ac:dyDescent="0.25">
      <c r="A793" t="s">
        <v>3594</v>
      </c>
      <c r="B793" t="s">
        <v>52</v>
      </c>
      <c r="C793">
        <v>90396197</v>
      </c>
      <c r="D793">
        <v>90398197</v>
      </c>
      <c r="E793" t="s">
        <v>20</v>
      </c>
      <c r="F793">
        <v>724</v>
      </c>
      <c r="G793">
        <v>306</v>
      </c>
      <c r="H793">
        <v>677</v>
      </c>
      <c r="I793">
        <v>187</v>
      </c>
      <c r="J793">
        <v>70.290999999999997</v>
      </c>
      <c r="K793">
        <v>78.355999999999995</v>
      </c>
      <c r="L793">
        <v>8.0652193455591998</v>
      </c>
      <c r="M793">
        <v>4.6433749277965101E-4</v>
      </c>
      <c r="N793">
        <v>0.284383208380664</v>
      </c>
      <c r="O793">
        <v>2.8332065665684798</v>
      </c>
      <c r="P793">
        <v>0.52076041542304896</v>
      </c>
      <c r="Q793">
        <v>1</v>
      </c>
    </row>
    <row r="794" spans="1:17" ht="15" x14ac:dyDescent="0.25">
      <c r="A794" t="s">
        <v>3595</v>
      </c>
      <c r="B794" t="s">
        <v>52</v>
      </c>
      <c r="C794">
        <v>90453012</v>
      </c>
      <c r="D794">
        <v>90455012</v>
      </c>
      <c r="E794" t="s">
        <v>20</v>
      </c>
      <c r="F794">
        <v>591</v>
      </c>
      <c r="G794">
        <v>854</v>
      </c>
      <c r="H794">
        <v>687</v>
      </c>
      <c r="I794">
        <v>832</v>
      </c>
      <c r="J794">
        <v>40.9</v>
      </c>
      <c r="K794">
        <v>45.226999999999997</v>
      </c>
      <c r="L794">
        <v>4.3274691280687003</v>
      </c>
      <c r="M794">
        <v>4.2238837233889499E-2</v>
      </c>
      <c r="N794">
        <v>0.15875669260368799</v>
      </c>
      <c r="O794">
        <v>5.8915046752068196</v>
      </c>
      <c r="P794">
        <v>0.63496966518727405</v>
      </c>
      <c r="Q794">
        <v>1</v>
      </c>
    </row>
    <row r="795" spans="1:17" ht="15" x14ac:dyDescent="0.25">
      <c r="A795" t="s">
        <v>3596</v>
      </c>
      <c r="B795" t="s">
        <v>52</v>
      </c>
      <c r="C795">
        <v>90530557</v>
      </c>
      <c r="D795">
        <v>90532557</v>
      </c>
      <c r="E795" t="s">
        <v>24</v>
      </c>
      <c r="F795">
        <v>82</v>
      </c>
      <c r="G795">
        <v>665</v>
      </c>
      <c r="H795">
        <v>117</v>
      </c>
      <c r="I795">
        <v>633</v>
      </c>
      <c r="J795">
        <v>10.977</v>
      </c>
      <c r="K795">
        <v>15.6</v>
      </c>
      <c r="L795">
        <v>4.6227576974564997</v>
      </c>
      <c r="M795">
        <v>2.6031379690164801E-2</v>
      </c>
      <c r="N795">
        <v>0</v>
      </c>
      <c r="O795">
        <v>-3.9108576074144299</v>
      </c>
      <c r="P795">
        <v>1</v>
      </c>
      <c r="Q795">
        <v>1</v>
      </c>
    </row>
    <row r="796" spans="1:17" ht="15" x14ac:dyDescent="0.25">
      <c r="A796" t="s">
        <v>3597</v>
      </c>
      <c r="B796" t="s">
        <v>52</v>
      </c>
      <c r="C796">
        <v>90545827</v>
      </c>
      <c r="D796">
        <v>90547827</v>
      </c>
      <c r="E796" t="s">
        <v>20</v>
      </c>
      <c r="F796">
        <v>958</v>
      </c>
      <c r="G796">
        <v>819</v>
      </c>
      <c r="H796">
        <v>850</v>
      </c>
      <c r="I796">
        <v>517</v>
      </c>
      <c r="J796">
        <v>53.911000000000001</v>
      </c>
      <c r="K796">
        <v>62.18</v>
      </c>
      <c r="L796">
        <v>8.2688700080973998</v>
      </c>
      <c r="M796">
        <v>3.1702473034515403E-5</v>
      </c>
      <c r="N796">
        <v>2.30241203709345E-2</v>
      </c>
      <c r="O796">
        <v>4.6207901852701401</v>
      </c>
      <c r="P796">
        <v>0.94062564833026296</v>
      </c>
      <c r="Q796">
        <v>1</v>
      </c>
    </row>
    <row r="797" spans="1:17" ht="15" x14ac:dyDescent="0.25">
      <c r="A797" t="s">
        <v>3598</v>
      </c>
      <c r="B797" t="s">
        <v>52</v>
      </c>
      <c r="C797">
        <v>90636099</v>
      </c>
      <c r="D797">
        <v>90638099</v>
      </c>
      <c r="E797" t="s">
        <v>20</v>
      </c>
      <c r="F797">
        <v>926</v>
      </c>
      <c r="G797">
        <v>773</v>
      </c>
      <c r="H797">
        <v>721</v>
      </c>
      <c r="I797">
        <v>406</v>
      </c>
      <c r="J797">
        <v>54.503</v>
      </c>
      <c r="K797">
        <v>63.975000000000001</v>
      </c>
      <c r="L797">
        <v>9.4725066626696997</v>
      </c>
      <c r="M797">
        <v>6.0624442441239198E-6</v>
      </c>
      <c r="N797">
        <v>0.31727767048272298</v>
      </c>
      <c r="O797">
        <v>4.6758081276347898</v>
      </c>
      <c r="P797">
        <v>0.33615219427719101</v>
      </c>
      <c r="Q797">
        <v>1</v>
      </c>
    </row>
    <row r="798" spans="1:17" ht="15" x14ac:dyDescent="0.25">
      <c r="A798" t="s">
        <v>3599</v>
      </c>
      <c r="B798" t="s">
        <v>52</v>
      </c>
      <c r="C798">
        <v>90650570</v>
      </c>
      <c r="D798">
        <v>90652570</v>
      </c>
      <c r="E798" t="s">
        <v>20</v>
      </c>
      <c r="F798">
        <v>719</v>
      </c>
      <c r="G798">
        <v>873</v>
      </c>
      <c r="H798">
        <v>665</v>
      </c>
      <c r="I798">
        <v>616</v>
      </c>
      <c r="J798">
        <v>45.162999999999997</v>
      </c>
      <c r="K798">
        <v>51.912999999999997</v>
      </c>
      <c r="L798">
        <v>6.7492517230963998</v>
      </c>
      <c r="M798">
        <v>1.7206852430237301E-3</v>
      </c>
      <c r="N798">
        <v>0.18852076327390499</v>
      </c>
      <c r="O798">
        <v>8.5039023457530796</v>
      </c>
      <c r="P798">
        <v>0.53016167261193403</v>
      </c>
      <c r="Q798">
        <v>1</v>
      </c>
    </row>
    <row r="799" spans="1:17" ht="15" x14ac:dyDescent="0.25">
      <c r="A799" t="s">
        <v>3600</v>
      </c>
      <c r="B799" t="s">
        <v>52</v>
      </c>
      <c r="C799">
        <v>90701316</v>
      </c>
      <c r="D799">
        <v>90703316</v>
      </c>
      <c r="E799" t="s">
        <v>24</v>
      </c>
      <c r="F799">
        <v>497</v>
      </c>
      <c r="G799">
        <v>1110</v>
      </c>
      <c r="H799">
        <v>504</v>
      </c>
      <c r="I799">
        <v>924</v>
      </c>
      <c r="J799">
        <v>30.927</v>
      </c>
      <c r="K799">
        <v>35.293999999999997</v>
      </c>
      <c r="L799">
        <v>4.3669241187452004</v>
      </c>
      <c r="M799">
        <v>2.8615343572659799E-2</v>
      </c>
      <c r="N799">
        <v>-0.75739997609049703</v>
      </c>
      <c r="O799">
        <v>3.8199998127393502</v>
      </c>
      <c r="P799">
        <v>0.106689095438324</v>
      </c>
      <c r="Q799">
        <v>1</v>
      </c>
    </row>
    <row r="800" spans="1:17" ht="15" x14ac:dyDescent="0.25">
      <c r="A800" t="s">
        <v>3601</v>
      </c>
      <c r="B800" t="s">
        <v>52</v>
      </c>
      <c r="C800">
        <v>90720945</v>
      </c>
      <c r="D800">
        <v>90722945</v>
      </c>
      <c r="E800" t="s">
        <v>20</v>
      </c>
      <c r="F800">
        <v>539</v>
      </c>
      <c r="G800">
        <v>1835</v>
      </c>
      <c r="H800">
        <v>536</v>
      </c>
      <c r="I800">
        <v>1170</v>
      </c>
      <c r="J800">
        <v>22.704000000000001</v>
      </c>
      <c r="K800">
        <v>31.419</v>
      </c>
      <c r="L800">
        <v>8.7142263145782994</v>
      </c>
      <c r="M800">
        <v>9.6336804337563105E-9</v>
      </c>
      <c r="N800">
        <v>0.13826394708909401</v>
      </c>
      <c r="O800">
        <v>5.0771580939382099</v>
      </c>
      <c r="P800">
        <v>0.62945403444925896</v>
      </c>
      <c r="Q800">
        <v>1</v>
      </c>
    </row>
    <row r="801" spans="1:17" ht="15" x14ac:dyDescent="0.25">
      <c r="A801" t="s">
        <v>3602</v>
      </c>
      <c r="B801" t="s">
        <v>52</v>
      </c>
      <c r="C801">
        <v>90721267</v>
      </c>
      <c r="D801">
        <v>90723267</v>
      </c>
      <c r="E801" t="s">
        <v>24</v>
      </c>
      <c r="F801">
        <v>622</v>
      </c>
      <c r="G801">
        <v>1880</v>
      </c>
      <c r="H801">
        <v>636</v>
      </c>
      <c r="I801">
        <v>1184</v>
      </c>
      <c r="J801">
        <v>24.86</v>
      </c>
      <c r="K801">
        <v>34.945</v>
      </c>
      <c r="L801">
        <v>10.084943034583</v>
      </c>
      <c r="M801">
        <v>1.9652436192589501E-11</v>
      </c>
      <c r="N801">
        <v>7.4482553548663802E-2</v>
      </c>
      <c r="O801">
        <v>8.7212876287367198</v>
      </c>
      <c r="P801">
        <v>0.80237516424873201</v>
      </c>
      <c r="Q801">
        <v>1</v>
      </c>
    </row>
    <row r="802" spans="1:17" ht="15" x14ac:dyDescent="0.25">
      <c r="A802" t="s">
        <v>3603</v>
      </c>
      <c r="B802" t="s">
        <v>52</v>
      </c>
      <c r="C802">
        <v>90733249</v>
      </c>
      <c r="D802">
        <v>90735249</v>
      </c>
      <c r="E802" t="s">
        <v>20</v>
      </c>
      <c r="F802">
        <v>25</v>
      </c>
      <c r="G802">
        <v>112</v>
      </c>
      <c r="H802">
        <v>27</v>
      </c>
      <c r="I802">
        <v>51</v>
      </c>
      <c r="J802">
        <v>18.248000000000001</v>
      </c>
      <c r="K802">
        <v>34.615000000000002</v>
      </c>
      <c r="L802">
        <v>16.367209432903</v>
      </c>
      <c r="M802">
        <v>2.33660997200358E-2</v>
      </c>
      <c r="N802">
        <v>-1.71264885204423</v>
      </c>
      <c r="O802">
        <v>-3.5335449189660699</v>
      </c>
      <c r="P802">
        <v>0.47793264101292099</v>
      </c>
      <c r="Q802">
        <v>1</v>
      </c>
    </row>
    <row r="803" spans="1:17" ht="15" x14ac:dyDescent="0.25">
      <c r="A803" t="s">
        <v>3604</v>
      </c>
      <c r="B803" t="s">
        <v>52</v>
      </c>
      <c r="C803">
        <v>90793404</v>
      </c>
      <c r="D803">
        <v>90795404</v>
      </c>
      <c r="E803" t="s">
        <v>24</v>
      </c>
      <c r="F803">
        <v>215</v>
      </c>
      <c r="G803">
        <v>568</v>
      </c>
      <c r="H803">
        <v>298</v>
      </c>
      <c r="I803">
        <v>455</v>
      </c>
      <c r="J803">
        <v>27.457999999999998</v>
      </c>
      <c r="K803">
        <v>39.575000000000003</v>
      </c>
      <c r="L803">
        <v>12.116540224796999</v>
      </c>
      <c r="M803">
        <v>6.1261628569210897E-6</v>
      </c>
      <c r="N803">
        <v>0.388927154560958</v>
      </c>
      <c r="O803">
        <v>10.420961459349099</v>
      </c>
      <c r="P803">
        <v>0.27613656288204702</v>
      </c>
      <c r="Q803">
        <v>1</v>
      </c>
    </row>
    <row r="804" spans="1:17" ht="15" x14ac:dyDescent="0.25">
      <c r="A804" t="s">
        <v>3605</v>
      </c>
      <c r="B804" t="s">
        <v>52</v>
      </c>
      <c r="C804">
        <v>90829283</v>
      </c>
      <c r="D804">
        <v>90831283</v>
      </c>
      <c r="E804" t="s">
        <v>20</v>
      </c>
      <c r="F804">
        <v>174</v>
      </c>
      <c r="G804">
        <v>875</v>
      </c>
      <c r="H804">
        <v>175</v>
      </c>
      <c r="I804">
        <v>598</v>
      </c>
      <c r="J804">
        <v>16.587</v>
      </c>
      <c r="K804">
        <v>22.638999999999999</v>
      </c>
      <c r="L804">
        <v>6.0518426345796001</v>
      </c>
      <c r="M804">
        <v>5.3602232543353999E-3</v>
      </c>
      <c r="N804">
        <v>-0.34495728340759402</v>
      </c>
      <c r="O804">
        <v>4.88190657069394</v>
      </c>
      <c r="P804">
        <v>0.30540886311977999</v>
      </c>
      <c r="Q804">
        <v>1</v>
      </c>
    </row>
    <row r="805" spans="1:17" ht="15" x14ac:dyDescent="0.25">
      <c r="A805" t="s">
        <v>3606</v>
      </c>
      <c r="B805" t="s">
        <v>52</v>
      </c>
      <c r="C805">
        <v>90910011</v>
      </c>
      <c r="D805">
        <v>90912011</v>
      </c>
      <c r="E805" t="s">
        <v>24</v>
      </c>
      <c r="F805">
        <v>272</v>
      </c>
      <c r="G805">
        <v>576</v>
      </c>
      <c r="H805">
        <v>373</v>
      </c>
      <c r="I805">
        <v>511</v>
      </c>
      <c r="J805">
        <v>32.075000000000003</v>
      </c>
      <c r="K805">
        <v>42.195</v>
      </c>
      <c r="L805">
        <v>10.119098437632999</v>
      </c>
      <c r="M805">
        <v>1.0891821704807E-4</v>
      </c>
      <c r="N805">
        <v>3.3918865981264399</v>
      </c>
      <c r="O805">
        <v>0.99461728076209799</v>
      </c>
      <c r="P805">
        <v>0.43333445535779802</v>
      </c>
      <c r="Q805">
        <v>1</v>
      </c>
    </row>
    <row r="806" spans="1:17" ht="15" x14ac:dyDescent="0.25">
      <c r="A806" t="s">
        <v>3607</v>
      </c>
      <c r="B806" t="s">
        <v>52</v>
      </c>
      <c r="C806">
        <v>91062557</v>
      </c>
      <c r="D806">
        <v>91064557</v>
      </c>
      <c r="E806" t="s">
        <v>20</v>
      </c>
      <c r="F806">
        <v>230</v>
      </c>
      <c r="G806">
        <v>942</v>
      </c>
      <c r="H806">
        <v>255</v>
      </c>
      <c r="I806">
        <v>756</v>
      </c>
      <c r="J806">
        <v>19.625</v>
      </c>
      <c r="K806">
        <v>25.222999999999999</v>
      </c>
      <c r="L806">
        <v>5.5979785499438002</v>
      </c>
      <c r="M806">
        <v>7.0576845186318196E-3</v>
      </c>
      <c r="N806">
        <v>0.58525678999018405</v>
      </c>
      <c r="O806">
        <v>3.3965437698604299</v>
      </c>
      <c r="P806">
        <v>0.27282379023368097</v>
      </c>
      <c r="Q806">
        <v>1</v>
      </c>
    </row>
    <row r="807" spans="1:17" ht="15" x14ac:dyDescent="0.25">
      <c r="A807" t="s">
        <v>3608</v>
      </c>
      <c r="B807" t="s">
        <v>52</v>
      </c>
      <c r="C807">
        <v>91170211</v>
      </c>
      <c r="D807">
        <v>91172211</v>
      </c>
      <c r="E807" t="s">
        <v>20</v>
      </c>
      <c r="F807">
        <v>57</v>
      </c>
      <c r="G807">
        <v>356</v>
      </c>
      <c r="H807">
        <v>103</v>
      </c>
      <c r="I807">
        <v>373</v>
      </c>
      <c r="J807">
        <v>13.801</v>
      </c>
      <c r="K807">
        <v>21.638999999999999</v>
      </c>
      <c r="L807">
        <v>7.8372026776811996</v>
      </c>
      <c r="M807">
        <v>9.7395677073565303E-3</v>
      </c>
      <c r="N807">
        <v>5.8463055154628803E-2</v>
      </c>
      <c r="O807">
        <v>3.7431893699954402</v>
      </c>
      <c r="P807">
        <v>0.88470468006003999</v>
      </c>
      <c r="Q807">
        <v>1</v>
      </c>
    </row>
    <row r="808" spans="1:17" ht="15" x14ac:dyDescent="0.25">
      <c r="A808" t="s">
        <v>3609</v>
      </c>
      <c r="B808" t="s">
        <v>52</v>
      </c>
      <c r="C808">
        <v>91209283</v>
      </c>
      <c r="D808">
        <v>91211283</v>
      </c>
      <c r="E808" t="s">
        <v>20</v>
      </c>
      <c r="F808">
        <v>118</v>
      </c>
      <c r="G808">
        <v>455</v>
      </c>
      <c r="H808">
        <v>137</v>
      </c>
      <c r="I808">
        <v>268</v>
      </c>
      <c r="J808">
        <v>20.593</v>
      </c>
      <c r="K808">
        <v>33.826999999999998</v>
      </c>
      <c r="L808">
        <v>13.233792256479999</v>
      </c>
      <c r="M808">
        <v>3.5711590351687298E-5</v>
      </c>
      <c r="N808">
        <v>-3.4336963785709601E-3</v>
      </c>
      <c r="O808">
        <v>5.4161750330225198</v>
      </c>
      <c r="P808">
        <v>0.99073227873745995</v>
      </c>
      <c r="Q808">
        <v>1</v>
      </c>
    </row>
    <row r="809" spans="1:17" ht="15" x14ac:dyDescent="0.25">
      <c r="A809" t="s">
        <v>3610</v>
      </c>
      <c r="B809" t="s">
        <v>52</v>
      </c>
      <c r="C809">
        <v>91339245</v>
      </c>
      <c r="D809">
        <v>91341245</v>
      </c>
      <c r="E809" t="s">
        <v>20</v>
      </c>
      <c r="F809">
        <v>202</v>
      </c>
      <c r="G809">
        <v>419</v>
      </c>
      <c r="H809">
        <v>255</v>
      </c>
      <c r="I809">
        <v>375</v>
      </c>
      <c r="J809">
        <v>32.527999999999999</v>
      </c>
      <c r="K809">
        <v>40.475999999999999</v>
      </c>
      <c r="L809">
        <v>7.9480101219232004</v>
      </c>
      <c r="M809">
        <v>1.28577496518405E-2</v>
      </c>
      <c r="N809">
        <v>0.127532203926671</v>
      </c>
      <c r="O809">
        <v>2.8388395924943901</v>
      </c>
      <c r="P809">
        <v>0.75584145622669796</v>
      </c>
      <c r="Q809">
        <v>1</v>
      </c>
    </row>
    <row r="810" spans="1:17" ht="15" x14ac:dyDescent="0.25">
      <c r="A810" t="s">
        <v>3611</v>
      </c>
      <c r="B810" t="s">
        <v>52</v>
      </c>
      <c r="C810">
        <v>91376664</v>
      </c>
      <c r="D810">
        <v>91378664</v>
      </c>
      <c r="E810" t="s">
        <v>20</v>
      </c>
      <c r="F810">
        <v>22</v>
      </c>
      <c r="G810">
        <v>319</v>
      </c>
      <c r="H810">
        <v>39</v>
      </c>
      <c r="I810">
        <v>179</v>
      </c>
      <c r="J810">
        <v>6.452</v>
      </c>
      <c r="K810">
        <v>17.89</v>
      </c>
      <c r="L810">
        <v>11.438295353655</v>
      </c>
      <c r="M810">
        <v>2.58856590695259E-4</v>
      </c>
      <c r="N810">
        <v>0</v>
      </c>
      <c r="O810">
        <v>-3.9108576074144299</v>
      </c>
      <c r="P810">
        <v>1</v>
      </c>
      <c r="Q810">
        <v>1</v>
      </c>
    </row>
    <row r="811" spans="1:17" ht="15" x14ac:dyDescent="0.25">
      <c r="A811" t="s">
        <v>3612</v>
      </c>
      <c r="B811" t="s">
        <v>52</v>
      </c>
      <c r="C811">
        <v>91375317</v>
      </c>
      <c r="D811">
        <v>91377317</v>
      </c>
      <c r="E811" t="s">
        <v>24</v>
      </c>
      <c r="F811">
        <v>20</v>
      </c>
      <c r="G811">
        <v>173</v>
      </c>
      <c r="H811">
        <v>42</v>
      </c>
      <c r="I811">
        <v>167</v>
      </c>
      <c r="J811">
        <v>10.363</v>
      </c>
      <c r="K811">
        <v>20.096</v>
      </c>
      <c r="L811">
        <v>9.7329994793861996</v>
      </c>
      <c r="M811">
        <v>2.3414764170156602E-2</v>
      </c>
      <c r="N811">
        <v>0.26101668075888301</v>
      </c>
      <c r="O811">
        <v>5.3019558523197601</v>
      </c>
      <c r="P811">
        <v>0.33718818069198803</v>
      </c>
      <c r="Q811">
        <v>1</v>
      </c>
    </row>
    <row r="812" spans="1:17" ht="15" x14ac:dyDescent="0.25">
      <c r="A812" t="s">
        <v>3613</v>
      </c>
      <c r="B812" t="s">
        <v>52</v>
      </c>
      <c r="C812">
        <v>91406050</v>
      </c>
      <c r="D812">
        <v>91408050</v>
      </c>
      <c r="E812" t="s">
        <v>24</v>
      </c>
      <c r="F812">
        <v>9</v>
      </c>
      <c r="G812">
        <v>337</v>
      </c>
      <c r="H812">
        <v>24</v>
      </c>
      <c r="I812">
        <v>366</v>
      </c>
      <c r="J812">
        <v>2.601</v>
      </c>
      <c r="K812">
        <v>6.1539999999999999</v>
      </c>
      <c r="L812">
        <v>3.5526900844820002</v>
      </c>
      <c r="M812">
        <v>4.8075840876262599E-2</v>
      </c>
      <c r="N812">
        <v>-0.51004869784595896</v>
      </c>
      <c r="O812">
        <v>6.7290827145904002</v>
      </c>
      <c r="P812">
        <v>0.39172839421057198</v>
      </c>
      <c r="Q812">
        <v>1</v>
      </c>
    </row>
    <row r="813" spans="1:17" ht="15" x14ac:dyDescent="0.25">
      <c r="A813" t="s">
        <v>3614</v>
      </c>
      <c r="B813" t="s">
        <v>52</v>
      </c>
      <c r="C813">
        <v>91413131</v>
      </c>
      <c r="D813">
        <v>91415131</v>
      </c>
      <c r="E813" t="s">
        <v>24</v>
      </c>
      <c r="F813">
        <v>102</v>
      </c>
      <c r="G813">
        <v>610</v>
      </c>
      <c r="H813">
        <v>150</v>
      </c>
      <c r="I813">
        <v>597</v>
      </c>
      <c r="J813">
        <v>14.326000000000001</v>
      </c>
      <c r="K813">
        <v>20.079999999999998</v>
      </c>
      <c r="L813">
        <v>5.7544785885112999</v>
      </c>
      <c r="M813">
        <v>1.40361673174863E-2</v>
      </c>
      <c r="N813">
        <v>-1.94273409932748</v>
      </c>
      <c r="O813">
        <v>-3.5366818313664998</v>
      </c>
      <c r="P813">
        <v>1</v>
      </c>
      <c r="Q813">
        <v>1</v>
      </c>
    </row>
    <row r="814" spans="1:17" ht="15" x14ac:dyDescent="0.25">
      <c r="A814" t="s">
        <v>3615</v>
      </c>
      <c r="B814" t="s">
        <v>52</v>
      </c>
      <c r="C814">
        <v>91447620</v>
      </c>
      <c r="D814">
        <v>91449620</v>
      </c>
      <c r="E814" t="s">
        <v>20</v>
      </c>
      <c r="F814">
        <v>886</v>
      </c>
      <c r="G814">
        <v>804</v>
      </c>
      <c r="H814">
        <v>841</v>
      </c>
      <c r="I814">
        <v>571</v>
      </c>
      <c r="J814">
        <v>52.426000000000002</v>
      </c>
      <c r="K814">
        <v>59.561</v>
      </c>
      <c r="L814">
        <v>7.1348710126221997</v>
      </c>
      <c r="M814">
        <v>4.5108223837308901E-4</v>
      </c>
      <c r="N814">
        <v>0</v>
      </c>
      <c r="O814">
        <v>-3.9108576074144299</v>
      </c>
      <c r="P814">
        <v>1</v>
      </c>
      <c r="Q814">
        <v>1</v>
      </c>
    </row>
    <row r="815" spans="1:17" ht="15" x14ac:dyDescent="0.25">
      <c r="A815" t="s">
        <v>3616</v>
      </c>
      <c r="B815" t="s">
        <v>52</v>
      </c>
      <c r="C815">
        <v>91453798</v>
      </c>
      <c r="D815">
        <v>91455798</v>
      </c>
      <c r="E815" t="s">
        <v>24</v>
      </c>
      <c r="F815">
        <v>358</v>
      </c>
      <c r="G815">
        <v>395</v>
      </c>
      <c r="H815">
        <v>579</v>
      </c>
      <c r="I815">
        <v>335</v>
      </c>
      <c r="J815">
        <v>47.542999999999999</v>
      </c>
      <c r="K815">
        <v>63.347999999999999</v>
      </c>
      <c r="L815">
        <v>15.804760534812001</v>
      </c>
      <c r="M815">
        <v>2.04713286850298E-9</v>
      </c>
      <c r="N815">
        <v>0</v>
      </c>
      <c r="O815">
        <v>-3.9108576074144299</v>
      </c>
      <c r="P815">
        <v>1</v>
      </c>
      <c r="Q815">
        <v>1</v>
      </c>
    </row>
    <row r="816" spans="1:17" ht="15" x14ac:dyDescent="0.25">
      <c r="A816" t="s">
        <v>3617</v>
      </c>
      <c r="B816" t="s">
        <v>52</v>
      </c>
      <c r="C816">
        <v>91478580</v>
      </c>
      <c r="D816">
        <v>91480580</v>
      </c>
      <c r="E816" t="s">
        <v>24</v>
      </c>
      <c r="F816">
        <v>2412</v>
      </c>
      <c r="G816">
        <v>462</v>
      </c>
      <c r="H816">
        <v>2123</v>
      </c>
      <c r="I816">
        <v>334</v>
      </c>
      <c r="J816">
        <v>83.924999999999997</v>
      </c>
      <c r="K816">
        <v>86.406000000000006</v>
      </c>
      <c r="L816">
        <v>2.4813429823868001</v>
      </c>
      <c r="M816">
        <v>3.1668326220807202E-2</v>
      </c>
      <c r="N816">
        <v>-2.7431271011998599</v>
      </c>
      <c r="O816">
        <v>-0.196560942766694</v>
      </c>
      <c r="P816">
        <v>2.34436614880273E-2</v>
      </c>
      <c r="Q816">
        <v>0.72349688015854896</v>
      </c>
    </row>
    <row r="817" spans="1:17" ht="15" x14ac:dyDescent="0.25">
      <c r="A817" t="s">
        <v>3618</v>
      </c>
      <c r="B817" t="s">
        <v>52</v>
      </c>
      <c r="C817">
        <v>91618435</v>
      </c>
      <c r="D817">
        <v>91620435</v>
      </c>
      <c r="E817" t="s">
        <v>24</v>
      </c>
      <c r="F817">
        <v>541</v>
      </c>
      <c r="G817">
        <v>754</v>
      </c>
      <c r="H817">
        <v>576</v>
      </c>
      <c r="I817">
        <v>565</v>
      </c>
      <c r="J817">
        <v>41.776000000000003</v>
      </c>
      <c r="K817">
        <v>50.481999999999999</v>
      </c>
      <c r="L817">
        <v>8.7059715280574004</v>
      </c>
      <c r="M817">
        <v>1.32278276770393E-4</v>
      </c>
      <c r="N817">
        <v>0</v>
      </c>
      <c r="O817">
        <v>-3.8278852602839399</v>
      </c>
      <c r="P817">
        <v>1</v>
      </c>
      <c r="Q817">
        <v>1</v>
      </c>
    </row>
    <row r="818" spans="1:17" ht="15" x14ac:dyDescent="0.25">
      <c r="A818" t="s">
        <v>3619</v>
      </c>
      <c r="B818" t="s">
        <v>52</v>
      </c>
      <c r="C818">
        <v>91619915</v>
      </c>
      <c r="D818">
        <v>91621915</v>
      </c>
      <c r="E818" t="s">
        <v>24</v>
      </c>
      <c r="F818">
        <v>382</v>
      </c>
      <c r="G818">
        <v>736</v>
      </c>
      <c r="H818">
        <v>448</v>
      </c>
      <c r="I818">
        <v>609</v>
      </c>
      <c r="J818">
        <v>34.167999999999999</v>
      </c>
      <c r="K818">
        <v>42.384</v>
      </c>
      <c r="L818">
        <v>8.2159485362934994</v>
      </c>
      <c r="M818">
        <v>4.9527753301068303E-4</v>
      </c>
      <c r="N818">
        <v>0</v>
      </c>
      <c r="O818">
        <v>-3.9108576074144299</v>
      </c>
      <c r="P818">
        <v>1</v>
      </c>
      <c r="Q818">
        <v>1</v>
      </c>
    </row>
    <row r="819" spans="1:17" ht="15" x14ac:dyDescent="0.25">
      <c r="A819" t="s">
        <v>3620</v>
      </c>
      <c r="B819" t="s">
        <v>52</v>
      </c>
      <c r="C819">
        <v>91679822</v>
      </c>
      <c r="D819">
        <v>91681822</v>
      </c>
      <c r="E819" t="s">
        <v>20</v>
      </c>
      <c r="F819">
        <v>260</v>
      </c>
      <c r="G819">
        <v>1035</v>
      </c>
      <c r="H819">
        <v>293</v>
      </c>
      <c r="I819">
        <v>895</v>
      </c>
      <c r="J819">
        <v>20.077000000000002</v>
      </c>
      <c r="K819">
        <v>24.663</v>
      </c>
      <c r="L819">
        <v>4.5860795860795998</v>
      </c>
      <c r="M819">
        <v>1.9892190695613599E-2</v>
      </c>
      <c r="N819">
        <v>0.25286947738432702</v>
      </c>
      <c r="O819">
        <v>7.5405227306363001</v>
      </c>
      <c r="P819">
        <v>0.46295738381428297</v>
      </c>
      <c r="Q819">
        <v>1</v>
      </c>
    </row>
    <row r="820" spans="1:17" ht="15" x14ac:dyDescent="0.25">
      <c r="A820" t="s">
        <v>3621</v>
      </c>
      <c r="B820" t="s">
        <v>52</v>
      </c>
      <c r="C820">
        <v>91703558</v>
      </c>
      <c r="D820">
        <v>91705558</v>
      </c>
      <c r="E820" t="s">
        <v>20</v>
      </c>
      <c r="F820">
        <v>1638</v>
      </c>
      <c r="G820">
        <v>275</v>
      </c>
      <c r="H820">
        <v>1559</v>
      </c>
      <c r="I820">
        <v>195</v>
      </c>
      <c r="J820">
        <v>85.625</v>
      </c>
      <c r="K820">
        <v>88.882999999999996</v>
      </c>
      <c r="L820">
        <v>3.2578808738863998</v>
      </c>
      <c r="M820">
        <v>1.1519076781088501E-2</v>
      </c>
      <c r="N820">
        <v>0.60523855738308996</v>
      </c>
      <c r="O820">
        <v>3.3427362996639798</v>
      </c>
      <c r="P820">
        <v>0.23633718080761701</v>
      </c>
      <c r="Q820">
        <v>1</v>
      </c>
    </row>
    <row r="821" spans="1:17" ht="15" x14ac:dyDescent="0.25">
      <c r="A821" t="s">
        <v>3622</v>
      </c>
      <c r="B821" t="s">
        <v>52</v>
      </c>
      <c r="C821">
        <v>91735184</v>
      </c>
      <c r="D821">
        <v>91737184</v>
      </c>
      <c r="E821" t="s">
        <v>24</v>
      </c>
      <c r="F821">
        <v>145</v>
      </c>
      <c r="G821">
        <v>583</v>
      </c>
      <c r="H821">
        <v>185</v>
      </c>
      <c r="I821">
        <v>531</v>
      </c>
      <c r="J821">
        <v>19.917999999999999</v>
      </c>
      <c r="K821">
        <v>25.838000000000001</v>
      </c>
      <c r="L821">
        <v>5.9204064092332001</v>
      </c>
      <c r="M821">
        <v>2.35377887479583E-2</v>
      </c>
      <c r="N821">
        <v>0.20067968360858399</v>
      </c>
      <c r="O821">
        <v>6.0058111657991704</v>
      </c>
      <c r="P821">
        <v>0.514771787152142</v>
      </c>
      <c r="Q821">
        <v>1</v>
      </c>
    </row>
    <row r="822" spans="1:17" ht="15" x14ac:dyDescent="0.25">
      <c r="A822" t="s">
        <v>3623</v>
      </c>
      <c r="B822" t="s">
        <v>52</v>
      </c>
      <c r="C822">
        <v>91795598</v>
      </c>
      <c r="D822">
        <v>91797598</v>
      </c>
      <c r="E822" t="s">
        <v>24</v>
      </c>
      <c r="F822">
        <v>161</v>
      </c>
      <c r="G822">
        <v>555</v>
      </c>
      <c r="H822">
        <v>143</v>
      </c>
      <c r="I822">
        <v>339</v>
      </c>
      <c r="J822">
        <v>22.486000000000001</v>
      </c>
      <c r="K822">
        <v>29.667999999999999</v>
      </c>
      <c r="L822">
        <v>7.1820162729780002</v>
      </c>
      <c r="M822">
        <v>1.6730558488592499E-2</v>
      </c>
      <c r="N822">
        <v>9.7746519819441602E-2</v>
      </c>
      <c r="O822">
        <v>2.7598169482239601</v>
      </c>
      <c r="P822">
        <v>0.84803845749144402</v>
      </c>
      <c r="Q822">
        <v>1</v>
      </c>
    </row>
    <row r="823" spans="1:17" ht="15" x14ac:dyDescent="0.25">
      <c r="A823" t="s">
        <v>3624</v>
      </c>
      <c r="B823" t="s">
        <v>52</v>
      </c>
      <c r="C823">
        <v>91877192</v>
      </c>
      <c r="D823">
        <v>91879192</v>
      </c>
      <c r="E823" t="s">
        <v>20</v>
      </c>
      <c r="F823">
        <v>1284</v>
      </c>
      <c r="G823">
        <v>299</v>
      </c>
      <c r="H823">
        <v>1089</v>
      </c>
      <c r="I823">
        <v>194</v>
      </c>
      <c r="J823">
        <v>81.111999999999995</v>
      </c>
      <c r="K823">
        <v>84.879000000000005</v>
      </c>
      <c r="L823">
        <v>3.7673763865780998</v>
      </c>
      <c r="M823">
        <v>2.3302355358872699E-2</v>
      </c>
      <c r="N823">
        <v>2.7771155430566598E-2</v>
      </c>
      <c r="O823">
        <v>4.8395251776006898</v>
      </c>
      <c r="P823">
        <v>0.93375104860773706</v>
      </c>
      <c r="Q823">
        <v>1</v>
      </c>
    </row>
    <row r="824" spans="1:17" ht="15" x14ac:dyDescent="0.25">
      <c r="A824" t="s">
        <v>3625</v>
      </c>
      <c r="B824" t="s">
        <v>52</v>
      </c>
      <c r="C824">
        <v>91899954</v>
      </c>
      <c r="D824">
        <v>91901954</v>
      </c>
      <c r="E824" t="s">
        <v>20</v>
      </c>
      <c r="F824">
        <v>1121</v>
      </c>
      <c r="G824">
        <v>753</v>
      </c>
      <c r="H824">
        <v>1091</v>
      </c>
      <c r="I824">
        <v>562</v>
      </c>
      <c r="J824">
        <v>59.819000000000003</v>
      </c>
      <c r="K824">
        <v>66.001000000000005</v>
      </c>
      <c r="L824">
        <v>6.1826400174062996</v>
      </c>
      <c r="M824">
        <v>8.7518748340348904E-4</v>
      </c>
      <c r="N824">
        <v>0.41665357204446102</v>
      </c>
      <c r="O824">
        <v>5.9896696075896001</v>
      </c>
      <c r="P824">
        <v>0.15159583513986999</v>
      </c>
      <c r="Q824">
        <v>1</v>
      </c>
    </row>
    <row r="825" spans="1:17" ht="15" x14ac:dyDescent="0.25">
      <c r="A825" t="s">
        <v>3626</v>
      </c>
      <c r="B825" t="s">
        <v>52</v>
      </c>
      <c r="C825">
        <v>91901034</v>
      </c>
      <c r="D825">
        <v>91903034</v>
      </c>
      <c r="E825" t="s">
        <v>20</v>
      </c>
      <c r="F825">
        <v>629</v>
      </c>
      <c r="G825">
        <v>679</v>
      </c>
      <c r="H825">
        <v>641</v>
      </c>
      <c r="I825">
        <v>523</v>
      </c>
      <c r="J825">
        <v>48.088999999999999</v>
      </c>
      <c r="K825">
        <v>55.069000000000003</v>
      </c>
      <c r="L825">
        <v>6.9800435070461999</v>
      </c>
      <c r="M825">
        <v>2.6910540279262199E-3</v>
      </c>
      <c r="N825">
        <v>0</v>
      </c>
      <c r="O825">
        <v>-3.9108576074144299</v>
      </c>
      <c r="P825">
        <v>1</v>
      </c>
      <c r="Q825">
        <v>1</v>
      </c>
    </row>
    <row r="826" spans="1:17" ht="15" x14ac:dyDescent="0.25">
      <c r="A826" t="s">
        <v>3627</v>
      </c>
      <c r="B826" t="s">
        <v>52</v>
      </c>
      <c r="C826">
        <v>91964316</v>
      </c>
      <c r="D826">
        <v>91966316</v>
      </c>
      <c r="E826" t="s">
        <v>24</v>
      </c>
      <c r="F826">
        <v>684</v>
      </c>
      <c r="G826">
        <v>230</v>
      </c>
      <c r="H826">
        <v>610</v>
      </c>
      <c r="I826">
        <v>148</v>
      </c>
      <c r="J826">
        <v>74.835999999999999</v>
      </c>
      <c r="K826">
        <v>80.474999999999994</v>
      </c>
      <c r="L826">
        <v>5.6390478224973002</v>
      </c>
      <c r="M826">
        <v>1.9960647624265401E-2</v>
      </c>
      <c r="N826">
        <v>0.173259173549691</v>
      </c>
      <c r="O826">
        <v>3.17239783853281</v>
      </c>
      <c r="P826">
        <v>0.76022900150211203</v>
      </c>
      <c r="Q826">
        <v>1</v>
      </c>
    </row>
    <row r="827" spans="1:17" ht="15" x14ac:dyDescent="0.25">
      <c r="A827" t="s">
        <v>3628</v>
      </c>
      <c r="B827" t="s">
        <v>52</v>
      </c>
      <c r="C827">
        <v>91981591</v>
      </c>
      <c r="D827">
        <v>91983591</v>
      </c>
      <c r="E827" t="s">
        <v>20</v>
      </c>
      <c r="F827">
        <v>2368</v>
      </c>
      <c r="G827">
        <v>425</v>
      </c>
      <c r="H827">
        <v>2899</v>
      </c>
      <c r="I827">
        <v>392</v>
      </c>
      <c r="J827">
        <v>84.783000000000001</v>
      </c>
      <c r="K827">
        <v>88.088999999999999</v>
      </c>
      <c r="L827">
        <v>3.3053397917243998</v>
      </c>
      <c r="M827">
        <v>9.7306810563425601E-4</v>
      </c>
      <c r="N827">
        <v>0.92271387366600499</v>
      </c>
      <c r="O827">
        <v>3.2115270009982102</v>
      </c>
      <c r="P827">
        <v>8.6326853080704799E-2</v>
      </c>
      <c r="Q827">
        <v>1</v>
      </c>
    </row>
    <row r="828" spans="1:17" ht="15" x14ac:dyDescent="0.25">
      <c r="A828" t="s">
        <v>3629</v>
      </c>
      <c r="B828" t="s">
        <v>52</v>
      </c>
      <c r="C828">
        <v>91998444</v>
      </c>
      <c r="D828">
        <v>92000444</v>
      </c>
      <c r="E828" t="s">
        <v>24</v>
      </c>
      <c r="F828">
        <v>156</v>
      </c>
      <c r="G828">
        <v>1036</v>
      </c>
      <c r="H828">
        <v>226</v>
      </c>
      <c r="I828">
        <v>875</v>
      </c>
      <c r="J828">
        <v>13.087</v>
      </c>
      <c r="K828">
        <v>20.527000000000001</v>
      </c>
      <c r="L828">
        <v>7.4395455016489</v>
      </c>
      <c r="M828">
        <v>2.0106137270598199E-5</v>
      </c>
      <c r="N828">
        <v>-0.26095268740303301</v>
      </c>
      <c r="O828">
        <v>2.4562268515953298</v>
      </c>
      <c r="P828">
        <v>0.61387573975957199</v>
      </c>
      <c r="Q828">
        <v>1</v>
      </c>
    </row>
    <row r="829" spans="1:17" ht="15" x14ac:dyDescent="0.25">
      <c r="A829" t="s">
        <v>3630</v>
      </c>
      <c r="B829" t="s">
        <v>52</v>
      </c>
      <c r="C829">
        <v>92003609</v>
      </c>
      <c r="D829">
        <v>92005609</v>
      </c>
      <c r="E829" t="s">
        <v>24</v>
      </c>
      <c r="F829">
        <v>185</v>
      </c>
      <c r="G829">
        <v>395</v>
      </c>
      <c r="H829">
        <v>156</v>
      </c>
      <c r="I829">
        <v>214</v>
      </c>
      <c r="J829">
        <v>31.896999999999998</v>
      </c>
      <c r="K829">
        <v>42.161999999999999</v>
      </c>
      <c r="L829">
        <v>10.265610438024</v>
      </c>
      <c r="M829">
        <v>5.4561435852401204E-3</v>
      </c>
      <c r="N829">
        <v>0.26434524215628902</v>
      </c>
      <c r="O829">
        <v>10.2140894224361</v>
      </c>
      <c r="P829">
        <v>0.331841667604236</v>
      </c>
      <c r="Q829">
        <v>1</v>
      </c>
    </row>
    <row r="830" spans="1:17" ht="15" x14ac:dyDescent="0.25">
      <c r="A830" t="s">
        <v>3631</v>
      </c>
      <c r="B830" t="s">
        <v>52</v>
      </c>
      <c r="C830">
        <v>92028798</v>
      </c>
      <c r="D830">
        <v>92030798</v>
      </c>
      <c r="E830" t="s">
        <v>20</v>
      </c>
      <c r="F830">
        <v>286</v>
      </c>
      <c r="G830">
        <v>696</v>
      </c>
      <c r="H830">
        <v>316</v>
      </c>
      <c r="I830">
        <v>515</v>
      </c>
      <c r="J830">
        <v>29.123999999999999</v>
      </c>
      <c r="K830">
        <v>38.026000000000003</v>
      </c>
      <c r="L830">
        <v>8.9022378750113003</v>
      </c>
      <c r="M830">
        <v>3.8070727684813501E-4</v>
      </c>
      <c r="N830">
        <v>-6.8687326294396694E-2</v>
      </c>
      <c r="O830">
        <v>3.0170479227042799</v>
      </c>
      <c r="P830">
        <v>0.86946379687104203</v>
      </c>
      <c r="Q830">
        <v>1</v>
      </c>
    </row>
    <row r="831" spans="1:17" ht="15" x14ac:dyDescent="0.25">
      <c r="A831" t="s">
        <v>3632</v>
      </c>
      <c r="B831" t="s">
        <v>52</v>
      </c>
      <c r="C831">
        <v>92094754</v>
      </c>
      <c r="D831">
        <v>92096754</v>
      </c>
      <c r="E831" t="s">
        <v>24</v>
      </c>
      <c r="F831">
        <v>476</v>
      </c>
      <c r="G831">
        <v>995</v>
      </c>
      <c r="H831">
        <v>411</v>
      </c>
      <c r="I831">
        <v>677</v>
      </c>
      <c r="J831">
        <v>32.359000000000002</v>
      </c>
      <c r="K831">
        <v>37.776000000000003</v>
      </c>
      <c r="L831">
        <v>5.4167957971767997</v>
      </c>
      <c r="M831">
        <v>1.5135943779012799E-2</v>
      </c>
      <c r="N831">
        <v>-0.126273535018676</v>
      </c>
      <c r="O831">
        <v>5.3951423944506098</v>
      </c>
      <c r="P831">
        <v>0.62722302904233695</v>
      </c>
      <c r="Q831">
        <v>1</v>
      </c>
    </row>
    <row r="832" spans="1:17" ht="15" x14ac:dyDescent="0.25">
      <c r="A832" t="s">
        <v>3633</v>
      </c>
      <c r="B832" t="s">
        <v>52</v>
      </c>
      <c r="C832">
        <v>92110867</v>
      </c>
      <c r="D832">
        <v>92112867</v>
      </c>
      <c r="E832" t="s">
        <v>20</v>
      </c>
      <c r="F832">
        <v>13</v>
      </c>
      <c r="G832">
        <v>628</v>
      </c>
      <c r="H832">
        <v>36</v>
      </c>
      <c r="I832">
        <v>802</v>
      </c>
      <c r="J832">
        <v>2.028</v>
      </c>
      <c r="K832">
        <v>4.2960000000000003</v>
      </c>
      <c r="L832">
        <v>2.2678615975188001</v>
      </c>
      <c r="M832">
        <v>4.3527623382560998E-2</v>
      </c>
      <c r="N832">
        <v>0.15040789627286699</v>
      </c>
      <c r="O832">
        <v>7.2498647558312399</v>
      </c>
      <c r="P832">
        <v>0.55882772027240302</v>
      </c>
      <c r="Q832">
        <v>1</v>
      </c>
    </row>
    <row r="833" spans="1:17" ht="15" x14ac:dyDescent="0.25">
      <c r="A833" t="s">
        <v>3634</v>
      </c>
      <c r="B833" t="s">
        <v>52</v>
      </c>
      <c r="C833">
        <v>92176234</v>
      </c>
      <c r="D833">
        <v>92178234</v>
      </c>
      <c r="E833" t="s">
        <v>20</v>
      </c>
      <c r="F833">
        <v>841</v>
      </c>
      <c r="G833">
        <v>761</v>
      </c>
      <c r="H833">
        <v>758</v>
      </c>
      <c r="I833">
        <v>555</v>
      </c>
      <c r="J833">
        <v>52.497</v>
      </c>
      <c r="K833">
        <v>57.73</v>
      </c>
      <c r="L833">
        <v>5.2335095220844998</v>
      </c>
      <c r="M833">
        <v>1.5510846654076999E-2</v>
      </c>
      <c r="N833">
        <v>0.100999030035371</v>
      </c>
      <c r="O833">
        <v>0.80446230577244404</v>
      </c>
      <c r="P833">
        <v>0.87500314690465897</v>
      </c>
      <c r="Q833">
        <v>1</v>
      </c>
    </row>
    <row r="834" spans="1:17" ht="15" x14ac:dyDescent="0.25">
      <c r="A834" t="s">
        <v>3635</v>
      </c>
      <c r="B834" t="s">
        <v>52</v>
      </c>
      <c r="C834">
        <v>92184156</v>
      </c>
      <c r="D834">
        <v>92186156</v>
      </c>
      <c r="E834" t="s">
        <v>20</v>
      </c>
      <c r="F834">
        <v>100</v>
      </c>
      <c r="G834">
        <v>919</v>
      </c>
      <c r="H834">
        <v>139</v>
      </c>
      <c r="I834">
        <v>860</v>
      </c>
      <c r="J834">
        <v>9.8140000000000001</v>
      </c>
      <c r="K834">
        <v>13.914</v>
      </c>
      <c r="L834">
        <v>4.1003712250032001</v>
      </c>
      <c r="M834">
        <v>1.46872029637447E-2</v>
      </c>
      <c r="N834">
        <v>3.4572218538108997E-2</v>
      </c>
      <c r="O834">
        <v>6.8747631247892702</v>
      </c>
      <c r="P834">
        <v>0.893185519658935</v>
      </c>
      <c r="Q834">
        <v>1</v>
      </c>
    </row>
    <row r="835" spans="1:17" ht="15" x14ac:dyDescent="0.25">
      <c r="A835" t="s">
        <v>3636</v>
      </c>
      <c r="B835" t="s">
        <v>52</v>
      </c>
      <c r="C835">
        <v>92194788</v>
      </c>
      <c r="D835">
        <v>92196788</v>
      </c>
      <c r="E835" t="s">
        <v>24</v>
      </c>
      <c r="F835">
        <v>655</v>
      </c>
      <c r="G835">
        <v>684</v>
      </c>
      <c r="H835">
        <v>703</v>
      </c>
      <c r="I835">
        <v>599</v>
      </c>
      <c r="J835">
        <v>48.917000000000002</v>
      </c>
      <c r="K835">
        <v>53.994</v>
      </c>
      <c r="L835">
        <v>5.0767532915983002</v>
      </c>
      <c r="M835">
        <v>2.50781828070809E-2</v>
      </c>
      <c r="N835">
        <v>0.35473605478877202</v>
      </c>
      <c r="O835">
        <v>2.51631962016921</v>
      </c>
      <c r="P835">
        <v>0.45138418901889699</v>
      </c>
      <c r="Q835">
        <v>1</v>
      </c>
    </row>
    <row r="836" spans="1:17" ht="15" x14ac:dyDescent="0.25">
      <c r="A836" t="s">
        <v>3637</v>
      </c>
      <c r="B836" t="s">
        <v>52</v>
      </c>
      <c r="C836">
        <v>92195029</v>
      </c>
      <c r="D836">
        <v>92197029</v>
      </c>
      <c r="E836" t="s">
        <v>24</v>
      </c>
      <c r="F836">
        <v>396</v>
      </c>
      <c r="G836">
        <v>715</v>
      </c>
      <c r="H836">
        <v>448</v>
      </c>
      <c r="I836">
        <v>630</v>
      </c>
      <c r="J836">
        <v>35.643999999999998</v>
      </c>
      <c r="K836">
        <v>41.558</v>
      </c>
      <c r="L836">
        <v>5.9148772020058997</v>
      </c>
      <c r="M836">
        <v>1.5288671727328401E-2</v>
      </c>
      <c r="N836">
        <v>-9.0081751050655398E-2</v>
      </c>
      <c r="O836">
        <v>-0.38667776822220701</v>
      </c>
      <c r="P836">
        <v>0.969064181865952</v>
      </c>
      <c r="Q836">
        <v>1</v>
      </c>
    </row>
    <row r="837" spans="1:17" ht="15" x14ac:dyDescent="0.25">
      <c r="A837" t="s">
        <v>3638</v>
      </c>
      <c r="B837" t="s">
        <v>52</v>
      </c>
      <c r="C837">
        <v>92222909</v>
      </c>
      <c r="D837">
        <v>92224909</v>
      </c>
      <c r="E837" t="s">
        <v>20</v>
      </c>
      <c r="F837">
        <v>428</v>
      </c>
      <c r="G837">
        <v>219</v>
      </c>
      <c r="H837">
        <v>544</v>
      </c>
      <c r="I837">
        <v>179</v>
      </c>
      <c r="J837">
        <v>66.150999999999996</v>
      </c>
      <c r="K837">
        <v>75.242000000000004</v>
      </c>
      <c r="L837">
        <v>9.0905787109780007</v>
      </c>
      <c r="M837">
        <v>1.36148702634585E-3</v>
      </c>
      <c r="N837">
        <v>0</v>
      </c>
      <c r="O837">
        <v>-3.9108576074144299</v>
      </c>
      <c r="P837">
        <v>1</v>
      </c>
      <c r="Q837">
        <v>1</v>
      </c>
    </row>
    <row r="838" spans="1:17" ht="15" x14ac:dyDescent="0.25">
      <c r="A838" t="s">
        <v>3639</v>
      </c>
      <c r="B838" t="s">
        <v>52</v>
      </c>
      <c r="C838">
        <v>92241986</v>
      </c>
      <c r="D838">
        <v>92243986</v>
      </c>
      <c r="E838" t="s">
        <v>24</v>
      </c>
      <c r="F838">
        <v>690</v>
      </c>
      <c r="G838">
        <v>682</v>
      </c>
      <c r="H838">
        <v>650</v>
      </c>
      <c r="I838">
        <v>530</v>
      </c>
      <c r="J838">
        <v>50.292000000000002</v>
      </c>
      <c r="K838">
        <v>55.085000000000001</v>
      </c>
      <c r="L838">
        <v>4.7932005732074998</v>
      </c>
      <c r="M838">
        <v>4.1198828470916202E-2</v>
      </c>
      <c r="N838">
        <v>0.318584037360506</v>
      </c>
      <c r="O838">
        <v>4.7959164616400702</v>
      </c>
      <c r="P838">
        <v>0.26554081490686998</v>
      </c>
      <c r="Q838">
        <v>1</v>
      </c>
    </row>
    <row r="839" spans="1:17" ht="15" x14ac:dyDescent="0.25">
      <c r="A839" t="s">
        <v>3640</v>
      </c>
      <c r="B839" t="s">
        <v>52</v>
      </c>
      <c r="C839">
        <v>92328032</v>
      </c>
      <c r="D839">
        <v>92330032</v>
      </c>
      <c r="E839" t="s">
        <v>24</v>
      </c>
      <c r="F839">
        <v>362</v>
      </c>
      <c r="G839">
        <v>977</v>
      </c>
      <c r="H839">
        <v>369</v>
      </c>
      <c r="I839">
        <v>715</v>
      </c>
      <c r="J839">
        <v>27.035</v>
      </c>
      <c r="K839">
        <v>34.040999999999997</v>
      </c>
      <c r="L839">
        <v>7.0054895843954998</v>
      </c>
      <c r="M839">
        <v>1.12730242735947E-3</v>
      </c>
      <c r="N839">
        <v>1.4631389620971399E-2</v>
      </c>
      <c r="O839">
        <v>3.35414757665166</v>
      </c>
      <c r="P839">
        <v>0.97455959042740703</v>
      </c>
      <c r="Q839">
        <v>1</v>
      </c>
    </row>
    <row r="840" spans="1:17" ht="15" x14ac:dyDescent="0.25">
      <c r="A840" t="s">
        <v>3641</v>
      </c>
      <c r="B840" t="s">
        <v>52</v>
      </c>
      <c r="C840">
        <v>92341953</v>
      </c>
      <c r="D840">
        <v>92343953</v>
      </c>
      <c r="E840" t="s">
        <v>24</v>
      </c>
      <c r="F840">
        <v>362</v>
      </c>
      <c r="G840">
        <v>398</v>
      </c>
      <c r="H840">
        <v>325</v>
      </c>
      <c r="I840">
        <v>167</v>
      </c>
      <c r="J840">
        <v>47.631999999999998</v>
      </c>
      <c r="K840">
        <v>66.057000000000002</v>
      </c>
      <c r="L840">
        <v>18.425331621737001</v>
      </c>
      <c r="M840">
        <v>2.7380078318816301E-9</v>
      </c>
      <c r="N840">
        <v>-3.6101739941115603E-2</v>
      </c>
      <c r="O840">
        <v>6.4187102439111099</v>
      </c>
      <c r="P840">
        <v>0.91096285264779997</v>
      </c>
      <c r="Q840">
        <v>1</v>
      </c>
    </row>
    <row r="841" spans="1:17" ht="15" x14ac:dyDescent="0.25">
      <c r="A841" t="s">
        <v>3642</v>
      </c>
      <c r="B841" t="s">
        <v>52</v>
      </c>
      <c r="C841">
        <v>92431893</v>
      </c>
      <c r="D841">
        <v>92433893</v>
      </c>
      <c r="E841" t="s">
        <v>20</v>
      </c>
      <c r="F841">
        <v>496</v>
      </c>
      <c r="G841">
        <v>420</v>
      </c>
      <c r="H841">
        <v>533</v>
      </c>
      <c r="I841">
        <v>354</v>
      </c>
      <c r="J841">
        <v>54.148000000000003</v>
      </c>
      <c r="K841">
        <v>60.09</v>
      </c>
      <c r="L841">
        <v>5.9417200415511999</v>
      </c>
      <c r="M841">
        <v>3.05994222426344E-2</v>
      </c>
      <c r="N841">
        <v>0.13142169633865899</v>
      </c>
      <c r="O841">
        <v>-3.1990873263228798</v>
      </c>
      <c r="P841">
        <v>0.999999999999999</v>
      </c>
      <c r="Q841">
        <v>1</v>
      </c>
    </row>
    <row r="842" spans="1:17" ht="15" x14ac:dyDescent="0.25">
      <c r="A842" t="s">
        <v>3643</v>
      </c>
      <c r="B842" t="s">
        <v>52</v>
      </c>
      <c r="C842">
        <v>92444272</v>
      </c>
      <c r="D842">
        <v>92446272</v>
      </c>
      <c r="E842" t="s">
        <v>20</v>
      </c>
      <c r="F842">
        <v>498</v>
      </c>
      <c r="G842">
        <v>423</v>
      </c>
      <c r="H842">
        <v>489</v>
      </c>
      <c r="I842">
        <v>316</v>
      </c>
      <c r="J842">
        <v>54.072000000000003</v>
      </c>
      <c r="K842">
        <v>60.744999999999997</v>
      </c>
      <c r="L842">
        <v>6.6736803771217996</v>
      </c>
      <c r="M842">
        <v>1.6574835895212199E-2</v>
      </c>
      <c r="N842">
        <v>1.2237254967523399E-2</v>
      </c>
      <c r="O842">
        <v>6.7549452196717104</v>
      </c>
      <c r="P842">
        <v>0.968565173167654</v>
      </c>
      <c r="Q842">
        <v>1</v>
      </c>
    </row>
    <row r="843" spans="1:17" ht="15" x14ac:dyDescent="0.25">
      <c r="A843" t="s">
        <v>3644</v>
      </c>
      <c r="B843" t="s">
        <v>52</v>
      </c>
      <c r="C843">
        <v>92457411</v>
      </c>
      <c r="D843">
        <v>92459411</v>
      </c>
      <c r="E843" t="s">
        <v>20</v>
      </c>
      <c r="F843">
        <v>794</v>
      </c>
      <c r="G843">
        <v>969</v>
      </c>
      <c r="H843">
        <v>822</v>
      </c>
      <c r="I843">
        <v>829</v>
      </c>
      <c r="J843">
        <v>45.036999999999999</v>
      </c>
      <c r="K843">
        <v>49.787999999999997</v>
      </c>
      <c r="L843">
        <v>4.7511382949812999</v>
      </c>
      <c r="M843">
        <v>1.66503774884765E-2</v>
      </c>
      <c r="N843">
        <v>0</v>
      </c>
      <c r="O843">
        <v>-3.17190533036278</v>
      </c>
      <c r="P843">
        <v>1</v>
      </c>
      <c r="Q843">
        <v>1</v>
      </c>
    </row>
    <row r="844" spans="1:17" ht="15" x14ac:dyDescent="0.25">
      <c r="A844" t="s">
        <v>3645</v>
      </c>
      <c r="B844" t="s">
        <v>52</v>
      </c>
      <c r="C844">
        <v>92490454</v>
      </c>
      <c r="D844">
        <v>92492454</v>
      </c>
      <c r="E844" t="s">
        <v>24</v>
      </c>
      <c r="F844">
        <v>1511</v>
      </c>
      <c r="G844">
        <v>528</v>
      </c>
      <c r="H844">
        <v>1395</v>
      </c>
      <c r="I844">
        <v>393</v>
      </c>
      <c r="J844">
        <v>74.105000000000004</v>
      </c>
      <c r="K844">
        <v>78.02</v>
      </c>
      <c r="L844">
        <v>3.9151808196542999</v>
      </c>
      <c r="M844">
        <v>1.5523075520606699E-2</v>
      </c>
      <c r="N844">
        <v>1.5375395588503</v>
      </c>
      <c r="O844">
        <v>6.9055668404621198</v>
      </c>
      <c r="P844">
        <v>2.1802038102701E-4</v>
      </c>
      <c r="Q844">
        <v>3.4505101719354399E-2</v>
      </c>
    </row>
    <row r="845" spans="1:17" ht="15" x14ac:dyDescent="0.25">
      <c r="A845" t="s">
        <v>3646</v>
      </c>
      <c r="B845" t="s">
        <v>52</v>
      </c>
      <c r="C845">
        <v>92541025</v>
      </c>
      <c r="D845">
        <v>92543025</v>
      </c>
      <c r="E845" t="s">
        <v>20</v>
      </c>
      <c r="F845">
        <v>121</v>
      </c>
      <c r="G845">
        <v>328</v>
      </c>
      <c r="H845">
        <v>78</v>
      </c>
      <c r="I845">
        <v>116</v>
      </c>
      <c r="J845">
        <v>26.949000000000002</v>
      </c>
      <c r="K845">
        <v>40.206000000000003</v>
      </c>
      <c r="L845">
        <v>13.257410511331001</v>
      </c>
      <c r="M845">
        <v>4.45903233112779E-3</v>
      </c>
      <c r="N845">
        <v>0</v>
      </c>
      <c r="O845">
        <v>-3.6945685086645699</v>
      </c>
      <c r="P845">
        <v>1</v>
      </c>
      <c r="Q845">
        <v>1</v>
      </c>
    </row>
    <row r="846" spans="1:17" ht="15" x14ac:dyDescent="0.25">
      <c r="A846" t="s">
        <v>3647</v>
      </c>
      <c r="B846" t="s">
        <v>52</v>
      </c>
      <c r="C846">
        <v>92542482</v>
      </c>
      <c r="D846">
        <v>92544482</v>
      </c>
      <c r="E846" t="s">
        <v>20</v>
      </c>
      <c r="F846">
        <v>342</v>
      </c>
      <c r="G846">
        <v>748</v>
      </c>
      <c r="H846">
        <v>382</v>
      </c>
      <c r="I846">
        <v>655</v>
      </c>
      <c r="J846">
        <v>31.376000000000001</v>
      </c>
      <c r="K846">
        <v>36.837000000000003</v>
      </c>
      <c r="L846">
        <v>5.4608831049340001</v>
      </c>
      <c r="M846">
        <v>2.2477809745942601E-2</v>
      </c>
      <c r="N846">
        <v>3.89804593188946</v>
      </c>
      <c r="O846">
        <v>-3.7053881240778601</v>
      </c>
      <c r="P846">
        <v>0.37273423245237802</v>
      </c>
      <c r="Q846">
        <v>1</v>
      </c>
    </row>
    <row r="847" spans="1:17" ht="15" x14ac:dyDescent="0.25">
      <c r="A847" t="s">
        <v>3648</v>
      </c>
      <c r="B847" t="s">
        <v>52</v>
      </c>
      <c r="C847">
        <v>92624015</v>
      </c>
      <c r="D847">
        <v>92626015</v>
      </c>
      <c r="E847" t="s">
        <v>20</v>
      </c>
      <c r="F847">
        <v>575</v>
      </c>
      <c r="G847">
        <v>324</v>
      </c>
      <c r="H847">
        <v>577</v>
      </c>
      <c r="I847">
        <v>231</v>
      </c>
      <c r="J847">
        <v>63.96</v>
      </c>
      <c r="K847">
        <v>71.411000000000001</v>
      </c>
      <c r="L847">
        <v>7.4509355829909998</v>
      </c>
      <c r="M847">
        <v>4.4440534624481196E-3</v>
      </c>
      <c r="N847">
        <v>3.1616015326279598E-2</v>
      </c>
      <c r="O847">
        <v>5.5149976539559802</v>
      </c>
      <c r="P847">
        <v>0.908831115221161</v>
      </c>
      <c r="Q847">
        <v>1</v>
      </c>
    </row>
    <row r="848" spans="1:17" ht="15" x14ac:dyDescent="0.25">
      <c r="A848" t="s">
        <v>3649</v>
      </c>
      <c r="B848" t="s">
        <v>52</v>
      </c>
      <c r="C848">
        <v>92651884</v>
      </c>
      <c r="D848">
        <v>92653884</v>
      </c>
      <c r="E848" t="s">
        <v>20</v>
      </c>
      <c r="F848">
        <v>786</v>
      </c>
      <c r="G848">
        <v>871</v>
      </c>
      <c r="H848">
        <v>735</v>
      </c>
      <c r="I848">
        <v>684</v>
      </c>
      <c r="J848">
        <v>47.435000000000002</v>
      </c>
      <c r="K848">
        <v>51.796999999999997</v>
      </c>
      <c r="L848">
        <v>4.3619164515713003</v>
      </c>
      <c r="M848">
        <v>4.1038918498682499E-2</v>
      </c>
      <c r="N848">
        <v>0</v>
      </c>
      <c r="O848">
        <v>-3.9108576074144299</v>
      </c>
      <c r="P848">
        <v>1</v>
      </c>
      <c r="Q848">
        <v>1</v>
      </c>
    </row>
    <row r="849" spans="1:17" ht="15" x14ac:dyDescent="0.25">
      <c r="A849" t="s">
        <v>3650</v>
      </c>
      <c r="B849" t="s">
        <v>52</v>
      </c>
      <c r="C849">
        <v>92662065</v>
      </c>
      <c r="D849">
        <v>92664065</v>
      </c>
      <c r="E849" t="s">
        <v>24</v>
      </c>
      <c r="F849">
        <v>357</v>
      </c>
      <c r="G849">
        <v>560</v>
      </c>
      <c r="H849">
        <v>416</v>
      </c>
      <c r="I849">
        <v>506</v>
      </c>
      <c r="J849">
        <v>38.930999999999997</v>
      </c>
      <c r="K849">
        <v>45.119</v>
      </c>
      <c r="L849">
        <v>6.1880081469092998</v>
      </c>
      <c r="M849">
        <v>2.28670645952718E-2</v>
      </c>
      <c r="N849">
        <v>2.5374097802871298</v>
      </c>
      <c r="O849">
        <v>-3.8032335715863699</v>
      </c>
      <c r="P849">
        <v>0.64576652803081902</v>
      </c>
      <c r="Q849">
        <v>1</v>
      </c>
    </row>
    <row r="850" spans="1:17" ht="15" x14ac:dyDescent="0.25">
      <c r="A850" t="s">
        <v>3651</v>
      </c>
      <c r="B850" t="s">
        <v>52</v>
      </c>
      <c r="C850">
        <v>92778165</v>
      </c>
      <c r="D850">
        <v>92780165</v>
      </c>
      <c r="E850" t="s">
        <v>20</v>
      </c>
      <c r="F850">
        <v>151</v>
      </c>
      <c r="G850">
        <v>85</v>
      </c>
      <c r="H850">
        <v>235</v>
      </c>
      <c r="I850">
        <v>6</v>
      </c>
      <c r="J850">
        <v>63.982999999999997</v>
      </c>
      <c r="K850">
        <v>97.51</v>
      </c>
      <c r="L850">
        <v>33.527322596525998</v>
      </c>
      <c r="M850">
        <v>2.5522121753467201E-21</v>
      </c>
      <c r="N850">
        <v>-0.62716407566201804</v>
      </c>
      <c r="O850">
        <v>-1.40998359773993</v>
      </c>
      <c r="P850">
        <v>0.504236728110937</v>
      </c>
      <c r="Q850">
        <v>1</v>
      </c>
    </row>
    <row r="851" spans="1:17" ht="15" x14ac:dyDescent="0.25">
      <c r="A851" t="s">
        <v>3652</v>
      </c>
      <c r="B851" t="s">
        <v>52</v>
      </c>
      <c r="C851">
        <v>92805823</v>
      </c>
      <c r="D851">
        <v>92807823</v>
      </c>
      <c r="E851" t="s">
        <v>24</v>
      </c>
      <c r="F851">
        <v>207</v>
      </c>
      <c r="G851">
        <v>96</v>
      </c>
      <c r="H851">
        <v>597</v>
      </c>
      <c r="I851">
        <v>94</v>
      </c>
      <c r="J851">
        <v>68.316999999999993</v>
      </c>
      <c r="K851">
        <v>86.397000000000006</v>
      </c>
      <c r="L851">
        <v>18.079695089625002</v>
      </c>
      <c r="M851">
        <v>2.7599348426762701E-9</v>
      </c>
      <c r="N851">
        <v>0</v>
      </c>
      <c r="O851">
        <v>-3.8342533768718501</v>
      </c>
      <c r="P851">
        <v>1</v>
      </c>
      <c r="Q851">
        <v>1</v>
      </c>
    </row>
    <row r="852" spans="1:17" ht="15" x14ac:dyDescent="0.25">
      <c r="A852" t="s">
        <v>3653</v>
      </c>
      <c r="B852" t="s">
        <v>52</v>
      </c>
      <c r="C852">
        <v>92871950</v>
      </c>
      <c r="D852">
        <v>92873950</v>
      </c>
      <c r="E852" t="s">
        <v>20</v>
      </c>
      <c r="F852">
        <v>1369</v>
      </c>
      <c r="G852">
        <v>423</v>
      </c>
      <c r="H852">
        <v>1110</v>
      </c>
      <c r="I852">
        <v>260</v>
      </c>
      <c r="J852">
        <v>76.394999999999996</v>
      </c>
      <c r="K852">
        <v>81.022000000000006</v>
      </c>
      <c r="L852">
        <v>4.6268085245046997</v>
      </c>
      <c r="M852">
        <v>6.3012790773381002E-3</v>
      </c>
      <c r="N852">
        <v>2.3870290112486699E-2</v>
      </c>
      <c r="O852">
        <v>5.3301459720961004</v>
      </c>
      <c r="P852">
        <v>0.93486275315032297</v>
      </c>
      <c r="Q852">
        <v>1</v>
      </c>
    </row>
    <row r="853" spans="1:17" ht="15" x14ac:dyDescent="0.25">
      <c r="A853" t="s">
        <v>3654</v>
      </c>
      <c r="B853" t="s">
        <v>52</v>
      </c>
      <c r="C853">
        <v>92872749</v>
      </c>
      <c r="D853">
        <v>92874749</v>
      </c>
      <c r="E853" t="s">
        <v>24</v>
      </c>
      <c r="F853">
        <v>1264</v>
      </c>
      <c r="G853">
        <v>751</v>
      </c>
      <c r="H853">
        <v>998</v>
      </c>
      <c r="I853">
        <v>469</v>
      </c>
      <c r="J853">
        <v>62.73</v>
      </c>
      <c r="K853">
        <v>68.03</v>
      </c>
      <c r="L853">
        <v>5.3004646473873001</v>
      </c>
      <c r="M853">
        <v>4.7637682741995396E-3</v>
      </c>
      <c r="N853">
        <v>-0.17777201321233699</v>
      </c>
      <c r="O853">
        <v>-2.1551066141086501</v>
      </c>
      <c r="P853">
        <v>0.90030941133120201</v>
      </c>
      <c r="Q853">
        <v>1</v>
      </c>
    </row>
    <row r="854" spans="1:17" ht="15" x14ac:dyDescent="0.25">
      <c r="A854" t="s">
        <v>3655</v>
      </c>
      <c r="B854" t="s">
        <v>52</v>
      </c>
      <c r="C854">
        <v>92959489</v>
      </c>
      <c r="D854">
        <v>92961489</v>
      </c>
      <c r="E854" t="s">
        <v>20</v>
      </c>
      <c r="F854">
        <v>489</v>
      </c>
      <c r="G854">
        <v>385</v>
      </c>
      <c r="H854">
        <v>491</v>
      </c>
      <c r="I854">
        <v>231</v>
      </c>
      <c r="J854">
        <v>55.95</v>
      </c>
      <c r="K854">
        <v>68.006</v>
      </c>
      <c r="L854">
        <v>12.055883415633</v>
      </c>
      <c r="M854">
        <v>8.7135303721698794E-6</v>
      </c>
      <c r="N854">
        <v>0.23673418824853901</v>
      </c>
      <c r="O854">
        <v>3.3266643891322301</v>
      </c>
      <c r="P854">
        <v>0.511209066356765</v>
      </c>
      <c r="Q854">
        <v>1</v>
      </c>
    </row>
    <row r="855" spans="1:17" ht="15" x14ac:dyDescent="0.25">
      <c r="A855" t="s">
        <v>3656</v>
      </c>
      <c r="B855" t="s">
        <v>52</v>
      </c>
      <c r="C855">
        <v>92959756</v>
      </c>
      <c r="D855">
        <v>92961756</v>
      </c>
      <c r="E855" t="s">
        <v>24</v>
      </c>
      <c r="F855">
        <v>495</v>
      </c>
      <c r="G855">
        <v>501</v>
      </c>
      <c r="H855">
        <v>492</v>
      </c>
      <c r="I855">
        <v>315</v>
      </c>
      <c r="J855">
        <v>49.698999999999998</v>
      </c>
      <c r="K855">
        <v>60.966999999999999</v>
      </c>
      <c r="L855">
        <v>11.267747570207</v>
      </c>
      <c r="M855">
        <v>1.7335904623393602E-5</v>
      </c>
      <c r="N855">
        <v>0.113792830048755</v>
      </c>
      <c r="O855">
        <v>5.0333136055208598</v>
      </c>
      <c r="P855">
        <v>0.69522157985689903</v>
      </c>
      <c r="Q855">
        <v>1</v>
      </c>
    </row>
    <row r="856" spans="1:17" ht="15" x14ac:dyDescent="0.25">
      <c r="A856" t="s">
        <v>3657</v>
      </c>
      <c r="B856" t="s">
        <v>52</v>
      </c>
      <c r="C856">
        <v>93018430</v>
      </c>
      <c r="D856">
        <v>93020430</v>
      </c>
      <c r="E856" t="s">
        <v>20</v>
      </c>
      <c r="F856">
        <v>445</v>
      </c>
      <c r="G856">
        <v>663</v>
      </c>
      <c r="H856">
        <v>456</v>
      </c>
      <c r="I856">
        <v>511</v>
      </c>
      <c r="J856">
        <v>40.161999999999999</v>
      </c>
      <c r="K856">
        <v>47.155999999999999</v>
      </c>
      <c r="L856">
        <v>6.9936981770260003</v>
      </c>
      <c r="M856">
        <v>5.3695583212605503E-3</v>
      </c>
      <c r="N856">
        <v>0.37567753672059101</v>
      </c>
      <c r="O856">
        <v>3.4909919760494401</v>
      </c>
      <c r="P856">
        <v>0.32461506052820299</v>
      </c>
      <c r="Q856">
        <v>1</v>
      </c>
    </row>
    <row r="857" spans="1:17" ht="15" x14ac:dyDescent="0.25">
      <c r="A857" t="s">
        <v>3658</v>
      </c>
      <c r="B857" t="s">
        <v>52</v>
      </c>
      <c r="C857">
        <v>93068587</v>
      </c>
      <c r="D857">
        <v>93070587</v>
      </c>
      <c r="E857" t="s">
        <v>20</v>
      </c>
      <c r="F857">
        <v>79</v>
      </c>
      <c r="G857">
        <v>551</v>
      </c>
      <c r="H857">
        <v>101</v>
      </c>
      <c r="I857">
        <v>442</v>
      </c>
      <c r="J857">
        <v>12.54</v>
      </c>
      <c r="K857">
        <v>18.600000000000001</v>
      </c>
      <c r="L857">
        <v>6.0606857844426996</v>
      </c>
      <c r="M857">
        <v>1.40407541004757E-2</v>
      </c>
      <c r="N857">
        <v>9.1970383873792805E-2</v>
      </c>
      <c r="O857">
        <v>7.4507211301640597</v>
      </c>
      <c r="P857">
        <v>0.73475884705857297</v>
      </c>
      <c r="Q857">
        <v>1</v>
      </c>
    </row>
    <row r="858" spans="1:17" ht="15" x14ac:dyDescent="0.25">
      <c r="A858" t="s">
        <v>3659</v>
      </c>
      <c r="B858" t="s">
        <v>52</v>
      </c>
      <c r="C858">
        <v>93112926</v>
      </c>
      <c r="D858">
        <v>93114926</v>
      </c>
      <c r="E858" t="s">
        <v>20</v>
      </c>
      <c r="F858">
        <v>208</v>
      </c>
      <c r="G858">
        <v>609</v>
      </c>
      <c r="H858">
        <v>199</v>
      </c>
      <c r="I858">
        <v>419</v>
      </c>
      <c r="J858">
        <v>25.459</v>
      </c>
      <c r="K858">
        <v>32.201000000000001</v>
      </c>
      <c r="L858">
        <v>6.7416509211616003</v>
      </c>
      <c r="M858">
        <v>1.6547635019735701E-2</v>
      </c>
      <c r="N858">
        <v>4.9762111478703401E-2</v>
      </c>
      <c r="O858">
        <v>3.8819549979763202</v>
      </c>
      <c r="P858">
        <v>0.91919458008414201</v>
      </c>
      <c r="Q858">
        <v>1</v>
      </c>
    </row>
    <row r="859" spans="1:17" ht="15" x14ac:dyDescent="0.25">
      <c r="A859" t="s">
        <v>3660</v>
      </c>
      <c r="B859" t="s">
        <v>52</v>
      </c>
      <c r="C859">
        <v>93225871</v>
      </c>
      <c r="D859">
        <v>93227871</v>
      </c>
      <c r="E859" t="s">
        <v>20</v>
      </c>
      <c r="F859">
        <v>47</v>
      </c>
      <c r="G859">
        <v>310</v>
      </c>
      <c r="H859">
        <v>80</v>
      </c>
      <c r="I859">
        <v>196</v>
      </c>
      <c r="J859">
        <v>13.164999999999999</v>
      </c>
      <c r="K859">
        <v>28.986000000000001</v>
      </c>
      <c r="L859">
        <v>15.820241139934</v>
      </c>
      <c r="M859">
        <v>1.1563449369516899E-5</v>
      </c>
      <c r="N859">
        <v>0.210234105986812</v>
      </c>
      <c r="O859">
        <v>2.93667484019924</v>
      </c>
      <c r="P859">
        <v>0.59346648329660401</v>
      </c>
      <c r="Q859">
        <v>1</v>
      </c>
    </row>
    <row r="860" spans="1:17" ht="15" x14ac:dyDescent="0.25">
      <c r="A860" t="s">
        <v>3661</v>
      </c>
      <c r="B860" t="s">
        <v>52</v>
      </c>
      <c r="C860">
        <v>93225087</v>
      </c>
      <c r="D860">
        <v>93227087</v>
      </c>
      <c r="E860" t="s">
        <v>24</v>
      </c>
      <c r="F860">
        <v>47</v>
      </c>
      <c r="G860">
        <v>325</v>
      </c>
      <c r="H860">
        <v>80</v>
      </c>
      <c r="I860">
        <v>206</v>
      </c>
      <c r="J860">
        <v>12.634</v>
      </c>
      <c r="K860">
        <v>27.972000000000001</v>
      </c>
      <c r="L860">
        <v>15.337619369877</v>
      </c>
      <c r="M860">
        <v>8.8137252060363108E-6</v>
      </c>
      <c r="N860">
        <v>-1.1883443353891701</v>
      </c>
      <c r="O860">
        <v>5.15975193679337</v>
      </c>
      <c r="P860">
        <v>2.87802521854361E-2</v>
      </c>
      <c r="Q860">
        <v>0.79486551389418802</v>
      </c>
    </row>
    <row r="861" spans="1:17" ht="15" x14ac:dyDescent="0.25">
      <c r="A861" t="s">
        <v>3662</v>
      </c>
      <c r="B861" t="s">
        <v>52</v>
      </c>
      <c r="C861">
        <v>93282318</v>
      </c>
      <c r="D861">
        <v>93284318</v>
      </c>
      <c r="E861" t="s">
        <v>20</v>
      </c>
      <c r="F861">
        <v>361</v>
      </c>
      <c r="G861">
        <v>616</v>
      </c>
      <c r="H861">
        <v>350</v>
      </c>
      <c r="I861">
        <v>463</v>
      </c>
      <c r="J861">
        <v>36.950000000000003</v>
      </c>
      <c r="K861">
        <v>43.05</v>
      </c>
      <c r="L861">
        <v>6.1005840355230996</v>
      </c>
      <c r="M861">
        <v>2.4456907366617299E-2</v>
      </c>
      <c r="N861">
        <v>-0.72154394967102997</v>
      </c>
      <c r="O861">
        <v>6.8847166897418299</v>
      </c>
      <c r="P861">
        <v>5.3086517086643498E-2</v>
      </c>
      <c r="Q861">
        <v>1</v>
      </c>
    </row>
    <row r="862" spans="1:17" ht="15" x14ac:dyDescent="0.25">
      <c r="A862" t="s">
        <v>3663</v>
      </c>
      <c r="B862" t="s">
        <v>52</v>
      </c>
      <c r="C862">
        <v>93307374</v>
      </c>
      <c r="D862">
        <v>93309374</v>
      </c>
      <c r="E862" t="s">
        <v>20</v>
      </c>
      <c r="F862">
        <v>1376</v>
      </c>
      <c r="G862">
        <v>576</v>
      </c>
      <c r="H862">
        <v>1306</v>
      </c>
      <c r="I862">
        <v>386</v>
      </c>
      <c r="J862">
        <v>70.492000000000004</v>
      </c>
      <c r="K862">
        <v>77.186999999999998</v>
      </c>
      <c r="L862">
        <v>6.6949579506259003</v>
      </c>
      <c r="M862">
        <v>4.1230466801630699E-5</v>
      </c>
      <c r="N862">
        <v>4.7126278963539103E-2</v>
      </c>
      <c r="O862">
        <v>6.6434433218213398</v>
      </c>
      <c r="P862">
        <v>0.86587008435675905</v>
      </c>
      <c r="Q862">
        <v>1</v>
      </c>
    </row>
    <row r="863" spans="1:17" ht="15" x14ac:dyDescent="0.25">
      <c r="A863" t="s">
        <v>3664</v>
      </c>
      <c r="B863" t="s">
        <v>52</v>
      </c>
      <c r="C863">
        <v>93520791</v>
      </c>
      <c r="D863">
        <v>93522791</v>
      </c>
      <c r="E863" t="s">
        <v>24</v>
      </c>
      <c r="F863">
        <v>54</v>
      </c>
      <c r="G863">
        <v>868</v>
      </c>
      <c r="H863">
        <v>159</v>
      </c>
      <c r="I863">
        <v>721</v>
      </c>
      <c r="J863">
        <v>5.8570000000000002</v>
      </c>
      <c r="K863">
        <v>18.068000000000001</v>
      </c>
      <c r="L863">
        <v>12.211348846381</v>
      </c>
      <c r="M863">
        <v>1.60750493526522E-14</v>
      </c>
      <c r="N863">
        <v>-0.17150121933739901</v>
      </c>
      <c r="O863">
        <v>3.19332215205212</v>
      </c>
      <c r="P863">
        <v>0.61094582414725895</v>
      </c>
      <c r="Q863">
        <v>1</v>
      </c>
    </row>
    <row r="864" spans="1:17" ht="15" x14ac:dyDescent="0.25">
      <c r="A864" t="s">
        <v>3665</v>
      </c>
      <c r="B864" t="s">
        <v>52</v>
      </c>
      <c r="C864">
        <v>93533539</v>
      </c>
      <c r="D864">
        <v>93535539</v>
      </c>
      <c r="E864" t="s">
        <v>20</v>
      </c>
      <c r="F864">
        <v>732</v>
      </c>
      <c r="G864">
        <v>384</v>
      </c>
      <c r="H864">
        <v>793</v>
      </c>
      <c r="I864">
        <v>285</v>
      </c>
      <c r="J864">
        <v>65.590999999999994</v>
      </c>
      <c r="K864">
        <v>73.561999999999998</v>
      </c>
      <c r="L864">
        <v>7.9707542841182999</v>
      </c>
      <c r="M864">
        <v>3.3509135917662701E-4</v>
      </c>
      <c r="N864">
        <v>0.53431584055703896</v>
      </c>
      <c r="O864">
        <v>-0.24359725707171101</v>
      </c>
      <c r="P864">
        <v>0.45228208138090398</v>
      </c>
      <c r="Q864">
        <v>1</v>
      </c>
    </row>
    <row r="865" spans="1:17" ht="15" x14ac:dyDescent="0.25">
      <c r="A865" t="s">
        <v>3666</v>
      </c>
      <c r="B865" t="s">
        <v>52</v>
      </c>
      <c r="C865">
        <v>93581032</v>
      </c>
      <c r="D865">
        <v>93583032</v>
      </c>
      <c r="E865" t="s">
        <v>24</v>
      </c>
      <c r="F865">
        <v>492</v>
      </c>
      <c r="G865">
        <v>239</v>
      </c>
      <c r="H865">
        <v>506</v>
      </c>
      <c r="I865">
        <v>186</v>
      </c>
      <c r="J865">
        <v>67.305000000000007</v>
      </c>
      <c r="K865">
        <v>73.120999999999995</v>
      </c>
      <c r="L865">
        <v>5.8163257237295003</v>
      </c>
      <c r="M865">
        <v>4.2076025495866601E-2</v>
      </c>
      <c r="N865">
        <v>-0.80904257239204003</v>
      </c>
      <c r="O865">
        <v>-2.5974190490374198</v>
      </c>
      <c r="P865">
        <v>0.72910436213746999</v>
      </c>
      <c r="Q865">
        <v>1</v>
      </c>
    </row>
    <row r="866" spans="1:17" ht="15" x14ac:dyDescent="0.25">
      <c r="A866" t="s">
        <v>3667</v>
      </c>
      <c r="B866" t="s">
        <v>52</v>
      </c>
      <c r="C866">
        <v>93722774</v>
      </c>
      <c r="D866">
        <v>93724774</v>
      </c>
      <c r="E866" t="s">
        <v>20</v>
      </c>
      <c r="F866">
        <v>483</v>
      </c>
      <c r="G866">
        <v>811</v>
      </c>
      <c r="H866">
        <v>610</v>
      </c>
      <c r="I866">
        <v>546</v>
      </c>
      <c r="J866">
        <v>37.326000000000001</v>
      </c>
      <c r="K866">
        <v>52.768000000000001</v>
      </c>
      <c r="L866">
        <v>15.442045533550999</v>
      </c>
      <c r="M866">
        <v>5.4173952545657795E-13</v>
      </c>
      <c r="N866">
        <v>0.48894325528538102</v>
      </c>
      <c r="O866">
        <v>4.7384615461945003</v>
      </c>
      <c r="P866">
        <v>0.211626765696563</v>
      </c>
      <c r="Q866">
        <v>1</v>
      </c>
    </row>
    <row r="867" spans="1:17" ht="15" x14ac:dyDescent="0.25">
      <c r="A867" t="s">
        <v>3668</v>
      </c>
      <c r="B867" t="s">
        <v>52</v>
      </c>
      <c r="C867">
        <v>93729375</v>
      </c>
      <c r="D867">
        <v>93731375</v>
      </c>
      <c r="E867" t="s">
        <v>20</v>
      </c>
      <c r="F867">
        <v>459</v>
      </c>
      <c r="G867">
        <v>738</v>
      </c>
      <c r="H867">
        <v>468</v>
      </c>
      <c r="I867">
        <v>568</v>
      </c>
      <c r="J867">
        <v>38.345999999999997</v>
      </c>
      <c r="K867">
        <v>45.173999999999999</v>
      </c>
      <c r="L867">
        <v>6.8278805120910002</v>
      </c>
      <c r="M867">
        <v>4.8443027170709503E-3</v>
      </c>
      <c r="N867">
        <v>0</v>
      </c>
      <c r="O867">
        <v>-3.9108576074144299</v>
      </c>
      <c r="P867">
        <v>1</v>
      </c>
      <c r="Q867">
        <v>1</v>
      </c>
    </row>
    <row r="868" spans="1:17" ht="15" x14ac:dyDescent="0.25">
      <c r="A868" t="s">
        <v>3669</v>
      </c>
      <c r="B868" t="s">
        <v>52</v>
      </c>
      <c r="C868">
        <v>93731765</v>
      </c>
      <c r="D868">
        <v>93733765</v>
      </c>
      <c r="E868" t="s">
        <v>24</v>
      </c>
      <c r="F868">
        <v>651</v>
      </c>
      <c r="G868">
        <v>832</v>
      </c>
      <c r="H868">
        <v>629</v>
      </c>
      <c r="I868">
        <v>622</v>
      </c>
      <c r="J868">
        <v>43.898000000000003</v>
      </c>
      <c r="K868">
        <v>50.28</v>
      </c>
      <c r="L868">
        <v>6.3822711217404997</v>
      </c>
      <c r="M868">
        <v>3.8554092790366199E-3</v>
      </c>
      <c r="N868">
        <v>1.5700299738176999</v>
      </c>
      <c r="O868">
        <v>-2.9307816085212002</v>
      </c>
      <c r="P868">
        <v>0.458432627602475</v>
      </c>
      <c r="Q868">
        <v>1</v>
      </c>
    </row>
    <row r="869" spans="1:17" ht="15" x14ac:dyDescent="0.25">
      <c r="A869" t="s">
        <v>3670</v>
      </c>
      <c r="B869" t="s">
        <v>52</v>
      </c>
      <c r="C869">
        <v>93741586</v>
      </c>
      <c r="D869">
        <v>93743586</v>
      </c>
      <c r="E869" t="s">
        <v>24</v>
      </c>
      <c r="F869">
        <v>596</v>
      </c>
      <c r="G869">
        <v>502</v>
      </c>
      <c r="H869">
        <v>564</v>
      </c>
      <c r="I869">
        <v>385</v>
      </c>
      <c r="J869">
        <v>54.280999999999999</v>
      </c>
      <c r="K869">
        <v>59.430999999999997</v>
      </c>
      <c r="L869">
        <v>5.1504699607102999</v>
      </c>
      <c r="M869">
        <v>4.6756083980221498E-2</v>
      </c>
      <c r="N869">
        <v>0.68722252484055601</v>
      </c>
      <c r="O869">
        <v>-3.39128020019364</v>
      </c>
      <c r="P869">
        <v>0.76055973582151704</v>
      </c>
      <c r="Q869">
        <v>1</v>
      </c>
    </row>
    <row r="870" spans="1:17" ht="15" x14ac:dyDescent="0.25">
      <c r="A870" t="s">
        <v>3671</v>
      </c>
      <c r="B870" t="s">
        <v>52</v>
      </c>
      <c r="C870">
        <v>93768453</v>
      </c>
      <c r="D870">
        <v>93770453</v>
      </c>
      <c r="E870" t="s">
        <v>20</v>
      </c>
      <c r="F870">
        <v>231</v>
      </c>
      <c r="G870">
        <v>497</v>
      </c>
      <c r="H870">
        <v>233</v>
      </c>
      <c r="I870">
        <v>343</v>
      </c>
      <c r="J870">
        <v>31.731000000000002</v>
      </c>
      <c r="K870">
        <v>40.451000000000001</v>
      </c>
      <c r="L870">
        <v>8.7206196581197002</v>
      </c>
      <c r="M870">
        <v>5.2108058267003399E-3</v>
      </c>
      <c r="N870">
        <v>0</v>
      </c>
      <c r="O870">
        <v>-3.9108576074144299</v>
      </c>
      <c r="P870">
        <v>1</v>
      </c>
      <c r="Q870">
        <v>1</v>
      </c>
    </row>
    <row r="871" spans="1:17" ht="15" x14ac:dyDescent="0.25">
      <c r="A871" t="s">
        <v>3672</v>
      </c>
      <c r="B871" t="s">
        <v>52</v>
      </c>
      <c r="C871">
        <v>93804816</v>
      </c>
      <c r="D871">
        <v>93806816</v>
      </c>
      <c r="E871" t="s">
        <v>24</v>
      </c>
      <c r="F871">
        <v>131</v>
      </c>
      <c r="G871">
        <v>373</v>
      </c>
      <c r="H871">
        <v>189</v>
      </c>
      <c r="I871">
        <v>383</v>
      </c>
      <c r="J871">
        <v>25.992000000000001</v>
      </c>
      <c r="K871">
        <v>33.042000000000002</v>
      </c>
      <c r="L871">
        <v>7.0498945498946002</v>
      </c>
      <c r="M871">
        <v>3.40334144369379E-2</v>
      </c>
      <c r="N871">
        <v>-1.1315514593195299</v>
      </c>
      <c r="O871">
        <v>-0.79262049320032202</v>
      </c>
      <c r="P871">
        <v>0.43081982210299902</v>
      </c>
      <c r="Q871">
        <v>1</v>
      </c>
    </row>
    <row r="872" spans="1:17" ht="15" x14ac:dyDescent="0.25">
      <c r="A872" t="s">
        <v>3673</v>
      </c>
      <c r="B872" t="s">
        <v>52</v>
      </c>
      <c r="C872">
        <v>93874862</v>
      </c>
      <c r="D872">
        <v>93876862</v>
      </c>
      <c r="E872" t="s">
        <v>20</v>
      </c>
      <c r="F872">
        <v>974</v>
      </c>
      <c r="G872">
        <v>832</v>
      </c>
      <c r="H872">
        <v>870</v>
      </c>
      <c r="I872">
        <v>618</v>
      </c>
      <c r="J872">
        <v>53.930999999999997</v>
      </c>
      <c r="K872">
        <v>58.468000000000004</v>
      </c>
      <c r="L872">
        <v>4.5364019576323003</v>
      </c>
      <c r="M872">
        <v>2.5013320600509599E-2</v>
      </c>
      <c r="N872">
        <v>-9.4721010397471796E-3</v>
      </c>
      <c r="O872">
        <v>4.6626937618721502</v>
      </c>
      <c r="P872">
        <v>0.97570941591757299</v>
      </c>
      <c r="Q872">
        <v>1</v>
      </c>
    </row>
    <row r="873" spans="1:17" ht="15" x14ac:dyDescent="0.25">
      <c r="A873" t="s">
        <v>3674</v>
      </c>
      <c r="B873" t="s">
        <v>52</v>
      </c>
      <c r="C873">
        <v>93875898</v>
      </c>
      <c r="D873">
        <v>93877898</v>
      </c>
      <c r="E873" t="s">
        <v>24</v>
      </c>
      <c r="F873">
        <v>453</v>
      </c>
      <c r="G873">
        <v>712</v>
      </c>
      <c r="H873">
        <v>488</v>
      </c>
      <c r="I873">
        <v>554</v>
      </c>
      <c r="J873">
        <v>38.884</v>
      </c>
      <c r="K873">
        <v>46.832999999999998</v>
      </c>
      <c r="L873">
        <v>7.9488932640268004</v>
      </c>
      <c r="M873">
        <v>9.3023806160305502E-4</v>
      </c>
      <c r="N873">
        <v>-0.19801414182843699</v>
      </c>
      <c r="O873">
        <v>5.5101336190687196</v>
      </c>
      <c r="P873">
        <v>0.50202378993544305</v>
      </c>
      <c r="Q873">
        <v>1</v>
      </c>
    </row>
    <row r="874" spans="1:17" ht="15" x14ac:dyDescent="0.25">
      <c r="A874" t="s">
        <v>3675</v>
      </c>
      <c r="B874" t="s">
        <v>52</v>
      </c>
      <c r="C874">
        <v>93889043</v>
      </c>
      <c r="D874">
        <v>93891043</v>
      </c>
      <c r="E874" t="s">
        <v>20</v>
      </c>
      <c r="F874">
        <v>245</v>
      </c>
      <c r="G874">
        <v>807</v>
      </c>
      <c r="H874">
        <v>223</v>
      </c>
      <c r="I874">
        <v>568</v>
      </c>
      <c r="J874">
        <v>23.289000000000001</v>
      </c>
      <c r="K874">
        <v>28.192</v>
      </c>
      <c r="L874">
        <v>4.9031884364499998</v>
      </c>
      <c r="M874">
        <v>4.18781656362609E-2</v>
      </c>
      <c r="N874">
        <v>-9.1552252268908996E-3</v>
      </c>
      <c r="O874">
        <v>4.8970269176543102</v>
      </c>
      <c r="P874">
        <v>0.97514258564543399</v>
      </c>
      <c r="Q874">
        <v>1</v>
      </c>
    </row>
    <row r="875" spans="1:17" ht="15" x14ac:dyDescent="0.25">
      <c r="A875" t="s">
        <v>3676</v>
      </c>
      <c r="B875" t="s">
        <v>52</v>
      </c>
      <c r="C875">
        <v>93891901</v>
      </c>
      <c r="D875">
        <v>93893901</v>
      </c>
      <c r="E875" t="s">
        <v>20</v>
      </c>
      <c r="F875">
        <v>744</v>
      </c>
      <c r="G875">
        <v>469</v>
      </c>
      <c r="H875">
        <v>769</v>
      </c>
      <c r="I875">
        <v>389</v>
      </c>
      <c r="J875">
        <v>61.335999999999999</v>
      </c>
      <c r="K875">
        <v>66.408000000000001</v>
      </c>
      <c r="L875">
        <v>5.0720675696648003</v>
      </c>
      <c r="M875">
        <v>2.7810652782317799E-2</v>
      </c>
      <c r="N875">
        <v>-0.308496057138411</v>
      </c>
      <c r="O875">
        <v>4.7418397752663202</v>
      </c>
      <c r="P875">
        <v>0.32551745380021302</v>
      </c>
      <c r="Q875">
        <v>1</v>
      </c>
    </row>
    <row r="876" spans="1:17" ht="15" x14ac:dyDescent="0.25">
      <c r="A876" t="s">
        <v>3677</v>
      </c>
      <c r="B876" t="s">
        <v>52</v>
      </c>
      <c r="C876">
        <v>93927865</v>
      </c>
      <c r="D876">
        <v>93929865</v>
      </c>
      <c r="E876" t="s">
        <v>20</v>
      </c>
      <c r="F876">
        <v>1416</v>
      </c>
      <c r="G876">
        <v>560</v>
      </c>
      <c r="H876">
        <v>1298</v>
      </c>
      <c r="I876">
        <v>427</v>
      </c>
      <c r="J876">
        <v>71.66</v>
      </c>
      <c r="K876">
        <v>75.245999999999995</v>
      </c>
      <c r="L876">
        <v>3.5864577832541</v>
      </c>
      <c r="M876">
        <v>3.5212969592793901E-2</v>
      </c>
      <c r="N876">
        <v>0.45940246352930902</v>
      </c>
      <c r="O876">
        <v>3.4214063979665199</v>
      </c>
      <c r="P876">
        <v>0.40583101932797599</v>
      </c>
      <c r="Q876">
        <v>1</v>
      </c>
    </row>
    <row r="877" spans="1:17" ht="15" x14ac:dyDescent="0.25">
      <c r="A877" t="s">
        <v>3678</v>
      </c>
      <c r="B877" t="s">
        <v>52</v>
      </c>
      <c r="C877">
        <v>94006926</v>
      </c>
      <c r="D877">
        <v>94008926</v>
      </c>
      <c r="E877" t="s">
        <v>24</v>
      </c>
      <c r="F877">
        <v>44</v>
      </c>
      <c r="G877">
        <v>1068</v>
      </c>
      <c r="H877">
        <v>82</v>
      </c>
      <c r="I877">
        <v>865</v>
      </c>
      <c r="J877">
        <v>3.9569999999999999</v>
      </c>
      <c r="K877">
        <v>8.6590000000000007</v>
      </c>
      <c r="L877">
        <v>4.7020883820926</v>
      </c>
      <c r="M877">
        <v>8.8079025342777595E-5</v>
      </c>
      <c r="N877">
        <v>4.32395365616203</v>
      </c>
      <c r="O877">
        <v>-1.5734138130825699</v>
      </c>
      <c r="P877">
        <v>1.58647528101436E-3</v>
      </c>
      <c r="Q877">
        <v>0.149329073292952</v>
      </c>
    </row>
    <row r="878" spans="1:17" ht="15" x14ac:dyDescent="0.25">
      <c r="A878" t="s">
        <v>3679</v>
      </c>
      <c r="B878" t="s">
        <v>52</v>
      </c>
      <c r="C878">
        <v>94033454</v>
      </c>
      <c r="D878">
        <v>94035454</v>
      </c>
      <c r="E878" t="s">
        <v>24</v>
      </c>
      <c r="F878">
        <v>1616</v>
      </c>
      <c r="G878">
        <v>362</v>
      </c>
      <c r="H878">
        <v>1657</v>
      </c>
      <c r="I878">
        <v>301</v>
      </c>
      <c r="J878">
        <v>81.698999999999998</v>
      </c>
      <c r="K878">
        <v>84.626999999999995</v>
      </c>
      <c r="L878">
        <v>2.9284850412762999</v>
      </c>
      <c r="M878">
        <v>3.7586561570355899E-2</v>
      </c>
      <c r="N878">
        <v>0.35397719461548599</v>
      </c>
      <c r="O878">
        <v>2.7723941577913598</v>
      </c>
      <c r="P878">
        <v>0.35553814557976099</v>
      </c>
      <c r="Q878">
        <v>1</v>
      </c>
    </row>
    <row r="879" spans="1:17" ht="15" x14ac:dyDescent="0.25">
      <c r="A879" t="s">
        <v>3680</v>
      </c>
      <c r="B879" t="s">
        <v>52</v>
      </c>
      <c r="C879">
        <v>94055799</v>
      </c>
      <c r="D879">
        <v>94057799</v>
      </c>
      <c r="E879" t="s">
        <v>20</v>
      </c>
      <c r="F879">
        <v>1448</v>
      </c>
      <c r="G879">
        <v>545</v>
      </c>
      <c r="H879">
        <v>1519</v>
      </c>
      <c r="I879">
        <v>364</v>
      </c>
      <c r="J879">
        <v>72.653999999999996</v>
      </c>
      <c r="K879">
        <v>80.668999999999997</v>
      </c>
      <c r="L879">
        <v>8.0148549663599997</v>
      </c>
      <c r="M879">
        <v>6.0722272150493694E-8</v>
      </c>
      <c r="N879">
        <v>1.0226847497952001</v>
      </c>
      <c r="O879">
        <v>-0.62988067009280302</v>
      </c>
      <c r="P879">
        <v>0.24090347570929899</v>
      </c>
      <c r="Q879">
        <v>1</v>
      </c>
    </row>
    <row r="880" spans="1:17" ht="15" x14ac:dyDescent="0.25">
      <c r="A880" t="s">
        <v>3681</v>
      </c>
      <c r="B880" t="s">
        <v>52</v>
      </c>
      <c r="C880">
        <v>94191881</v>
      </c>
      <c r="D880">
        <v>94193881</v>
      </c>
      <c r="E880" t="s">
        <v>24</v>
      </c>
      <c r="F880">
        <v>148</v>
      </c>
      <c r="G880">
        <v>647</v>
      </c>
      <c r="H880">
        <v>154</v>
      </c>
      <c r="I880">
        <v>460</v>
      </c>
      <c r="J880">
        <v>18.616</v>
      </c>
      <c r="K880">
        <v>25.081</v>
      </c>
      <c r="L880">
        <v>6.4650810234977998</v>
      </c>
      <c r="M880">
        <v>1.27112778841048E-2</v>
      </c>
      <c r="N880">
        <v>0.116305890506006</v>
      </c>
      <c r="O880">
        <v>3.8497205544783202</v>
      </c>
      <c r="P880">
        <v>0.73433019007758704</v>
      </c>
      <c r="Q880">
        <v>1</v>
      </c>
    </row>
    <row r="881" spans="1:17" ht="15" x14ac:dyDescent="0.25">
      <c r="A881" t="s">
        <v>3682</v>
      </c>
      <c r="B881" t="s">
        <v>52</v>
      </c>
      <c r="C881">
        <v>94208911</v>
      </c>
      <c r="D881">
        <v>94210911</v>
      </c>
      <c r="E881" t="s">
        <v>20</v>
      </c>
      <c r="F881">
        <v>331</v>
      </c>
      <c r="G881">
        <v>551</v>
      </c>
      <c r="H881">
        <v>374</v>
      </c>
      <c r="I881">
        <v>445</v>
      </c>
      <c r="J881">
        <v>37.527999999999999</v>
      </c>
      <c r="K881">
        <v>45.664999999999999</v>
      </c>
      <c r="L881">
        <v>8.1371009942438999</v>
      </c>
      <c r="M881">
        <v>2.9587487383812001E-3</v>
      </c>
      <c r="N881">
        <v>0</v>
      </c>
      <c r="O881">
        <v>-3.9108576074144299</v>
      </c>
      <c r="P881">
        <v>1</v>
      </c>
      <c r="Q881">
        <v>1</v>
      </c>
    </row>
    <row r="882" spans="1:17" ht="15" x14ac:dyDescent="0.25">
      <c r="A882" t="s">
        <v>3683</v>
      </c>
      <c r="B882" t="s">
        <v>52</v>
      </c>
      <c r="C882">
        <v>94209295</v>
      </c>
      <c r="D882">
        <v>94211295</v>
      </c>
      <c r="E882" t="s">
        <v>24</v>
      </c>
      <c r="F882">
        <v>371</v>
      </c>
      <c r="G882">
        <v>823</v>
      </c>
      <c r="H882">
        <v>439</v>
      </c>
      <c r="I882">
        <v>611</v>
      </c>
      <c r="J882">
        <v>31.071999999999999</v>
      </c>
      <c r="K882">
        <v>41.81</v>
      </c>
      <c r="L882">
        <v>10.737497008854</v>
      </c>
      <c r="M882">
        <v>1.7614185395801E-6</v>
      </c>
      <c r="N882">
        <v>-5.2233433950841703E-3</v>
      </c>
      <c r="O882">
        <v>3.40984872422001</v>
      </c>
      <c r="P882">
        <v>0.99189708015027001</v>
      </c>
      <c r="Q882">
        <v>1</v>
      </c>
    </row>
    <row r="883" spans="1:17" ht="15" x14ac:dyDescent="0.25">
      <c r="A883" t="s">
        <v>3684</v>
      </c>
      <c r="B883" t="s">
        <v>52</v>
      </c>
      <c r="C883">
        <v>94225622</v>
      </c>
      <c r="D883">
        <v>94227622</v>
      </c>
      <c r="E883" t="s">
        <v>20</v>
      </c>
      <c r="F883">
        <v>575</v>
      </c>
      <c r="G883">
        <v>556</v>
      </c>
      <c r="H883">
        <v>541</v>
      </c>
      <c r="I883">
        <v>263</v>
      </c>
      <c r="J883">
        <v>50.84</v>
      </c>
      <c r="K883">
        <v>67.289000000000001</v>
      </c>
      <c r="L883">
        <v>16.448592580862002</v>
      </c>
      <c r="M883">
        <v>1.11796827477855E-11</v>
      </c>
      <c r="N883">
        <v>-0.33305449650519298</v>
      </c>
      <c r="O883">
        <v>6.4347863954320603</v>
      </c>
      <c r="P883">
        <v>0.27493727713209798</v>
      </c>
      <c r="Q883">
        <v>1</v>
      </c>
    </row>
    <row r="884" spans="1:17" ht="15" x14ac:dyDescent="0.25">
      <c r="A884" t="s">
        <v>3685</v>
      </c>
      <c r="B884" t="s">
        <v>52</v>
      </c>
      <c r="C884">
        <v>94224919</v>
      </c>
      <c r="D884">
        <v>94226919</v>
      </c>
      <c r="E884" t="s">
        <v>24</v>
      </c>
      <c r="F884">
        <v>575</v>
      </c>
      <c r="G884">
        <v>759</v>
      </c>
      <c r="H884">
        <v>538</v>
      </c>
      <c r="I884">
        <v>341</v>
      </c>
      <c r="J884">
        <v>43.103000000000002</v>
      </c>
      <c r="K884">
        <v>61.206000000000003</v>
      </c>
      <c r="L884">
        <v>18.102467537561999</v>
      </c>
      <c r="M884">
        <v>3.13819852285125E-15</v>
      </c>
      <c r="N884">
        <v>4.9057979149804101E-2</v>
      </c>
      <c r="O884">
        <v>4.1581942760454602</v>
      </c>
      <c r="P884">
        <v>0.882142283994238</v>
      </c>
      <c r="Q884">
        <v>1</v>
      </c>
    </row>
    <row r="885" spans="1:17" ht="15" x14ac:dyDescent="0.25">
      <c r="A885" t="s">
        <v>3686</v>
      </c>
      <c r="B885" t="s">
        <v>52</v>
      </c>
      <c r="C885">
        <v>94261304</v>
      </c>
      <c r="D885">
        <v>94263304</v>
      </c>
      <c r="E885" t="s">
        <v>20</v>
      </c>
      <c r="F885">
        <v>167</v>
      </c>
      <c r="G885">
        <v>738</v>
      </c>
      <c r="H885">
        <v>223</v>
      </c>
      <c r="I885">
        <v>587</v>
      </c>
      <c r="J885">
        <v>18.452999999999999</v>
      </c>
      <c r="K885">
        <v>27.530999999999999</v>
      </c>
      <c r="L885">
        <v>9.0778255234976992</v>
      </c>
      <c r="M885">
        <v>6.5765586758934495E-5</v>
      </c>
      <c r="N885">
        <v>0</v>
      </c>
      <c r="O885">
        <v>-3.9108576074144299</v>
      </c>
      <c r="P885">
        <v>1</v>
      </c>
      <c r="Q885">
        <v>1</v>
      </c>
    </row>
    <row r="886" spans="1:17" ht="15" x14ac:dyDescent="0.25">
      <c r="A886" t="s">
        <v>3687</v>
      </c>
      <c r="B886" t="s">
        <v>52</v>
      </c>
      <c r="C886">
        <v>94277506</v>
      </c>
      <c r="D886">
        <v>94279506</v>
      </c>
      <c r="E886" t="s">
        <v>20</v>
      </c>
      <c r="F886">
        <v>1162</v>
      </c>
      <c r="G886">
        <v>447</v>
      </c>
      <c r="H886">
        <v>1329</v>
      </c>
      <c r="I886">
        <v>309</v>
      </c>
      <c r="J886">
        <v>72.218999999999994</v>
      </c>
      <c r="K886">
        <v>81.135999999999996</v>
      </c>
      <c r="L886">
        <v>8.9167617135298993</v>
      </c>
      <c r="M886">
        <v>3.3392865464967401E-8</v>
      </c>
      <c r="N886">
        <v>-0.81575533117091703</v>
      </c>
      <c r="O886">
        <v>-1.22972949392905</v>
      </c>
      <c r="P886">
        <v>0.55754102429730501</v>
      </c>
      <c r="Q886">
        <v>1</v>
      </c>
    </row>
    <row r="887" spans="1:17" ht="15" x14ac:dyDescent="0.25">
      <c r="A887" t="s">
        <v>3688</v>
      </c>
      <c r="B887" t="s">
        <v>52</v>
      </c>
      <c r="C887">
        <v>94304611</v>
      </c>
      <c r="D887">
        <v>94306611</v>
      </c>
      <c r="E887" t="s">
        <v>24</v>
      </c>
      <c r="F887">
        <v>4</v>
      </c>
      <c r="G887">
        <v>300</v>
      </c>
      <c r="H887">
        <v>10</v>
      </c>
      <c r="I887">
        <v>147</v>
      </c>
      <c r="J887">
        <v>1.3160000000000001</v>
      </c>
      <c r="K887">
        <v>6.3689999999999998</v>
      </c>
      <c r="L887">
        <v>5.0536372779081002</v>
      </c>
      <c r="M887">
        <v>2.0051393156700101E-2</v>
      </c>
      <c r="N887">
        <v>0.10966354277509301</v>
      </c>
      <c r="O887">
        <v>3.1422815209392798</v>
      </c>
      <c r="P887">
        <v>0.76562447801123901</v>
      </c>
      <c r="Q887">
        <v>1</v>
      </c>
    </row>
    <row r="888" spans="1:17" ht="15" x14ac:dyDescent="0.25">
      <c r="A888" t="s">
        <v>3689</v>
      </c>
      <c r="B888" t="s">
        <v>52</v>
      </c>
      <c r="C888">
        <v>94310836</v>
      </c>
      <c r="D888">
        <v>94312836</v>
      </c>
      <c r="E888" t="s">
        <v>24</v>
      </c>
      <c r="F888">
        <v>102</v>
      </c>
      <c r="G888">
        <v>495</v>
      </c>
      <c r="H888">
        <v>123</v>
      </c>
      <c r="I888">
        <v>400</v>
      </c>
      <c r="J888">
        <v>17.085000000000001</v>
      </c>
      <c r="K888">
        <v>23.518000000000001</v>
      </c>
      <c r="L888">
        <v>6.4327373002680996</v>
      </c>
      <c r="M888">
        <v>2.4368215319849201E-2</v>
      </c>
      <c r="N888">
        <v>0</v>
      </c>
      <c r="O888">
        <v>1.64844880970292</v>
      </c>
      <c r="P888">
        <v>1</v>
      </c>
      <c r="Q888">
        <v>1</v>
      </c>
    </row>
    <row r="889" spans="1:17" ht="15" x14ac:dyDescent="0.25">
      <c r="A889" t="s">
        <v>3690</v>
      </c>
      <c r="B889" t="s">
        <v>52</v>
      </c>
      <c r="C889">
        <v>94315073</v>
      </c>
      <c r="D889">
        <v>94317073</v>
      </c>
      <c r="E889" t="s">
        <v>24</v>
      </c>
      <c r="F889">
        <v>421</v>
      </c>
      <c r="G889">
        <v>1305</v>
      </c>
      <c r="H889">
        <v>444</v>
      </c>
      <c r="I889">
        <v>1030</v>
      </c>
      <c r="J889">
        <v>24.391999999999999</v>
      </c>
      <c r="K889">
        <v>30.122</v>
      </c>
      <c r="L889">
        <v>5.7304596788520996</v>
      </c>
      <c r="M889">
        <v>1.5747134463041199E-3</v>
      </c>
      <c r="N889">
        <v>0</v>
      </c>
      <c r="O889">
        <v>-6.3968955190185306E-2</v>
      </c>
      <c r="P889">
        <v>1</v>
      </c>
      <c r="Q889">
        <v>1</v>
      </c>
    </row>
    <row r="890" spans="1:17" ht="15" x14ac:dyDescent="0.25">
      <c r="A890" t="s">
        <v>3691</v>
      </c>
      <c r="B890" t="s">
        <v>52</v>
      </c>
      <c r="C890">
        <v>94319268</v>
      </c>
      <c r="D890">
        <v>94321268</v>
      </c>
      <c r="E890" t="s">
        <v>24</v>
      </c>
      <c r="F890">
        <v>279</v>
      </c>
      <c r="G890">
        <v>764</v>
      </c>
      <c r="H890">
        <v>296</v>
      </c>
      <c r="I890">
        <v>594</v>
      </c>
      <c r="J890">
        <v>26.75</v>
      </c>
      <c r="K890">
        <v>33.258000000000003</v>
      </c>
      <c r="L890">
        <v>6.5086666594847999</v>
      </c>
      <c r="M890">
        <v>7.1545243765825601E-3</v>
      </c>
      <c r="N890">
        <v>0</v>
      </c>
      <c r="O890">
        <v>-3.9108576074144299</v>
      </c>
      <c r="P890">
        <v>1</v>
      </c>
      <c r="Q890">
        <v>1</v>
      </c>
    </row>
    <row r="891" spans="1:17" ht="15" x14ac:dyDescent="0.25">
      <c r="A891" t="s">
        <v>3692</v>
      </c>
      <c r="B891" t="s">
        <v>52</v>
      </c>
      <c r="C891">
        <v>94324378</v>
      </c>
      <c r="D891">
        <v>94326378</v>
      </c>
      <c r="E891" t="s">
        <v>20</v>
      </c>
      <c r="F891">
        <v>348</v>
      </c>
      <c r="G891">
        <v>477</v>
      </c>
      <c r="H891">
        <v>389</v>
      </c>
      <c r="I891">
        <v>387</v>
      </c>
      <c r="J891">
        <v>42.182000000000002</v>
      </c>
      <c r="K891">
        <v>50.128999999999998</v>
      </c>
      <c r="L891">
        <v>7.9470477975633003</v>
      </c>
      <c r="M891">
        <v>5.9186259946942396E-3</v>
      </c>
      <c r="N891">
        <v>0</v>
      </c>
      <c r="O891">
        <v>-3.9108576074144299</v>
      </c>
      <c r="P891">
        <v>1</v>
      </c>
      <c r="Q891">
        <v>1</v>
      </c>
    </row>
    <row r="892" spans="1:17" ht="15" x14ac:dyDescent="0.25">
      <c r="A892" t="s">
        <v>3693</v>
      </c>
      <c r="B892" t="s">
        <v>52</v>
      </c>
      <c r="C892">
        <v>94360606</v>
      </c>
      <c r="D892">
        <v>94362606</v>
      </c>
      <c r="E892" t="s">
        <v>24</v>
      </c>
      <c r="F892">
        <v>702</v>
      </c>
      <c r="G892">
        <v>866</v>
      </c>
      <c r="H892">
        <v>696</v>
      </c>
      <c r="I892">
        <v>633</v>
      </c>
      <c r="J892">
        <v>44.77</v>
      </c>
      <c r="K892">
        <v>52.37</v>
      </c>
      <c r="L892">
        <v>7.5997949970056</v>
      </c>
      <c r="M892">
        <v>2.9966385411494498E-4</v>
      </c>
      <c r="N892">
        <v>-0.29712335712362498</v>
      </c>
      <c r="O892">
        <v>3.2371233517887399</v>
      </c>
      <c r="P892">
        <v>0.635044010642421</v>
      </c>
      <c r="Q892">
        <v>1</v>
      </c>
    </row>
    <row r="893" spans="1:17" ht="15" x14ac:dyDescent="0.25">
      <c r="A893" t="s">
        <v>3694</v>
      </c>
      <c r="B893" t="s">
        <v>52</v>
      </c>
      <c r="C893">
        <v>94384033</v>
      </c>
      <c r="D893">
        <v>94386033</v>
      </c>
      <c r="E893" t="s">
        <v>20</v>
      </c>
      <c r="F893">
        <v>147</v>
      </c>
      <c r="G893">
        <v>1033</v>
      </c>
      <c r="H893">
        <v>176</v>
      </c>
      <c r="I893">
        <v>894</v>
      </c>
      <c r="J893">
        <v>12.458</v>
      </c>
      <c r="K893">
        <v>16.449000000000002</v>
      </c>
      <c r="L893">
        <v>3.9909710121970998</v>
      </c>
      <c r="M893">
        <v>2.25864168589246E-2</v>
      </c>
      <c r="N893">
        <v>2.9176959590382698E-4</v>
      </c>
      <c r="O893">
        <v>5.6045086919875704</v>
      </c>
      <c r="P893">
        <v>1</v>
      </c>
      <c r="Q893">
        <v>1</v>
      </c>
    </row>
    <row r="894" spans="1:17" ht="15" x14ac:dyDescent="0.25">
      <c r="A894" t="s">
        <v>3695</v>
      </c>
      <c r="B894" t="s">
        <v>52</v>
      </c>
      <c r="C894">
        <v>94441839</v>
      </c>
      <c r="D894">
        <v>94443839</v>
      </c>
      <c r="E894" t="s">
        <v>24</v>
      </c>
      <c r="F894">
        <v>136</v>
      </c>
      <c r="G894">
        <v>183</v>
      </c>
      <c r="H894">
        <v>174</v>
      </c>
      <c r="I894">
        <v>130</v>
      </c>
      <c r="J894">
        <v>42.633000000000003</v>
      </c>
      <c r="K894">
        <v>57.237000000000002</v>
      </c>
      <c r="L894">
        <v>14.603613265138</v>
      </c>
      <c r="M894">
        <v>1.5096701829059101E-3</v>
      </c>
      <c r="N894">
        <v>0.17420227243317399</v>
      </c>
      <c r="O894">
        <v>5.3237334296566798</v>
      </c>
      <c r="P894">
        <v>0.535509078819847</v>
      </c>
      <c r="Q894">
        <v>1</v>
      </c>
    </row>
    <row r="895" spans="1:17" ht="15" x14ac:dyDescent="0.25">
      <c r="A895" t="s">
        <v>3696</v>
      </c>
      <c r="B895" t="s">
        <v>52</v>
      </c>
      <c r="C895">
        <v>94446849</v>
      </c>
      <c r="D895">
        <v>94448849</v>
      </c>
      <c r="E895" t="s">
        <v>24</v>
      </c>
      <c r="F895">
        <v>8</v>
      </c>
      <c r="G895">
        <v>349</v>
      </c>
      <c r="H895">
        <v>19</v>
      </c>
      <c r="I895">
        <v>288</v>
      </c>
      <c r="J895">
        <v>2.2410000000000001</v>
      </c>
      <c r="K895">
        <v>6.1890000000000001</v>
      </c>
      <c r="L895">
        <v>3.9480287228897999</v>
      </c>
      <c r="M895">
        <v>4.0173454197488197E-2</v>
      </c>
      <c r="N895">
        <v>-0.70026680894805005</v>
      </c>
      <c r="O895">
        <v>2.32366435105794</v>
      </c>
      <c r="P895">
        <v>0.14177926783757</v>
      </c>
      <c r="Q895">
        <v>1</v>
      </c>
    </row>
    <row r="896" spans="1:17" ht="15" x14ac:dyDescent="0.25">
      <c r="A896" t="s">
        <v>3697</v>
      </c>
      <c r="B896" t="s">
        <v>52</v>
      </c>
      <c r="C896">
        <v>94530828</v>
      </c>
      <c r="D896">
        <v>94532828</v>
      </c>
      <c r="E896" t="s">
        <v>24</v>
      </c>
      <c r="F896">
        <v>6</v>
      </c>
      <c r="G896">
        <v>208</v>
      </c>
      <c r="H896">
        <v>13</v>
      </c>
      <c r="I896">
        <v>117</v>
      </c>
      <c r="J896">
        <v>2.8039999999999998</v>
      </c>
      <c r="K896">
        <v>10</v>
      </c>
      <c r="L896">
        <v>7.1962616822429997</v>
      </c>
      <c r="M896">
        <v>1.9386708589541699E-2</v>
      </c>
      <c r="N896">
        <v>1.6841113584048499</v>
      </c>
      <c r="O896">
        <v>-2.1533698983157401</v>
      </c>
      <c r="P896">
        <v>0.225743897198842</v>
      </c>
      <c r="Q896">
        <v>1</v>
      </c>
    </row>
    <row r="897" spans="1:17" ht="15" x14ac:dyDescent="0.25">
      <c r="A897" t="s">
        <v>3698</v>
      </c>
      <c r="B897" t="s">
        <v>52</v>
      </c>
      <c r="C897">
        <v>94541499</v>
      </c>
      <c r="D897">
        <v>94543499</v>
      </c>
      <c r="E897" t="s">
        <v>24</v>
      </c>
      <c r="F897">
        <v>268</v>
      </c>
      <c r="G897">
        <v>583</v>
      </c>
      <c r="H897">
        <v>485</v>
      </c>
      <c r="I897">
        <v>488</v>
      </c>
      <c r="J897">
        <v>31.492000000000001</v>
      </c>
      <c r="K897">
        <v>49.845999999999997</v>
      </c>
      <c r="L897">
        <v>18.353475688477001</v>
      </c>
      <c r="M897">
        <v>6.7405161056352595E-14</v>
      </c>
      <c r="N897">
        <v>0.41070284362786502</v>
      </c>
      <c r="O897">
        <v>1.0748675213425101</v>
      </c>
      <c r="P897">
        <v>0.59753281696044702</v>
      </c>
      <c r="Q897">
        <v>1</v>
      </c>
    </row>
    <row r="898" spans="1:17" ht="15" x14ac:dyDescent="0.25">
      <c r="A898" t="s">
        <v>3699</v>
      </c>
      <c r="B898" t="s">
        <v>52</v>
      </c>
      <c r="C898">
        <v>94559487</v>
      </c>
      <c r="D898">
        <v>94561487</v>
      </c>
      <c r="E898" t="s">
        <v>20</v>
      </c>
      <c r="F898">
        <v>397</v>
      </c>
      <c r="G898">
        <v>779</v>
      </c>
      <c r="H898">
        <v>412</v>
      </c>
      <c r="I898">
        <v>476</v>
      </c>
      <c r="J898">
        <v>33.759</v>
      </c>
      <c r="K898">
        <v>46.396000000000001</v>
      </c>
      <c r="L898">
        <v>12.637892995035999</v>
      </c>
      <c r="M898">
        <v>1.02912202050587E-7</v>
      </c>
      <c r="N898">
        <v>-0.55381933210816803</v>
      </c>
      <c r="O898">
        <v>1.2241889513094799</v>
      </c>
      <c r="P898">
        <v>0.31846651664742398</v>
      </c>
      <c r="Q898">
        <v>1</v>
      </c>
    </row>
    <row r="899" spans="1:17" ht="15" x14ac:dyDescent="0.25">
      <c r="A899" t="s">
        <v>3700</v>
      </c>
      <c r="B899" t="s">
        <v>52</v>
      </c>
      <c r="C899">
        <v>94606632</v>
      </c>
      <c r="D899">
        <v>94608632</v>
      </c>
      <c r="E899" t="s">
        <v>20</v>
      </c>
      <c r="F899">
        <v>1910</v>
      </c>
      <c r="G899">
        <v>393</v>
      </c>
      <c r="H899">
        <v>1671</v>
      </c>
      <c r="I899">
        <v>269</v>
      </c>
      <c r="J899">
        <v>82.935000000000002</v>
      </c>
      <c r="K899">
        <v>86.134</v>
      </c>
      <c r="L899">
        <v>3.1987188382701</v>
      </c>
      <c r="M899">
        <v>1.40001565154827E-2</v>
      </c>
      <c r="N899">
        <v>0.37436328537124303</v>
      </c>
      <c r="O899">
        <v>5.2891005964785904</v>
      </c>
      <c r="P899">
        <v>0.17232393995571399</v>
      </c>
      <c r="Q899">
        <v>1</v>
      </c>
    </row>
    <row r="900" spans="1:17" ht="15" x14ac:dyDescent="0.25">
      <c r="A900" t="s">
        <v>3701</v>
      </c>
      <c r="B900" t="s">
        <v>52</v>
      </c>
      <c r="C900">
        <v>94610762</v>
      </c>
      <c r="D900">
        <v>94612762</v>
      </c>
      <c r="E900" t="s">
        <v>20</v>
      </c>
      <c r="F900">
        <v>227</v>
      </c>
      <c r="G900">
        <v>241</v>
      </c>
      <c r="H900">
        <v>228</v>
      </c>
      <c r="I900">
        <v>127</v>
      </c>
      <c r="J900">
        <v>48.503999999999998</v>
      </c>
      <c r="K900">
        <v>64.224999999999994</v>
      </c>
      <c r="L900">
        <v>15.721078608402999</v>
      </c>
      <c r="M900">
        <v>6.1894820090876E-5</v>
      </c>
      <c r="N900">
        <v>2.52740663258749</v>
      </c>
      <c r="O900">
        <v>-3.7597143226987702</v>
      </c>
      <c r="P900">
        <v>0.672757895714861</v>
      </c>
      <c r="Q900">
        <v>1</v>
      </c>
    </row>
    <row r="901" spans="1:17" ht="15" x14ac:dyDescent="0.25">
      <c r="A901" t="s">
        <v>3702</v>
      </c>
      <c r="B901" t="s">
        <v>52</v>
      </c>
      <c r="C901">
        <v>94608536</v>
      </c>
      <c r="D901">
        <v>94610536</v>
      </c>
      <c r="E901" t="s">
        <v>24</v>
      </c>
      <c r="F901">
        <v>298</v>
      </c>
      <c r="G901">
        <v>255</v>
      </c>
      <c r="H901">
        <v>276</v>
      </c>
      <c r="I901">
        <v>77</v>
      </c>
      <c r="J901">
        <v>53.887999999999998</v>
      </c>
      <c r="K901">
        <v>78.186999999999998</v>
      </c>
      <c r="L901">
        <v>24.299084570895999</v>
      </c>
      <c r="M901">
        <v>2.13103543549229E-12</v>
      </c>
      <c r="N901">
        <v>5.5386612496390102</v>
      </c>
      <c r="O901">
        <v>-3.3227101559599501</v>
      </c>
      <c r="P901">
        <v>1.5829357080320999E-2</v>
      </c>
      <c r="Q901">
        <v>0.60554485994537099</v>
      </c>
    </row>
    <row r="902" spans="1:17" ht="15" x14ac:dyDescent="0.25">
      <c r="A902" t="s">
        <v>3703</v>
      </c>
      <c r="B902" t="s">
        <v>52</v>
      </c>
      <c r="C902">
        <v>94634754</v>
      </c>
      <c r="D902">
        <v>94636754</v>
      </c>
      <c r="E902" t="s">
        <v>24</v>
      </c>
      <c r="F902">
        <v>353</v>
      </c>
      <c r="G902">
        <v>515</v>
      </c>
      <c r="H902">
        <v>365</v>
      </c>
      <c r="I902">
        <v>391</v>
      </c>
      <c r="J902">
        <v>40.667999999999999</v>
      </c>
      <c r="K902">
        <v>48.28</v>
      </c>
      <c r="L902">
        <v>7.6122205154462996</v>
      </c>
      <c r="M902">
        <v>7.9874709165040497E-3</v>
      </c>
      <c r="N902">
        <v>1.5060296289503701</v>
      </c>
      <c r="O902">
        <v>-1.10250100286136</v>
      </c>
      <c r="P902">
        <v>0.11363587840720001</v>
      </c>
      <c r="Q902">
        <v>1</v>
      </c>
    </row>
    <row r="903" spans="1:17" ht="15" x14ac:dyDescent="0.25">
      <c r="A903" t="s">
        <v>3704</v>
      </c>
      <c r="B903" t="s">
        <v>52</v>
      </c>
      <c r="C903">
        <v>94750277</v>
      </c>
      <c r="D903">
        <v>94752277</v>
      </c>
      <c r="E903" t="s">
        <v>24</v>
      </c>
      <c r="F903">
        <v>105</v>
      </c>
      <c r="G903">
        <v>347</v>
      </c>
      <c r="H903">
        <v>260</v>
      </c>
      <c r="I903">
        <v>289</v>
      </c>
      <c r="J903">
        <v>23.23</v>
      </c>
      <c r="K903">
        <v>47.359000000000002</v>
      </c>
      <c r="L903">
        <v>24.128745748505001</v>
      </c>
      <c r="M903">
        <v>5.5390817398566497E-14</v>
      </c>
      <c r="N903">
        <v>0</v>
      </c>
      <c r="O903">
        <v>-3.9108576074144299</v>
      </c>
      <c r="P903">
        <v>1</v>
      </c>
      <c r="Q903">
        <v>1</v>
      </c>
    </row>
    <row r="904" spans="1:17" ht="15" x14ac:dyDescent="0.25">
      <c r="A904" t="s">
        <v>3705</v>
      </c>
      <c r="B904" t="s">
        <v>52</v>
      </c>
      <c r="C904">
        <v>94793139</v>
      </c>
      <c r="D904">
        <v>94795139</v>
      </c>
      <c r="E904" t="s">
        <v>20</v>
      </c>
      <c r="F904">
        <v>558</v>
      </c>
      <c r="G904">
        <v>558</v>
      </c>
      <c r="H904">
        <v>590</v>
      </c>
      <c r="I904">
        <v>352</v>
      </c>
      <c r="J904">
        <v>50</v>
      </c>
      <c r="K904">
        <v>62.633000000000003</v>
      </c>
      <c r="L904">
        <v>12.632696390657999</v>
      </c>
      <c r="M904">
        <v>1.2897791602844299E-7</v>
      </c>
      <c r="N904">
        <v>-0.50514079838706705</v>
      </c>
      <c r="O904">
        <v>4.9973784115985502</v>
      </c>
      <c r="P904">
        <v>9.0389059713635603E-2</v>
      </c>
      <c r="Q904">
        <v>1</v>
      </c>
    </row>
    <row r="905" spans="1:17" ht="15" x14ac:dyDescent="0.25">
      <c r="A905" t="s">
        <v>3706</v>
      </c>
      <c r="B905" t="s">
        <v>52</v>
      </c>
      <c r="C905">
        <v>94794213</v>
      </c>
      <c r="D905">
        <v>94796213</v>
      </c>
      <c r="E905" t="s">
        <v>24</v>
      </c>
      <c r="F905">
        <v>353</v>
      </c>
      <c r="G905">
        <v>740</v>
      </c>
      <c r="H905">
        <v>393</v>
      </c>
      <c r="I905">
        <v>526</v>
      </c>
      <c r="J905">
        <v>32.295999999999999</v>
      </c>
      <c r="K905">
        <v>42.764000000000003</v>
      </c>
      <c r="L905">
        <v>10.467441936867999</v>
      </c>
      <c r="M905">
        <v>1.3184559293713799E-5</v>
      </c>
      <c r="N905">
        <v>-0.106797440644309</v>
      </c>
      <c r="O905">
        <v>1.0033477448649</v>
      </c>
      <c r="P905">
        <v>0.88661482301459305</v>
      </c>
      <c r="Q905">
        <v>1</v>
      </c>
    </row>
    <row r="906" spans="1:17" ht="15" x14ac:dyDescent="0.25">
      <c r="A906" t="s">
        <v>3707</v>
      </c>
      <c r="B906" t="s">
        <v>52</v>
      </c>
      <c r="C906">
        <v>94820029</v>
      </c>
      <c r="D906">
        <v>94822029</v>
      </c>
      <c r="E906" t="s">
        <v>24</v>
      </c>
      <c r="F906">
        <v>43</v>
      </c>
      <c r="G906">
        <v>948</v>
      </c>
      <c r="H906">
        <v>63</v>
      </c>
      <c r="I906">
        <v>854</v>
      </c>
      <c r="J906">
        <v>4.3390000000000004</v>
      </c>
      <c r="K906">
        <v>6.87</v>
      </c>
      <c r="L906">
        <v>2.5311775444651001</v>
      </c>
      <c r="M906">
        <v>4.0140603890787101E-2</v>
      </c>
      <c r="N906">
        <v>0.20176792878407601</v>
      </c>
      <c r="O906">
        <v>5.1038790719252001</v>
      </c>
      <c r="P906">
        <v>0.57580027266365197</v>
      </c>
      <c r="Q906">
        <v>1</v>
      </c>
    </row>
    <row r="907" spans="1:17" ht="15" x14ac:dyDescent="0.25">
      <c r="A907" t="s">
        <v>3708</v>
      </c>
      <c r="B907" t="s">
        <v>52</v>
      </c>
      <c r="C907">
        <v>94829520</v>
      </c>
      <c r="D907">
        <v>94831520</v>
      </c>
      <c r="E907" t="s">
        <v>24</v>
      </c>
      <c r="F907">
        <v>33</v>
      </c>
      <c r="G907">
        <v>570</v>
      </c>
      <c r="H907">
        <v>32</v>
      </c>
      <c r="I907">
        <v>292</v>
      </c>
      <c r="J907">
        <v>5.4729999999999999</v>
      </c>
      <c r="K907">
        <v>9.8770000000000007</v>
      </c>
      <c r="L907">
        <v>4.4039063939560998</v>
      </c>
      <c r="M907">
        <v>3.7191512386350302E-2</v>
      </c>
      <c r="N907">
        <v>-3.70401774578208</v>
      </c>
      <c r="O907">
        <v>-3.1291654906448199</v>
      </c>
      <c r="P907">
        <v>0.31952418000751398</v>
      </c>
      <c r="Q907">
        <v>1</v>
      </c>
    </row>
    <row r="908" spans="1:17" ht="15" x14ac:dyDescent="0.25">
      <c r="A908" t="s">
        <v>3709</v>
      </c>
      <c r="B908" t="s">
        <v>52</v>
      </c>
      <c r="C908">
        <v>94874064</v>
      </c>
      <c r="D908">
        <v>94876064</v>
      </c>
      <c r="E908" t="s">
        <v>24</v>
      </c>
      <c r="F908">
        <v>689</v>
      </c>
      <c r="G908">
        <v>759</v>
      </c>
      <c r="H908">
        <v>692</v>
      </c>
      <c r="I908">
        <v>599</v>
      </c>
      <c r="J908">
        <v>47.582999999999998</v>
      </c>
      <c r="K908">
        <v>53.601999999999997</v>
      </c>
      <c r="L908">
        <v>6.0189860958355998</v>
      </c>
      <c r="M908">
        <v>6.31386315587426E-3</v>
      </c>
      <c r="N908">
        <v>0.188312569123991</v>
      </c>
      <c r="O908">
        <v>5.1974164037095099</v>
      </c>
      <c r="P908">
        <v>0.56159225837777704</v>
      </c>
      <c r="Q908">
        <v>1</v>
      </c>
    </row>
    <row r="909" spans="1:17" ht="15" x14ac:dyDescent="0.25">
      <c r="A909" t="s">
        <v>3710</v>
      </c>
      <c r="B909" t="s">
        <v>52</v>
      </c>
      <c r="C909">
        <v>94921183</v>
      </c>
      <c r="D909">
        <v>94923183</v>
      </c>
      <c r="E909" t="s">
        <v>24</v>
      </c>
      <c r="F909">
        <v>775</v>
      </c>
      <c r="G909">
        <v>804</v>
      </c>
      <c r="H909">
        <v>627</v>
      </c>
      <c r="I909">
        <v>521</v>
      </c>
      <c r="J909">
        <v>49.082000000000001</v>
      </c>
      <c r="K909">
        <v>54.616999999999997</v>
      </c>
      <c r="L909">
        <v>5.5350274619185003</v>
      </c>
      <c r="M909">
        <v>1.44777053856013E-2</v>
      </c>
      <c r="N909">
        <v>5.0876443077416698E-2</v>
      </c>
      <c r="O909">
        <v>5.5114716969834197</v>
      </c>
      <c r="P909">
        <v>0.87046080014683103</v>
      </c>
      <c r="Q909">
        <v>1</v>
      </c>
    </row>
    <row r="910" spans="1:17" ht="15" x14ac:dyDescent="0.25">
      <c r="A910" t="s">
        <v>3711</v>
      </c>
      <c r="B910" t="s">
        <v>52</v>
      </c>
      <c r="C910">
        <v>95048179</v>
      </c>
      <c r="D910">
        <v>95050179</v>
      </c>
      <c r="E910" t="s">
        <v>24</v>
      </c>
      <c r="F910">
        <v>358</v>
      </c>
      <c r="G910">
        <v>427</v>
      </c>
      <c r="H910">
        <v>360</v>
      </c>
      <c r="I910">
        <v>218</v>
      </c>
      <c r="J910">
        <v>45.604999999999997</v>
      </c>
      <c r="K910">
        <v>62.283999999999999</v>
      </c>
      <c r="L910">
        <v>16.678641482820002</v>
      </c>
      <c r="M910">
        <v>1.77973075462852E-8</v>
      </c>
      <c r="N910">
        <v>9.7260818654250694E-2</v>
      </c>
      <c r="O910">
        <v>6.38915965366854</v>
      </c>
      <c r="P910">
        <v>0.74281000479238002</v>
      </c>
      <c r="Q910">
        <v>1</v>
      </c>
    </row>
    <row r="911" spans="1:17" ht="15" x14ac:dyDescent="0.25">
      <c r="A911" t="s">
        <v>3712</v>
      </c>
      <c r="B911" t="s">
        <v>52</v>
      </c>
      <c r="C911">
        <v>95059929</v>
      </c>
      <c r="D911">
        <v>95061929</v>
      </c>
      <c r="E911" t="s">
        <v>24</v>
      </c>
      <c r="F911">
        <v>877</v>
      </c>
      <c r="G911">
        <v>408</v>
      </c>
      <c r="H911">
        <v>893</v>
      </c>
      <c r="I911">
        <v>337</v>
      </c>
      <c r="J911">
        <v>68.248999999999995</v>
      </c>
      <c r="K911">
        <v>72.602000000000004</v>
      </c>
      <c r="L911">
        <v>4.3525987789061</v>
      </c>
      <c r="M911">
        <v>4.3483470383260503E-2</v>
      </c>
      <c r="N911">
        <v>0</v>
      </c>
      <c r="O911">
        <v>-3.9108576074144299</v>
      </c>
      <c r="P911">
        <v>1</v>
      </c>
      <c r="Q911">
        <v>1</v>
      </c>
    </row>
    <row r="912" spans="1:17" ht="15" x14ac:dyDescent="0.25">
      <c r="A912" t="s">
        <v>3713</v>
      </c>
      <c r="B912" t="s">
        <v>52</v>
      </c>
      <c r="C912">
        <v>95124076</v>
      </c>
      <c r="D912">
        <v>95126076</v>
      </c>
      <c r="E912" t="s">
        <v>20</v>
      </c>
      <c r="F912">
        <v>1125</v>
      </c>
      <c r="G912">
        <v>312</v>
      </c>
      <c r="H912">
        <v>1120</v>
      </c>
      <c r="I912">
        <v>226</v>
      </c>
      <c r="J912">
        <v>78.287999999999997</v>
      </c>
      <c r="K912">
        <v>83.21</v>
      </c>
      <c r="L912">
        <v>4.9214094494784</v>
      </c>
      <c r="M912">
        <v>4.3557445160971502E-3</v>
      </c>
      <c r="N912">
        <v>-0.88325831260675103</v>
      </c>
      <c r="O912">
        <v>0.16569648570672099</v>
      </c>
      <c r="P912">
        <v>0.320981441225686</v>
      </c>
      <c r="Q912">
        <v>1</v>
      </c>
    </row>
    <row r="913" spans="1:17" ht="15" x14ac:dyDescent="0.25">
      <c r="A913" t="s">
        <v>3714</v>
      </c>
      <c r="B913" t="s">
        <v>52</v>
      </c>
      <c r="C913">
        <v>95141744</v>
      </c>
      <c r="D913">
        <v>95143744</v>
      </c>
      <c r="E913" t="s">
        <v>20</v>
      </c>
      <c r="F913">
        <v>652</v>
      </c>
      <c r="G913">
        <v>645</v>
      </c>
      <c r="H913">
        <v>685</v>
      </c>
      <c r="I913">
        <v>545</v>
      </c>
      <c r="J913">
        <v>50.27</v>
      </c>
      <c r="K913">
        <v>55.691000000000003</v>
      </c>
      <c r="L913">
        <v>5.4212034024735001</v>
      </c>
      <c r="M913">
        <v>1.9613085084716798E-2</v>
      </c>
      <c r="N913">
        <v>1.8981765247684801</v>
      </c>
      <c r="O913">
        <v>7.7244016379290397</v>
      </c>
      <c r="P913">
        <v>3.4512887921885998E-5</v>
      </c>
      <c r="Q913">
        <v>8.6325662600700501E-3</v>
      </c>
    </row>
    <row r="914" spans="1:17" ht="15" x14ac:dyDescent="0.25">
      <c r="A914" t="s">
        <v>3715</v>
      </c>
      <c r="B914" t="s">
        <v>52</v>
      </c>
      <c r="C914">
        <v>95141100</v>
      </c>
      <c r="D914">
        <v>95143100</v>
      </c>
      <c r="E914" t="s">
        <v>24</v>
      </c>
      <c r="F914">
        <v>652</v>
      </c>
      <c r="G914">
        <v>684</v>
      </c>
      <c r="H914">
        <v>686</v>
      </c>
      <c r="I914">
        <v>587</v>
      </c>
      <c r="J914">
        <v>48.802</v>
      </c>
      <c r="K914">
        <v>53.887999999999998</v>
      </c>
      <c r="L914">
        <v>5.0860572648889004</v>
      </c>
      <c r="M914">
        <v>2.6427242226852801E-2</v>
      </c>
      <c r="N914">
        <v>1.3240111673022601</v>
      </c>
      <c r="O914">
        <v>1.50752907096272</v>
      </c>
      <c r="P914">
        <v>2.2422877374155901E-2</v>
      </c>
      <c r="Q914">
        <v>0.70492546952839497</v>
      </c>
    </row>
    <row r="915" spans="1:17" ht="15" x14ac:dyDescent="0.25">
      <c r="A915" t="s">
        <v>3716</v>
      </c>
      <c r="B915" t="s">
        <v>52</v>
      </c>
      <c r="C915">
        <v>95141451</v>
      </c>
      <c r="D915">
        <v>95143451</v>
      </c>
      <c r="E915" t="s">
        <v>24</v>
      </c>
      <c r="F915">
        <v>652</v>
      </c>
      <c r="G915">
        <v>702</v>
      </c>
      <c r="H915">
        <v>686</v>
      </c>
      <c r="I915">
        <v>599</v>
      </c>
      <c r="J915">
        <v>48.154000000000003</v>
      </c>
      <c r="K915">
        <v>53.384999999999998</v>
      </c>
      <c r="L915">
        <v>5.2315951008396997</v>
      </c>
      <c r="M915">
        <v>2.2708717545332099E-2</v>
      </c>
      <c r="N915">
        <v>1.69016724569069</v>
      </c>
      <c r="O915">
        <v>1.71348739270898</v>
      </c>
      <c r="P915">
        <v>2.2766601814599299E-2</v>
      </c>
      <c r="Q915">
        <v>0.71261854082681297</v>
      </c>
    </row>
    <row r="916" spans="1:17" ht="15" x14ac:dyDescent="0.25">
      <c r="A916" t="s">
        <v>3717</v>
      </c>
      <c r="B916" t="s">
        <v>52</v>
      </c>
      <c r="C916">
        <v>95141768</v>
      </c>
      <c r="D916">
        <v>95143768</v>
      </c>
      <c r="E916" t="s">
        <v>24</v>
      </c>
      <c r="F916">
        <v>652</v>
      </c>
      <c r="G916">
        <v>629</v>
      </c>
      <c r="H916">
        <v>685</v>
      </c>
      <c r="I916">
        <v>530</v>
      </c>
      <c r="J916">
        <v>50.898000000000003</v>
      </c>
      <c r="K916">
        <v>56.378999999999998</v>
      </c>
      <c r="L916">
        <v>5.4808646794075004</v>
      </c>
      <c r="M916">
        <v>1.8725773885993301E-2</v>
      </c>
      <c r="N916">
        <v>2.3291528167144202</v>
      </c>
      <c r="O916">
        <v>4.2323147615883103</v>
      </c>
      <c r="P916">
        <v>2.8572245095693798E-5</v>
      </c>
      <c r="Q916">
        <v>7.40559465639692E-3</v>
      </c>
    </row>
    <row r="917" spans="1:17" ht="15" x14ac:dyDescent="0.25">
      <c r="A917" t="s">
        <v>3718</v>
      </c>
      <c r="B917" t="s">
        <v>52</v>
      </c>
      <c r="C917">
        <v>95210600</v>
      </c>
      <c r="D917">
        <v>95212600</v>
      </c>
      <c r="E917" t="s">
        <v>24</v>
      </c>
      <c r="F917">
        <v>632</v>
      </c>
      <c r="G917">
        <v>728</v>
      </c>
      <c r="H917">
        <v>774</v>
      </c>
      <c r="I917">
        <v>564</v>
      </c>
      <c r="J917">
        <v>46.470999999999997</v>
      </c>
      <c r="K917">
        <v>57.847999999999999</v>
      </c>
      <c r="L917">
        <v>11.376945396992999</v>
      </c>
      <c r="M917">
        <v>5.6435696898857201E-8</v>
      </c>
      <c r="N917">
        <v>2.1734046956819499</v>
      </c>
      <c r="O917">
        <v>-2.1716866014592902</v>
      </c>
      <c r="P917">
        <v>0.15995075518774499</v>
      </c>
      <c r="Q917">
        <v>1</v>
      </c>
    </row>
    <row r="918" spans="1:17" ht="15" x14ac:dyDescent="0.25">
      <c r="A918" t="s">
        <v>3719</v>
      </c>
      <c r="B918" t="s">
        <v>52</v>
      </c>
      <c r="C918">
        <v>95210600</v>
      </c>
      <c r="D918">
        <v>95212600</v>
      </c>
      <c r="E918" t="s">
        <v>24</v>
      </c>
      <c r="F918">
        <v>632</v>
      </c>
      <c r="G918">
        <v>728</v>
      </c>
      <c r="H918">
        <v>774</v>
      </c>
      <c r="I918">
        <v>564</v>
      </c>
      <c r="J918">
        <v>46.470999999999997</v>
      </c>
      <c r="K918">
        <v>57.847999999999999</v>
      </c>
      <c r="L918">
        <v>11.376945396992999</v>
      </c>
      <c r="M918">
        <v>5.6435696898857201E-8</v>
      </c>
      <c r="N918">
        <v>0.114394154138721</v>
      </c>
      <c r="O918">
        <v>4.4892122497152496</v>
      </c>
      <c r="P918">
        <v>0.68241119324229704</v>
      </c>
      <c r="Q918">
        <v>1</v>
      </c>
    </row>
    <row r="919" spans="1:17" ht="15" x14ac:dyDescent="0.25">
      <c r="A919" t="s">
        <v>3720</v>
      </c>
      <c r="B919" t="s">
        <v>52</v>
      </c>
      <c r="C919">
        <v>95301076</v>
      </c>
      <c r="D919">
        <v>95303076</v>
      </c>
      <c r="E919" t="s">
        <v>20</v>
      </c>
      <c r="F919">
        <v>917</v>
      </c>
      <c r="G919">
        <v>821</v>
      </c>
      <c r="H919">
        <v>811</v>
      </c>
      <c r="I919">
        <v>588</v>
      </c>
      <c r="J919">
        <v>52.762</v>
      </c>
      <c r="K919">
        <v>57.97</v>
      </c>
      <c r="L919">
        <v>5.2081833892531</v>
      </c>
      <c r="M919">
        <v>1.25320051833343E-2</v>
      </c>
      <c r="N919">
        <v>-0.54146287386772896</v>
      </c>
      <c r="O919">
        <v>6.7973914767791204</v>
      </c>
      <c r="P919">
        <v>0.107683877542466</v>
      </c>
      <c r="Q919">
        <v>1</v>
      </c>
    </row>
    <row r="920" spans="1:17" ht="15" x14ac:dyDescent="0.25">
      <c r="A920" t="s">
        <v>3721</v>
      </c>
      <c r="B920" t="s">
        <v>52</v>
      </c>
      <c r="C920">
        <v>95462622</v>
      </c>
      <c r="D920">
        <v>95464622</v>
      </c>
      <c r="E920" t="s">
        <v>24</v>
      </c>
      <c r="F920">
        <v>196</v>
      </c>
      <c r="G920">
        <v>366</v>
      </c>
      <c r="H920">
        <v>182</v>
      </c>
      <c r="I920">
        <v>234</v>
      </c>
      <c r="J920">
        <v>34.875</v>
      </c>
      <c r="K920">
        <v>43.75</v>
      </c>
      <c r="L920">
        <v>8.8745551601423998</v>
      </c>
      <c r="M920">
        <v>1.61714033807615E-2</v>
      </c>
      <c r="N920">
        <v>-0.867945059701416</v>
      </c>
      <c r="O920">
        <v>1.9110095985565201</v>
      </c>
      <c r="P920">
        <v>0.23135873496276799</v>
      </c>
      <c r="Q920">
        <v>1</v>
      </c>
    </row>
    <row r="921" spans="1:17" ht="15" x14ac:dyDescent="0.25">
      <c r="A921" t="s">
        <v>3722</v>
      </c>
      <c r="B921" t="s">
        <v>52</v>
      </c>
      <c r="C921">
        <v>95529891</v>
      </c>
      <c r="D921">
        <v>95531891</v>
      </c>
      <c r="E921" t="s">
        <v>20</v>
      </c>
      <c r="F921">
        <v>927</v>
      </c>
      <c r="G921">
        <v>363</v>
      </c>
      <c r="H921">
        <v>827</v>
      </c>
      <c r="I921">
        <v>183</v>
      </c>
      <c r="J921">
        <v>71.86</v>
      </c>
      <c r="K921">
        <v>81.881</v>
      </c>
      <c r="L921">
        <v>10.020723002533</v>
      </c>
      <c r="M921">
        <v>2.33244652733516E-7</v>
      </c>
      <c r="N921">
        <v>0.106714738614142</v>
      </c>
      <c r="O921">
        <v>6.2117838397236103</v>
      </c>
      <c r="P921">
        <v>0.679911838626298</v>
      </c>
      <c r="Q921">
        <v>1</v>
      </c>
    </row>
    <row r="922" spans="1:17" ht="15" x14ac:dyDescent="0.25">
      <c r="A922" t="s">
        <v>3723</v>
      </c>
      <c r="B922" t="s">
        <v>52</v>
      </c>
      <c r="C922">
        <v>95537215</v>
      </c>
      <c r="D922">
        <v>95539215</v>
      </c>
      <c r="E922" t="s">
        <v>24</v>
      </c>
      <c r="F922">
        <v>403</v>
      </c>
      <c r="G922">
        <v>170</v>
      </c>
      <c r="H922">
        <v>424</v>
      </c>
      <c r="I922">
        <v>113</v>
      </c>
      <c r="J922">
        <v>70.331999999999994</v>
      </c>
      <c r="K922">
        <v>78.956999999999994</v>
      </c>
      <c r="L922">
        <v>8.6255813273275006</v>
      </c>
      <c r="M922">
        <v>4.6738779349238301E-3</v>
      </c>
      <c r="N922">
        <v>0.19983131203246701</v>
      </c>
      <c r="O922">
        <v>4.6219581044903304</v>
      </c>
      <c r="P922">
        <v>0.467037848153117</v>
      </c>
      <c r="Q922">
        <v>1</v>
      </c>
    </row>
    <row r="923" spans="1:17" ht="15" x14ac:dyDescent="0.25">
      <c r="A923" t="s">
        <v>3724</v>
      </c>
      <c r="B923" t="s">
        <v>52</v>
      </c>
      <c r="C923">
        <v>95564503</v>
      </c>
      <c r="D923">
        <v>95566503</v>
      </c>
      <c r="E923" t="s">
        <v>24</v>
      </c>
      <c r="F923">
        <v>507</v>
      </c>
      <c r="G923">
        <v>508</v>
      </c>
      <c r="H923">
        <v>398</v>
      </c>
      <c r="I923">
        <v>204</v>
      </c>
      <c r="J923">
        <v>49.951000000000001</v>
      </c>
      <c r="K923">
        <v>66.113</v>
      </c>
      <c r="L923">
        <v>16.162217894375001</v>
      </c>
      <c r="M923">
        <v>4.3481701941235898E-9</v>
      </c>
      <c r="N923">
        <v>-1.1916033794671701</v>
      </c>
      <c r="O923">
        <v>-2.8079717061935501</v>
      </c>
      <c r="P923">
        <v>0.76264843579106401</v>
      </c>
      <c r="Q923">
        <v>1</v>
      </c>
    </row>
    <row r="924" spans="1:17" ht="15" x14ac:dyDescent="0.25">
      <c r="A924" t="s">
        <v>3725</v>
      </c>
      <c r="B924" t="s">
        <v>52</v>
      </c>
      <c r="C924">
        <v>95683554</v>
      </c>
      <c r="D924">
        <v>95685554</v>
      </c>
      <c r="E924" t="s">
        <v>20</v>
      </c>
      <c r="F924">
        <v>188</v>
      </c>
      <c r="G924">
        <v>489</v>
      </c>
      <c r="H924">
        <v>220</v>
      </c>
      <c r="I924">
        <v>384</v>
      </c>
      <c r="J924">
        <v>27.77</v>
      </c>
      <c r="K924">
        <v>36.423999999999999</v>
      </c>
      <c r="L924">
        <v>8.6542694200162007</v>
      </c>
      <c r="M924">
        <v>3.9183524731416499E-3</v>
      </c>
      <c r="N924">
        <v>-1.91594040638892</v>
      </c>
      <c r="O924">
        <v>-3.7279112708378599</v>
      </c>
      <c r="P924">
        <v>0.999999999999999</v>
      </c>
      <c r="Q924">
        <v>1</v>
      </c>
    </row>
    <row r="925" spans="1:17" ht="15" x14ac:dyDescent="0.25">
      <c r="A925" t="s">
        <v>3726</v>
      </c>
      <c r="B925" t="s">
        <v>52</v>
      </c>
      <c r="C925">
        <v>95718155</v>
      </c>
      <c r="D925">
        <v>95720155</v>
      </c>
      <c r="E925" t="s">
        <v>24</v>
      </c>
      <c r="F925">
        <v>3129</v>
      </c>
      <c r="G925">
        <v>2638</v>
      </c>
      <c r="H925">
        <v>3342</v>
      </c>
      <c r="I925">
        <v>2188</v>
      </c>
      <c r="J925">
        <v>54.256999999999998</v>
      </c>
      <c r="K925">
        <v>60.433999999999997</v>
      </c>
      <c r="L925">
        <v>6.1770170180089004</v>
      </c>
      <c r="M925">
        <v>7.39079020997918E-10</v>
      </c>
      <c r="N925">
        <v>-0.407831910984986</v>
      </c>
      <c r="O925">
        <v>-1.9748313881396999</v>
      </c>
      <c r="P925">
        <v>0.74473431203159701</v>
      </c>
      <c r="Q925">
        <v>1</v>
      </c>
    </row>
    <row r="926" spans="1:17" ht="15" x14ac:dyDescent="0.25">
      <c r="A926" t="s">
        <v>3727</v>
      </c>
      <c r="B926" t="s">
        <v>52</v>
      </c>
      <c r="C926">
        <v>95726727</v>
      </c>
      <c r="D926">
        <v>95728727</v>
      </c>
      <c r="E926" t="s">
        <v>20</v>
      </c>
      <c r="F926">
        <v>244</v>
      </c>
      <c r="G926">
        <v>587</v>
      </c>
      <c r="H926">
        <v>235</v>
      </c>
      <c r="I926">
        <v>294</v>
      </c>
      <c r="J926">
        <v>29.361999999999998</v>
      </c>
      <c r="K926">
        <v>44.423000000000002</v>
      </c>
      <c r="L926">
        <v>15.061226253927</v>
      </c>
      <c r="M926">
        <v>2.8051661951980998E-7</v>
      </c>
      <c r="N926">
        <v>1.7312877474660899</v>
      </c>
      <c r="O926">
        <v>-2.6551417351567701</v>
      </c>
      <c r="P926">
        <v>0.21206527837928499</v>
      </c>
      <c r="Q926">
        <v>1</v>
      </c>
    </row>
    <row r="927" spans="1:17" ht="15" x14ac:dyDescent="0.25">
      <c r="A927" t="s">
        <v>3728</v>
      </c>
      <c r="B927" t="s">
        <v>52</v>
      </c>
      <c r="C927">
        <v>95726083</v>
      </c>
      <c r="D927">
        <v>95728083</v>
      </c>
      <c r="E927" t="s">
        <v>24</v>
      </c>
      <c r="F927">
        <v>244</v>
      </c>
      <c r="G927">
        <v>530</v>
      </c>
      <c r="H927">
        <v>232</v>
      </c>
      <c r="I927">
        <v>212</v>
      </c>
      <c r="J927">
        <v>31.524999999999999</v>
      </c>
      <c r="K927">
        <v>52.252000000000002</v>
      </c>
      <c r="L927">
        <v>20.727704448634999</v>
      </c>
      <c r="M927">
        <v>4.2691859782745999E-11</v>
      </c>
      <c r="N927">
        <v>-0.43754068840027699</v>
      </c>
      <c r="O927">
        <v>3.43466395763252</v>
      </c>
      <c r="P927">
        <v>0.46422203889003399</v>
      </c>
      <c r="Q927">
        <v>1</v>
      </c>
    </row>
    <row r="928" spans="1:17" ht="15" x14ac:dyDescent="0.25">
      <c r="A928" t="s">
        <v>3729</v>
      </c>
      <c r="B928" t="s">
        <v>52</v>
      </c>
      <c r="C928">
        <v>95760277</v>
      </c>
      <c r="D928">
        <v>95762277</v>
      </c>
      <c r="E928" t="s">
        <v>24</v>
      </c>
      <c r="F928">
        <v>194</v>
      </c>
      <c r="G928">
        <v>185</v>
      </c>
      <c r="H928">
        <v>156</v>
      </c>
      <c r="I928">
        <v>89</v>
      </c>
      <c r="J928">
        <v>51.186999999999998</v>
      </c>
      <c r="K928">
        <v>63.673000000000002</v>
      </c>
      <c r="L928">
        <v>12.486134295407</v>
      </c>
      <c r="M928">
        <v>8.0277675916170105E-3</v>
      </c>
      <c r="N928">
        <v>-1.9749454398978701</v>
      </c>
      <c r="O928">
        <v>-2.1471498812959098</v>
      </c>
      <c r="P928">
        <v>0.20663232661049999</v>
      </c>
      <c r="Q928">
        <v>1</v>
      </c>
    </row>
    <row r="929" spans="1:17" ht="15" x14ac:dyDescent="0.25">
      <c r="A929" t="s">
        <v>3730</v>
      </c>
      <c r="B929" t="s">
        <v>52</v>
      </c>
      <c r="C929">
        <v>95765856</v>
      </c>
      <c r="D929">
        <v>95767856</v>
      </c>
      <c r="E929" t="s">
        <v>24</v>
      </c>
      <c r="F929">
        <v>288</v>
      </c>
      <c r="G929">
        <v>562</v>
      </c>
      <c r="H929">
        <v>324</v>
      </c>
      <c r="I929">
        <v>432</v>
      </c>
      <c r="J929">
        <v>33.881999999999998</v>
      </c>
      <c r="K929">
        <v>42.856999999999999</v>
      </c>
      <c r="L929">
        <v>8.9747899159664009</v>
      </c>
      <c r="M929">
        <v>1.29143583548201E-3</v>
      </c>
      <c r="N929">
        <v>-0.35654293638787699</v>
      </c>
      <c r="O929">
        <v>4.7352345714578803</v>
      </c>
      <c r="P929">
        <v>0.43255087050091301</v>
      </c>
      <c r="Q929">
        <v>1</v>
      </c>
    </row>
    <row r="930" spans="1:17" ht="15" x14ac:dyDescent="0.25">
      <c r="A930" t="s">
        <v>3731</v>
      </c>
      <c r="B930" t="s">
        <v>52</v>
      </c>
      <c r="C930">
        <v>95770953</v>
      </c>
      <c r="D930">
        <v>95772953</v>
      </c>
      <c r="E930" t="s">
        <v>24</v>
      </c>
      <c r="F930">
        <v>5</v>
      </c>
      <c r="G930">
        <v>476</v>
      </c>
      <c r="H930">
        <v>25</v>
      </c>
      <c r="I930">
        <v>542</v>
      </c>
      <c r="J930">
        <v>1.04</v>
      </c>
      <c r="K930">
        <v>4.4089999999999998</v>
      </c>
      <c r="L930">
        <v>3.3696700363367</v>
      </c>
      <c r="M930">
        <v>4.7101950102963102E-3</v>
      </c>
      <c r="N930">
        <v>-1.3686003256338399</v>
      </c>
      <c r="O930">
        <v>-0.40201603826891502</v>
      </c>
      <c r="P930">
        <v>0.29406970141887601</v>
      </c>
      <c r="Q930">
        <v>1</v>
      </c>
    </row>
    <row r="931" spans="1:17" ht="15" x14ac:dyDescent="0.25">
      <c r="A931" t="s">
        <v>3732</v>
      </c>
      <c r="B931" t="s">
        <v>52</v>
      </c>
      <c r="C931">
        <v>95831158</v>
      </c>
      <c r="D931">
        <v>95833158</v>
      </c>
      <c r="E931" t="s">
        <v>24</v>
      </c>
      <c r="F931">
        <v>202</v>
      </c>
      <c r="G931">
        <v>578</v>
      </c>
      <c r="H931">
        <v>249</v>
      </c>
      <c r="I931">
        <v>470</v>
      </c>
      <c r="J931">
        <v>25.896999999999998</v>
      </c>
      <c r="K931">
        <v>34.631</v>
      </c>
      <c r="L931">
        <v>8.7339966477657995</v>
      </c>
      <c r="M931">
        <v>1.2547360171348101E-3</v>
      </c>
      <c r="N931">
        <v>-0.38515599673464102</v>
      </c>
      <c r="O931">
        <v>-3.5197237905541598</v>
      </c>
      <c r="P931">
        <v>0.999999999999998</v>
      </c>
      <c r="Q931">
        <v>1</v>
      </c>
    </row>
    <row r="932" spans="1:17" ht="15" x14ac:dyDescent="0.25">
      <c r="A932" t="s">
        <v>3733</v>
      </c>
      <c r="B932" t="s">
        <v>52</v>
      </c>
      <c r="C932">
        <v>95934861</v>
      </c>
      <c r="D932">
        <v>95936861</v>
      </c>
      <c r="E932" t="s">
        <v>20</v>
      </c>
      <c r="F932">
        <v>873</v>
      </c>
      <c r="G932">
        <v>154</v>
      </c>
      <c r="H932">
        <v>872</v>
      </c>
      <c r="I932">
        <v>94</v>
      </c>
      <c r="J932">
        <v>85.004999999999995</v>
      </c>
      <c r="K932">
        <v>90.269000000000005</v>
      </c>
      <c r="L932">
        <v>5.264282589544</v>
      </c>
      <c r="M932">
        <v>1.8890694239452801E-3</v>
      </c>
      <c r="N932">
        <v>0</v>
      </c>
      <c r="O932">
        <v>0.20941804255426599</v>
      </c>
      <c r="P932">
        <v>1</v>
      </c>
      <c r="Q932">
        <v>1</v>
      </c>
    </row>
    <row r="933" spans="1:17" ht="15" x14ac:dyDescent="0.25">
      <c r="A933" t="s">
        <v>3734</v>
      </c>
      <c r="B933" t="s">
        <v>52</v>
      </c>
      <c r="C933">
        <v>95953706</v>
      </c>
      <c r="D933">
        <v>95955706</v>
      </c>
      <c r="E933" t="s">
        <v>20</v>
      </c>
      <c r="F933">
        <v>1222</v>
      </c>
      <c r="G933">
        <v>737</v>
      </c>
      <c r="H933">
        <v>1468</v>
      </c>
      <c r="I933">
        <v>393</v>
      </c>
      <c r="J933">
        <v>62.378999999999998</v>
      </c>
      <c r="K933">
        <v>78.882000000000005</v>
      </c>
      <c r="L933">
        <v>16.503556656762001</v>
      </c>
      <c r="M933">
        <v>2.5138096957079299E-27</v>
      </c>
      <c r="N933">
        <v>-0.93898248531442996</v>
      </c>
      <c r="O933">
        <v>7.0627872372873801</v>
      </c>
      <c r="P933">
        <v>6.6737198761476199E-2</v>
      </c>
      <c r="Q933">
        <v>1</v>
      </c>
    </row>
    <row r="934" spans="1:17" ht="15" x14ac:dyDescent="0.25">
      <c r="A934" t="s">
        <v>3735</v>
      </c>
      <c r="B934" t="s">
        <v>52</v>
      </c>
      <c r="C934">
        <v>96021434</v>
      </c>
      <c r="D934">
        <v>96023434</v>
      </c>
      <c r="E934" t="s">
        <v>24</v>
      </c>
      <c r="F934">
        <v>17</v>
      </c>
      <c r="G934">
        <v>379</v>
      </c>
      <c r="H934">
        <v>88</v>
      </c>
      <c r="I934">
        <v>398</v>
      </c>
      <c r="J934">
        <v>4.2930000000000001</v>
      </c>
      <c r="K934">
        <v>18.106999999999999</v>
      </c>
      <c r="L934">
        <v>13.814066591844</v>
      </c>
      <c r="M934">
        <v>1.21356535358572E-9</v>
      </c>
      <c r="N934">
        <v>-0.99051010420581898</v>
      </c>
      <c r="O934">
        <v>4.1063415826830996</v>
      </c>
      <c r="P934">
        <v>0.163142278397785</v>
      </c>
      <c r="Q934">
        <v>1</v>
      </c>
    </row>
    <row r="935" spans="1:17" ht="15" x14ac:dyDescent="0.25">
      <c r="A935" t="s">
        <v>3736</v>
      </c>
      <c r="B935" t="s">
        <v>52</v>
      </c>
      <c r="C935">
        <v>96069299</v>
      </c>
      <c r="D935">
        <v>96071299</v>
      </c>
      <c r="E935" t="s">
        <v>20</v>
      </c>
      <c r="F935">
        <v>402</v>
      </c>
      <c r="G935">
        <v>736</v>
      </c>
      <c r="H935">
        <v>417</v>
      </c>
      <c r="I935">
        <v>500</v>
      </c>
      <c r="J935">
        <v>35.325000000000003</v>
      </c>
      <c r="K935">
        <v>45.473999999999997</v>
      </c>
      <c r="L935">
        <v>10.149241145095999</v>
      </c>
      <c r="M935">
        <v>3.1268326748996003E-5</v>
      </c>
      <c r="N935">
        <v>0.10338561404372899</v>
      </c>
      <c r="O935">
        <v>3.98079186448494</v>
      </c>
      <c r="P935">
        <v>0.90655897337220004</v>
      </c>
      <c r="Q935">
        <v>1</v>
      </c>
    </row>
    <row r="936" spans="1:17" ht="15" x14ac:dyDescent="0.25">
      <c r="A936" t="s">
        <v>3737</v>
      </c>
      <c r="B936" t="s">
        <v>52</v>
      </c>
      <c r="C936">
        <v>96137132</v>
      </c>
      <c r="D936">
        <v>96139132</v>
      </c>
      <c r="E936" t="s">
        <v>20</v>
      </c>
      <c r="F936">
        <v>736</v>
      </c>
      <c r="G936">
        <v>1366</v>
      </c>
      <c r="H936">
        <v>785</v>
      </c>
      <c r="I936">
        <v>1174</v>
      </c>
      <c r="J936">
        <v>35.014000000000003</v>
      </c>
      <c r="K936">
        <v>40.070999999999998</v>
      </c>
      <c r="L936">
        <v>5.0571929113914003</v>
      </c>
      <c r="M936">
        <v>3.8478734093195101E-3</v>
      </c>
      <c r="N936">
        <v>-1.0031962465679101</v>
      </c>
      <c r="O936">
        <v>0.42234199029151398</v>
      </c>
      <c r="P936">
        <v>0.25630829849001002</v>
      </c>
      <c r="Q936">
        <v>1</v>
      </c>
    </row>
    <row r="937" spans="1:17" ht="15" x14ac:dyDescent="0.25">
      <c r="A937" t="s">
        <v>3738</v>
      </c>
      <c r="B937" t="s">
        <v>52</v>
      </c>
      <c r="C937">
        <v>96138544</v>
      </c>
      <c r="D937">
        <v>96140544</v>
      </c>
      <c r="E937" t="s">
        <v>24</v>
      </c>
      <c r="F937">
        <v>962</v>
      </c>
      <c r="G937">
        <v>790</v>
      </c>
      <c r="H937">
        <v>1083</v>
      </c>
      <c r="I937">
        <v>535</v>
      </c>
      <c r="J937">
        <v>54.908999999999999</v>
      </c>
      <c r="K937">
        <v>66.933999999999997</v>
      </c>
      <c r="L937">
        <v>12.025811221927</v>
      </c>
      <c r="M937">
        <v>2.39143580421989E-11</v>
      </c>
      <c r="N937">
        <v>-2.1014828644687199E-2</v>
      </c>
      <c r="O937">
        <v>-0.190954634345506</v>
      </c>
      <c r="P937">
        <v>0.999999999999995</v>
      </c>
      <c r="Q937">
        <v>1</v>
      </c>
    </row>
    <row r="938" spans="1:17" ht="15" x14ac:dyDescent="0.25">
      <c r="A938" t="s">
        <v>3739</v>
      </c>
      <c r="B938" t="s">
        <v>52</v>
      </c>
      <c r="C938">
        <v>96139047</v>
      </c>
      <c r="D938">
        <v>96141047</v>
      </c>
      <c r="E938" t="s">
        <v>24</v>
      </c>
      <c r="F938">
        <v>638</v>
      </c>
      <c r="G938">
        <v>338</v>
      </c>
      <c r="H938">
        <v>754</v>
      </c>
      <c r="I938">
        <v>189</v>
      </c>
      <c r="J938">
        <v>65.369</v>
      </c>
      <c r="K938">
        <v>79.957999999999998</v>
      </c>
      <c r="L938">
        <v>14.588729725501</v>
      </c>
      <c r="M938">
        <v>1.7360308242419801E-11</v>
      </c>
      <c r="N938">
        <v>0.12657743752310199</v>
      </c>
      <c r="O938">
        <v>2.42727913058759</v>
      </c>
      <c r="P938">
        <v>0.770037753090691</v>
      </c>
      <c r="Q938">
        <v>1</v>
      </c>
    </row>
    <row r="939" spans="1:17" ht="15" x14ac:dyDescent="0.25">
      <c r="A939" t="s">
        <v>3740</v>
      </c>
      <c r="B939" t="s">
        <v>52</v>
      </c>
      <c r="C939">
        <v>96145857</v>
      </c>
      <c r="D939">
        <v>96147857</v>
      </c>
      <c r="E939" t="s">
        <v>20</v>
      </c>
      <c r="F939">
        <v>152</v>
      </c>
      <c r="G939">
        <v>231</v>
      </c>
      <c r="H939">
        <v>80</v>
      </c>
      <c r="I939">
        <v>49</v>
      </c>
      <c r="J939">
        <v>39.686999999999998</v>
      </c>
      <c r="K939">
        <v>62.015999999999998</v>
      </c>
      <c r="L939">
        <v>22.328819802862</v>
      </c>
      <c r="M939">
        <v>1.1127728940443E-4</v>
      </c>
      <c r="N939">
        <v>0</v>
      </c>
      <c r="O939">
        <v>-3.9108576074144299</v>
      </c>
      <c r="P939">
        <v>1</v>
      </c>
      <c r="Q939">
        <v>1</v>
      </c>
    </row>
    <row r="940" spans="1:17" ht="15" x14ac:dyDescent="0.25">
      <c r="A940" t="s">
        <v>3741</v>
      </c>
      <c r="B940" t="s">
        <v>52</v>
      </c>
      <c r="C940">
        <v>96200939</v>
      </c>
      <c r="D940">
        <v>96202939</v>
      </c>
      <c r="E940" t="s">
        <v>20</v>
      </c>
      <c r="F940">
        <v>620</v>
      </c>
      <c r="G940">
        <v>644</v>
      </c>
      <c r="H940">
        <v>685</v>
      </c>
      <c r="I940">
        <v>563</v>
      </c>
      <c r="J940">
        <v>49.051000000000002</v>
      </c>
      <c r="K940">
        <v>54.887999999999998</v>
      </c>
      <c r="L940">
        <v>5.8371876014281003</v>
      </c>
      <c r="M940">
        <v>1.1670359223065601E-2</v>
      </c>
      <c r="N940">
        <v>3.20379666467994E-2</v>
      </c>
      <c r="O940">
        <v>3.6755921169192698</v>
      </c>
      <c r="P940">
        <v>0.92523580235601499</v>
      </c>
      <c r="Q940">
        <v>1</v>
      </c>
    </row>
    <row r="941" spans="1:17" ht="15" x14ac:dyDescent="0.25">
      <c r="A941" t="s">
        <v>3742</v>
      </c>
      <c r="B941" t="s">
        <v>52</v>
      </c>
      <c r="C941">
        <v>96200783</v>
      </c>
      <c r="D941">
        <v>96202783</v>
      </c>
      <c r="E941" t="s">
        <v>24</v>
      </c>
      <c r="F941">
        <v>620</v>
      </c>
      <c r="G941">
        <v>686</v>
      </c>
      <c r="H941">
        <v>685</v>
      </c>
      <c r="I941">
        <v>579</v>
      </c>
      <c r="J941">
        <v>47.472999999999999</v>
      </c>
      <c r="K941">
        <v>54.192999999999998</v>
      </c>
      <c r="L941">
        <v>6.7198373621260998</v>
      </c>
      <c r="M941">
        <v>2.9858804374858498E-3</v>
      </c>
      <c r="N941">
        <v>3.39441908436117E-2</v>
      </c>
      <c r="O941">
        <v>7.8110699444435703</v>
      </c>
      <c r="P941">
        <v>0.93437790838370705</v>
      </c>
      <c r="Q941">
        <v>1</v>
      </c>
    </row>
    <row r="942" spans="1:17" ht="15" x14ac:dyDescent="0.25">
      <c r="A942" t="s">
        <v>3743</v>
      </c>
      <c r="B942" t="s">
        <v>52</v>
      </c>
      <c r="C942">
        <v>96209554</v>
      </c>
      <c r="D942">
        <v>96211554</v>
      </c>
      <c r="E942" t="s">
        <v>20</v>
      </c>
      <c r="F942">
        <v>108</v>
      </c>
      <c r="G942">
        <v>1150</v>
      </c>
      <c r="H942">
        <v>137</v>
      </c>
      <c r="I942">
        <v>1006</v>
      </c>
      <c r="J942">
        <v>8.5850000000000009</v>
      </c>
      <c r="K942">
        <v>11.986000000000001</v>
      </c>
      <c r="L942">
        <v>3.4009461059020998</v>
      </c>
      <c r="M942">
        <v>1.9935334072259898E-2</v>
      </c>
      <c r="N942">
        <v>-0.54345727179123704</v>
      </c>
      <c r="O942">
        <v>2.8688729380626099</v>
      </c>
      <c r="P942">
        <v>0.22894535293974</v>
      </c>
      <c r="Q942">
        <v>1</v>
      </c>
    </row>
    <row r="943" spans="1:17" ht="15" x14ac:dyDescent="0.25">
      <c r="A943" t="s">
        <v>3744</v>
      </c>
      <c r="B943" t="s">
        <v>52</v>
      </c>
      <c r="C943">
        <v>96297439</v>
      </c>
      <c r="D943">
        <v>96299439</v>
      </c>
      <c r="E943" t="s">
        <v>20</v>
      </c>
      <c r="F943">
        <v>5</v>
      </c>
      <c r="G943">
        <v>313</v>
      </c>
      <c r="H943">
        <v>23</v>
      </c>
      <c r="I943">
        <v>173</v>
      </c>
      <c r="J943">
        <v>1.5720000000000001</v>
      </c>
      <c r="K943">
        <v>11.734999999999999</v>
      </c>
      <c r="L943">
        <v>10.162366833526001</v>
      </c>
      <c r="M943">
        <v>1.9163758560251501E-5</v>
      </c>
      <c r="N943">
        <v>0.34485546448803001</v>
      </c>
      <c r="O943">
        <v>7.4982987420588501</v>
      </c>
      <c r="P943">
        <v>0.191395921920853</v>
      </c>
      <c r="Q943">
        <v>1</v>
      </c>
    </row>
    <row r="944" spans="1:17" ht="15" x14ac:dyDescent="0.25">
      <c r="A944" t="s">
        <v>3745</v>
      </c>
      <c r="B944" t="s">
        <v>52</v>
      </c>
      <c r="C944">
        <v>96297439</v>
      </c>
      <c r="D944">
        <v>96299439</v>
      </c>
      <c r="E944" t="s">
        <v>20</v>
      </c>
      <c r="F944">
        <v>5</v>
      </c>
      <c r="G944">
        <v>313</v>
      </c>
      <c r="H944">
        <v>23</v>
      </c>
      <c r="I944">
        <v>173</v>
      </c>
      <c r="J944">
        <v>1.5720000000000001</v>
      </c>
      <c r="K944">
        <v>11.734999999999999</v>
      </c>
      <c r="L944">
        <v>10.162366833526001</v>
      </c>
      <c r="M944">
        <v>1.9163758560251501E-5</v>
      </c>
      <c r="N944">
        <v>0.92075481469082898</v>
      </c>
      <c r="O944">
        <v>-0.78594982775918198</v>
      </c>
      <c r="P944">
        <v>0.236313426982865</v>
      </c>
      <c r="Q944">
        <v>1</v>
      </c>
    </row>
    <row r="945" spans="1:17" ht="15" x14ac:dyDescent="0.25">
      <c r="A945" t="s">
        <v>3746</v>
      </c>
      <c r="B945" t="s">
        <v>52</v>
      </c>
      <c r="C945">
        <v>96350560</v>
      </c>
      <c r="D945">
        <v>96352560</v>
      </c>
      <c r="E945" t="s">
        <v>24</v>
      </c>
      <c r="F945">
        <v>498</v>
      </c>
      <c r="G945">
        <v>695</v>
      </c>
      <c r="H945">
        <v>566</v>
      </c>
      <c r="I945">
        <v>521</v>
      </c>
      <c r="J945">
        <v>41.744</v>
      </c>
      <c r="K945">
        <v>52.07</v>
      </c>
      <c r="L945">
        <v>10.326413431309</v>
      </c>
      <c r="M945">
        <v>8.4236713317232499E-6</v>
      </c>
      <c r="N945">
        <v>0.39656558451906898</v>
      </c>
      <c r="O945">
        <v>5.6687962607950997</v>
      </c>
      <c r="P945">
        <v>0.178597563213997</v>
      </c>
      <c r="Q945">
        <v>1</v>
      </c>
    </row>
    <row r="946" spans="1:17" ht="15" x14ac:dyDescent="0.25">
      <c r="A946" t="s">
        <v>3747</v>
      </c>
      <c r="B946" t="s">
        <v>52</v>
      </c>
      <c r="C946">
        <v>96367132</v>
      </c>
      <c r="D946">
        <v>96369132</v>
      </c>
      <c r="E946" t="s">
        <v>20</v>
      </c>
      <c r="F946">
        <v>270</v>
      </c>
      <c r="G946">
        <v>598</v>
      </c>
      <c r="H946">
        <v>363</v>
      </c>
      <c r="I946">
        <v>585</v>
      </c>
      <c r="J946">
        <v>31.106000000000002</v>
      </c>
      <c r="K946">
        <v>38.290999999999997</v>
      </c>
      <c r="L946">
        <v>7.1851484570961999</v>
      </c>
      <c r="M946">
        <v>5.2504042722137899E-3</v>
      </c>
      <c r="N946">
        <v>0.29279707879421002</v>
      </c>
      <c r="O946">
        <v>8.2343362382666001</v>
      </c>
      <c r="P946">
        <v>0.26121862743736002</v>
      </c>
      <c r="Q946">
        <v>1</v>
      </c>
    </row>
    <row r="947" spans="1:17" ht="15" x14ac:dyDescent="0.25">
      <c r="A947" t="s">
        <v>3748</v>
      </c>
      <c r="B947" t="s">
        <v>52</v>
      </c>
      <c r="C947">
        <v>96390208</v>
      </c>
      <c r="D947">
        <v>96392208</v>
      </c>
      <c r="E947" t="s">
        <v>20</v>
      </c>
      <c r="F947">
        <v>243</v>
      </c>
      <c r="G947">
        <v>490</v>
      </c>
      <c r="H947">
        <v>223</v>
      </c>
      <c r="I947">
        <v>297</v>
      </c>
      <c r="J947">
        <v>33.151000000000003</v>
      </c>
      <c r="K947">
        <v>42.884999999999998</v>
      </c>
      <c r="L947">
        <v>9.7331829153112004</v>
      </c>
      <c r="M947">
        <v>2.1532763811991998E-3</v>
      </c>
      <c r="N947">
        <v>0.25755430170632498</v>
      </c>
      <c r="O947">
        <v>3.1889751465722602</v>
      </c>
      <c r="P947">
        <v>0.48295122108579103</v>
      </c>
      <c r="Q947">
        <v>1</v>
      </c>
    </row>
    <row r="948" spans="1:17" ht="15" x14ac:dyDescent="0.25">
      <c r="A948" t="s">
        <v>3749</v>
      </c>
      <c r="B948" t="s">
        <v>52</v>
      </c>
      <c r="C948">
        <v>96403240</v>
      </c>
      <c r="D948">
        <v>96405240</v>
      </c>
      <c r="E948" t="s">
        <v>20</v>
      </c>
      <c r="F948">
        <v>93</v>
      </c>
      <c r="G948">
        <v>639</v>
      </c>
      <c r="H948">
        <v>110</v>
      </c>
      <c r="I948">
        <v>479</v>
      </c>
      <c r="J948">
        <v>12.705</v>
      </c>
      <c r="K948">
        <v>18.675999999999998</v>
      </c>
      <c r="L948">
        <v>5.9708035291826</v>
      </c>
      <c r="M948">
        <v>1.1440016418998099E-2</v>
      </c>
      <c r="N948">
        <v>-0.60072163145233504</v>
      </c>
      <c r="O948">
        <v>1.5828364169124001</v>
      </c>
      <c r="P948">
        <v>0.440548115547927</v>
      </c>
      <c r="Q948">
        <v>1</v>
      </c>
    </row>
    <row r="949" spans="1:17" ht="15" x14ac:dyDescent="0.25">
      <c r="A949" t="s">
        <v>3750</v>
      </c>
      <c r="B949" t="s">
        <v>52</v>
      </c>
      <c r="C949">
        <v>96439605</v>
      </c>
      <c r="D949">
        <v>96441605</v>
      </c>
      <c r="E949" t="s">
        <v>24</v>
      </c>
      <c r="F949">
        <v>678</v>
      </c>
      <c r="G949">
        <v>461</v>
      </c>
      <c r="H949">
        <v>666</v>
      </c>
      <c r="I949">
        <v>366</v>
      </c>
      <c r="J949">
        <v>59.526000000000003</v>
      </c>
      <c r="K949">
        <v>64.534999999999997</v>
      </c>
      <c r="L949">
        <v>5.0089838087266001</v>
      </c>
      <c r="M949">
        <v>4.09412819031124E-2</v>
      </c>
      <c r="N949">
        <v>-0.14784254538091801</v>
      </c>
      <c r="O949">
        <v>3.2044785114466601</v>
      </c>
      <c r="P949">
        <v>0.68012318971222896</v>
      </c>
      <c r="Q949">
        <v>1</v>
      </c>
    </row>
    <row r="950" spans="1:17" ht="15" x14ac:dyDescent="0.25">
      <c r="A950" t="s">
        <v>3751</v>
      </c>
      <c r="B950" t="s">
        <v>52</v>
      </c>
      <c r="C950">
        <v>96493893</v>
      </c>
      <c r="D950">
        <v>96495893</v>
      </c>
      <c r="E950" t="s">
        <v>20</v>
      </c>
      <c r="F950">
        <v>36</v>
      </c>
      <c r="G950">
        <v>594</v>
      </c>
      <c r="H950">
        <v>49</v>
      </c>
      <c r="I950">
        <v>381</v>
      </c>
      <c r="J950">
        <v>5.7140000000000004</v>
      </c>
      <c r="K950">
        <v>11.395</v>
      </c>
      <c r="L950">
        <v>5.6810631229236002</v>
      </c>
      <c r="M950">
        <v>4.6020770076761804E-3</v>
      </c>
      <c r="N950">
        <v>-2.9934602026633801</v>
      </c>
      <c r="O950">
        <v>-2.89387977165307</v>
      </c>
      <c r="P950">
        <v>0.19403552599617499</v>
      </c>
      <c r="Q950">
        <v>1</v>
      </c>
    </row>
    <row r="951" spans="1:17" ht="15" x14ac:dyDescent="0.25">
      <c r="A951" t="s">
        <v>3752</v>
      </c>
      <c r="B951" t="s">
        <v>52</v>
      </c>
      <c r="C951">
        <v>96521952</v>
      </c>
      <c r="D951">
        <v>96523952</v>
      </c>
      <c r="E951" t="s">
        <v>20</v>
      </c>
      <c r="F951">
        <v>844</v>
      </c>
      <c r="G951">
        <v>690</v>
      </c>
      <c r="H951">
        <v>935</v>
      </c>
      <c r="I951">
        <v>519</v>
      </c>
      <c r="J951">
        <v>55.02</v>
      </c>
      <c r="K951">
        <v>64.305000000000007</v>
      </c>
      <c r="L951">
        <v>9.2858077972198991</v>
      </c>
      <c r="M951">
        <v>2.83633075848529E-6</v>
      </c>
      <c r="N951">
        <v>-0.32869266780795398</v>
      </c>
      <c r="O951">
        <v>2.5287352131290102</v>
      </c>
      <c r="P951">
        <v>0.69563732842730597</v>
      </c>
      <c r="Q951">
        <v>1</v>
      </c>
    </row>
    <row r="952" spans="1:17" ht="15" x14ac:dyDescent="0.25">
      <c r="A952" t="s">
        <v>3753</v>
      </c>
      <c r="B952" t="s">
        <v>52</v>
      </c>
      <c r="C952">
        <v>96672165</v>
      </c>
      <c r="D952">
        <v>96674165</v>
      </c>
      <c r="E952" t="s">
        <v>24</v>
      </c>
      <c r="F952">
        <v>44</v>
      </c>
      <c r="G952">
        <v>840</v>
      </c>
      <c r="H952">
        <v>59</v>
      </c>
      <c r="I952">
        <v>558</v>
      </c>
      <c r="J952">
        <v>4.9770000000000003</v>
      </c>
      <c r="K952">
        <v>9.5619999999999994</v>
      </c>
      <c r="L952">
        <v>4.5850231377927004</v>
      </c>
      <c r="M952">
        <v>3.4564936284082102E-3</v>
      </c>
      <c r="N952">
        <v>-4.8555589593406001E-2</v>
      </c>
      <c r="O952">
        <v>5.8721865260738602</v>
      </c>
      <c r="P952">
        <v>0.91721349811148201</v>
      </c>
      <c r="Q952">
        <v>1</v>
      </c>
    </row>
    <row r="953" spans="1:17" ht="15" x14ac:dyDescent="0.25">
      <c r="A953" t="s">
        <v>3754</v>
      </c>
      <c r="B953" t="s">
        <v>52</v>
      </c>
      <c r="C953">
        <v>96719947</v>
      </c>
      <c r="D953">
        <v>96721947</v>
      </c>
      <c r="E953" t="s">
        <v>24</v>
      </c>
      <c r="F953">
        <v>807</v>
      </c>
      <c r="G953">
        <v>371</v>
      </c>
      <c r="H953">
        <v>702</v>
      </c>
      <c r="I953">
        <v>257</v>
      </c>
      <c r="J953">
        <v>68.506</v>
      </c>
      <c r="K953">
        <v>73.200999999999993</v>
      </c>
      <c r="L953">
        <v>4.6953090283985999</v>
      </c>
      <c r="M953">
        <v>4.5366714626735201E-2</v>
      </c>
      <c r="N953">
        <v>0.31802120958228802</v>
      </c>
      <c r="O953">
        <v>5.1056841645276902</v>
      </c>
      <c r="P953">
        <v>0.28002065004722798</v>
      </c>
      <c r="Q953">
        <v>1</v>
      </c>
    </row>
    <row r="954" spans="1:17" ht="15" x14ac:dyDescent="0.25">
      <c r="A954" t="s">
        <v>3755</v>
      </c>
      <c r="B954" t="s">
        <v>52</v>
      </c>
      <c r="C954">
        <v>96833757</v>
      </c>
      <c r="D954">
        <v>96835757</v>
      </c>
      <c r="E954" t="s">
        <v>20</v>
      </c>
      <c r="F954">
        <v>485</v>
      </c>
      <c r="G954">
        <v>951</v>
      </c>
      <c r="H954">
        <v>586</v>
      </c>
      <c r="I954">
        <v>728</v>
      </c>
      <c r="J954">
        <v>33.774000000000001</v>
      </c>
      <c r="K954">
        <v>44.597000000000001</v>
      </c>
      <c r="L954">
        <v>10.822278186914</v>
      </c>
      <c r="M954">
        <v>9.8847690233417399E-8</v>
      </c>
      <c r="N954">
        <v>-4.61782052573386</v>
      </c>
      <c r="O954">
        <v>-3.6188200941342701</v>
      </c>
      <c r="P954">
        <v>0.24478221349238999</v>
      </c>
      <c r="Q954">
        <v>1</v>
      </c>
    </row>
    <row r="955" spans="1:17" ht="15" x14ac:dyDescent="0.25">
      <c r="A955" t="s">
        <v>3756</v>
      </c>
      <c r="B955" t="s">
        <v>52</v>
      </c>
      <c r="C955">
        <v>96833499</v>
      </c>
      <c r="D955">
        <v>96835499</v>
      </c>
      <c r="E955" t="s">
        <v>20</v>
      </c>
      <c r="F955">
        <v>481</v>
      </c>
      <c r="G955">
        <v>1021</v>
      </c>
      <c r="H955">
        <v>548</v>
      </c>
      <c r="I955">
        <v>770</v>
      </c>
      <c r="J955">
        <v>32.024000000000001</v>
      </c>
      <c r="K955">
        <v>41.578000000000003</v>
      </c>
      <c r="L955">
        <v>9.5541806675570999</v>
      </c>
      <c r="M955">
        <v>2.0158742549505099E-6</v>
      </c>
      <c r="N955">
        <v>0</v>
      </c>
      <c r="O955">
        <v>-3.9108576074144299</v>
      </c>
      <c r="P955">
        <v>1</v>
      </c>
      <c r="Q955">
        <v>1</v>
      </c>
    </row>
    <row r="956" spans="1:17" ht="15" x14ac:dyDescent="0.25">
      <c r="A956" t="s">
        <v>3757</v>
      </c>
      <c r="B956" t="s">
        <v>52</v>
      </c>
      <c r="C956">
        <v>96898429</v>
      </c>
      <c r="D956">
        <v>96900429</v>
      </c>
      <c r="E956" t="s">
        <v>24</v>
      </c>
      <c r="F956">
        <v>1080</v>
      </c>
      <c r="G956">
        <v>756</v>
      </c>
      <c r="H956">
        <v>857</v>
      </c>
      <c r="I956">
        <v>502</v>
      </c>
      <c r="J956">
        <v>58.823999999999998</v>
      </c>
      <c r="K956">
        <v>63.061</v>
      </c>
      <c r="L956">
        <v>4.2375449075876999</v>
      </c>
      <c r="M956">
        <v>3.8565712191769803E-2</v>
      </c>
      <c r="N956">
        <v>0</v>
      </c>
      <c r="O956">
        <v>-3.9108576074144299</v>
      </c>
      <c r="P956">
        <v>1</v>
      </c>
      <c r="Q956">
        <v>1</v>
      </c>
    </row>
    <row r="957" spans="1:17" ht="15" x14ac:dyDescent="0.25">
      <c r="A957" t="s">
        <v>3758</v>
      </c>
      <c r="B957" t="s">
        <v>52</v>
      </c>
      <c r="C957">
        <v>96947111</v>
      </c>
      <c r="D957">
        <v>96949111</v>
      </c>
      <c r="E957" t="s">
        <v>20</v>
      </c>
      <c r="F957">
        <v>505</v>
      </c>
      <c r="G957">
        <v>268</v>
      </c>
      <c r="H957">
        <v>563</v>
      </c>
      <c r="I957">
        <v>220</v>
      </c>
      <c r="J957">
        <v>65.33</v>
      </c>
      <c r="K957">
        <v>71.903000000000006</v>
      </c>
      <c r="L957">
        <v>6.5730538496742996</v>
      </c>
      <c r="M957">
        <v>1.6324525753780499E-2</v>
      </c>
      <c r="N957">
        <v>7.5180435360538603E-2</v>
      </c>
      <c r="O957">
        <v>5.9083003981777704</v>
      </c>
      <c r="P957">
        <v>0.76830998543142603</v>
      </c>
      <c r="Q957">
        <v>1</v>
      </c>
    </row>
    <row r="958" spans="1:17" ht="15" x14ac:dyDescent="0.25">
      <c r="A958" t="s">
        <v>3759</v>
      </c>
      <c r="B958" t="s">
        <v>52</v>
      </c>
      <c r="C958">
        <v>96994621</v>
      </c>
      <c r="D958">
        <v>96996621</v>
      </c>
      <c r="E958" t="s">
        <v>24</v>
      </c>
      <c r="F958">
        <v>2</v>
      </c>
      <c r="G958">
        <v>221</v>
      </c>
      <c r="H958">
        <v>10</v>
      </c>
      <c r="I958">
        <v>185</v>
      </c>
      <c r="J958">
        <v>0.89700000000000002</v>
      </c>
      <c r="K958">
        <v>5.1280000000000001</v>
      </c>
      <c r="L958">
        <v>4.231344141658</v>
      </c>
      <c r="M958">
        <v>3.8023022767969497E-2</v>
      </c>
      <c r="N958">
        <v>6.2729825210777704E-2</v>
      </c>
      <c r="O958">
        <v>2.7466827867617698</v>
      </c>
      <c r="P958">
        <v>0.89396524201393002</v>
      </c>
      <c r="Q958">
        <v>1</v>
      </c>
    </row>
    <row r="959" spans="1:17" ht="15" x14ac:dyDescent="0.25">
      <c r="A959" t="s">
        <v>3760</v>
      </c>
      <c r="B959" t="s">
        <v>52</v>
      </c>
      <c r="C959">
        <v>97034991</v>
      </c>
      <c r="D959">
        <v>97036991</v>
      </c>
      <c r="E959" t="s">
        <v>20</v>
      </c>
      <c r="F959">
        <v>631</v>
      </c>
      <c r="G959">
        <v>820</v>
      </c>
      <c r="H959">
        <v>696</v>
      </c>
      <c r="I959">
        <v>694</v>
      </c>
      <c r="J959">
        <v>43.487000000000002</v>
      </c>
      <c r="K959">
        <v>50.072000000000003</v>
      </c>
      <c r="L959">
        <v>6.5846922737481997</v>
      </c>
      <c r="M959">
        <v>2.15045890813926E-3</v>
      </c>
      <c r="N959">
        <v>5.1626854005401498E-2</v>
      </c>
      <c r="O959">
        <v>7.2434278446834801</v>
      </c>
      <c r="P959">
        <v>0.84817600375058</v>
      </c>
      <c r="Q959">
        <v>1</v>
      </c>
    </row>
    <row r="960" spans="1:17" ht="15" x14ac:dyDescent="0.25">
      <c r="A960" t="s">
        <v>3761</v>
      </c>
      <c r="B960" t="s">
        <v>52</v>
      </c>
      <c r="C960">
        <v>97096535</v>
      </c>
      <c r="D960">
        <v>97098535</v>
      </c>
      <c r="E960" t="s">
        <v>24</v>
      </c>
      <c r="F960">
        <v>690</v>
      </c>
      <c r="G960">
        <v>507</v>
      </c>
      <c r="H960">
        <v>633</v>
      </c>
      <c r="I960">
        <v>373</v>
      </c>
      <c r="J960">
        <v>57.643999999999998</v>
      </c>
      <c r="K960">
        <v>62.921999999999997</v>
      </c>
      <c r="L960">
        <v>5.2783549330583002</v>
      </c>
      <c r="M960">
        <v>3.29113447636048E-2</v>
      </c>
      <c r="N960">
        <v>9.9216684611258002E-2</v>
      </c>
      <c r="O960">
        <v>5.17577908714504</v>
      </c>
      <c r="P960">
        <v>0.70517884720739399</v>
      </c>
      <c r="Q960">
        <v>1</v>
      </c>
    </row>
    <row r="961" spans="1:17" ht="15" x14ac:dyDescent="0.25">
      <c r="A961" t="s">
        <v>3762</v>
      </c>
      <c r="B961" t="s">
        <v>52</v>
      </c>
      <c r="C961">
        <v>97102098</v>
      </c>
      <c r="D961">
        <v>97104098</v>
      </c>
      <c r="E961" t="s">
        <v>24</v>
      </c>
      <c r="F961">
        <v>4</v>
      </c>
      <c r="G961">
        <v>160</v>
      </c>
      <c r="H961">
        <v>14</v>
      </c>
      <c r="I961">
        <v>114</v>
      </c>
      <c r="J961">
        <v>2.4390000000000001</v>
      </c>
      <c r="K961">
        <v>10.938000000000001</v>
      </c>
      <c r="L961">
        <v>8.4984756097561007</v>
      </c>
      <c r="M961">
        <v>1.6547635019735701E-2</v>
      </c>
      <c r="N961">
        <v>-1.80902683710886</v>
      </c>
      <c r="O961">
        <v>-3.0539108760364999</v>
      </c>
      <c r="P961">
        <v>0.59324672774409304</v>
      </c>
      <c r="Q961">
        <v>1</v>
      </c>
    </row>
    <row r="962" spans="1:17" ht="15" x14ac:dyDescent="0.25">
      <c r="A962" t="s">
        <v>3763</v>
      </c>
      <c r="B962" t="s">
        <v>52</v>
      </c>
      <c r="C962">
        <v>97263108</v>
      </c>
      <c r="D962">
        <v>97265108</v>
      </c>
      <c r="E962" t="s">
        <v>20</v>
      </c>
      <c r="F962">
        <v>2</v>
      </c>
      <c r="G962">
        <v>70</v>
      </c>
      <c r="H962">
        <v>4</v>
      </c>
      <c r="I962">
        <v>6</v>
      </c>
      <c r="J962">
        <v>2.778</v>
      </c>
      <c r="K962">
        <v>40</v>
      </c>
      <c r="L962">
        <v>37.222222222222001</v>
      </c>
      <c r="M962">
        <v>5.9591361120899904E-3</v>
      </c>
      <c r="N962">
        <v>3.0381021632173701</v>
      </c>
      <c r="O962">
        <v>-2.7114723882253302</v>
      </c>
      <c r="P962">
        <v>0.225220728862317</v>
      </c>
      <c r="Q962">
        <v>1</v>
      </c>
    </row>
    <row r="963" spans="1:17" ht="15" x14ac:dyDescent="0.25">
      <c r="A963" t="s">
        <v>3764</v>
      </c>
      <c r="B963" t="s">
        <v>52</v>
      </c>
      <c r="C963">
        <v>97287098</v>
      </c>
      <c r="D963">
        <v>97289098</v>
      </c>
      <c r="E963" t="s">
        <v>20</v>
      </c>
      <c r="F963">
        <v>718</v>
      </c>
      <c r="G963">
        <v>499</v>
      </c>
      <c r="H963">
        <v>672</v>
      </c>
      <c r="I963">
        <v>357</v>
      </c>
      <c r="J963">
        <v>58.997999999999998</v>
      </c>
      <c r="K963">
        <v>65.305999999999997</v>
      </c>
      <c r="L963">
        <v>6.3085875270403999</v>
      </c>
      <c r="M963">
        <v>8.0623175437394799E-3</v>
      </c>
      <c r="N963">
        <v>0.237260363511554</v>
      </c>
      <c r="O963">
        <v>0.11809608718466701</v>
      </c>
      <c r="P963">
        <v>0.76126734776247396</v>
      </c>
      <c r="Q963">
        <v>1</v>
      </c>
    </row>
    <row r="964" spans="1:17" ht="15" x14ac:dyDescent="0.25">
      <c r="A964" t="s">
        <v>3765</v>
      </c>
      <c r="B964" t="s">
        <v>52</v>
      </c>
      <c r="C964">
        <v>97311824</v>
      </c>
      <c r="D964">
        <v>97313824</v>
      </c>
      <c r="E964" t="s">
        <v>20</v>
      </c>
      <c r="F964">
        <v>114</v>
      </c>
      <c r="G964">
        <v>854</v>
      </c>
      <c r="H964">
        <v>124</v>
      </c>
      <c r="I964">
        <v>537</v>
      </c>
      <c r="J964">
        <v>11.776999999999999</v>
      </c>
      <c r="K964">
        <v>18.759</v>
      </c>
      <c r="L964">
        <v>6.9825958665182997</v>
      </c>
      <c r="M964">
        <v>6.21164722224363E-4</v>
      </c>
      <c r="N964">
        <v>1.5108141285226799</v>
      </c>
      <c r="O964">
        <v>-0.27002762816847897</v>
      </c>
      <c r="P964">
        <v>4.4906431223780602E-2</v>
      </c>
      <c r="Q964">
        <v>0.96585281540119305</v>
      </c>
    </row>
    <row r="965" spans="1:17" ht="15" x14ac:dyDescent="0.25">
      <c r="A965" t="s">
        <v>3766</v>
      </c>
      <c r="B965" t="s">
        <v>52</v>
      </c>
      <c r="C965">
        <v>97304789</v>
      </c>
      <c r="D965">
        <v>97306789</v>
      </c>
      <c r="E965" t="s">
        <v>24</v>
      </c>
      <c r="F965">
        <v>19</v>
      </c>
      <c r="G965">
        <v>448</v>
      </c>
      <c r="H965">
        <v>23</v>
      </c>
      <c r="I965">
        <v>124</v>
      </c>
      <c r="J965">
        <v>4.069</v>
      </c>
      <c r="K965">
        <v>15.646000000000001</v>
      </c>
      <c r="L965">
        <v>11.577736019461</v>
      </c>
      <c r="M965">
        <v>6.04322657813933E-5</v>
      </c>
      <c r="N965">
        <v>-0.317318602313575</v>
      </c>
      <c r="O965">
        <v>-1.22719767317977</v>
      </c>
      <c r="P965">
        <v>0.82886228268918305</v>
      </c>
      <c r="Q965">
        <v>1</v>
      </c>
    </row>
    <row r="966" spans="1:17" ht="15" x14ac:dyDescent="0.25">
      <c r="A966" t="s">
        <v>3767</v>
      </c>
      <c r="B966" t="s">
        <v>52</v>
      </c>
      <c r="C966">
        <v>97311377</v>
      </c>
      <c r="D966">
        <v>97313377</v>
      </c>
      <c r="E966" t="s">
        <v>24</v>
      </c>
      <c r="F966">
        <v>164</v>
      </c>
      <c r="G966">
        <v>1154</v>
      </c>
      <c r="H966">
        <v>169</v>
      </c>
      <c r="I966">
        <v>677</v>
      </c>
      <c r="J966">
        <v>12.443</v>
      </c>
      <c r="K966">
        <v>19.975999999999999</v>
      </c>
      <c r="L966">
        <v>7.5332637386684</v>
      </c>
      <c r="M966">
        <v>2.7421946827525201E-5</v>
      </c>
      <c r="N966">
        <v>-0.14195529671690599</v>
      </c>
      <c r="O966">
        <v>3.0270550210196299</v>
      </c>
      <c r="P966">
        <v>0.801478125824999</v>
      </c>
      <c r="Q966">
        <v>1</v>
      </c>
    </row>
    <row r="967" spans="1:17" ht="15" x14ac:dyDescent="0.25">
      <c r="A967" t="s">
        <v>3768</v>
      </c>
      <c r="B967" t="s">
        <v>52</v>
      </c>
      <c r="C967">
        <v>97311904</v>
      </c>
      <c r="D967">
        <v>97313904</v>
      </c>
      <c r="E967" t="s">
        <v>24</v>
      </c>
      <c r="F967">
        <v>114</v>
      </c>
      <c r="G967">
        <v>854</v>
      </c>
      <c r="H967">
        <v>124</v>
      </c>
      <c r="I967">
        <v>537</v>
      </c>
      <c r="J967">
        <v>11.776999999999999</v>
      </c>
      <c r="K967">
        <v>18.759</v>
      </c>
      <c r="L967">
        <v>6.9825958665182997</v>
      </c>
      <c r="M967">
        <v>6.21164722224363E-4</v>
      </c>
      <c r="N967">
        <v>0.32261739598220501</v>
      </c>
      <c r="O967">
        <v>-1.71080259196285</v>
      </c>
      <c r="P967">
        <v>0.77726794859844905</v>
      </c>
      <c r="Q967">
        <v>1</v>
      </c>
    </row>
    <row r="968" spans="1:17" ht="15" x14ac:dyDescent="0.25">
      <c r="A968" t="s">
        <v>3769</v>
      </c>
      <c r="B968" t="s">
        <v>52</v>
      </c>
      <c r="C968">
        <v>97379465</v>
      </c>
      <c r="D968">
        <v>97381465</v>
      </c>
      <c r="E968" t="s">
        <v>20</v>
      </c>
      <c r="F968">
        <v>1046</v>
      </c>
      <c r="G968">
        <v>1008</v>
      </c>
      <c r="H968">
        <v>1239</v>
      </c>
      <c r="I968">
        <v>797</v>
      </c>
      <c r="J968">
        <v>50.924999999999997</v>
      </c>
      <c r="K968">
        <v>60.854999999999997</v>
      </c>
      <c r="L968">
        <v>9.9295925531283995</v>
      </c>
      <c r="M968">
        <v>3.0202315605266299E-9</v>
      </c>
      <c r="N968">
        <v>-0.14337610278676799</v>
      </c>
      <c r="O968">
        <v>2.6451926957090901</v>
      </c>
      <c r="P968">
        <v>0.81222233278415301</v>
      </c>
      <c r="Q968">
        <v>1</v>
      </c>
    </row>
    <row r="969" spans="1:17" ht="15" x14ac:dyDescent="0.25">
      <c r="A969" t="s">
        <v>3770</v>
      </c>
      <c r="B969" t="s">
        <v>52</v>
      </c>
      <c r="C969">
        <v>97363174</v>
      </c>
      <c r="D969">
        <v>97365174</v>
      </c>
      <c r="E969" t="s">
        <v>24</v>
      </c>
      <c r="F969">
        <v>68</v>
      </c>
      <c r="G969">
        <v>1316</v>
      </c>
      <c r="H969">
        <v>48</v>
      </c>
      <c r="I969">
        <v>571</v>
      </c>
      <c r="J969">
        <v>4.9130000000000003</v>
      </c>
      <c r="K969">
        <v>7.7539999999999996</v>
      </c>
      <c r="L969">
        <v>2.8411478517467001</v>
      </c>
      <c r="M969">
        <v>4.0811975947188703E-2</v>
      </c>
      <c r="N969">
        <v>0</v>
      </c>
      <c r="O969">
        <v>-3.9108576074144299</v>
      </c>
      <c r="P969">
        <v>1</v>
      </c>
      <c r="Q969">
        <v>1</v>
      </c>
    </row>
    <row r="970" spans="1:17" ht="15" x14ac:dyDescent="0.25">
      <c r="A970" t="s">
        <v>3771</v>
      </c>
      <c r="B970" t="s">
        <v>52</v>
      </c>
      <c r="C970">
        <v>97379463</v>
      </c>
      <c r="D970">
        <v>97381463</v>
      </c>
      <c r="E970" t="s">
        <v>20</v>
      </c>
      <c r="F970">
        <v>1046</v>
      </c>
      <c r="G970">
        <v>1008</v>
      </c>
      <c r="H970">
        <v>1239</v>
      </c>
      <c r="I970">
        <v>797</v>
      </c>
      <c r="J970">
        <v>50.924999999999997</v>
      </c>
      <c r="K970">
        <v>60.854999999999997</v>
      </c>
      <c r="L970">
        <v>9.9295925531283995</v>
      </c>
      <c r="M970">
        <v>3.0202315605266299E-9</v>
      </c>
      <c r="N970">
        <v>0</v>
      </c>
      <c r="O970">
        <v>-3.9108576074144299</v>
      </c>
      <c r="P970">
        <v>1</v>
      </c>
      <c r="Q970">
        <v>1</v>
      </c>
    </row>
    <row r="971" spans="1:17" ht="15" x14ac:dyDescent="0.25">
      <c r="A971" t="s">
        <v>3772</v>
      </c>
      <c r="B971" t="s">
        <v>52</v>
      </c>
      <c r="C971">
        <v>97418621</v>
      </c>
      <c r="D971">
        <v>97420621</v>
      </c>
      <c r="E971" t="s">
        <v>20</v>
      </c>
      <c r="F971">
        <v>505</v>
      </c>
      <c r="G971">
        <v>257</v>
      </c>
      <c r="H971">
        <v>507</v>
      </c>
      <c r="I971">
        <v>114</v>
      </c>
      <c r="J971">
        <v>66.272999999999996</v>
      </c>
      <c r="K971">
        <v>81.643000000000001</v>
      </c>
      <c r="L971">
        <v>15.369546198029999</v>
      </c>
      <c r="M971">
        <v>2.3120343367370498E-9</v>
      </c>
      <c r="N971">
        <v>-0.137417510116675</v>
      </c>
      <c r="O971">
        <v>4.0680130035953503</v>
      </c>
      <c r="P971">
        <v>0.72399240578405599</v>
      </c>
      <c r="Q971">
        <v>1</v>
      </c>
    </row>
    <row r="972" spans="1:17" ht="15" x14ac:dyDescent="0.25">
      <c r="A972" t="s">
        <v>3773</v>
      </c>
      <c r="B972" t="s">
        <v>52</v>
      </c>
      <c r="C972">
        <v>97418200</v>
      </c>
      <c r="D972">
        <v>97420200</v>
      </c>
      <c r="E972" t="s">
        <v>24</v>
      </c>
      <c r="F972">
        <v>556</v>
      </c>
      <c r="G972">
        <v>351</v>
      </c>
      <c r="H972">
        <v>553</v>
      </c>
      <c r="I972">
        <v>247</v>
      </c>
      <c r="J972">
        <v>61.301000000000002</v>
      </c>
      <c r="K972">
        <v>69.125</v>
      </c>
      <c r="L972">
        <v>7.8240077177508001</v>
      </c>
      <c r="M972">
        <v>3.34070572472118E-3</v>
      </c>
      <c r="N972">
        <v>1.4932450622689299E-2</v>
      </c>
      <c r="O972">
        <v>4.9293506234172604</v>
      </c>
      <c r="P972">
        <v>0.96153704000180795</v>
      </c>
      <c r="Q972">
        <v>1</v>
      </c>
    </row>
    <row r="973" spans="1:17" ht="15" x14ac:dyDescent="0.25">
      <c r="A973" t="s">
        <v>3774</v>
      </c>
      <c r="B973" t="s">
        <v>52</v>
      </c>
      <c r="C973">
        <v>97465377</v>
      </c>
      <c r="D973">
        <v>97467377</v>
      </c>
      <c r="E973" t="s">
        <v>24</v>
      </c>
      <c r="F973">
        <v>324</v>
      </c>
      <c r="G973">
        <v>575</v>
      </c>
      <c r="H973">
        <v>275</v>
      </c>
      <c r="I973">
        <v>371</v>
      </c>
      <c r="J973">
        <v>36.04</v>
      </c>
      <c r="K973">
        <v>42.57</v>
      </c>
      <c r="L973">
        <v>6.5296149488423998</v>
      </c>
      <c r="M973">
        <v>2.6060171847505999E-2</v>
      </c>
      <c r="N973">
        <v>0.27692626615990701</v>
      </c>
      <c r="O973">
        <v>-1.76415039780906</v>
      </c>
      <c r="P973">
        <v>0.90184812842392703</v>
      </c>
      <c r="Q973">
        <v>1</v>
      </c>
    </row>
    <row r="974" spans="1:17" ht="15" x14ac:dyDescent="0.25">
      <c r="A974" t="s">
        <v>3775</v>
      </c>
      <c r="B974" t="s">
        <v>52</v>
      </c>
      <c r="C974">
        <v>97579929</v>
      </c>
      <c r="D974">
        <v>97581929</v>
      </c>
      <c r="E974" t="s">
        <v>24</v>
      </c>
      <c r="F974">
        <v>572</v>
      </c>
      <c r="G974">
        <v>455</v>
      </c>
      <c r="H974">
        <v>584</v>
      </c>
      <c r="I974">
        <v>333</v>
      </c>
      <c r="J974">
        <v>55.695999999999998</v>
      </c>
      <c r="K974">
        <v>63.686</v>
      </c>
      <c r="L974">
        <v>7.9897298565768997</v>
      </c>
      <c r="M974">
        <v>1.74837418257458E-3</v>
      </c>
      <c r="N974">
        <v>-0.12498578315351801</v>
      </c>
      <c r="O974">
        <v>4.5902296719482898</v>
      </c>
      <c r="P974">
        <v>0.64609382867907605</v>
      </c>
      <c r="Q974">
        <v>1</v>
      </c>
    </row>
    <row r="975" spans="1:17" ht="15" x14ac:dyDescent="0.25">
      <c r="A975" t="s">
        <v>3776</v>
      </c>
      <c r="B975" t="s">
        <v>52</v>
      </c>
      <c r="C975">
        <v>97653258</v>
      </c>
      <c r="D975">
        <v>97655258</v>
      </c>
      <c r="E975" t="s">
        <v>20</v>
      </c>
      <c r="F975">
        <v>376</v>
      </c>
      <c r="G975">
        <v>290</v>
      </c>
      <c r="H975">
        <v>408</v>
      </c>
      <c r="I975">
        <v>233</v>
      </c>
      <c r="J975">
        <v>56.456000000000003</v>
      </c>
      <c r="K975">
        <v>63.651000000000003</v>
      </c>
      <c r="L975">
        <v>7.1940895653843997</v>
      </c>
      <c r="M975">
        <v>2.2604201072463699E-2</v>
      </c>
      <c r="N975">
        <v>-0.24514844534164801</v>
      </c>
      <c r="O975">
        <v>7.5377363869050802</v>
      </c>
      <c r="P975">
        <v>0.433446360931519</v>
      </c>
      <c r="Q975">
        <v>1</v>
      </c>
    </row>
    <row r="976" spans="1:17" ht="15" x14ac:dyDescent="0.25">
      <c r="A976" t="s">
        <v>3777</v>
      </c>
      <c r="B976" t="s">
        <v>52</v>
      </c>
      <c r="C976">
        <v>97756969</v>
      </c>
      <c r="D976">
        <v>97758969</v>
      </c>
      <c r="E976" t="s">
        <v>20</v>
      </c>
      <c r="F976">
        <v>216</v>
      </c>
      <c r="G976">
        <v>900</v>
      </c>
      <c r="H976">
        <v>263</v>
      </c>
      <c r="I976">
        <v>643</v>
      </c>
      <c r="J976">
        <v>19.355</v>
      </c>
      <c r="K976">
        <v>29.029</v>
      </c>
      <c r="L976">
        <v>9.6738588620664991</v>
      </c>
      <c r="M976">
        <v>4.4060101146564801E-6</v>
      </c>
      <c r="N976">
        <v>0.45091073553456101</v>
      </c>
      <c r="O976">
        <v>4.6330584444707501</v>
      </c>
      <c r="P976">
        <v>0.18660668977789299</v>
      </c>
      <c r="Q976">
        <v>1</v>
      </c>
    </row>
    <row r="977" spans="1:17" ht="15" x14ac:dyDescent="0.25">
      <c r="A977" t="s">
        <v>3778</v>
      </c>
      <c r="B977" t="s">
        <v>52</v>
      </c>
      <c r="C977">
        <v>97791756</v>
      </c>
      <c r="D977">
        <v>97793756</v>
      </c>
      <c r="E977" t="s">
        <v>20</v>
      </c>
      <c r="F977">
        <v>28</v>
      </c>
      <c r="G977">
        <v>589</v>
      </c>
      <c r="H977">
        <v>53</v>
      </c>
      <c r="I977">
        <v>542</v>
      </c>
      <c r="J977">
        <v>4.5380000000000003</v>
      </c>
      <c r="K977">
        <v>8.9079999999999995</v>
      </c>
      <c r="L977">
        <v>4.3694755049507998</v>
      </c>
      <c r="M977">
        <v>9.1555795719289301E-3</v>
      </c>
      <c r="N977">
        <v>0.131351300052028</v>
      </c>
      <c r="O977">
        <v>4.9348261546871202</v>
      </c>
      <c r="P977">
        <v>0.65807716100284797</v>
      </c>
      <c r="Q977">
        <v>1</v>
      </c>
    </row>
    <row r="978" spans="1:17" ht="15" x14ac:dyDescent="0.25">
      <c r="A978" t="s">
        <v>3779</v>
      </c>
      <c r="B978" t="s">
        <v>52</v>
      </c>
      <c r="C978">
        <v>97815873</v>
      </c>
      <c r="D978">
        <v>97817873</v>
      </c>
      <c r="E978" t="s">
        <v>20</v>
      </c>
      <c r="F978">
        <v>837</v>
      </c>
      <c r="G978">
        <v>461</v>
      </c>
      <c r="H978">
        <v>827</v>
      </c>
      <c r="I978">
        <v>366</v>
      </c>
      <c r="J978">
        <v>64.483999999999995</v>
      </c>
      <c r="K978">
        <v>69.320999999999998</v>
      </c>
      <c r="L978">
        <v>4.8372181329971999</v>
      </c>
      <c r="M978">
        <v>2.84289686235768E-2</v>
      </c>
      <c r="N978">
        <v>9.1467489255121104E-2</v>
      </c>
      <c r="O978">
        <v>5.6152212205949796</v>
      </c>
      <c r="P978">
        <v>0.741358535713594</v>
      </c>
      <c r="Q978">
        <v>1</v>
      </c>
    </row>
    <row r="979" spans="1:17" ht="15" x14ac:dyDescent="0.25">
      <c r="A979" t="s">
        <v>3780</v>
      </c>
      <c r="B979" t="s">
        <v>52</v>
      </c>
      <c r="C979">
        <v>97828141</v>
      </c>
      <c r="D979">
        <v>97830141</v>
      </c>
      <c r="E979" t="s">
        <v>24</v>
      </c>
      <c r="F979">
        <v>381</v>
      </c>
      <c r="G979">
        <v>799</v>
      </c>
      <c r="H979">
        <v>410</v>
      </c>
      <c r="I979">
        <v>530</v>
      </c>
      <c r="J979">
        <v>32.287999999999997</v>
      </c>
      <c r="K979">
        <v>43.616999999999997</v>
      </c>
      <c r="L979">
        <v>11.328885683375001</v>
      </c>
      <c r="M979">
        <v>1.11961352206224E-6</v>
      </c>
      <c r="N979">
        <v>0.45234805660370098</v>
      </c>
      <c r="O979">
        <v>6.2646304159486403</v>
      </c>
      <c r="P979">
        <v>8.7150522684727894E-2</v>
      </c>
      <c r="Q979">
        <v>1</v>
      </c>
    </row>
    <row r="980" spans="1:17" ht="15" x14ac:dyDescent="0.25">
      <c r="A980" t="s">
        <v>3781</v>
      </c>
      <c r="B980" t="s">
        <v>52</v>
      </c>
      <c r="C980">
        <v>97859185</v>
      </c>
      <c r="D980">
        <v>97861185</v>
      </c>
      <c r="E980" t="s">
        <v>20</v>
      </c>
      <c r="F980">
        <v>1</v>
      </c>
      <c r="G980">
        <v>178</v>
      </c>
      <c r="H980">
        <v>12</v>
      </c>
      <c r="I980">
        <v>254</v>
      </c>
      <c r="J980">
        <v>0.55900000000000005</v>
      </c>
      <c r="K980">
        <v>4.5110000000000001</v>
      </c>
      <c r="L980">
        <v>3.9526189776115999</v>
      </c>
      <c r="M980">
        <v>4.4004871157697301E-2</v>
      </c>
      <c r="N980">
        <v>-0.28506414672629299</v>
      </c>
      <c r="O980">
        <v>2.0247621175947201</v>
      </c>
      <c r="P980">
        <v>0.55452475371943999</v>
      </c>
      <c r="Q980">
        <v>1</v>
      </c>
    </row>
    <row r="981" spans="1:17" ht="15" x14ac:dyDescent="0.25">
      <c r="A981" t="s">
        <v>3782</v>
      </c>
      <c r="B981" t="s">
        <v>52</v>
      </c>
      <c r="C981">
        <v>97851575</v>
      </c>
      <c r="D981">
        <v>97853575</v>
      </c>
      <c r="E981" t="s">
        <v>24</v>
      </c>
      <c r="F981">
        <v>262</v>
      </c>
      <c r="G981">
        <v>1381</v>
      </c>
      <c r="H981">
        <v>274</v>
      </c>
      <c r="I981">
        <v>987</v>
      </c>
      <c r="J981">
        <v>15.946</v>
      </c>
      <c r="K981">
        <v>21.728999999999999</v>
      </c>
      <c r="L981">
        <v>5.7823472371916003</v>
      </c>
      <c r="M981">
        <v>4.4737845586118703E-4</v>
      </c>
      <c r="N981">
        <v>-4.0534784498856599E-2</v>
      </c>
      <c r="O981">
        <v>7.2022878171417704</v>
      </c>
      <c r="P981">
        <v>0.88884116921478096</v>
      </c>
      <c r="Q981">
        <v>1</v>
      </c>
    </row>
    <row r="982" spans="1:17" ht="15" x14ac:dyDescent="0.25">
      <c r="A982" t="s">
        <v>3783</v>
      </c>
      <c r="B982" t="s">
        <v>52</v>
      </c>
      <c r="C982">
        <v>98004525</v>
      </c>
      <c r="D982">
        <v>98006525</v>
      </c>
      <c r="E982" t="s">
        <v>20</v>
      </c>
      <c r="F982">
        <v>270</v>
      </c>
      <c r="G982">
        <v>991</v>
      </c>
      <c r="H982">
        <v>223</v>
      </c>
      <c r="I982">
        <v>499</v>
      </c>
      <c r="J982">
        <v>21.411999999999999</v>
      </c>
      <c r="K982">
        <v>30.885999999999999</v>
      </c>
      <c r="L982">
        <v>9.4748484801886992</v>
      </c>
      <c r="M982">
        <v>2.8394628249531401E-5</v>
      </c>
      <c r="N982">
        <v>-0.217667284181217</v>
      </c>
      <c r="O982">
        <v>1.22274436435609</v>
      </c>
      <c r="P982">
        <v>0.71674617556057696</v>
      </c>
      <c r="Q982">
        <v>1</v>
      </c>
    </row>
    <row r="983" spans="1:17" ht="15" x14ac:dyDescent="0.25">
      <c r="A983" t="s">
        <v>3784</v>
      </c>
      <c r="B983" t="s">
        <v>52</v>
      </c>
      <c r="C983">
        <v>98008403</v>
      </c>
      <c r="D983">
        <v>98010403</v>
      </c>
      <c r="E983" t="s">
        <v>24</v>
      </c>
      <c r="F983">
        <v>567</v>
      </c>
      <c r="G983">
        <v>508</v>
      </c>
      <c r="H983">
        <v>593</v>
      </c>
      <c r="I983">
        <v>379</v>
      </c>
      <c r="J983">
        <v>52.744</v>
      </c>
      <c r="K983">
        <v>61.008000000000003</v>
      </c>
      <c r="L983">
        <v>8.2640444061633005</v>
      </c>
      <c r="M983">
        <v>9.2741329982368398E-4</v>
      </c>
      <c r="N983">
        <v>3.2129803081538802E-2</v>
      </c>
      <c r="O983">
        <v>6.0031216356005297</v>
      </c>
      <c r="P983">
        <v>0.90425927185341204</v>
      </c>
      <c r="Q983">
        <v>1</v>
      </c>
    </row>
    <row r="984" spans="1:17" ht="15" x14ac:dyDescent="0.25">
      <c r="A984" t="s">
        <v>3785</v>
      </c>
      <c r="B984" t="s">
        <v>52</v>
      </c>
      <c r="C984">
        <v>98021365</v>
      </c>
      <c r="D984">
        <v>98023365</v>
      </c>
      <c r="E984" t="s">
        <v>20</v>
      </c>
      <c r="F984">
        <v>0</v>
      </c>
      <c r="G984">
        <v>80</v>
      </c>
      <c r="H984">
        <v>3</v>
      </c>
      <c r="I984">
        <v>29</v>
      </c>
      <c r="J984">
        <v>0</v>
      </c>
      <c r="K984">
        <v>9.375</v>
      </c>
      <c r="L984">
        <v>9.375</v>
      </c>
      <c r="M984">
        <v>4.9751848974613801E-2</v>
      </c>
      <c r="N984">
        <v>2.5800302356640499</v>
      </c>
      <c r="O984">
        <v>-3.3099477374576098</v>
      </c>
      <c r="P984">
        <v>0.567939746929228</v>
      </c>
      <c r="Q984">
        <v>1</v>
      </c>
    </row>
    <row r="985" spans="1:17" ht="15" x14ac:dyDescent="0.25">
      <c r="A985" t="s">
        <v>3786</v>
      </c>
      <c r="B985" t="s">
        <v>52</v>
      </c>
      <c r="C985">
        <v>98104677</v>
      </c>
      <c r="D985">
        <v>98106677</v>
      </c>
      <c r="E985" t="s">
        <v>24</v>
      </c>
      <c r="F985">
        <v>228</v>
      </c>
      <c r="G985">
        <v>494</v>
      </c>
      <c r="H985">
        <v>221</v>
      </c>
      <c r="I985">
        <v>253</v>
      </c>
      <c r="J985">
        <v>31.579000000000001</v>
      </c>
      <c r="K985">
        <v>46.624000000000002</v>
      </c>
      <c r="L985">
        <v>15.045525205419001</v>
      </c>
      <c r="M985">
        <v>2.1976613887899601E-6</v>
      </c>
      <c r="N985">
        <v>-0.15266216464028001</v>
      </c>
      <c r="O985">
        <v>0.69044034981706603</v>
      </c>
      <c r="P985">
        <v>0.83055947975775402</v>
      </c>
      <c r="Q985">
        <v>1</v>
      </c>
    </row>
    <row r="986" spans="1:17" ht="15" x14ac:dyDescent="0.25">
      <c r="A986" t="s">
        <v>3787</v>
      </c>
      <c r="B986" t="s">
        <v>52</v>
      </c>
      <c r="C986">
        <v>98179399</v>
      </c>
      <c r="D986">
        <v>98181399</v>
      </c>
      <c r="E986" t="s">
        <v>20</v>
      </c>
      <c r="F986">
        <v>996</v>
      </c>
      <c r="G986">
        <v>533</v>
      </c>
      <c r="H986">
        <v>1103</v>
      </c>
      <c r="I986">
        <v>449</v>
      </c>
      <c r="J986">
        <v>65.141000000000005</v>
      </c>
      <c r="K986">
        <v>71.069999999999993</v>
      </c>
      <c r="L986">
        <v>5.9289728479633999</v>
      </c>
      <c r="M986">
        <v>2.0165616934502998E-3</v>
      </c>
      <c r="N986">
        <v>-2.3918789122328098E-2</v>
      </c>
      <c r="O986">
        <v>4.7466028866593097</v>
      </c>
      <c r="P986">
        <v>0.93573204770210205</v>
      </c>
      <c r="Q986">
        <v>1</v>
      </c>
    </row>
    <row r="987" spans="1:17" ht="15" x14ac:dyDescent="0.25">
      <c r="A987" t="s">
        <v>3788</v>
      </c>
      <c r="B987" t="s">
        <v>52</v>
      </c>
      <c r="C987">
        <v>98186238</v>
      </c>
      <c r="D987">
        <v>98188238</v>
      </c>
      <c r="E987" t="s">
        <v>20</v>
      </c>
      <c r="F987">
        <v>554</v>
      </c>
      <c r="G987">
        <v>625</v>
      </c>
      <c r="H987">
        <v>568</v>
      </c>
      <c r="I987">
        <v>501</v>
      </c>
      <c r="J987">
        <v>46.988999999999997</v>
      </c>
      <c r="K987">
        <v>53.134</v>
      </c>
      <c r="L987">
        <v>6.1447961718600999</v>
      </c>
      <c r="M987">
        <v>1.3048928132476399E-2</v>
      </c>
      <c r="N987">
        <v>0.52481363176462903</v>
      </c>
      <c r="O987">
        <v>4.2986936745974402</v>
      </c>
      <c r="P987">
        <v>0.281520792082668</v>
      </c>
      <c r="Q987">
        <v>1</v>
      </c>
    </row>
    <row r="988" spans="1:17" ht="15" x14ac:dyDescent="0.25">
      <c r="A988" t="s">
        <v>3789</v>
      </c>
      <c r="B988" t="s">
        <v>52</v>
      </c>
      <c r="C988">
        <v>98280459</v>
      </c>
      <c r="D988">
        <v>98282459</v>
      </c>
      <c r="E988" t="s">
        <v>24</v>
      </c>
      <c r="F988">
        <v>118</v>
      </c>
      <c r="G988">
        <v>663</v>
      </c>
      <c r="H988">
        <v>122</v>
      </c>
      <c r="I988">
        <v>483</v>
      </c>
      <c r="J988">
        <v>15.109</v>
      </c>
      <c r="K988">
        <v>20.164999999999999</v>
      </c>
      <c r="L988">
        <v>5.0564544290536997</v>
      </c>
      <c r="M988">
        <v>3.7118525808846198E-2</v>
      </c>
      <c r="N988">
        <v>0.16399887707878999</v>
      </c>
      <c r="O988">
        <v>2.7817998128513901</v>
      </c>
      <c r="P988">
        <v>0.65649897923276501</v>
      </c>
      <c r="Q988">
        <v>1</v>
      </c>
    </row>
    <row r="989" spans="1:17" ht="15" x14ac:dyDescent="0.25">
      <c r="A989" t="s">
        <v>3790</v>
      </c>
      <c r="B989" t="s">
        <v>52</v>
      </c>
      <c r="C989">
        <v>98292229</v>
      </c>
      <c r="D989">
        <v>98294229</v>
      </c>
      <c r="E989" t="s">
        <v>24</v>
      </c>
      <c r="F989">
        <v>302</v>
      </c>
      <c r="G989">
        <v>130</v>
      </c>
      <c r="H989">
        <v>890</v>
      </c>
      <c r="I989">
        <v>43</v>
      </c>
      <c r="J989">
        <v>69.906999999999996</v>
      </c>
      <c r="K989">
        <v>95.391000000000005</v>
      </c>
      <c r="L989">
        <v>25.483803739431</v>
      </c>
      <c r="M989">
        <v>1.3039676673330301E-34</v>
      </c>
      <c r="N989">
        <v>6.72010047637117E-2</v>
      </c>
      <c r="O989">
        <v>2.4664235461602999</v>
      </c>
      <c r="P989">
        <v>0.87690967537313902</v>
      </c>
      <c r="Q989">
        <v>1</v>
      </c>
    </row>
    <row r="990" spans="1:17" ht="15" x14ac:dyDescent="0.25">
      <c r="A990" t="s">
        <v>3791</v>
      </c>
      <c r="B990" t="s">
        <v>52</v>
      </c>
      <c r="C990">
        <v>98326133</v>
      </c>
      <c r="D990">
        <v>98328133</v>
      </c>
      <c r="E990" t="s">
        <v>20</v>
      </c>
      <c r="F990">
        <v>1092</v>
      </c>
      <c r="G990">
        <v>237</v>
      </c>
      <c r="H990">
        <v>1054</v>
      </c>
      <c r="I990">
        <v>161</v>
      </c>
      <c r="J990">
        <v>82.167000000000002</v>
      </c>
      <c r="K990">
        <v>86.748999999999995</v>
      </c>
      <c r="L990">
        <v>4.5819283040250998</v>
      </c>
      <c r="M990">
        <v>5.7654433749270498E-3</v>
      </c>
      <c r="N990">
        <v>-4.2986998334871001E-3</v>
      </c>
      <c r="O990">
        <v>5.1098595114767802</v>
      </c>
      <c r="P990">
        <v>0.98999014784134898</v>
      </c>
      <c r="Q990">
        <v>1</v>
      </c>
    </row>
    <row r="991" spans="1:17" ht="15" x14ac:dyDescent="0.25">
      <c r="A991" t="s">
        <v>3792</v>
      </c>
      <c r="B991" t="s">
        <v>52</v>
      </c>
      <c r="C991">
        <v>98367044</v>
      </c>
      <c r="D991">
        <v>98369044</v>
      </c>
      <c r="E991" t="s">
        <v>24</v>
      </c>
      <c r="F991">
        <v>1142</v>
      </c>
      <c r="G991">
        <v>2412</v>
      </c>
      <c r="H991">
        <v>851</v>
      </c>
      <c r="I991">
        <v>1420</v>
      </c>
      <c r="J991">
        <v>32.133000000000003</v>
      </c>
      <c r="K991">
        <v>37.472000000000001</v>
      </c>
      <c r="L991">
        <v>5.3396709805585996</v>
      </c>
      <c r="M991">
        <v>2.0749352224763099E-4</v>
      </c>
      <c r="N991">
        <v>-1.1259302418700099</v>
      </c>
      <c r="O991">
        <v>-2.5949444793011698</v>
      </c>
      <c r="P991">
        <v>0.30714033654144002</v>
      </c>
      <c r="Q991">
        <v>1</v>
      </c>
    </row>
    <row r="992" spans="1:17" ht="15" x14ac:dyDescent="0.25">
      <c r="A992" t="s">
        <v>3793</v>
      </c>
      <c r="B992" t="s">
        <v>52</v>
      </c>
      <c r="C992">
        <v>98414412</v>
      </c>
      <c r="D992">
        <v>98416412</v>
      </c>
      <c r="E992" t="s">
        <v>20</v>
      </c>
      <c r="F992">
        <v>1575</v>
      </c>
      <c r="G992">
        <v>437</v>
      </c>
      <c r="H992">
        <v>1852</v>
      </c>
      <c r="I992">
        <v>420</v>
      </c>
      <c r="J992">
        <v>78.28</v>
      </c>
      <c r="K992">
        <v>81.513999999999996</v>
      </c>
      <c r="L992">
        <v>3.233766415591</v>
      </c>
      <c r="M992">
        <v>2.5371748800256701E-2</v>
      </c>
      <c r="N992">
        <v>0</v>
      </c>
      <c r="O992">
        <v>-3.9108576074144299</v>
      </c>
      <c r="P992">
        <v>1</v>
      </c>
      <c r="Q992">
        <v>1</v>
      </c>
    </row>
    <row r="993" spans="1:17" ht="15" x14ac:dyDescent="0.25">
      <c r="A993" t="s">
        <v>3794</v>
      </c>
      <c r="B993" t="s">
        <v>371</v>
      </c>
      <c r="C993">
        <v>145085</v>
      </c>
      <c r="D993">
        <v>147085</v>
      </c>
      <c r="E993" t="s">
        <v>24</v>
      </c>
      <c r="F993">
        <v>1458</v>
      </c>
      <c r="G993">
        <v>475</v>
      </c>
      <c r="H993">
        <v>1270</v>
      </c>
      <c r="I993">
        <v>281</v>
      </c>
      <c r="J993">
        <v>75.427000000000007</v>
      </c>
      <c r="K993">
        <v>81.882999999999996</v>
      </c>
      <c r="L993">
        <v>6.4558586269960001</v>
      </c>
      <c r="M993">
        <v>3.5803229672134402E-5</v>
      </c>
      <c r="N993">
        <v>0.18795917444913199</v>
      </c>
      <c r="O993">
        <v>-0.49250408232433501</v>
      </c>
      <c r="P993">
        <v>0.89301955204524397</v>
      </c>
      <c r="Q993">
        <v>1</v>
      </c>
    </row>
    <row r="994" spans="1:17" ht="15" x14ac:dyDescent="0.25">
      <c r="A994" t="s">
        <v>3795</v>
      </c>
      <c r="B994" t="s">
        <v>371</v>
      </c>
      <c r="C994">
        <v>161798</v>
      </c>
      <c r="D994">
        <v>163798</v>
      </c>
      <c r="E994" t="s">
        <v>24</v>
      </c>
      <c r="F994">
        <v>1165</v>
      </c>
      <c r="G994">
        <v>188</v>
      </c>
      <c r="H994">
        <v>1112</v>
      </c>
      <c r="I994">
        <v>134</v>
      </c>
      <c r="J994">
        <v>86.105000000000004</v>
      </c>
      <c r="K994">
        <v>89.245999999999995</v>
      </c>
      <c r="L994">
        <v>3.1406339161889001</v>
      </c>
      <c r="M994">
        <v>4.1195730529501103E-2</v>
      </c>
      <c r="N994">
        <v>1.4117956156538201</v>
      </c>
      <c r="O994">
        <v>-0.23390605639419301</v>
      </c>
      <c r="P994">
        <v>0.27198402345606498</v>
      </c>
      <c r="Q994">
        <v>1</v>
      </c>
    </row>
    <row r="995" spans="1:17" ht="15" x14ac:dyDescent="0.25">
      <c r="A995" t="s">
        <v>3796</v>
      </c>
      <c r="B995" t="s">
        <v>371</v>
      </c>
      <c r="C995">
        <v>877670</v>
      </c>
      <c r="D995">
        <v>879670</v>
      </c>
      <c r="E995" t="s">
        <v>24</v>
      </c>
      <c r="F995">
        <v>405</v>
      </c>
      <c r="G995">
        <v>122</v>
      </c>
      <c r="H995">
        <v>603</v>
      </c>
      <c r="I995">
        <v>96</v>
      </c>
      <c r="J995">
        <v>76.849999999999994</v>
      </c>
      <c r="K995">
        <v>86.266000000000005</v>
      </c>
      <c r="L995">
        <v>9.4159995439405009</v>
      </c>
      <c r="M995">
        <v>1.5708240610513E-4</v>
      </c>
      <c r="N995">
        <v>0</v>
      </c>
      <c r="O995">
        <v>-3.9108576074144299</v>
      </c>
      <c r="P995">
        <v>1</v>
      </c>
      <c r="Q995">
        <v>1</v>
      </c>
    </row>
    <row r="996" spans="1:17" ht="15" x14ac:dyDescent="0.25">
      <c r="A996" t="s">
        <v>3797</v>
      </c>
      <c r="B996" t="s">
        <v>371</v>
      </c>
      <c r="C996">
        <v>2234518</v>
      </c>
      <c r="D996">
        <v>2236518</v>
      </c>
      <c r="E996" t="s">
        <v>24</v>
      </c>
      <c r="F996">
        <v>951</v>
      </c>
      <c r="G996">
        <v>281</v>
      </c>
      <c r="H996">
        <v>977</v>
      </c>
      <c r="I996">
        <v>121</v>
      </c>
      <c r="J996">
        <v>77.191999999999993</v>
      </c>
      <c r="K996">
        <v>88.98</v>
      </c>
      <c r="L996">
        <v>11.788405128569</v>
      </c>
      <c r="M996">
        <v>9.9169227823359693E-13</v>
      </c>
      <c r="N996">
        <v>0.27195941842160398</v>
      </c>
      <c r="O996">
        <v>3.64096559219906</v>
      </c>
      <c r="P996">
        <v>0.42260459956660701</v>
      </c>
      <c r="Q996">
        <v>1</v>
      </c>
    </row>
    <row r="997" spans="1:17" ht="15" x14ac:dyDescent="0.25">
      <c r="A997" t="s">
        <v>3798</v>
      </c>
      <c r="B997" t="s">
        <v>371</v>
      </c>
      <c r="C997">
        <v>2620634</v>
      </c>
      <c r="D997">
        <v>2622634</v>
      </c>
      <c r="E997" t="s">
        <v>24</v>
      </c>
      <c r="F997">
        <v>174</v>
      </c>
      <c r="G997">
        <v>192</v>
      </c>
      <c r="H997">
        <v>372</v>
      </c>
      <c r="I997">
        <v>109</v>
      </c>
      <c r="J997">
        <v>47.540999999999997</v>
      </c>
      <c r="K997">
        <v>77.338999999999999</v>
      </c>
      <c r="L997">
        <v>29.797893732319999</v>
      </c>
      <c r="M997">
        <v>1.66051077882046E-17</v>
      </c>
      <c r="N997">
        <v>-1.3030649563251899</v>
      </c>
      <c r="O997">
        <v>-0.69014178233562995</v>
      </c>
      <c r="P997">
        <v>0.111463612710946</v>
      </c>
      <c r="Q997">
        <v>1</v>
      </c>
    </row>
    <row r="998" spans="1:17" ht="15" x14ac:dyDescent="0.25">
      <c r="A998" t="s">
        <v>3799</v>
      </c>
      <c r="B998" t="s">
        <v>371</v>
      </c>
      <c r="C998">
        <v>3916552</v>
      </c>
      <c r="D998">
        <v>3918552</v>
      </c>
      <c r="E998" t="s">
        <v>20</v>
      </c>
      <c r="F998">
        <v>183</v>
      </c>
      <c r="G998">
        <v>105</v>
      </c>
      <c r="H998">
        <v>674</v>
      </c>
      <c r="I998">
        <v>126</v>
      </c>
      <c r="J998">
        <v>63.542000000000002</v>
      </c>
      <c r="K998">
        <v>84.25</v>
      </c>
      <c r="L998">
        <v>20.708333333333002</v>
      </c>
      <c r="M998">
        <v>3.4072735123725799E-11</v>
      </c>
      <c r="N998">
        <v>0</v>
      </c>
      <c r="O998">
        <v>-3.9108576074144299</v>
      </c>
      <c r="P998">
        <v>1</v>
      </c>
      <c r="Q998">
        <v>1</v>
      </c>
    </row>
    <row r="999" spans="1:17" ht="15" x14ac:dyDescent="0.25">
      <c r="A999" t="s">
        <v>3800</v>
      </c>
      <c r="B999" t="s">
        <v>371</v>
      </c>
      <c r="C999">
        <v>3956020</v>
      </c>
      <c r="D999">
        <v>3958020</v>
      </c>
      <c r="E999" t="s">
        <v>20</v>
      </c>
      <c r="F999">
        <v>1332</v>
      </c>
      <c r="G999">
        <v>361</v>
      </c>
      <c r="H999">
        <v>1603</v>
      </c>
      <c r="I999">
        <v>271</v>
      </c>
      <c r="J999">
        <v>78.677000000000007</v>
      </c>
      <c r="K999">
        <v>85.539000000000001</v>
      </c>
      <c r="L999">
        <v>6.8620492063181997</v>
      </c>
      <c r="M999">
        <v>1.19168562454969E-6</v>
      </c>
      <c r="N999">
        <v>0</v>
      </c>
      <c r="O999">
        <v>-3.9108576074144299</v>
      </c>
      <c r="P999">
        <v>1</v>
      </c>
      <c r="Q999">
        <v>1</v>
      </c>
    </row>
    <row r="1000" spans="1:17" ht="15" x14ac:dyDescent="0.25">
      <c r="A1000" t="s">
        <v>3801</v>
      </c>
      <c r="B1000" t="s">
        <v>371</v>
      </c>
      <c r="C1000">
        <v>4583715</v>
      </c>
      <c r="D1000">
        <v>4585715</v>
      </c>
      <c r="E1000" t="s">
        <v>24</v>
      </c>
      <c r="F1000">
        <v>175</v>
      </c>
      <c r="G1000">
        <v>106</v>
      </c>
      <c r="H1000">
        <v>85</v>
      </c>
      <c r="I1000">
        <v>16</v>
      </c>
      <c r="J1000">
        <v>62.277999999999999</v>
      </c>
      <c r="K1000">
        <v>84.158000000000001</v>
      </c>
      <c r="L1000">
        <v>21.880835770409998</v>
      </c>
      <c r="M1000">
        <v>2.3011310303274501E-4</v>
      </c>
      <c r="N1000">
        <v>-0.196942782390232</v>
      </c>
      <c r="O1000">
        <v>4.6556205074469998</v>
      </c>
      <c r="P1000">
        <v>0.52828425369494203</v>
      </c>
      <c r="Q1000">
        <v>1</v>
      </c>
    </row>
    <row r="1001" spans="1:17" ht="15" x14ac:dyDescent="0.25">
      <c r="A1001" t="s">
        <v>3802</v>
      </c>
      <c r="B1001" t="s">
        <v>371</v>
      </c>
      <c r="C1001">
        <v>4744389</v>
      </c>
      <c r="D1001">
        <v>4746389</v>
      </c>
      <c r="E1001" t="s">
        <v>20</v>
      </c>
      <c r="F1001">
        <v>818</v>
      </c>
      <c r="G1001">
        <v>387</v>
      </c>
      <c r="H1001">
        <v>977</v>
      </c>
      <c r="I1001">
        <v>188</v>
      </c>
      <c r="J1001">
        <v>67.884</v>
      </c>
      <c r="K1001">
        <v>83.863</v>
      </c>
      <c r="L1001">
        <v>15.97884351682</v>
      </c>
      <c r="M1001">
        <v>3.3916242949294799E-18</v>
      </c>
      <c r="N1001">
        <v>0</v>
      </c>
      <c r="O1001">
        <v>-3.9108576074144299</v>
      </c>
      <c r="P1001">
        <v>1</v>
      </c>
      <c r="Q1001">
        <v>1</v>
      </c>
    </row>
    <row r="1002" spans="1:17" ht="15" x14ac:dyDescent="0.25">
      <c r="A1002" t="s">
        <v>3803</v>
      </c>
      <c r="B1002" t="s">
        <v>371</v>
      </c>
      <c r="C1002">
        <v>4966375</v>
      </c>
      <c r="D1002">
        <v>4968375</v>
      </c>
      <c r="E1002" t="s">
        <v>20</v>
      </c>
      <c r="F1002">
        <v>481</v>
      </c>
      <c r="G1002">
        <v>538</v>
      </c>
      <c r="H1002">
        <v>590</v>
      </c>
      <c r="I1002">
        <v>352</v>
      </c>
      <c r="J1002">
        <v>47.203000000000003</v>
      </c>
      <c r="K1002">
        <v>62.633000000000003</v>
      </c>
      <c r="L1002">
        <v>15.429556056998001</v>
      </c>
      <c r="M1002">
        <v>1.53179190678356E-10</v>
      </c>
      <c r="N1002">
        <v>0</v>
      </c>
      <c r="O1002">
        <v>-3.9108576074144299</v>
      </c>
      <c r="P1002">
        <v>1</v>
      </c>
      <c r="Q1002">
        <v>1</v>
      </c>
    </row>
    <row r="1003" spans="1:17" ht="15" x14ac:dyDescent="0.25">
      <c r="A1003" t="s">
        <v>3804</v>
      </c>
      <c r="B1003" t="s">
        <v>371</v>
      </c>
      <c r="C1003">
        <v>5014815</v>
      </c>
      <c r="D1003">
        <v>5016815</v>
      </c>
      <c r="E1003" t="s">
        <v>20</v>
      </c>
      <c r="F1003">
        <v>2081</v>
      </c>
      <c r="G1003">
        <v>407</v>
      </c>
      <c r="H1003">
        <v>1921</v>
      </c>
      <c r="I1003">
        <v>296</v>
      </c>
      <c r="J1003">
        <v>83.641000000000005</v>
      </c>
      <c r="K1003">
        <v>86.649000000000001</v>
      </c>
      <c r="L1003">
        <v>3.0071451673490999</v>
      </c>
      <c r="M1003">
        <v>1.3190060648480899E-2</v>
      </c>
      <c r="N1003">
        <v>0</v>
      </c>
      <c r="O1003">
        <v>-3.9108576074144299</v>
      </c>
      <c r="P1003">
        <v>1</v>
      </c>
      <c r="Q1003">
        <v>1</v>
      </c>
    </row>
    <row r="1004" spans="1:17" ht="15" x14ac:dyDescent="0.25">
      <c r="A1004" t="s">
        <v>3805</v>
      </c>
      <c r="B1004" t="s">
        <v>371</v>
      </c>
      <c r="C1004">
        <v>6547681</v>
      </c>
      <c r="D1004">
        <v>6549681</v>
      </c>
      <c r="E1004" t="s">
        <v>20</v>
      </c>
      <c r="F1004">
        <v>1110</v>
      </c>
      <c r="G1004">
        <v>427</v>
      </c>
      <c r="H1004">
        <v>1036</v>
      </c>
      <c r="I1004">
        <v>309</v>
      </c>
      <c r="J1004">
        <v>72.218999999999994</v>
      </c>
      <c r="K1004">
        <v>77.025999999999996</v>
      </c>
      <c r="L1004">
        <v>4.8074146275393002</v>
      </c>
      <c r="M1004">
        <v>1.05751562997874E-2</v>
      </c>
      <c r="N1004">
        <v>0.33919473335126898</v>
      </c>
      <c r="O1004">
        <v>3.0992806932599599</v>
      </c>
      <c r="P1004">
        <v>0.405105572431529</v>
      </c>
      <c r="Q1004">
        <v>1</v>
      </c>
    </row>
    <row r="1005" spans="1:17" ht="15" x14ac:dyDescent="0.25">
      <c r="A1005" t="s">
        <v>3806</v>
      </c>
      <c r="B1005" t="s">
        <v>371</v>
      </c>
      <c r="C1005">
        <v>8020435</v>
      </c>
      <c r="D1005">
        <v>8022435</v>
      </c>
      <c r="E1005" t="s">
        <v>24</v>
      </c>
      <c r="F1005">
        <v>635</v>
      </c>
      <c r="G1005">
        <v>542</v>
      </c>
      <c r="H1005">
        <v>680</v>
      </c>
      <c r="I1005">
        <v>466</v>
      </c>
      <c r="J1005">
        <v>53.951000000000001</v>
      </c>
      <c r="K1005">
        <v>59.337000000000003</v>
      </c>
      <c r="L1005">
        <v>5.3861015597083002</v>
      </c>
      <c r="M1005">
        <v>2.57880568023943E-2</v>
      </c>
      <c r="N1005">
        <v>0</v>
      </c>
      <c r="O1005">
        <v>-3.9108576074144299</v>
      </c>
      <c r="P1005">
        <v>1</v>
      </c>
      <c r="Q1005">
        <v>1</v>
      </c>
    </row>
    <row r="1006" spans="1:17" ht="15" x14ac:dyDescent="0.25">
      <c r="A1006" t="s">
        <v>3807</v>
      </c>
      <c r="B1006" t="s">
        <v>371</v>
      </c>
      <c r="C1006">
        <v>8052184</v>
      </c>
      <c r="D1006">
        <v>8054184</v>
      </c>
      <c r="E1006" t="s">
        <v>20</v>
      </c>
      <c r="F1006">
        <v>1295</v>
      </c>
      <c r="G1006">
        <v>266</v>
      </c>
      <c r="H1006">
        <v>1722</v>
      </c>
      <c r="I1006">
        <v>199</v>
      </c>
      <c r="J1006">
        <v>82.96</v>
      </c>
      <c r="K1006">
        <v>89.641000000000005</v>
      </c>
      <c r="L1006">
        <v>6.6811708214378003</v>
      </c>
      <c r="M1006">
        <v>1.4316806855694E-7</v>
      </c>
      <c r="N1006">
        <v>-0.31827607577032802</v>
      </c>
      <c r="O1006">
        <v>1.9435569490831099</v>
      </c>
      <c r="P1006">
        <v>0.61652664497340603</v>
      </c>
      <c r="Q1006">
        <v>1</v>
      </c>
    </row>
    <row r="1007" spans="1:17" ht="15" x14ac:dyDescent="0.25">
      <c r="A1007" t="s">
        <v>3808</v>
      </c>
      <c r="B1007" t="s">
        <v>371</v>
      </c>
      <c r="C1007">
        <v>8073689</v>
      </c>
      <c r="D1007">
        <v>8075689</v>
      </c>
      <c r="E1007" t="s">
        <v>20</v>
      </c>
      <c r="F1007">
        <v>420</v>
      </c>
      <c r="G1007">
        <v>400</v>
      </c>
      <c r="H1007">
        <v>409</v>
      </c>
      <c r="I1007">
        <v>275</v>
      </c>
      <c r="J1007">
        <v>51.22</v>
      </c>
      <c r="K1007">
        <v>59.795000000000002</v>
      </c>
      <c r="L1007">
        <v>8.5758094423048998</v>
      </c>
      <c r="M1007">
        <v>4.1858050911122296E-3</v>
      </c>
      <c r="N1007">
        <v>0.125845187659401</v>
      </c>
      <c r="O1007">
        <v>2.0961708090520101</v>
      </c>
      <c r="P1007">
        <v>0.79159287687079205</v>
      </c>
      <c r="Q1007">
        <v>1</v>
      </c>
    </row>
    <row r="1008" spans="1:17" ht="15" x14ac:dyDescent="0.25">
      <c r="A1008" t="s">
        <v>3809</v>
      </c>
      <c r="B1008" t="s">
        <v>371</v>
      </c>
      <c r="C1008">
        <v>8275249</v>
      </c>
      <c r="D1008">
        <v>8277249</v>
      </c>
      <c r="E1008" t="s">
        <v>20</v>
      </c>
      <c r="F1008">
        <v>1437</v>
      </c>
      <c r="G1008">
        <v>208</v>
      </c>
      <c r="H1008">
        <v>1414</v>
      </c>
      <c r="I1008">
        <v>129</v>
      </c>
      <c r="J1008">
        <v>87.355999999999995</v>
      </c>
      <c r="K1008">
        <v>91.64</v>
      </c>
      <c r="L1008">
        <v>4.2840398938632998</v>
      </c>
      <c r="M1008">
        <v>5.00972632593315E-4</v>
      </c>
      <c r="N1008">
        <v>-5.7153772208801301E-2</v>
      </c>
      <c r="O1008">
        <v>6.4258995725192101</v>
      </c>
      <c r="P1008">
        <v>0.83964059195466101</v>
      </c>
      <c r="Q1008">
        <v>1</v>
      </c>
    </row>
    <row r="1009" spans="1:17" ht="15" x14ac:dyDescent="0.25">
      <c r="A1009" t="s">
        <v>3810</v>
      </c>
      <c r="B1009" t="s">
        <v>371</v>
      </c>
      <c r="C1009">
        <v>8543082</v>
      </c>
      <c r="D1009">
        <v>8545082</v>
      </c>
      <c r="E1009" t="s">
        <v>20</v>
      </c>
      <c r="F1009">
        <v>646</v>
      </c>
      <c r="G1009">
        <v>226</v>
      </c>
      <c r="H1009">
        <v>644</v>
      </c>
      <c r="I1009">
        <v>141</v>
      </c>
      <c r="J1009">
        <v>74.082999999999998</v>
      </c>
      <c r="K1009">
        <v>82.037999999999997</v>
      </c>
      <c r="L1009">
        <v>7.9556477531701004</v>
      </c>
      <c r="M1009">
        <v>6.4051407263292399E-4</v>
      </c>
      <c r="N1009">
        <v>0</v>
      </c>
      <c r="O1009">
        <v>-3.9108576074144299</v>
      </c>
      <c r="P1009">
        <v>1</v>
      </c>
      <c r="Q1009">
        <v>1</v>
      </c>
    </row>
    <row r="1010" spans="1:17" ht="15" x14ac:dyDescent="0.25">
      <c r="A1010" t="s">
        <v>3811</v>
      </c>
      <c r="B1010" t="s">
        <v>371</v>
      </c>
      <c r="C1010">
        <v>8597444</v>
      </c>
      <c r="D1010">
        <v>8599444</v>
      </c>
      <c r="E1010" t="s">
        <v>20</v>
      </c>
      <c r="F1010">
        <v>819</v>
      </c>
      <c r="G1010">
        <v>311</v>
      </c>
      <c r="H1010">
        <v>802</v>
      </c>
      <c r="I1010">
        <v>210</v>
      </c>
      <c r="J1010">
        <v>72.477999999999994</v>
      </c>
      <c r="K1010">
        <v>79.248999999999995</v>
      </c>
      <c r="L1010">
        <v>6.7711357515127997</v>
      </c>
      <c r="M1010">
        <v>1.3898809843501201E-3</v>
      </c>
      <c r="N1010">
        <v>0</v>
      </c>
      <c r="O1010">
        <v>-3.9108576074144299</v>
      </c>
      <c r="P1010">
        <v>1</v>
      </c>
      <c r="Q1010">
        <v>1</v>
      </c>
    </row>
    <row r="1011" spans="1:17" ht="15" x14ac:dyDescent="0.25">
      <c r="A1011" t="s">
        <v>3812</v>
      </c>
      <c r="B1011" t="s">
        <v>371</v>
      </c>
      <c r="C1011">
        <v>8621839</v>
      </c>
      <c r="D1011">
        <v>8623839</v>
      </c>
      <c r="E1011" t="s">
        <v>20</v>
      </c>
      <c r="F1011">
        <v>923</v>
      </c>
      <c r="G1011">
        <v>305</v>
      </c>
      <c r="H1011">
        <v>797</v>
      </c>
      <c r="I1011">
        <v>203</v>
      </c>
      <c r="J1011">
        <v>75.162999999999997</v>
      </c>
      <c r="K1011">
        <v>79.7</v>
      </c>
      <c r="L1011">
        <v>4.5371335504886003</v>
      </c>
      <c r="M1011">
        <v>2.96007293730274E-2</v>
      </c>
      <c r="N1011">
        <v>0</v>
      </c>
      <c r="O1011">
        <v>-3.9108576074144299</v>
      </c>
      <c r="P1011">
        <v>1</v>
      </c>
      <c r="Q1011">
        <v>1</v>
      </c>
    </row>
    <row r="1012" spans="1:17" ht="15" x14ac:dyDescent="0.25">
      <c r="A1012" t="s">
        <v>3813</v>
      </c>
      <c r="B1012" t="s">
        <v>371</v>
      </c>
      <c r="C1012">
        <v>8623709</v>
      </c>
      <c r="D1012">
        <v>8625709</v>
      </c>
      <c r="E1012" t="s">
        <v>24</v>
      </c>
      <c r="F1012">
        <v>694</v>
      </c>
      <c r="G1012">
        <v>361</v>
      </c>
      <c r="H1012">
        <v>900</v>
      </c>
      <c r="I1012">
        <v>229</v>
      </c>
      <c r="J1012">
        <v>65.781999999999996</v>
      </c>
      <c r="K1012">
        <v>79.716999999999999</v>
      </c>
      <c r="L1012">
        <v>13.934572809054</v>
      </c>
      <c r="M1012">
        <v>7.1338294978329599E-12</v>
      </c>
      <c r="N1012">
        <v>0</v>
      </c>
      <c r="O1012">
        <v>-3.9108576074144299</v>
      </c>
      <c r="P1012">
        <v>1</v>
      </c>
      <c r="Q1012">
        <v>1</v>
      </c>
    </row>
    <row r="1013" spans="1:17" ht="15" x14ac:dyDescent="0.25">
      <c r="A1013" t="s">
        <v>3814</v>
      </c>
      <c r="B1013" t="s">
        <v>371</v>
      </c>
      <c r="C1013">
        <v>8785741</v>
      </c>
      <c r="D1013">
        <v>8787741</v>
      </c>
      <c r="E1013" t="s">
        <v>24</v>
      </c>
      <c r="F1013">
        <v>258</v>
      </c>
      <c r="G1013">
        <v>299</v>
      </c>
      <c r="H1013">
        <v>289</v>
      </c>
      <c r="I1013">
        <v>206</v>
      </c>
      <c r="J1013">
        <v>46.32</v>
      </c>
      <c r="K1013">
        <v>58.384</v>
      </c>
      <c r="L1013">
        <v>12.064269263550999</v>
      </c>
      <c r="M1013">
        <v>5.6348446424335703E-4</v>
      </c>
      <c r="N1013">
        <v>0</v>
      </c>
      <c r="O1013">
        <v>-3.9108576074144299</v>
      </c>
      <c r="P1013">
        <v>1</v>
      </c>
      <c r="Q1013">
        <v>1</v>
      </c>
    </row>
    <row r="1014" spans="1:17" ht="15" x14ac:dyDescent="0.25">
      <c r="A1014" t="s">
        <v>3815</v>
      </c>
      <c r="B1014" t="s">
        <v>371</v>
      </c>
      <c r="C1014">
        <v>9452499</v>
      </c>
      <c r="D1014">
        <v>9454499</v>
      </c>
      <c r="E1014" t="s">
        <v>20</v>
      </c>
      <c r="F1014">
        <v>407</v>
      </c>
      <c r="G1014">
        <v>327</v>
      </c>
      <c r="H1014">
        <v>439</v>
      </c>
      <c r="I1014">
        <v>267</v>
      </c>
      <c r="J1014">
        <v>55.45</v>
      </c>
      <c r="K1014">
        <v>62.180999999999997</v>
      </c>
      <c r="L1014">
        <v>6.7317118354933996</v>
      </c>
      <c r="M1014">
        <v>2.74204025038573E-2</v>
      </c>
      <c r="N1014">
        <v>-7.3790471555666107E-2</v>
      </c>
      <c r="O1014">
        <v>4.9666711038566698</v>
      </c>
      <c r="P1014">
        <v>0.80385319305812997</v>
      </c>
      <c r="Q1014">
        <v>1</v>
      </c>
    </row>
    <row r="1015" spans="1:17" ht="15" x14ac:dyDescent="0.25">
      <c r="A1015" t="s">
        <v>3816</v>
      </c>
      <c r="B1015" t="s">
        <v>371</v>
      </c>
      <c r="C1015">
        <v>9550354</v>
      </c>
      <c r="D1015">
        <v>9552354</v>
      </c>
      <c r="E1015" t="s">
        <v>20</v>
      </c>
      <c r="F1015">
        <v>1347</v>
      </c>
      <c r="G1015">
        <v>258</v>
      </c>
      <c r="H1015">
        <v>863</v>
      </c>
      <c r="I1015">
        <v>117</v>
      </c>
      <c r="J1015">
        <v>83.924999999999997</v>
      </c>
      <c r="K1015">
        <v>88.061000000000007</v>
      </c>
      <c r="L1015">
        <v>4.1359908449361003</v>
      </c>
      <c r="M1015">
        <v>1.2770631935845799E-2</v>
      </c>
      <c r="N1015">
        <v>0</v>
      </c>
      <c r="O1015">
        <v>-3.9108576074144299</v>
      </c>
      <c r="P1015">
        <v>1</v>
      </c>
      <c r="Q1015">
        <v>1</v>
      </c>
    </row>
    <row r="1016" spans="1:17" ht="15" x14ac:dyDescent="0.25">
      <c r="A1016" t="s">
        <v>3817</v>
      </c>
      <c r="B1016" t="s">
        <v>371</v>
      </c>
      <c r="C1016">
        <v>9550927</v>
      </c>
      <c r="D1016">
        <v>9552927</v>
      </c>
      <c r="E1016" t="s">
        <v>20</v>
      </c>
      <c r="F1016">
        <v>1703</v>
      </c>
      <c r="G1016">
        <v>346</v>
      </c>
      <c r="H1016">
        <v>1163</v>
      </c>
      <c r="I1016">
        <v>165</v>
      </c>
      <c r="J1016">
        <v>83.114000000000004</v>
      </c>
      <c r="K1016">
        <v>87.575000000000003</v>
      </c>
      <c r="L1016">
        <v>4.4615871979866997</v>
      </c>
      <c r="M1016">
        <v>1.8687045697844901E-3</v>
      </c>
      <c r="N1016">
        <v>-4.6165975302985798</v>
      </c>
      <c r="O1016">
        <v>-3.3739813259327698</v>
      </c>
      <c r="P1016">
        <v>2.8374692954656E-2</v>
      </c>
      <c r="Q1016">
        <v>0.79400791983834595</v>
      </c>
    </row>
    <row r="1017" spans="1:17" ht="15" x14ac:dyDescent="0.25">
      <c r="A1017" t="s">
        <v>3818</v>
      </c>
      <c r="B1017" t="s">
        <v>371</v>
      </c>
      <c r="C1017">
        <v>14130087</v>
      </c>
      <c r="D1017">
        <v>14132087</v>
      </c>
      <c r="E1017" t="s">
        <v>20</v>
      </c>
      <c r="F1017">
        <v>1062</v>
      </c>
      <c r="G1017">
        <v>2145</v>
      </c>
      <c r="H1017">
        <v>1136</v>
      </c>
      <c r="I1017">
        <v>1805</v>
      </c>
      <c r="J1017">
        <v>33.115000000000002</v>
      </c>
      <c r="K1017">
        <v>38.625999999999998</v>
      </c>
      <c r="L1017">
        <v>5.5112567745646004</v>
      </c>
      <c r="M1017">
        <v>5.3679624600473799E-5</v>
      </c>
      <c r="N1017">
        <v>0</v>
      </c>
      <c r="O1017">
        <v>-3.9108576074144299</v>
      </c>
      <c r="P1017">
        <v>1</v>
      </c>
      <c r="Q1017">
        <v>1</v>
      </c>
    </row>
    <row r="1018" spans="1:17" ht="15" x14ac:dyDescent="0.25">
      <c r="A1018" t="s">
        <v>3819</v>
      </c>
      <c r="B1018" t="s">
        <v>371</v>
      </c>
      <c r="C1018">
        <v>14130882</v>
      </c>
      <c r="D1018">
        <v>14132882</v>
      </c>
      <c r="E1018" t="s">
        <v>20</v>
      </c>
      <c r="F1018">
        <v>959</v>
      </c>
      <c r="G1018">
        <v>2240</v>
      </c>
      <c r="H1018">
        <v>987</v>
      </c>
      <c r="I1018">
        <v>1852</v>
      </c>
      <c r="J1018">
        <v>29.978000000000002</v>
      </c>
      <c r="K1018">
        <v>34.765999999999998</v>
      </c>
      <c r="L1018">
        <v>4.7876444305365</v>
      </c>
      <c r="M1018">
        <v>4.67892273105202E-4</v>
      </c>
      <c r="N1018">
        <v>0</v>
      </c>
      <c r="O1018">
        <v>-3.9108576074144299</v>
      </c>
      <c r="P1018">
        <v>1</v>
      </c>
      <c r="Q1018">
        <v>1</v>
      </c>
    </row>
    <row r="1019" spans="1:17" ht="15" x14ac:dyDescent="0.25">
      <c r="A1019" t="s">
        <v>3820</v>
      </c>
      <c r="B1019" t="s">
        <v>371</v>
      </c>
      <c r="C1019">
        <v>14130647</v>
      </c>
      <c r="D1019">
        <v>14132647</v>
      </c>
      <c r="E1019" t="s">
        <v>24</v>
      </c>
      <c r="F1019">
        <v>1160</v>
      </c>
      <c r="G1019">
        <v>2165</v>
      </c>
      <c r="H1019">
        <v>1236</v>
      </c>
      <c r="I1019">
        <v>1827</v>
      </c>
      <c r="J1019">
        <v>34.887</v>
      </c>
      <c r="K1019">
        <v>40.353000000000002</v>
      </c>
      <c r="L1019">
        <v>5.4653774495003002</v>
      </c>
      <c r="M1019">
        <v>5.3792379171354202E-5</v>
      </c>
      <c r="N1019">
        <v>0</v>
      </c>
      <c r="O1019">
        <v>-3.8696171479926602</v>
      </c>
      <c r="P1019">
        <v>1</v>
      </c>
      <c r="Q1019">
        <v>1</v>
      </c>
    </row>
    <row r="1020" spans="1:17" ht="15" x14ac:dyDescent="0.25">
      <c r="A1020" t="s">
        <v>3821</v>
      </c>
      <c r="B1020" t="s">
        <v>371</v>
      </c>
      <c r="C1020">
        <v>14131359</v>
      </c>
      <c r="D1020">
        <v>14133359</v>
      </c>
      <c r="E1020" t="s">
        <v>24</v>
      </c>
      <c r="F1020">
        <v>1140</v>
      </c>
      <c r="G1020">
        <v>2285</v>
      </c>
      <c r="H1020">
        <v>1091</v>
      </c>
      <c r="I1020">
        <v>1908</v>
      </c>
      <c r="J1020">
        <v>33.284999999999997</v>
      </c>
      <c r="K1020">
        <v>36.378999999999998</v>
      </c>
      <c r="L1020">
        <v>3.0941213981303002</v>
      </c>
      <c r="M1020">
        <v>2.71525410142286E-2</v>
      </c>
      <c r="N1020">
        <v>0</v>
      </c>
      <c r="O1020">
        <v>-3.9108576074144299</v>
      </c>
      <c r="P1020">
        <v>1</v>
      </c>
      <c r="Q1020">
        <v>1</v>
      </c>
    </row>
    <row r="1021" spans="1:17" ht="15" x14ac:dyDescent="0.25">
      <c r="A1021" t="s">
        <v>3822</v>
      </c>
      <c r="B1021" t="s">
        <v>371</v>
      </c>
      <c r="C1021">
        <v>14134400</v>
      </c>
      <c r="D1021">
        <v>14136400</v>
      </c>
      <c r="E1021" t="s">
        <v>20</v>
      </c>
      <c r="F1021">
        <v>720</v>
      </c>
      <c r="G1021">
        <v>1507</v>
      </c>
      <c r="H1021">
        <v>814</v>
      </c>
      <c r="I1021">
        <v>1052</v>
      </c>
      <c r="J1021">
        <v>32.33</v>
      </c>
      <c r="K1021">
        <v>43.622999999999998</v>
      </c>
      <c r="L1021">
        <v>11.29223295317</v>
      </c>
      <c r="M1021">
        <v>3.7759632460041302E-12</v>
      </c>
      <c r="N1021">
        <v>0</v>
      </c>
      <c r="O1021">
        <v>-3.8329841158351798</v>
      </c>
      <c r="P1021">
        <v>1</v>
      </c>
      <c r="Q1021">
        <v>1</v>
      </c>
    </row>
    <row r="1022" spans="1:17" ht="15" x14ac:dyDescent="0.25">
      <c r="A1022" t="s">
        <v>3823</v>
      </c>
      <c r="B1022" t="s">
        <v>371</v>
      </c>
      <c r="C1022">
        <v>14134724</v>
      </c>
      <c r="D1022">
        <v>14136724</v>
      </c>
      <c r="E1022" t="s">
        <v>20</v>
      </c>
      <c r="F1022">
        <v>856</v>
      </c>
      <c r="G1022">
        <v>714</v>
      </c>
      <c r="H1022">
        <v>931</v>
      </c>
      <c r="I1022">
        <v>568</v>
      </c>
      <c r="J1022">
        <v>54.521999999999998</v>
      </c>
      <c r="K1022">
        <v>62.107999999999997</v>
      </c>
      <c r="L1022">
        <v>7.5857790544014998</v>
      </c>
      <c r="M1022">
        <v>1.49864493319516E-4</v>
      </c>
      <c r="N1022">
        <v>1.8999919725980601</v>
      </c>
      <c r="O1022">
        <v>-3.7221304884796602</v>
      </c>
      <c r="P1022">
        <v>0.999999999999999</v>
      </c>
      <c r="Q1022">
        <v>1</v>
      </c>
    </row>
    <row r="1023" spans="1:17" ht="15" x14ac:dyDescent="0.25">
      <c r="A1023" t="s">
        <v>3824</v>
      </c>
      <c r="B1023" t="s">
        <v>371</v>
      </c>
      <c r="C1023">
        <v>14137047</v>
      </c>
      <c r="D1023">
        <v>14139047</v>
      </c>
      <c r="E1023" t="s">
        <v>20</v>
      </c>
      <c r="F1023">
        <v>766</v>
      </c>
      <c r="G1023">
        <v>371</v>
      </c>
      <c r="H1023">
        <v>901</v>
      </c>
      <c r="I1023">
        <v>337</v>
      </c>
      <c r="J1023">
        <v>67.37</v>
      </c>
      <c r="K1023">
        <v>72.778999999999996</v>
      </c>
      <c r="L1023">
        <v>5.4084026353965999</v>
      </c>
      <c r="M1023">
        <v>1.3053463838496499E-2</v>
      </c>
      <c r="N1023">
        <v>0</v>
      </c>
      <c r="O1023">
        <v>-3.9108576074144299</v>
      </c>
      <c r="P1023">
        <v>1</v>
      </c>
      <c r="Q1023">
        <v>1</v>
      </c>
    </row>
    <row r="1024" spans="1:17" ht="15" x14ac:dyDescent="0.25">
      <c r="A1024" t="s">
        <v>3825</v>
      </c>
      <c r="B1024" t="s">
        <v>371</v>
      </c>
      <c r="C1024">
        <v>14137788</v>
      </c>
      <c r="D1024">
        <v>14139788</v>
      </c>
      <c r="E1024" t="s">
        <v>20</v>
      </c>
      <c r="F1024">
        <v>867</v>
      </c>
      <c r="G1024">
        <v>800</v>
      </c>
      <c r="H1024">
        <v>1009</v>
      </c>
      <c r="I1024">
        <v>695</v>
      </c>
      <c r="J1024">
        <v>52.01</v>
      </c>
      <c r="K1024">
        <v>59.213999999999999</v>
      </c>
      <c r="L1024">
        <v>7.2040169430901999</v>
      </c>
      <c r="M1024">
        <v>1.8250424988987499E-4</v>
      </c>
      <c r="N1024">
        <v>0</v>
      </c>
      <c r="O1024">
        <v>-3.9108576074144299</v>
      </c>
      <c r="P1024">
        <v>1</v>
      </c>
      <c r="Q1024">
        <v>1</v>
      </c>
    </row>
    <row r="1025" spans="1:17" ht="15" x14ac:dyDescent="0.25">
      <c r="A1025" t="s">
        <v>3826</v>
      </c>
      <c r="B1025" t="s">
        <v>371</v>
      </c>
      <c r="C1025">
        <v>14138520</v>
      </c>
      <c r="D1025">
        <v>14140520</v>
      </c>
      <c r="E1025" t="s">
        <v>20</v>
      </c>
      <c r="F1025">
        <v>840</v>
      </c>
      <c r="G1025">
        <v>1191</v>
      </c>
      <c r="H1025">
        <v>834</v>
      </c>
      <c r="I1025">
        <v>836</v>
      </c>
      <c r="J1025">
        <v>41.359000000000002</v>
      </c>
      <c r="K1025">
        <v>49.94</v>
      </c>
      <c r="L1025">
        <v>8.5811832759886002</v>
      </c>
      <c r="M1025">
        <v>2.08964481945419E-6</v>
      </c>
      <c r="N1025">
        <v>0</v>
      </c>
      <c r="O1025">
        <v>-3.9108576074144299</v>
      </c>
      <c r="P1025">
        <v>1</v>
      </c>
      <c r="Q1025">
        <v>1</v>
      </c>
    </row>
    <row r="1026" spans="1:17" ht="15" x14ac:dyDescent="0.25">
      <c r="A1026" t="s">
        <v>3827</v>
      </c>
      <c r="B1026" t="s">
        <v>371</v>
      </c>
      <c r="C1026">
        <v>14140166</v>
      </c>
      <c r="D1026">
        <v>14142166</v>
      </c>
      <c r="E1026" t="s">
        <v>20</v>
      </c>
      <c r="F1026">
        <v>709</v>
      </c>
      <c r="G1026">
        <v>9174</v>
      </c>
      <c r="H1026">
        <v>720</v>
      </c>
      <c r="I1026">
        <v>6295</v>
      </c>
      <c r="J1026">
        <v>7.1740000000000004</v>
      </c>
      <c r="K1026">
        <v>10.263999999999999</v>
      </c>
      <c r="L1026">
        <v>3.0897855587494001</v>
      </c>
      <c r="M1026">
        <v>4.1176008610019797E-11</v>
      </c>
      <c r="N1026">
        <v>3.1549578705820198</v>
      </c>
      <c r="O1026">
        <v>-3.7631732492743799</v>
      </c>
      <c r="P1026">
        <v>0.38889409879090397</v>
      </c>
      <c r="Q1026">
        <v>1</v>
      </c>
    </row>
    <row r="1027" spans="1:17" ht="15" x14ac:dyDescent="0.25">
      <c r="A1027" t="s">
        <v>3828</v>
      </c>
      <c r="B1027" t="s">
        <v>371</v>
      </c>
      <c r="C1027">
        <v>14141055</v>
      </c>
      <c r="D1027">
        <v>14143055</v>
      </c>
      <c r="E1027" t="s">
        <v>20</v>
      </c>
      <c r="F1027">
        <v>1090</v>
      </c>
      <c r="G1027">
        <v>8931</v>
      </c>
      <c r="H1027">
        <v>1035</v>
      </c>
      <c r="I1027">
        <v>6240</v>
      </c>
      <c r="J1027">
        <v>10.877000000000001</v>
      </c>
      <c r="K1027">
        <v>14.227</v>
      </c>
      <c r="L1027">
        <v>3.3496461554447001</v>
      </c>
      <c r="M1027">
        <v>9.81169360320485E-10</v>
      </c>
      <c r="N1027">
        <v>-2.1509840961064302</v>
      </c>
      <c r="O1027">
        <v>-3.6087646486021501</v>
      </c>
      <c r="P1027">
        <v>0.57656240003723602</v>
      </c>
      <c r="Q1027">
        <v>1</v>
      </c>
    </row>
    <row r="1028" spans="1:17" ht="15" x14ac:dyDescent="0.25">
      <c r="A1028" t="s">
        <v>3829</v>
      </c>
      <c r="B1028" t="s">
        <v>371</v>
      </c>
      <c r="C1028">
        <v>14142273</v>
      </c>
      <c r="D1028">
        <v>14144273</v>
      </c>
      <c r="E1028" t="s">
        <v>20</v>
      </c>
      <c r="F1028">
        <v>1010</v>
      </c>
      <c r="G1028">
        <v>11747</v>
      </c>
      <c r="H1028">
        <v>915</v>
      </c>
      <c r="I1028">
        <v>8933</v>
      </c>
      <c r="J1028">
        <v>7.9169999999999998</v>
      </c>
      <c r="K1028">
        <v>9.2910000000000004</v>
      </c>
      <c r="L1028">
        <v>1.3740047276253999</v>
      </c>
      <c r="M1028">
        <v>1.3057184475176E-3</v>
      </c>
      <c r="N1028">
        <v>-1.81202009353355</v>
      </c>
      <c r="O1028">
        <v>-2.99036210711269</v>
      </c>
      <c r="P1028">
        <v>0.999999999999999</v>
      </c>
      <c r="Q1028">
        <v>1</v>
      </c>
    </row>
    <row r="1029" spans="1:17" ht="15" x14ac:dyDescent="0.25">
      <c r="A1029" t="s">
        <v>3830</v>
      </c>
      <c r="B1029" t="s">
        <v>371</v>
      </c>
      <c r="C1029">
        <v>14143632</v>
      </c>
      <c r="D1029">
        <v>14145632</v>
      </c>
      <c r="E1029" t="s">
        <v>20</v>
      </c>
      <c r="F1029">
        <v>1126</v>
      </c>
      <c r="G1029">
        <v>11730</v>
      </c>
      <c r="H1029">
        <v>1054</v>
      </c>
      <c r="I1029">
        <v>8798</v>
      </c>
      <c r="J1029">
        <v>8.7590000000000003</v>
      </c>
      <c r="K1029">
        <v>10.698</v>
      </c>
      <c r="L1029">
        <v>1.9397790472609999</v>
      </c>
      <c r="M1029">
        <v>9.6952204506396897E-6</v>
      </c>
      <c r="N1029">
        <v>0</v>
      </c>
      <c r="O1029">
        <v>-3.9108576074144299</v>
      </c>
      <c r="P1029">
        <v>1</v>
      </c>
      <c r="Q1029">
        <v>1</v>
      </c>
    </row>
    <row r="1030" spans="1:17" ht="15" x14ac:dyDescent="0.25">
      <c r="A1030" t="s">
        <v>3831</v>
      </c>
      <c r="B1030" t="s">
        <v>371</v>
      </c>
      <c r="C1030">
        <v>14143887</v>
      </c>
      <c r="D1030">
        <v>14145887</v>
      </c>
      <c r="E1030" t="s">
        <v>20</v>
      </c>
      <c r="F1030">
        <v>1044</v>
      </c>
      <c r="G1030">
        <v>565</v>
      </c>
      <c r="H1030">
        <v>955</v>
      </c>
      <c r="I1030">
        <v>355</v>
      </c>
      <c r="J1030">
        <v>64.885000000000005</v>
      </c>
      <c r="K1030">
        <v>72.900999999999996</v>
      </c>
      <c r="L1030">
        <v>8.0157416061371993</v>
      </c>
      <c r="M1030">
        <v>3.3604895483168098E-5</v>
      </c>
      <c r="N1030">
        <v>0</v>
      </c>
      <c r="O1030">
        <v>-3.9108576074144299</v>
      </c>
      <c r="P1030">
        <v>1</v>
      </c>
      <c r="Q1030">
        <v>1</v>
      </c>
    </row>
    <row r="1031" spans="1:17" ht="15" x14ac:dyDescent="0.25">
      <c r="A1031" t="s">
        <v>3832</v>
      </c>
      <c r="B1031" t="s">
        <v>371</v>
      </c>
      <c r="C1031">
        <v>14146490</v>
      </c>
      <c r="D1031">
        <v>14148490</v>
      </c>
      <c r="E1031" t="s">
        <v>20</v>
      </c>
      <c r="F1031">
        <v>857</v>
      </c>
      <c r="G1031">
        <v>402</v>
      </c>
      <c r="H1031">
        <v>853</v>
      </c>
      <c r="I1031">
        <v>309</v>
      </c>
      <c r="J1031">
        <v>68.069999999999993</v>
      </c>
      <c r="K1031">
        <v>73.408000000000001</v>
      </c>
      <c r="L1031">
        <v>5.3380206403738004</v>
      </c>
      <c r="M1031">
        <v>1.35215653463904E-2</v>
      </c>
      <c r="N1031">
        <v>0</v>
      </c>
      <c r="O1031">
        <v>-3.9108576074144299</v>
      </c>
      <c r="P1031">
        <v>1</v>
      </c>
      <c r="Q1031">
        <v>1</v>
      </c>
    </row>
    <row r="1032" spans="1:17" ht="15" x14ac:dyDescent="0.25">
      <c r="A1032" t="s">
        <v>3833</v>
      </c>
      <c r="B1032" t="s">
        <v>371</v>
      </c>
      <c r="C1032">
        <v>14146929</v>
      </c>
      <c r="D1032">
        <v>14148929</v>
      </c>
      <c r="E1032" t="s">
        <v>20</v>
      </c>
      <c r="F1032">
        <v>660</v>
      </c>
      <c r="G1032">
        <v>325</v>
      </c>
      <c r="H1032">
        <v>728</v>
      </c>
      <c r="I1032">
        <v>244</v>
      </c>
      <c r="J1032">
        <v>67.004999999999995</v>
      </c>
      <c r="K1032">
        <v>74.897000000000006</v>
      </c>
      <c r="L1032">
        <v>7.8920431994318001</v>
      </c>
      <c r="M1032">
        <v>6.9645727537447695E-4</v>
      </c>
      <c r="N1032">
        <v>0</v>
      </c>
      <c r="O1032">
        <v>-3.9108576074144299</v>
      </c>
      <c r="P1032">
        <v>1</v>
      </c>
      <c r="Q1032">
        <v>1</v>
      </c>
    </row>
    <row r="1033" spans="1:17" ht="15" x14ac:dyDescent="0.25">
      <c r="A1033" t="s">
        <v>3834</v>
      </c>
      <c r="B1033" t="s">
        <v>371</v>
      </c>
      <c r="C1033">
        <v>14157093</v>
      </c>
      <c r="D1033">
        <v>14159093</v>
      </c>
      <c r="E1033" t="s">
        <v>24</v>
      </c>
      <c r="F1033">
        <v>303</v>
      </c>
      <c r="G1033">
        <v>708</v>
      </c>
      <c r="H1033">
        <v>414</v>
      </c>
      <c r="I1033">
        <v>518</v>
      </c>
      <c r="J1033">
        <v>29.97</v>
      </c>
      <c r="K1033">
        <v>44.420999999999999</v>
      </c>
      <c r="L1033">
        <v>14.450274448874</v>
      </c>
      <c r="M1033">
        <v>8.7155715145454599E-10</v>
      </c>
      <c r="N1033">
        <v>0</v>
      </c>
      <c r="O1033">
        <v>-3.9108576074144299</v>
      </c>
      <c r="P1033">
        <v>1</v>
      </c>
      <c r="Q1033">
        <v>1</v>
      </c>
    </row>
    <row r="1034" spans="1:17" ht="15" x14ac:dyDescent="0.25">
      <c r="A1034" t="s">
        <v>3835</v>
      </c>
      <c r="B1034" t="s">
        <v>371</v>
      </c>
      <c r="C1034">
        <v>14160773</v>
      </c>
      <c r="D1034">
        <v>14162773</v>
      </c>
      <c r="E1034" t="s">
        <v>24</v>
      </c>
      <c r="F1034">
        <v>743</v>
      </c>
      <c r="G1034">
        <v>1301</v>
      </c>
      <c r="H1034">
        <v>674</v>
      </c>
      <c r="I1034">
        <v>787</v>
      </c>
      <c r="J1034">
        <v>36.35</v>
      </c>
      <c r="K1034">
        <v>46.133000000000003</v>
      </c>
      <c r="L1034">
        <v>9.7824922211014993</v>
      </c>
      <c r="M1034">
        <v>9.8993067598225195E-8</v>
      </c>
      <c r="N1034">
        <v>0</v>
      </c>
      <c r="O1034">
        <v>-3.9108576074144299</v>
      </c>
      <c r="P1034">
        <v>1</v>
      </c>
      <c r="Q1034">
        <v>1</v>
      </c>
    </row>
    <row r="1035" spans="1:17" ht="15" x14ac:dyDescent="0.25">
      <c r="A1035" t="s">
        <v>3836</v>
      </c>
      <c r="B1035" t="s">
        <v>371</v>
      </c>
      <c r="C1035">
        <v>14175411</v>
      </c>
      <c r="D1035">
        <v>14177411</v>
      </c>
      <c r="E1035" t="s">
        <v>20</v>
      </c>
      <c r="F1035">
        <v>325</v>
      </c>
      <c r="G1035">
        <v>1008</v>
      </c>
      <c r="H1035">
        <v>411</v>
      </c>
      <c r="I1035">
        <v>677</v>
      </c>
      <c r="J1035">
        <v>24.381</v>
      </c>
      <c r="K1035">
        <v>37.776000000000003</v>
      </c>
      <c r="L1035">
        <v>13.394640020299001</v>
      </c>
      <c r="M1035">
        <v>3.4752262189896703E-11</v>
      </c>
      <c r="N1035">
        <v>0</v>
      </c>
      <c r="O1035">
        <v>-3.9108576074144299</v>
      </c>
      <c r="P1035">
        <v>1</v>
      </c>
      <c r="Q1035">
        <v>1</v>
      </c>
    </row>
    <row r="1036" spans="1:17" ht="15" x14ac:dyDescent="0.25">
      <c r="A1036" t="s">
        <v>3837</v>
      </c>
      <c r="B1036" t="s">
        <v>371</v>
      </c>
      <c r="C1036">
        <v>14175243</v>
      </c>
      <c r="D1036">
        <v>14177243</v>
      </c>
      <c r="E1036" t="s">
        <v>20</v>
      </c>
      <c r="F1036">
        <v>393</v>
      </c>
      <c r="G1036">
        <v>322</v>
      </c>
      <c r="H1036">
        <v>540</v>
      </c>
      <c r="I1036">
        <v>225</v>
      </c>
      <c r="J1036">
        <v>54.965000000000003</v>
      </c>
      <c r="K1036">
        <v>70.587999999999994</v>
      </c>
      <c r="L1036">
        <v>15.623200329083</v>
      </c>
      <c r="M1036">
        <v>9.30089381539815E-9</v>
      </c>
      <c r="N1036">
        <v>0</v>
      </c>
      <c r="O1036">
        <v>-3.9108576074144299</v>
      </c>
      <c r="P1036">
        <v>1</v>
      </c>
      <c r="Q1036">
        <v>1</v>
      </c>
    </row>
    <row r="1037" spans="1:17" ht="15" x14ac:dyDescent="0.25">
      <c r="A1037" t="s">
        <v>3838</v>
      </c>
      <c r="B1037" t="s">
        <v>371</v>
      </c>
      <c r="C1037">
        <v>14176237</v>
      </c>
      <c r="D1037">
        <v>14178237</v>
      </c>
      <c r="E1037" t="s">
        <v>20</v>
      </c>
      <c r="F1037">
        <v>722</v>
      </c>
      <c r="G1037">
        <v>6398</v>
      </c>
      <c r="H1037">
        <v>612</v>
      </c>
      <c r="I1037">
        <v>4583</v>
      </c>
      <c r="J1037">
        <v>10.14</v>
      </c>
      <c r="K1037">
        <v>11.781000000000001</v>
      </c>
      <c r="L1037">
        <v>1.6401087908642</v>
      </c>
      <c r="M1037">
        <v>1.28947102697886E-2</v>
      </c>
      <c r="N1037">
        <v>0</v>
      </c>
      <c r="O1037">
        <v>-3.9108576074144299</v>
      </c>
      <c r="P1037">
        <v>1</v>
      </c>
      <c r="Q1037">
        <v>1</v>
      </c>
    </row>
    <row r="1038" spans="1:17" ht="15" x14ac:dyDescent="0.25">
      <c r="A1038" t="s">
        <v>3839</v>
      </c>
      <c r="B1038" t="s">
        <v>371</v>
      </c>
      <c r="C1038">
        <v>14176742</v>
      </c>
      <c r="D1038">
        <v>14178742</v>
      </c>
      <c r="E1038" t="s">
        <v>20</v>
      </c>
      <c r="F1038">
        <v>865</v>
      </c>
      <c r="G1038">
        <v>6459</v>
      </c>
      <c r="H1038">
        <v>842</v>
      </c>
      <c r="I1038">
        <v>4665</v>
      </c>
      <c r="J1038">
        <v>11.81</v>
      </c>
      <c r="K1038">
        <v>15.29</v>
      </c>
      <c r="L1038">
        <v>3.4791453050618002</v>
      </c>
      <c r="M1038">
        <v>1.6558418115205499E-7</v>
      </c>
      <c r="N1038">
        <v>0</v>
      </c>
      <c r="O1038">
        <v>-3.9108576074144299</v>
      </c>
      <c r="P1038">
        <v>1</v>
      </c>
      <c r="Q1038">
        <v>1</v>
      </c>
    </row>
    <row r="1039" spans="1:17" ht="15" x14ac:dyDescent="0.25">
      <c r="A1039" t="s">
        <v>3840</v>
      </c>
      <c r="B1039" t="s">
        <v>371</v>
      </c>
      <c r="C1039">
        <v>14175175</v>
      </c>
      <c r="D1039">
        <v>14177175</v>
      </c>
      <c r="E1039" t="s">
        <v>24</v>
      </c>
      <c r="F1039">
        <v>409</v>
      </c>
      <c r="G1039">
        <v>327</v>
      </c>
      <c r="H1039">
        <v>563</v>
      </c>
      <c r="I1039">
        <v>228</v>
      </c>
      <c r="J1039">
        <v>55.570999999999998</v>
      </c>
      <c r="K1039">
        <v>71.176000000000002</v>
      </c>
      <c r="L1039">
        <v>15.605074754026001</v>
      </c>
      <c r="M1039">
        <v>5.4270927391645802E-9</v>
      </c>
      <c r="N1039">
        <v>0</v>
      </c>
      <c r="O1039">
        <v>-3.9108576074144299</v>
      </c>
      <c r="P1039">
        <v>1</v>
      </c>
      <c r="Q1039">
        <v>1</v>
      </c>
    </row>
    <row r="1040" spans="1:17" ht="15" x14ac:dyDescent="0.25">
      <c r="A1040" t="s">
        <v>3841</v>
      </c>
      <c r="B1040" t="s">
        <v>371</v>
      </c>
      <c r="C1040">
        <v>14175534</v>
      </c>
      <c r="D1040">
        <v>14177534</v>
      </c>
      <c r="E1040" t="s">
        <v>24</v>
      </c>
      <c r="F1040">
        <v>384</v>
      </c>
      <c r="G1040">
        <v>1365</v>
      </c>
      <c r="H1040">
        <v>441</v>
      </c>
      <c r="I1040">
        <v>899</v>
      </c>
      <c r="J1040">
        <v>21.954999999999998</v>
      </c>
      <c r="K1040">
        <v>32.909999999999997</v>
      </c>
      <c r="L1040">
        <v>10.955044673715999</v>
      </c>
      <c r="M1040">
        <v>2.56850502226633E-10</v>
      </c>
      <c r="N1040">
        <v>-3.63579959483573</v>
      </c>
      <c r="O1040">
        <v>-3.05073931509716</v>
      </c>
      <c r="P1040">
        <v>0.16917479528568899</v>
      </c>
      <c r="Q1040">
        <v>1</v>
      </c>
    </row>
    <row r="1041" spans="1:17" ht="15" x14ac:dyDescent="0.25">
      <c r="A1041" t="s">
        <v>3842</v>
      </c>
      <c r="B1041" t="s">
        <v>371</v>
      </c>
      <c r="C1041">
        <v>14175787</v>
      </c>
      <c r="D1041">
        <v>14177787</v>
      </c>
      <c r="E1041" t="s">
        <v>24</v>
      </c>
      <c r="F1041">
        <v>591</v>
      </c>
      <c r="G1041">
        <v>6369</v>
      </c>
      <c r="H1041">
        <v>607</v>
      </c>
      <c r="I1041">
        <v>4586</v>
      </c>
      <c r="J1041">
        <v>8.4909999999999997</v>
      </c>
      <c r="K1041">
        <v>11.689</v>
      </c>
      <c r="L1041">
        <v>3.1974325517772999</v>
      </c>
      <c r="M1041">
        <v>1.01903956839565E-7</v>
      </c>
      <c r="N1041">
        <v>1.90131592995863</v>
      </c>
      <c r="O1041">
        <v>-3.87171044088613</v>
      </c>
      <c r="P1041">
        <v>1</v>
      </c>
      <c r="Q1041">
        <v>1</v>
      </c>
    </row>
    <row r="1042" spans="1:17" ht="15" x14ac:dyDescent="0.25">
      <c r="A1042" t="s">
        <v>3843</v>
      </c>
      <c r="B1042" t="s">
        <v>371</v>
      </c>
      <c r="C1042">
        <v>14181961</v>
      </c>
      <c r="D1042">
        <v>14183961</v>
      </c>
      <c r="E1042" t="s">
        <v>20</v>
      </c>
      <c r="F1042">
        <v>753</v>
      </c>
      <c r="G1042">
        <v>5190</v>
      </c>
      <c r="H1042">
        <v>804</v>
      </c>
      <c r="I1042">
        <v>3655</v>
      </c>
      <c r="J1042">
        <v>12.67</v>
      </c>
      <c r="K1042">
        <v>18.030999999999999</v>
      </c>
      <c r="L1042">
        <v>5.3605801424364001</v>
      </c>
      <c r="M1042">
        <v>1.3777818690127301E-12</v>
      </c>
      <c r="N1042">
        <v>3.5951955515599798</v>
      </c>
      <c r="O1042">
        <v>-3.6188532093833201</v>
      </c>
      <c r="P1042">
        <v>0.40047156852557803</v>
      </c>
      <c r="Q1042">
        <v>1</v>
      </c>
    </row>
    <row r="1043" spans="1:17" ht="15" x14ac:dyDescent="0.25">
      <c r="A1043" t="s">
        <v>3844</v>
      </c>
      <c r="B1043" t="s">
        <v>371</v>
      </c>
      <c r="C1043">
        <v>14191350</v>
      </c>
      <c r="D1043">
        <v>14193350</v>
      </c>
      <c r="E1043" t="s">
        <v>20</v>
      </c>
      <c r="F1043">
        <v>407</v>
      </c>
      <c r="G1043">
        <v>814</v>
      </c>
      <c r="H1043">
        <v>471</v>
      </c>
      <c r="I1043">
        <v>678</v>
      </c>
      <c r="J1043">
        <v>33.332999999999998</v>
      </c>
      <c r="K1043">
        <v>40.991999999999997</v>
      </c>
      <c r="L1043">
        <v>7.6588337684944001</v>
      </c>
      <c r="M1043">
        <v>7.02643266067694E-4</v>
      </c>
      <c r="N1043">
        <v>0</v>
      </c>
      <c r="O1043">
        <v>-3.9108576074144299</v>
      </c>
      <c r="P1043">
        <v>1</v>
      </c>
      <c r="Q1043">
        <v>1</v>
      </c>
    </row>
    <row r="1044" spans="1:17" ht="15" x14ac:dyDescent="0.25">
      <c r="A1044" t="s">
        <v>3845</v>
      </c>
      <c r="B1044" t="s">
        <v>371</v>
      </c>
      <c r="C1044">
        <v>15288982</v>
      </c>
      <c r="D1044">
        <v>15290982</v>
      </c>
      <c r="E1044" t="s">
        <v>24</v>
      </c>
      <c r="F1044">
        <v>301</v>
      </c>
      <c r="G1044">
        <v>1135</v>
      </c>
      <c r="H1044">
        <v>543</v>
      </c>
      <c r="I1044">
        <v>535</v>
      </c>
      <c r="J1044">
        <v>20.960999999999999</v>
      </c>
      <c r="K1044">
        <v>50.371000000000002</v>
      </c>
      <c r="L1044">
        <v>29.410054728399</v>
      </c>
      <c r="M1044">
        <v>1.21480535063845E-51</v>
      </c>
      <c r="N1044">
        <v>0.80637542387708505</v>
      </c>
      <c r="O1044">
        <v>2.7002280038276898</v>
      </c>
      <c r="P1044">
        <v>0.44820584278228298</v>
      </c>
      <c r="Q1044">
        <v>1</v>
      </c>
    </row>
    <row r="1045" spans="1:17" ht="15" x14ac:dyDescent="0.25">
      <c r="A1045" t="s">
        <v>3846</v>
      </c>
      <c r="B1045" t="s">
        <v>371</v>
      </c>
      <c r="C1045">
        <v>15342533</v>
      </c>
      <c r="D1045">
        <v>15344533</v>
      </c>
      <c r="E1045" t="s">
        <v>20</v>
      </c>
      <c r="F1045">
        <v>156</v>
      </c>
      <c r="G1045">
        <v>115</v>
      </c>
      <c r="H1045">
        <v>225</v>
      </c>
      <c r="I1045">
        <v>52</v>
      </c>
      <c r="J1045">
        <v>57.564999999999998</v>
      </c>
      <c r="K1045">
        <v>81.227000000000004</v>
      </c>
      <c r="L1045">
        <v>23.662861177347999</v>
      </c>
      <c r="M1045">
        <v>3.3105686770245398E-8</v>
      </c>
      <c r="N1045">
        <v>1.7867414296950499</v>
      </c>
      <c r="O1045">
        <v>-3.44171326775305</v>
      </c>
      <c r="P1045">
        <v>1</v>
      </c>
      <c r="Q1045">
        <v>1</v>
      </c>
    </row>
    <row r="1046" spans="1:17" ht="15" x14ac:dyDescent="0.25">
      <c r="A1046" t="s">
        <v>3847</v>
      </c>
      <c r="B1046" t="s">
        <v>371</v>
      </c>
      <c r="C1046">
        <v>15343556</v>
      </c>
      <c r="D1046">
        <v>15345556</v>
      </c>
      <c r="E1046" t="s">
        <v>20</v>
      </c>
      <c r="F1046">
        <v>535</v>
      </c>
      <c r="G1046">
        <v>88</v>
      </c>
      <c r="H1046">
        <v>592</v>
      </c>
      <c r="I1046">
        <v>65</v>
      </c>
      <c r="J1046">
        <v>85.875</v>
      </c>
      <c r="K1046">
        <v>90.106999999999999</v>
      </c>
      <c r="L1046">
        <v>4.2317455431199997</v>
      </c>
      <c r="M1046">
        <v>4.6904462784778202E-2</v>
      </c>
      <c r="N1046">
        <v>0</v>
      </c>
      <c r="O1046">
        <v>-3.9108576074144299</v>
      </c>
      <c r="P1046">
        <v>1</v>
      </c>
      <c r="Q1046">
        <v>1</v>
      </c>
    </row>
    <row r="1047" spans="1:17" ht="15" x14ac:dyDescent="0.25">
      <c r="A1047" t="s">
        <v>3848</v>
      </c>
      <c r="B1047" t="s">
        <v>371</v>
      </c>
      <c r="C1047">
        <v>15374867</v>
      </c>
      <c r="D1047">
        <v>15376867</v>
      </c>
      <c r="E1047" t="s">
        <v>20</v>
      </c>
      <c r="F1047">
        <v>848</v>
      </c>
      <c r="G1047">
        <v>560</v>
      </c>
      <c r="H1047">
        <v>756</v>
      </c>
      <c r="I1047">
        <v>329</v>
      </c>
      <c r="J1047">
        <v>60.226999999999997</v>
      </c>
      <c r="K1047">
        <v>69.677000000000007</v>
      </c>
      <c r="L1047">
        <v>9.4501466275659993</v>
      </c>
      <c r="M1047">
        <v>9.5251544955992899E-6</v>
      </c>
      <c r="N1047">
        <v>0</v>
      </c>
      <c r="O1047">
        <v>-3.9108576074144299</v>
      </c>
      <c r="P1047">
        <v>1</v>
      </c>
      <c r="Q1047">
        <v>1</v>
      </c>
    </row>
    <row r="1048" spans="1:17" ht="15" x14ac:dyDescent="0.25">
      <c r="A1048" t="s">
        <v>3849</v>
      </c>
      <c r="B1048" t="s">
        <v>371</v>
      </c>
      <c r="C1048">
        <v>15491869</v>
      </c>
      <c r="D1048">
        <v>15493869</v>
      </c>
      <c r="E1048" t="s">
        <v>20</v>
      </c>
      <c r="F1048">
        <v>740</v>
      </c>
      <c r="G1048">
        <v>367</v>
      </c>
      <c r="H1048">
        <v>766</v>
      </c>
      <c r="I1048">
        <v>88</v>
      </c>
      <c r="J1048">
        <v>66.846999999999994</v>
      </c>
      <c r="K1048">
        <v>89.695999999999998</v>
      </c>
      <c r="L1048">
        <v>22.848215211269999</v>
      </c>
      <c r="M1048">
        <v>1.7680813885300399E-32</v>
      </c>
      <c r="N1048">
        <v>1.8930183723296501</v>
      </c>
      <c r="O1048">
        <v>-3.6613420539397601</v>
      </c>
      <c r="P1048">
        <v>0.999999999999998</v>
      </c>
      <c r="Q1048">
        <v>1</v>
      </c>
    </row>
    <row r="1049" spans="1:17" ht="15" x14ac:dyDescent="0.25">
      <c r="A1049" t="s">
        <v>3850</v>
      </c>
      <c r="B1049" t="s">
        <v>371</v>
      </c>
      <c r="C1049">
        <v>15676471</v>
      </c>
      <c r="D1049">
        <v>15678471</v>
      </c>
      <c r="E1049" t="s">
        <v>24</v>
      </c>
      <c r="F1049">
        <v>711</v>
      </c>
      <c r="G1049">
        <v>420</v>
      </c>
      <c r="H1049">
        <v>916</v>
      </c>
      <c r="I1049">
        <v>227</v>
      </c>
      <c r="J1049">
        <v>62.865000000000002</v>
      </c>
      <c r="K1049">
        <v>80.14</v>
      </c>
      <c r="L1049">
        <v>17.275261016776</v>
      </c>
      <c r="M1049">
        <v>2.4238094523967701E-18</v>
      </c>
      <c r="N1049">
        <v>-0.41549752072878698</v>
      </c>
      <c r="O1049">
        <v>5.4018286350077798</v>
      </c>
      <c r="P1049">
        <v>0.172135073523103</v>
      </c>
      <c r="Q1049">
        <v>1</v>
      </c>
    </row>
    <row r="1050" spans="1:17" ht="15" x14ac:dyDescent="0.25">
      <c r="A1050" t="s">
        <v>3851</v>
      </c>
      <c r="B1050" t="s">
        <v>371</v>
      </c>
      <c r="C1050">
        <v>16147585</v>
      </c>
      <c r="D1050">
        <v>16149585</v>
      </c>
      <c r="E1050" t="s">
        <v>24</v>
      </c>
      <c r="F1050">
        <v>797</v>
      </c>
      <c r="G1050">
        <v>220</v>
      </c>
      <c r="H1050">
        <v>802</v>
      </c>
      <c r="I1050">
        <v>149</v>
      </c>
      <c r="J1050">
        <v>78.367999999999995</v>
      </c>
      <c r="K1050">
        <v>84.331999999999994</v>
      </c>
      <c r="L1050">
        <v>5.9645335293697999</v>
      </c>
      <c r="M1050">
        <v>3.3448119958833498E-3</v>
      </c>
      <c r="N1050">
        <v>0</v>
      </c>
      <c r="O1050">
        <v>-3.9108576074144299</v>
      </c>
      <c r="P1050">
        <v>1</v>
      </c>
      <c r="Q1050">
        <v>1</v>
      </c>
    </row>
    <row r="1051" spans="1:17" ht="15" x14ac:dyDescent="0.25">
      <c r="A1051" t="s">
        <v>3852</v>
      </c>
      <c r="B1051" t="s">
        <v>371</v>
      </c>
      <c r="C1051">
        <v>16148012</v>
      </c>
      <c r="D1051">
        <v>16150012</v>
      </c>
      <c r="E1051" t="s">
        <v>24</v>
      </c>
      <c r="F1051">
        <v>914</v>
      </c>
      <c r="G1051">
        <v>264</v>
      </c>
      <c r="H1051">
        <v>1007</v>
      </c>
      <c r="I1051">
        <v>212</v>
      </c>
      <c r="J1051">
        <v>77.588999999999999</v>
      </c>
      <c r="K1051">
        <v>82.608999999999995</v>
      </c>
      <c r="L1051">
        <v>5.0195615265372</v>
      </c>
      <c r="M1051">
        <v>7.6334702286271804E-3</v>
      </c>
      <c r="N1051">
        <v>0</v>
      </c>
      <c r="O1051">
        <v>-3.9108576074144299</v>
      </c>
      <c r="P1051">
        <v>1</v>
      </c>
      <c r="Q1051">
        <v>1</v>
      </c>
    </row>
    <row r="1052" spans="1:17" ht="15" x14ac:dyDescent="0.25">
      <c r="A1052" t="s">
        <v>3853</v>
      </c>
      <c r="B1052" t="s">
        <v>371</v>
      </c>
      <c r="C1052">
        <v>16217902</v>
      </c>
      <c r="D1052">
        <v>16219902</v>
      </c>
      <c r="E1052" t="s">
        <v>20</v>
      </c>
      <c r="F1052">
        <v>1084</v>
      </c>
      <c r="G1052">
        <v>134</v>
      </c>
      <c r="H1052">
        <v>1032</v>
      </c>
      <c r="I1052">
        <v>82</v>
      </c>
      <c r="J1052">
        <v>88.998000000000005</v>
      </c>
      <c r="K1052">
        <v>92.638999999999996</v>
      </c>
      <c r="L1052">
        <v>3.6407802766992998</v>
      </c>
      <c r="M1052">
        <v>9.1169687506928703E-3</v>
      </c>
      <c r="N1052">
        <v>0.16112464337079899</v>
      </c>
      <c r="O1052">
        <v>8.3182077172509903</v>
      </c>
      <c r="P1052">
        <v>0.60056797980349397</v>
      </c>
      <c r="Q1052">
        <v>1</v>
      </c>
    </row>
    <row r="1053" spans="1:17" ht="15" x14ac:dyDescent="0.25">
      <c r="A1053" t="s">
        <v>3854</v>
      </c>
      <c r="B1053" t="s">
        <v>371</v>
      </c>
      <c r="C1053">
        <v>16730190</v>
      </c>
      <c r="D1053">
        <v>16732190</v>
      </c>
      <c r="E1053" t="s">
        <v>24</v>
      </c>
      <c r="F1053">
        <v>712</v>
      </c>
      <c r="G1053">
        <v>164</v>
      </c>
      <c r="H1053">
        <v>653</v>
      </c>
      <c r="I1053">
        <v>87</v>
      </c>
      <c r="J1053">
        <v>81.278999999999996</v>
      </c>
      <c r="K1053">
        <v>88.242999999999995</v>
      </c>
      <c r="L1053">
        <v>6.9647044304578998</v>
      </c>
      <c r="M1053">
        <v>6.2469860798013502E-4</v>
      </c>
      <c r="N1053">
        <v>0</v>
      </c>
      <c r="O1053">
        <v>-3.9108576074144299</v>
      </c>
      <c r="P1053">
        <v>1</v>
      </c>
      <c r="Q1053">
        <v>1</v>
      </c>
    </row>
    <row r="1054" spans="1:17" ht="15" x14ac:dyDescent="0.25">
      <c r="A1054" t="s">
        <v>3855</v>
      </c>
      <c r="B1054" t="s">
        <v>371</v>
      </c>
      <c r="C1054">
        <v>17658831</v>
      </c>
      <c r="D1054">
        <v>17660831</v>
      </c>
      <c r="E1054" t="s">
        <v>24</v>
      </c>
      <c r="F1054">
        <v>453</v>
      </c>
      <c r="G1054">
        <v>251</v>
      </c>
      <c r="H1054">
        <v>555</v>
      </c>
      <c r="I1054">
        <v>197</v>
      </c>
      <c r="J1054">
        <v>64.346999999999994</v>
      </c>
      <c r="K1054">
        <v>73.802999999999997</v>
      </c>
      <c r="L1054">
        <v>9.4566005802708002</v>
      </c>
      <c r="M1054">
        <v>6.1943352352186298E-4</v>
      </c>
      <c r="N1054">
        <v>0.59497460227645005</v>
      </c>
      <c r="O1054">
        <v>-2.0180477115064002</v>
      </c>
      <c r="P1054">
        <v>0.61635962756420604</v>
      </c>
      <c r="Q1054">
        <v>1</v>
      </c>
    </row>
    <row r="1055" spans="1:17" ht="15" x14ac:dyDescent="0.25">
      <c r="A1055" t="s">
        <v>3856</v>
      </c>
      <c r="B1055" t="s">
        <v>371</v>
      </c>
      <c r="C1055">
        <v>18037723</v>
      </c>
      <c r="D1055">
        <v>18039723</v>
      </c>
      <c r="E1055" t="s">
        <v>24</v>
      </c>
      <c r="F1055">
        <v>456</v>
      </c>
      <c r="G1055">
        <v>144</v>
      </c>
      <c r="H1055">
        <v>336</v>
      </c>
      <c r="I1055">
        <v>72</v>
      </c>
      <c r="J1055">
        <v>76</v>
      </c>
      <c r="K1055">
        <v>82.352999999999994</v>
      </c>
      <c r="L1055">
        <v>6.3529411764706003</v>
      </c>
      <c r="M1055">
        <v>4.4493116913051002E-2</v>
      </c>
      <c r="N1055">
        <v>0</v>
      </c>
      <c r="O1055">
        <v>-3.9108576074144299</v>
      </c>
      <c r="P1055">
        <v>1</v>
      </c>
      <c r="Q1055">
        <v>1</v>
      </c>
    </row>
    <row r="1056" spans="1:17" ht="15" x14ac:dyDescent="0.25">
      <c r="A1056" t="s">
        <v>3857</v>
      </c>
      <c r="B1056" t="s">
        <v>371</v>
      </c>
      <c r="C1056">
        <v>18157504</v>
      </c>
      <c r="D1056">
        <v>18159504</v>
      </c>
      <c r="E1056" t="s">
        <v>24</v>
      </c>
      <c r="F1056">
        <v>485</v>
      </c>
      <c r="G1056">
        <v>273</v>
      </c>
      <c r="H1056">
        <v>956</v>
      </c>
      <c r="I1056">
        <v>262</v>
      </c>
      <c r="J1056">
        <v>63.984000000000002</v>
      </c>
      <c r="K1056">
        <v>78.489000000000004</v>
      </c>
      <c r="L1056">
        <v>14.505157899754</v>
      </c>
      <c r="M1056">
        <v>8.1937820445466098E-11</v>
      </c>
      <c r="N1056">
        <v>-0.33480490898363102</v>
      </c>
      <c r="O1056">
        <v>-2.4931971701290601</v>
      </c>
      <c r="P1056">
        <v>0.89534261064653897</v>
      </c>
      <c r="Q1056">
        <v>1</v>
      </c>
    </row>
    <row r="1057" spans="1:17" ht="15" x14ac:dyDescent="0.25">
      <c r="A1057" t="s">
        <v>3858</v>
      </c>
      <c r="B1057" t="s">
        <v>371</v>
      </c>
      <c r="C1057">
        <v>18414442</v>
      </c>
      <c r="D1057">
        <v>18416442</v>
      </c>
      <c r="E1057" t="s">
        <v>24</v>
      </c>
      <c r="F1057">
        <v>1702</v>
      </c>
      <c r="G1057">
        <v>339</v>
      </c>
      <c r="H1057">
        <v>1818</v>
      </c>
      <c r="I1057">
        <v>247</v>
      </c>
      <c r="J1057">
        <v>83.39</v>
      </c>
      <c r="K1057">
        <v>88.039000000000001</v>
      </c>
      <c r="L1057">
        <v>4.6482460646338</v>
      </c>
      <c r="M1057">
        <v>1.5172550961321899E-4</v>
      </c>
      <c r="N1057">
        <v>0</v>
      </c>
      <c r="O1057">
        <v>-3.9108576074144299</v>
      </c>
      <c r="P1057">
        <v>1</v>
      </c>
      <c r="Q1057">
        <v>1</v>
      </c>
    </row>
    <row r="1058" spans="1:17" ht="15" x14ac:dyDescent="0.25">
      <c r="A1058" t="s">
        <v>3859</v>
      </c>
      <c r="B1058" t="s">
        <v>371</v>
      </c>
      <c r="C1058">
        <v>18462682</v>
      </c>
      <c r="D1058">
        <v>18464682</v>
      </c>
      <c r="E1058" t="s">
        <v>20</v>
      </c>
      <c r="F1058">
        <v>529</v>
      </c>
      <c r="G1058">
        <v>624</v>
      </c>
      <c r="H1058">
        <v>578</v>
      </c>
      <c r="I1058">
        <v>415</v>
      </c>
      <c r="J1058">
        <v>45.88</v>
      </c>
      <c r="K1058">
        <v>58.207000000000001</v>
      </c>
      <c r="L1058">
        <v>12.327139936188001</v>
      </c>
      <c r="M1058">
        <v>1.8905838630996501E-7</v>
      </c>
      <c r="N1058">
        <v>-2.4730761966023</v>
      </c>
      <c r="O1058">
        <v>-1.60779709538925</v>
      </c>
      <c r="P1058">
        <v>0.148915002370413</v>
      </c>
      <c r="Q1058">
        <v>1</v>
      </c>
    </row>
    <row r="1059" spans="1:17" ht="15" x14ac:dyDescent="0.25">
      <c r="A1059" t="s">
        <v>3860</v>
      </c>
      <c r="B1059" t="s">
        <v>371</v>
      </c>
      <c r="C1059">
        <v>19007003</v>
      </c>
      <c r="D1059">
        <v>19009003</v>
      </c>
      <c r="E1059" t="s">
        <v>24</v>
      </c>
      <c r="F1059">
        <v>375</v>
      </c>
      <c r="G1059">
        <v>403</v>
      </c>
      <c r="H1059">
        <v>511</v>
      </c>
      <c r="I1059">
        <v>271</v>
      </c>
      <c r="J1059">
        <v>48.201000000000001</v>
      </c>
      <c r="K1059">
        <v>65.344999999999999</v>
      </c>
      <c r="L1059">
        <v>17.144754403381999</v>
      </c>
      <c r="M1059">
        <v>2.10738694129522E-10</v>
      </c>
      <c r="N1059">
        <v>0</v>
      </c>
      <c r="O1059">
        <v>-3.9108576074144299</v>
      </c>
      <c r="P1059">
        <v>1</v>
      </c>
      <c r="Q1059">
        <v>1</v>
      </c>
    </row>
    <row r="1060" spans="1:17" ht="15" x14ac:dyDescent="0.25">
      <c r="A1060" t="s">
        <v>3861</v>
      </c>
      <c r="B1060" t="s">
        <v>371</v>
      </c>
      <c r="C1060">
        <v>19010209</v>
      </c>
      <c r="D1060">
        <v>19012209</v>
      </c>
      <c r="E1060" t="s">
        <v>20</v>
      </c>
      <c r="F1060">
        <v>756</v>
      </c>
      <c r="G1060">
        <v>2650</v>
      </c>
      <c r="H1060">
        <v>907</v>
      </c>
      <c r="I1060">
        <v>1451</v>
      </c>
      <c r="J1060">
        <v>22.196000000000002</v>
      </c>
      <c r="K1060">
        <v>38.465000000000003</v>
      </c>
      <c r="L1060">
        <v>16.268676192339999</v>
      </c>
      <c r="M1060">
        <v>2.5713635888330701E-38</v>
      </c>
      <c r="N1060">
        <v>0</v>
      </c>
      <c r="O1060">
        <v>-3.9108576074144299</v>
      </c>
      <c r="P1060">
        <v>1</v>
      </c>
      <c r="Q1060">
        <v>1</v>
      </c>
    </row>
    <row r="1061" spans="1:17" ht="15" x14ac:dyDescent="0.25">
      <c r="A1061" t="s">
        <v>3862</v>
      </c>
      <c r="B1061" t="s">
        <v>371</v>
      </c>
      <c r="C1061">
        <v>19010734</v>
      </c>
      <c r="D1061">
        <v>19012734</v>
      </c>
      <c r="E1061" t="s">
        <v>20</v>
      </c>
      <c r="F1061">
        <v>579</v>
      </c>
      <c r="G1061">
        <v>1983</v>
      </c>
      <c r="H1061">
        <v>599</v>
      </c>
      <c r="I1061">
        <v>1094</v>
      </c>
      <c r="J1061">
        <v>22.6</v>
      </c>
      <c r="K1061">
        <v>35.381</v>
      </c>
      <c r="L1061">
        <v>12.781448892048999</v>
      </c>
      <c r="M1061">
        <v>5.9788613164783599E-18</v>
      </c>
      <c r="N1061">
        <v>0</v>
      </c>
      <c r="O1061">
        <v>-3.9108576074144299</v>
      </c>
      <c r="P1061">
        <v>1</v>
      </c>
      <c r="Q1061">
        <v>1</v>
      </c>
    </row>
    <row r="1062" spans="1:17" ht="15" x14ac:dyDescent="0.25">
      <c r="A1062" t="s">
        <v>3863</v>
      </c>
      <c r="B1062" t="s">
        <v>371</v>
      </c>
      <c r="C1062">
        <v>19011085</v>
      </c>
      <c r="D1062">
        <v>19013085</v>
      </c>
      <c r="E1062" t="s">
        <v>20</v>
      </c>
      <c r="F1062">
        <v>408</v>
      </c>
      <c r="G1062">
        <v>991</v>
      </c>
      <c r="H1062">
        <v>436</v>
      </c>
      <c r="I1062">
        <v>569</v>
      </c>
      <c r="J1062">
        <v>29.164000000000001</v>
      </c>
      <c r="K1062">
        <v>43.383000000000003</v>
      </c>
      <c r="L1062">
        <v>14.219396228294</v>
      </c>
      <c r="M1062">
        <v>1.99955565026064E-11</v>
      </c>
      <c r="N1062">
        <v>0</v>
      </c>
      <c r="O1062">
        <v>-3.9108576074144299</v>
      </c>
      <c r="P1062">
        <v>1</v>
      </c>
      <c r="Q1062">
        <v>1</v>
      </c>
    </row>
    <row r="1063" spans="1:17" ht="15" x14ac:dyDescent="0.25">
      <c r="A1063" t="s">
        <v>3864</v>
      </c>
      <c r="B1063" t="s">
        <v>371</v>
      </c>
      <c r="C1063">
        <v>20830488</v>
      </c>
      <c r="D1063">
        <v>20832488</v>
      </c>
      <c r="E1063" t="s">
        <v>24</v>
      </c>
      <c r="F1063">
        <v>79</v>
      </c>
      <c r="G1063">
        <v>333</v>
      </c>
      <c r="H1063">
        <v>66</v>
      </c>
      <c r="I1063">
        <v>178</v>
      </c>
      <c r="J1063">
        <v>19.175000000000001</v>
      </c>
      <c r="K1063">
        <v>27.048999999999999</v>
      </c>
      <c r="L1063">
        <v>7.8744230463155001</v>
      </c>
      <c r="M1063">
        <v>4.6323077310520003E-2</v>
      </c>
      <c r="N1063">
        <v>1.4004293621848201</v>
      </c>
      <c r="O1063">
        <v>-2.50562658116749</v>
      </c>
      <c r="P1063">
        <v>0.375896627860346</v>
      </c>
      <c r="Q1063">
        <v>1</v>
      </c>
    </row>
    <row r="1064" spans="1:17" ht="15" x14ac:dyDescent="0.25">
      <c r="A1064" t="s">
        <v>3865</v>
      </c>
      <c r="B1064" t="s">
        <v>371</v>
      </c>
      <c r="C1064">
        <v>20863182</v>
      </c>
      <c r="D1064">
        <v>20865182</v>
      </c>
      <c r="E1064" t="s">
        <v>24</v>
      </c>
      <c r="F1064">
        <v>363</v>
      </c>
      <c r="G1064">
        <v>155</v>
      </c>
      <c r="H1064">
        <v>411</v>
      </c>
      <c r="I1064">
        <v>103</v>
      </c>
      <c r="J1064">
        <v>70.076999999999998</v>
      </c>
      <c r="K1064">
        <v>79.960999999999999</v>
      </c>
      <c r="L1064">
        <v>9.8838694169433996</v>
      </c>
      <c r="M1064">
        <v>1.25357282436747E-3</v>
      </c>
      <c r="N1064">
        <v>-0.72533759592585401</v>
      </c>
      <c r="O1064">
        <v>4.8455174661559299</v>
      </c>
      <c r="P1064">
        <v>0.35255414922971001</v>
      </c>
      <c r="Q1064">
        <v>1</v>
      </c>
    </row>
    <row r="1065" spans="1:17" ht="15" x14ac:dyDescent="0.25">
      <c r="A1065" t="s">
        <v>3866</v>
      </c>
      <c r="B1065" t="s">
        <v>371</v>
      </c>
      <c r="C1065">
        <v>21798284</v>
      </c>
      <c r="D1065">
        <v>21800284</v>
      </c>
      <c r="E1065" t="s">
        <v>20</v>
      </c>
      <c r="F1065">
        <v>1749</v>
      </c>
      <c r="G1065">
        <v>150</v>
      </c>
      <c r="H1065">
        <v>1492</v>
      </c>
      <c r="I1065">
        <v>88</v>
      </c>
      <c r="J1065">
        <v>92.100999999999999</v>
      </c>
      <c r="K1065">
        <v>94.43</v>
      </c>
      <c r="L1065">
        <v>2.3292739016538002</v>
      </c>
      <c r="M1065">
        <v>2.01069372479185E-2</v>
      </c>
      <c r="N1065">
        <v>6.55378138761782E-2</v>
      </c>
      <c r="O1065">
        <v>3.75717438859752</v>
      </c>
      <c r="P1065">
        <v>0.84249378254521801</v>
      </c>
      <c r="Q1065">
        <v>1</v>
      </c>
    </row>
    <row r="1066" spans="1:17" ht="15" x14ac:dyDescent="0.25">
      <c r="A1066" t="s">
        <v>3867</v>
      </c>
      <c r="B1066" t="s">
        <v>371</v>
      </c>
      <c r="C1066">
        <v>22318246</v>
      </c>
      <c r="D1066">
        <v>22320246</v>
      </c>
      <c r="E1066" t="s">
        <v>20</v>
      </c>
      <c r="F1066">
        <v>1106</v>
      </c>
      <c r="G1066">
        <v>245</v>
      </c>
      <c r="H1066">
        <v>808</v>
      </c>
      <c r="I1066">
        <v>135</v>
      </c>
      <c r="J1066">
        <v>81.864999999999995</v>
      </c>
      <c r="K1066">
        <v>85.683999999999997</v>
      </c>
      <c r="L1066">
        <v>3.8187023005621001</v>
      </c>
      <c r="M1066">
        <v>4.01697099453956E-2</v>
      </c>
      <c r="N1066">
        <v>0</v>
      </c>
      <c r="O1066">
        <v>-3.9108576074144299</v>
      </c>
      <c r="P1066">
        <v>1</v>
      </c>
      <c r="Q1066">
        <v>1</v>
      </c>
    </row>
    <row r="1067" spans="1:17" ht="15" x14ac:dyDescent="0.25">
      <c r="A1067" t="s">
        <v>3868</v>
      </c>
      <c r="B1067" t="s">
        <v>371</v>
      </c>
      <c r="C1067">
        <v>22365963</v>
      </c>
      <c r="D1067">
        <v>22367963</v>
      </c>
      <c r="E1067" t="s">
        <v>20</v>
      </c>
      <c r="F1067">
        <v>1007</v>
      </c>
      <c r="G1067">
        <v>211</v>
      </c>
      <c r="H1067">
        <v>760</v>
      </c>
      <c r="I1067">
        <v>109</v>
      </c>
      <c r="J1067">
        <v>82.677000000000007</v>
      </c>
      <c r="K1067">
        <v>87.456999999999994</v>
      </c>
      <c r="L1067">
        <v>4.7803280671024</v>
      </c>
      <c r="M1067">
        <v>1.03246288555018E-2</v>
      </c>
      <c r="N1067">
        <v>0</v>
      </c>
      <c r="O1067">
        <v>-3.9108576074144299</v>
      </c>
      <c r="P1067">
        <v>1</v>
      </c>
      <c r="Q1067">
        <v>1</v>
      </c>
    </row>
    <row r="1068" spans="1:17" ht="15" x14ac:dyDescent="0.25">
      <c r="A1068" t="s">
        <v>3869</v>
      </c>
      <c r="B1068" t="s">
        <v>371</v>
      </c>
      <c r="C1068">
        <v>22685880</v>
      </c>
      <c r="D1068">
        <v>22687880</v>
      </c>
      <c r="E1068" t="s">
        <v>24</v>
      </c>
      <c r="F1068">
        <v>417</v>
      </c>
      <c r="G1068">
        <v>717</v>
      </c>
      <c r="H1068">
        <v>562</v>
      </c>
      <c r="I1068">
        <v>615</v>
      </c>
      <c r="J1068">
        <v>36.771999999999998</v>
      </c>
      <c r="K1068">
        <v>47.749000000000002</v>
      </c>
      <c r="L1068">
        <v>10.976026396587001</v>
      </c>
      <c r="M1068">
        <v>1.28673497240929E-6</v>
      </c>
      <c r="N1068">
        <v>0.40388271977635298</v>
      </c>
      <c r="O1068">
        <v>-1.5156791668176099</v>
      </c>
      <c r="P1068">
        <v>0.80205574041428396</v>
      </c>
      <c r="Q1068">
        <v>1</v>
      </c>
    </row>
    <row r="1069" spans="1:17" ht="15" x14ac:dyDescent="0.25">
      <c r="A1069" t="s">
        <v>3870</v>
      </c>
      <c r="B1069" t="s">
        <v>371</v>
      </c>
      <c r="C1069">
        <v>22893077</v>
      </c>
      <c r="D1069">
        <v>22895077</v>
      </c>
      <c r="E1069" t="s">
        <v>20</v>
      </c>
      <c r="F1069">
        <v>669</v>
      </c>
      <c r="G1069">
        <v>5367</v>
      </c>
      <c r="H1069">
        <v>484</v>
      </c>
      <c r="I1069">
        <v>3109</v>
      </c>
      <c r="J1069">
        <v>11.083</v>
      </c>
      <c r="K1069">
        <v>13.471</v>
      </c>
      <c r="L1069">
        <v>2.3871383444393999</v>
      </c>
      <c r="M1069">
        <v>2.5752258694989299E-3</v>
      </c>
      <c r="N1069">
        <v>0.28547245559965101</v>
      </c>
      <c r="O1069">
        <v>1.36076041973338</v>
      </c>
      <c r="P1069">
        <v>0.61469260628080602</v>
      </c>
      <c r="Q1069">
        <v>1</v>
      </c>
    </row>
    <row r="1070" spans="1:17" ht="15" x14ac:dyDescent="0.25">
      <c r="A1070" t="s">
        <v>3871</v>
      </c>
      <c r="B1070" t="s">
        <v>371</v>
      </c>
      <c r="C1070">
        <v>22886713</v>
      </c>
      <c r="D1070">
        <v>22888713</v>
      </c>
      <c r="E1070" t="s">
        <v>20</v>
      </c>
      <c r="F1070">
        <v>9</v>
      </c>
      <c r="G1070">
        <v>746</v>
      </c>
      <c r="H1070">
        <v>19</v>
      </c>
      <c r="I1070">
        <v>511</v>
      </c>
      <c r="J1070">
        <v>1.1919999999999999</v>
      </c>
      <c r="K1070">
        <v>3.585</v>
      </c>
      <c r="L1070">
        <v>2.3928526802448999</v>
      </c>
      <c r="M1070">
        <v>1.7088411055352699E-2</v>
      </c>
      <c r="N1070">
        <v>0</v>
      </c>
      <c r="O1070">
        <v>-3.9108576074144299</v>
      </c>
      <c r="P1070">
        <v>1</v>
      </c>
      <c r="Q1070">
        <v>1</v>
      </c>
    </row>
    <row r="1071" spans="1:17" ht="15" x14ac:dyDescent="0.25">
      <c r="A1071" t="s">
        <v>3872</v>
      </c>
      <c r="B1071" t="s">
        <v>371</v>
      </c>
      <c r="C1071">
        <v>22894112</v>
      </c>
      <c r="D1071">
        <v>22896112</v>
      </c>
      <c r="E1071" t="s">
        <v>20</v>
      </c>
      <c r="F1071">
        <v>738</v>
      </c>
      <c r="G1071">
        <v>2299</v>
      </c>
      <c r="H1071">
        <v>698</v>
      </c>
      <c r="I1071">
        <v>1390</v>
      </c>
      <c r="J1071">
        <v>24.3</v>
      </c>
      <c r="K1071">
        <v>33.429000000000002</v>
      </c>
      <c r="L1071">
        <v>9.1288224288690003</v>
      </c>
      <c r="M1071">
        <v>3.0666199798903701E-11</v>
      </c>
      <c r="N1071">
        <v>1.1402880764090899</v>
      </c>
      <c r="O1071">
        <v>-0.31519344453139098</v>
      </c>
      <c r="P1071">
        <v>0.35571274670839298</v>
      </c>
      <c r="Q1071">
        <v>1</v>
      </c>
    </row>
    <row r="1072" spans="1:17" ht="15" x14ac:dyDescent="0.25">
      <c r="A1072" t="s">
        <v>3873</v>
      </c>
      <c r="B1072" t="s">
        <v>371</v>
      </c>
      <c r="C1072">
        <v>22974829</v>
      </c>
      <c r="D1072">
        <v>22976829</v>
      </c>
      <c r="E1072" t="s">
        <v>20</v>
      </c>
      <c r="F1072">
        <v>358</v>
      </c>
      <c r="G1072">
        <v>365</v>
      </c>
      <c r="H1072">
        <v>414</v>
      </c>
      <c r="I1072">
        <v>233</v>
      </c>
      <c r="J1072">
        <v>49.515999999999998</v>
      </c>
      <c r="K1072">
        <v>63.988</v>
      </c>
      <c r="L1072">
        <v>14.471729292126</v>
      </c>
      <c r="M1072">
        <v>1.02123351653752E-6</v>
      </c>
      <c r="N1072">
        <v>-4.6155514623290497</v>
      </c>
      <c r="O1072">
        <v>-3.5818450416873899</v>
      </c>
      <c r="P1072">
        <v>0.236313431171294</v>
      </c>
      <c r="Q1072">
        <v>1</v>
      </c>
    </row>
    <row r="1073" spans="1:17" ht="15" x14ac:dyDescent="0.25">
      <c r="A1073" t="s">
        <v>3874</v>
      </c>
      <c r="B1073" t="s">
        <v>371</v>
      </c>
      <c r="C1073">
        <v>23059087</v>
      </c>
      <c r="D1073">
        <v>23061087</v>
      </c>
      <c r="E1073" t="s">
        <v>20</v>
      </c>
      <c r="F1073">
        <v>1190</v>
      </c>
      <c r="G1073">
        <v>243</v>
      </c>
      <c r="H1073">
        <v>1039</v>
      </c>
      <c r="I1073">
        <v>155</v>
      </c>
      <c r="J1073">
        <v>83.043000000000006</v>
      </c>
      <c r="K1073">
        <v>87.018000000000001</v>
      </c>
      <c r="L1073">
        <v>3.9758574215576998</v>
      </c>
      <c r="M1073">
        <v>1.6142917430342699E-2</v>
      </c>
      <c r="N1073">
        <v>0</v>
      </c>
      <c r="O1073">
        <v>-3.9108576074144299</v>
      </c>
      <c r="P1073">
        <v>1</v>
      </c>
      <c r="Q1073">
        <v>1</v>
      </c>
    </row>
    <row r="1074" spans="1:17" ht="15" x14ac:dyDescent="0.25">
      <c r="A1074" t="s">
        <v>3875</v>
      </c>
      <c r="B1074" t="s">
        <v>371</v>
      </c>
      <c r="C1074">
        <v>23059524</v>
      </c>
      <c r="D1074">
        <v>23061524</v>
      </c>
      <c r="E1074" t="s">
        <v>20</v>
      </c>
      <c r="F1074">
        <v>992</v>
      </c>
      <c r="G1074">
        <v>198</v>
      </c>
      <c r="H1074">
        <v>883</v>
      </c>
      <c r="I1074">
        <v>125</v>
      </c>
      <c r="J1074">
        <v>83.361000000000004</v>
      </c>
      <c r="K1074">
        <v>87.599000000000004</v>
      </c>
      <c r="L1074">
        <v>4.2378618113912001</v>
      </c>
      <c r="M1074">
        <v>1.6430648210347201E-2</v>
      </c>
      <c r="N1074">
        <v>0</v>
      </c>
      <c r="O1074">
        <v>-3.9108576074144299</v>
      </c>
      <c r="P1074">
        <v>1</v>
      </c>
      <c r="Q1074">
        <v>1</v>
      </c>
    </row>
    <row r="1075" spans="1:17" ht="15" x14ac:dyDescent="0.25">
      <c r="A1075" t="s">
        <v>3876</v>
      </c>
      <c r="B1075" t="s">
        <v>371</v>
      </c>
      <c r="C1075">
        <v>23060399</v>
      </c>
      <c r="D1075">
        <v>23062399</v>
      </c>
      <c r="E1075" t="s">
        <v>20</v>
      </c>
      <c r="F1075">
        <v>1133</v>
      </c>
      <c r="G1075">
        <v>188</v>
      </c>
      <c r="H1075">
        <v>1029</v>
      </c>
      <c r="I1075">
        <v>128</v>
      </c>
      <c r="J1075">
        <v>85.768000000000001</v>
      </c>
      <c r="K1075">
        <v>88.936999999999998</v>
      </c>
      <c r="L1075">
        <v>3.1685484857664998</v>
      </c>
      <c r="M1075">
        <v>4.4088511408218498E-2</v>
      </c>
      <c r="N1075">
        <v>0</v>
      </c>
      <c r="O1075">
        <v>-3.9108576074144299</v>
      </c>
      <c r="P1075">
        <v>1</v>
      </c>
      <c r="Q1075">
        <v>1</v>
      </c>
    </row>
    <row r="1076" spans="1:17" ht="15" x14ac:dyDescent="0.25">
      <c r="A1076" t="s">
        <v>3877</v>
      </c>
      <c r="B1076" t="s">
        <v>371</v>
      </c>
      <c r="C1076">
        <v>23063691</v>
      </c>
      <c r="D1076">
        <v>23065691</v>
      </c>
      <c r="E1076" t="s">
        <v>24</v>
      </c>
      <c r="F1076">
        <v>787</v>
      </c>
      <c r="G1076">
        <v>400</v>
      </c>
      <c r="H1076">
        <v>1051</v>
      </c>
      <c r="I1076">
        <v>286</v>
      </c>
      <c r="J1076">
        <v>66.302000000000007</v>
      </c>
      <c r="K1076">
        <v>78.608999999999995</v>
      </c>
      <c r="L1076">
        <v>12.307225055277</v>
      </c>
      <c r="M1076">
        <v>1.03495885841902E-10</v>
      </c>
      <c r="N1076">
        <v>0</v>
      </c>
      <c r="O1076">
        <v>-3.9108576074144299</v>
      </c>
      <c r="P1076">
        <v>1</v>
      </c>
      <c r="Q1076">
        <v>1</v>
      </c>
    </row>
    <row r="1077" spans="1:17" ht="15" x14ac:dyDescent="0.25">
      <c r="A1077" t="s">
        <v>3878</v>
      </c>
      <c r="B1077" t="s">
        <v>371</v>
      </c>
      <c r="C1077">
        <v>23239759</v>
      </c>
      <c r="D1077">
        <v>23241759</v>
      </c>
      <c r="E1077" t="s">
        <v>24</v>
      </c>
      <c r="F1077">
        <v>299</v>
      </c>
      <c r="G1077">
        <v>646</v>
      </c>
      <c r="H1077">
        <v>410</v>
      </c>
      <c r="I1077">
        <v>467</v>
      </c>
      <c r="J1077">
        <v>31.64</v>
      </c>
      <c r="K1077">
        <v>46.75</v>
      </c>
      <c r="L1077">
        <v>15.110073422501999</v>
      </c>
      <c r="M1077">
        <v>8.50906906674879E-10</v>
      </c>
      <c r="N1077">
        <v>0</v>
      </c>
      <c r="O1077">
        <v>-3.9108576074144299</v>
      </c>
      <c r="P1077">
        <v>1</v>
      </c>
      <c r="Q1077">
        <v>1</v>
      </c>
    </row>
    <row r="1078" spans="1:17" ht="15" x14ac:dyDescent="0.25">
      <c r="A1078" t="s">
        <v>3879</v>
      </c>
      <c r="B1078" t="s">
        <v>371</v>
      </c>
      <c r="C1078">
        <v>23364178</v>
      </c>
      <c r="D1078">
        <v>23366178</v>
      </c>
      <c r="E1078" t="s">
        <v>20</v>
      </c>
      <c r="F1078">
        <v>247</v>
      </c>
      <c r="G1078">
        <v>171</v>
      </c>
      <c r="H1078">
        <v>298</v>
      </c>
      <c r="I1078">
        <v>137</v>
      </c>
      <c r="J1078">
        <v>59.091000000000001</v>
      </c>
      <c r="K1078">
        <v>68.506</v>
      </c>
      <c r="L1078">
        <v>9.4148380355276995</v>
      </c>
      <c r="M1078">
        <v>1.38821234808531E-2</v>
      </c>
      <c r="N1078">
        <v>0.59161642103553203</v>
      </c>
      <c r="O1078">
        <v>2.42438811050638</v>
      </c>
      <c r="P1078">
        <v>0.26396798238293101</v>
      </c>
      <c r="Q1078">
        <v>1</v>
      </c>
    </row>
    <row r="1079" spans="1:17" ht="15" x14ac:dyDescent="0.25">
      <c r="A1079" t="s">
        <v>3880</v>
      </c>
      <c r="B1079" t="s">
        <v>371</v>
      </c>
      <c r="C1079">
        <v>23685329</v>
      </c>
      <c r="D1079">
        <v>23687329</v>
      </c>
      <c r="E1079" t="s">
        <v>20</v>
      </c>
      <c r="F1079">
        <v>875</v>
      </c>
      <c r="G1079">
        <v>352</v>
      </c>
      <c r="H1079">
        <v>812</v>
      </c>
      <c r="I1079">
        <v>220</v>
      </c>
      <c r="J1079">
        <v>71.311999999999998</v>
      </c>
      <c r="K1079">
        <v>78.682000000000002</v>
      </c>
      <c r="L1079">
        <v>7.3700271033528999</v>
      </c>
      <c r="M1079">
        <v>4.0355038709884102E-4</v>
      </c>
      <c r="N1079">
        <v>6.3495755914066102E-2</v>
      </c>
      <c r="O1079">
        <v>6.4130708918949297</v>
      </c>
      <c r="P1079">
        <v>0.81765841335780098</v>
      </c>
      <c r="Q1079">
        <v>1</v>
      </c>
    </row>
    <row r="1080" spans="1:17" ht="15" x14ac:dyDescent="0.25">
      <c r="A1080" t="s">
        <v>3881</v>
      </c>
      <c r="B1080" t="s">
        <v>371</v>
      </c>
      <c r="C1080">
        <v>23802646</v>
      </c>
      <c r="D1080">
        <v>23804646</v>
      </c>
      <c r="E1080" t="s">
        <v>24</v>
      </c>
      <c r="F1080">
        <v>1745</v>
      </c>
      <c r="G1080">
        <v>264</v>
      </c>
      <c r="H1080">
        <v>1562</v>
      </c>
      <c r="I1080">
        <v>149</v>
      </c>
      <c r="J1080">
        <v>86.858999999999995</v>
      </c>
      <c r="K1080">
        <v>91.292000000000002</v>
      </c>
      <c r="L1080">
        <v>4.4325084169746001</v>
      </c>
      <c r="M1080">
        <v>1.21392386393539E-4</v>
      </c>
      <c r="N1080">
        <v>-1.76100182461292</v>
      </c>
      <c r="O1080">
        <v>-1.96348108391229</v>
      </c>
      <c r="P1080">
        <v>0.26905687445211102</v>
      </c>
      <c r="Q1080">
        <v>1</v>
      </c>
    </row>
    <row r="1081" spans="1:17" ht="15" x14ac:dyDescent="0.25">
      <c r="A1081" t="s">
        <v>3882</v>
      </c>
      <c r="B1081" t="s">
        <v>371</v>
      </c>
      <c r="C1081">
        <v>23969160</v>
      </c>
      <c r="D1081">
        <v>23971160</v>
      </c>
      <c r="E1081" t="s">
        <v>24</v>
      </c>
      <c r="F1081">
        <v>172</v>
      </c>
      <c r="G1081">
        <v>59</v>
      </c>
      <c r="H1081">
        <v>233</v>
      </c>
      <c r="I1081">
        <v>20</v>
      </c>
      <c r="J1081">
        <v>74.459000000000003</v>
      </c>
      <c r="K1081">
        <v>92.094999999999999</v>
      </c>
      <c r="L1081">
        <v>17.635987201205001</v>
      </c>
      <c r="M1081">
        <v>1.6463034013513101E-6</v>
      </c>
      <c r="N1081">
        <v>0</v>
      </c>
      <c r="O1081">
        <v>-3.9108576074144299</v>
      </c>
      <c r="P1081">
        <v>1</v>
      </c>
      <c r="Q1081">
        <v>1</v>
      </c>
    </row>
    <row r="1082" spans="1:17" ht="15" x14ac:dyDescent="0.25">
      <c r="A1082" t="s">
        <v>3883</v>
      </c>
      <c r="B1082" t="s">
        <v>371</v>
      </c>
      <c r="C1082">
        <v>24694159</v>
      </c>
      <c r="D1082">
        <v>24696159</v>
      </c>
      <c r="E1082" t="s">
        <v>20</v>
      </c>
      <c r="F1082">
        <v>87</v>
      </c>
      <c r="G1082">
        <v>573</v>
      </c>
      <c r="H1082">
        <v>125</v>
      </c>
      <c r="I1082">
        <v>482</v>
      </c>
      <c r="J1082">
        <v>13.182</v>
      </c>
      <c r="K1082">
        <v>20.593</v>
      </c>
      <c r="L1082">
        <v>7.4112625430583003</v>
      </c>
      <c r="M1082">
        <v>2.3149763409695402E-3</v>
      </c>
      <c r="N1082">
        <v>0.66385929706227098</v>
      </c>
      <c r="O1082">
        <v>2.5033721644595199</v>
      </c>
      <c r="P1082">
        <v>0.45236856618655702</v>
      </c>
      <c r="Q1082">
        <v>1</v>
      </c>
    </row>
    <row r="1083" spans="1:17" ht="15" x14ac:dyDescent="0.25">
      <c r="A1083" t="s">
        <v>3884</v>
      </c>
      <c r="B1083" t="s">
        <v>371</v>
      </c>
      <c r="C1083">
        <v>24859150</v>
      </c>
      <c r="D1083">
        <v>24861150</v>
      </c>
      <c r="E1083" t="s">
        <v>24</v>
      </c>
      <c r="F1083">
        <v>824</v>
      </c>
      <c r="G1083">
        <v>297</v>
      </c>
      <c r="H1083">
        <v>501</v>
      </c>
      <c r="I1083">
        <v>107</v>
      </c>
      <c r="J1083">
        <v>73.506</v>
      </c>
      <c r="K1083">
        <v>82.400999999999996</v>
      </c>
      <c r="L1083">
        <v>8.8955173951828996</v>
      </c>
      <c r="M1083">
        <v>1.9755123198786999E-4</v>
      </c>
      <c r="N1083">
        <v>3.7786826511934799</v>
      </c>
      <c r="O1083">
        <v>-2.0205725402390701E-2</v>
      </c>
      <c r="P1083">
        <v>3.2889329611105601E-3</v>
      </c>
      <c r="Q1083">
        <v>0.24305567227418801</v>
      </c>
    </row>
    <row r="1084" spans="1:17" ht="15" x14ac:dyDescent="0.25">
      <c r="A1084" t="s">
        <v>3885</v>
      </c>
      <c r="B1084" t="s">
        <v>371</v>
      </c>
      <c r="C1084">
        <v>24958395</v>
      </c>
      <c r="D1084">
        <v>24960395</v>
      </c>
      <c r="E1084" t="s">
        <v>20</v>
      </c>
      <c r="F1084">
        <v>789</v>
      </c>
      <c r="G1084">
        <v>613</v>
      </c>
      <c r="H1084">
        <v>777</v>
      </c>
      <c r="I1084">
        <v>374</v>
      </c>
      <c r="J1084">
        <v>56.277000000000001</v>
      </c>
      <c r="K1084">
        <v>67.507000000000005</v>
      </c>
      <c r="L1084">
        <v>11.229768569414</v>
      </c>
      <c r="M1084">
        <v>9.6302988053692394E-8</v>
      </c>
      <c r="N1084">
        <v>1.27812334446499E-2</v>
      </c>
      <c r="O1084">
        <v>0.77482548189137301</v>
      </c>
      <c r="P1084">
        <v>0.98934606541252201</v>
      </c>
      <c r="Q1084">
        <v>1</v>
      </c>
    </row>
    <row r="1085" spans="1:17" ht="15" x14ac:dyDescent="0.25">
      <c r="A1085" t="s">
        <v>3886</v>
      </c>
      <c r="B1085" t="s">
        <v>371</v>
      </c>
      <c r="C1085">
        <v>25015051</v>
      </c>
      <c r="D1085">
        <v>25017051</v>
      </c>
      <c r="E1085" t="s">
        <v>24</v>
      </c>
      <c r="F1085">
        <v>12976</v>
      </c>
      <c r="G1085">
        <v>2349</v>
      </c>
      <c r="H1085">
        <v>9924</v>
      </c>
      <c r="I1085">
        <v>1463</v>
      </c>
      <c r="J1085">
        <v>84.671999999999997</v>
      </c>
      <c r="K1085">
        <v>87.152000000000001</v>
      </c>
      <c r="L1085">
        <v>2.4799110516542999</v>
      </c>
      <c r="M1085">
        <v>1.2897791602844299E-7</v>
      </c>
      <c r="N1085">
        <v>-0.65910927146174303</v>
      </c>
      <c r="O1085">
        <v>-2.2633905350976198</v>
      </c>
      <c r="P1085">
        <v>0.78909740491281999</v>
      </c>
      <c r="Q1085">
        <v>1</v>
      </c>
    </row>
    <row r="1086" spans="1:17" ht="15" x14ac:dyDescent="0.25">
      <c r="A1086" t="s">
        <v>3887</v>
      </c>
      <c r="B1086" t="s">
        <v>371</v>
      </c>
      <c r="C1086">
        <v>25026697</v>
      </c>
      <c r="D1086">
        <v>25028697</v>
      </c>
      <c r="E1086" t="s">
        <v>20</v>
      </c>
      <c r="F1086">
        <v>1009</v>
      </c>
      <c r="G1086">
        <v>427</v>
      </c>
      <c r="H1086">
        <v>1080</v>
      </c>
      <c r="I1086">
        <v>188</v>
      </c>
      <c r="J1086">
        <v>70.265000000000001</v>
      </c>
      <c r="K1086">
        <v>85.174000000000007</v>
      </c>
      <c r="L1086">
        <v>14.908877621855</v>
      </c>
      <c r="M1086">
        <v>6.3957151113398301E-19</v>
      </c>
      <c r="N1086">
        <v>0</v>
      </c>
      <c r="O1086">
        <v>-3.9108576074144299</v>
      </c>
      <c r="P1086">
        <v>1</v>
      </c>
      <c r="Q1086">
        <v>1</v>
      </c>
    </row>
    <row r="1087" spans="1:17" ht="15" x14ac:dyDescent="0.25">
      <c r="A1087" t="s">
        <v>3888</v>
      </c>
      <c r="B1087" t="s">
        <v>371</v>
      </c>
      <c r="C1087">
        <v>25149430</v>
      </c>
      <c r="D1087">
        <v>25151430</v>
      </c>
      <c r="E1087" t="s">
        <v>24</v>
      </c>
      <c r="F1087">
        <v>904</v>
      </c>
      <c r="G1087">
        <v>465</v>
      </c>
      <c r="H1087">
        <v>789</v>
      </c>
      <c r="I1087">
        <v>311</v>
      </c>
      <c r="J1087">
        <v>66.034000000000006</v>
      </c>
      <c r="K1087">
        <v>71.727000000000004</v>
      </c>
      <c r="L1087">
        <v>5.6936715585364004</v>
      </c>
      <c r="M1087">
        <v>9.0850612804690093E-3</v>
      </c>
      <c r="N1087">
        <v>-6.8813010348563797E-2</v>
      </c>
      <c r="O1087">
        <v>4.3579868570632199</v>
      </c>
      <c r="P1087">
        <v>0.81580022765350202</v>
      </c>
      <c r="Q1087">
        <v>1</v>
      </c>
    </row>
    <row r="1088" spans="1:17" ht="15" x14ac:dyDescent="0.25">
      <c r="A1088" t="s">
        <v>3889</v>
      </c>
      <c r="B1088" t="s">
        <v>371</v>
      </c>
      <c r="C1088">
        <v>25451345</v>
      </c>
      <c r="D1088">
        <v>25453345</v>
      </c>
      <c r="E1088" t="s">
        <v>20</v>
      </c>
      <c r="F1088">
        <v>458</v>
      </c>
      <c r="G1088">
        <v>162</v>
      </c>
      <c r="H1088">
        <v>464</v>
      </c>
      <c r="I1088">
        <v>108</v>
      </c>
      <c r="J1088">
        <v>73.870999999999995</v>
      </c>
      <c r="K1088">
        <v>81.119</v>
      </c>
      <c r="L1088">
        <v>7.2479133769455997</v>
      </c>
      <c r="M1088">
        <v>9.8993467137749296E-3</v>
      </c>
      <c r="N1088">
        <v>-4.1650814715992599</v>
      </c>
      <c r="O1088">
        <v>-3.68956023129493</v>
      </c>
      <c r="P1088">
        <v>0.33423202782324402</v>
      </c>
      <c r="Q1088">
        <v>1</v>
      </c>
    </row>
    <row r="1089" spans="1:17" ht="15" x14ac:dyDescent="0.25">
      <c r="A1089" t="s">
        <v>3890</v>
      </c>
      <c r="B1089" t="s">
        <v>371</v>
      </c>
      <c r="C1089">
        <v>25470073</v>
      </c>
      <c r="D1089">
        <v>25472073</v>
      </c>
      <c r="E1089" t="s">
        <v>20</v>
      </c>
      <c r="F1089">
        <v>3109</v>
      </c>
      <c r="G1089">
        <v>891</v>
      </c>
      <c r="H1089">
        <v>3184</v>
      </c>
      <c r="I1089">
        <v>721</v>
      </c>
      <c r="J1089">
        <v>77.724999999999994</v>
      </c>
      <c r="K1089">
        <v>81.536000000000001</v>
      </c>
      <c r="L1089">
        <v>3.8114916773368002</v>
      </c>
      <c r="M1089">
        <v>1.87144202621616E-4</v>
      </c>
      <c r="N1089">
        <v>0</v>
      </c>
      <c r="O1089">
        <v>-3.9108576074144299</v>
      </c>
      <c r="P1089">
        <v>1</v>
      </c>
      <c r="Q1089">
        <v>1</v>
      </c>
    </row>
    <row r="1090" spans="1:17" ht="15" x14ac:dyDescent="0.25">
      <c r="A1090" t="s">
        <v>3891</v>
      </c>
      <c r="B1090" t="s">
        <v>371</v>
      </c>
      <c r="C1090">
        <v>25605853</v>
      </c>
      <c r="D1090">
        <v>25607853</v>
      </c>
      <c r="E1090" t="s">
        <v>24</v>
      </c>
      <c r="F1090">
        <v>1162</v>
      </c>
      <c r="G1090">
        <v>590</v>
      </c>
      <c r="H1090">
        <v>1157</v>
      </c>
      <c r="I1090">
        <v>426</v>
      </c>
      <c r="J1090">
        <v>66.323999999999998</v>
      </c>
      <c r="K1090">
        <v>73.088999999999999</v>
      </c>
      <c r="L1090">
        <v>6.7648704702071001</v>
      </c>
      <c r="M1090">
        <v>1.6509726443873901E-4</v>
      </c>
      <c r="N1090">
        <v>0</v>
      </c>
      <c r="O1090">
        <v>-3.9108576074144299</v>
      </c>
      <c r="P1090">
        <v>1</v>
      </c>
      <c r="Q1090">
        <v>1</v>
      </c>
    </row>
    <row r="1091" spans="1:17" ht="15" x14ac:dyDescent="0.25">
      <c r="A1091" t="s">
        <v>3892</v>
      </c>
      <c r="B1091" t="s">
        <v>371</v>
      </c>
      <c r="C1091">
        <v>25653155</v>
      </c>
      <c r="D1091">
        <v>25655155</v>
      </c>
      <c r="E1091" t="s">
        <v>20</v>
      </c>
      <c r="F1091">
        <v>105</v>
      </c>
      <c r="G1091">
        <v>493</v>
      </c>
      <c r="H1091">
        <v>803</v>
      </c>
      <c r="I1091">
        <v>302</v>
      </c>
      <c r="J1091">
        <v>17.559000000000001</v>
      </c>
      <c r="K1091">
        <v>72.67</v>
      </c>
      <c r="L1091">
        <v>55.111154829824997</v>
      </c>
      <c r="M1091">
        <v>4.72713712074696E-108</v>
      </c>
      <c r="N1091">
        <v>-0.59316891762869695</v>
      </c>
      <c r="O1091">
        <v>-1.900771235715</v>
      </c>
      <c r="P1091">
        <v>0.64721149365804098</v>
      </c>
      <c r="Q1091">
        <v>1</v>
      </c>
    </row>
    <row r="1092" spans="1:17" ht="15" x14ac:dyDescent="0.25">
      <c r="A1092" t="s">
        <v>3893</v>
      </c>
      <c r="B1092" t="s">
        <v>371</v>
      </c>
      <c r="C1092">
        <v>25687601</v>
      </c>
      <c r="D1092">
        <v>25689601</v>
      </c>
      <c r="E1092" t="s">
        <v>20</v>
      </c>
      <c r="F1092">
        <v>106</v>
      </c>
      <c r="G1092">
        <v>1137</v>
      </c>
      <c r="H1092">
        <v>292</v>
      </c>
      <c r="I1092">
        <v>866</v>
      </c>
      <c r="J1092">
        <v>8.5280000000000005</v>
      </c>
      <c r="K1092">
        <v>25.216000000000001</v>
      </c>
      <c r="L1092">
        <v>16.688134034183999</v>
      </c>
      <c r="M1092">
        <v>7.6255337888872707E-27</v>
      </c>
      <c r="N1092">
        <v>2.7020344535571601</v>
      </c>
      <c r="O1092">
        <v>-3.7972785961556901</v>
      </c>
      <c r="P1092">
        <v>0.64760243061640699</v>
      </c>
      <c r="Q1092">
        <v>1</v>
      </c>
    </row>
    <row r="1093" spans="1:17" ht="15" x14ac:dyDescent="0.25">
      <c r="A1093" t="s">
        <v>3894</v>
      </c>
      <c r="B1093" t="s">
        <v>371</v>
      </c>
      <c r="C1093">
        <v>25937797</v>
      </c>
      <c r="D1093">
        <v>25939797</v>
      </c>
      <c r="E1093" t="s">
        <v>20</v>
      </c>
      <c r="F1093">
        <v>940</v>
      </c>
      <c r="G1093">
        <v>44</v>
      </c>
      <c r="H1093">
        <v>696</v>
      </c>
      <c r="I1093">
        <v>14</v>
      </c>
      <c r="J1093">
        <v>95.528000000000006</v>
      </c>
      <c r="K1093">
        <v>98.028000000000006</v>
      </c>
      <c r="L1093">
        <v>2.4997137295316998</v>
      </c>
      <c r="M1093">
        <v>1.8604834363185802E-2</v>
      </c>
      <c r="N1093">
        <v>7.4068042104401599E-2</v>
      </c>
      <c r="O1093">
        <v>6.2127575353397999</v>
      </c>
      <c r="P1093">
        <v>0.80769747443346496</v>
      </c>
      <c r="Q1093">
        <v>1</v>
      </c>
    </row>
    <row r="1094" spans="1:17" ht="15" x14ac:dyDescent="0.25">
      <c r="A1094" t="s">
        <v>3895</v>
      </c>
      <c r="B1094" t="s">
        <v>371</v>
      </c>
      <c r="C1094">
        <v>25959902</v>
      </c>
      <c r="D1094">
        <v>25961902</v>
      </c>
      <c r="E1094" t="s">
        <v>20</v>
      </c>
      <c r="F1094">
        <v>1246</v>
      </c>
      <c r="G1094">
        <v>188</v>
      </c>
      <c r="H1094">
        <v>1106</v>
      </c>
      <c r="I1094">
        <v>88</v>
      </c>
      <c r="J1094">
        <v>86.89</v>
      </c>
      <c r="K1094">
        <v>92.63</v>
      </c>
      <c r="L1094">
        <v>5.7399970564118004</v>
      </c>
      <c r="M1094">
        <v>1.36731459120588E-5</v>
      </c>
      <c r="N1094">
        <v>0</v>
      </c>
      <c r="O1094">
        <v>-3.9108576074144299</v>
      </c>
      <c r="P1094">
        <v>1</v>
      </c>
      <c r="Q1094">
        <v>1</v>
      </c>
    </row>
    <row r="1095" spans="1:17" ht="15" x14ac:dyDescent="0.25">
      <c r="A1095" t="s">
        <v>3896</v>
      </c>
      <c r="B1095" t="s">
        <v>371</v>
      </c>
      <c r="C1095">
        <v>25961246</v>
      </c>
      <c r="D1095">
        <v>25963246</v>
      </c>
      <c r="E1095" t="s">
        <v>20</v>
      </c>
      <c r="F1095">
        <v>299</v>
      </c>
      <c r="G1095">
        <v>136</v>
      </c>
      <c r="H1095">
        <v>321</v>
      </c>
      <c r="I1095">
        <v>50</v>
      </c>
      <c r="J1095">
        <v>68.736000000000004</v>
      </c>
      <c r="K1095">
        <v>86.522999999999996</v>
      </c>
      <c r="L1095">
        <v>17.787278867305002</v>
      </c>
      <c r="M1095">
        <v>2.9862405303349398E-8</v>
      </c>
      <c r="N1095">
        <v>1.7882031096798401</v>
      </c>
      <c r="O1095">
        <v>-3.87428074584103</v>
      </c>
      <c r="P1095">
        <v>0.999999999999999</v>
      </c>
      <c r="Q1095">
        <v>1</v>
      </c>
    </row>
    <row r="1096" spans="1:17" ht="15" x14ac:dyDescent="0.25">
      <c r="A1096" t="s">
        <v>3897</v>
      </c>
      <c r="B1096" t="s">
        <v>371</v>
      </c>
      <c r="C1096">
        <v>25959826</v>
      </c>
      <c r="D1096">
        <v>25961826</v>
      </c>
      <c r="E1096" t="s">
        <v>24</v>
      </c>
      <c r="F1096">
        <v>1278</v>
      </c>
      <c r="G1096">
        <v>173</v>
      </c>
      <c r="H1096">
        <v>1119</v>
      </c>
      <c r="I1096">
        <v>88</v>
      </c>
      <c r="J1096">
        <v>88.076999999999998</v>
      </c>
      <c r="K1096">
        <v>92.709000000000003</v>
      </c>
      <c r="L1096">
        <v>4.6320082084919996</v>
      </c>
      <c r="M1096">
        <v>3.7754937773688E-4</v>
      </c>
      <c r="N1096">
        <v>-1.0296295476389401E-2</v>
      </c>
      <c r="O1096">
        <v>6.1610042920763703</v>
      </c>
      <c r="P1096">
        <v>0.97340809551669305</v>
      </c>
      <c r="Q1096">
        <v>1</v>
      </c>
    </row>
    <row r="1097" spans="1:17" ht="15" x14ac:dyDescent="0.25">
      <c r="A1097" t="s">
        <v>3898</v>
      </c>
      <c r="B1097" t="s">
        <v>371</v>
      </c>
      <c r="C1097">
        <v>25983543</v>
      </c>
      <c r="D1097">
        <v>25985543</v>
      </c>
      <c r="E1097" t="s">
        <v>20</v>
      </c>
      <c r="F1097">
        <v>438</v>
      </c>
      <c r="G1097">
        <v>108</v>
      </c>
      <c r="H1097">
        <v>358</v>
      </c>
      <c r="I1097">
        <v>49</v>
      </c>
      <c r="J1097">
        <v>80.22</v>
      </c>
      <c r="K1097">
        <v>87.960999999999999</v>
      </c>
      <c r="L1097">
        <v>7.7409077409076996</v>
      </c>
      <c r="M1097">
        <v>5.5495861314998098E-3</v>
      </c>
      <c r="N1097">
        <v>0</v>
      </c>
      <c r="O1097">
        <v>-3.9108576074144299</v>
      </c>
      <c r="P1097">
        <v>1</v>
      </c>
      <c r="Q1097">
        <v>1</v>
      </c>
    </row>
    <row r="1098" spans="1:17" ht="15" x14ac:dyDescent="0.25">
      <c r="A1098" t="s">
        <v>3899</v>
      </c>
      <c r="B1098" t="s">
        <v>371</v>
      </c>
      <c r="C1098">
        <v>26100696</v>
      </c>
      <c r="D1098">
        <v>26102696</v>
      </c>
      <c r="E1098" t="s">
        <v>24</v>
      </c>
      <c r="F1098">
        <v>63</v>
      </c>
      <c r="G1098">
        <v>500</v>
      </c>
      <c r="H1098">
        <v>64</v>
      </c>
      <c r="I1098">
        <v>229</v>
      </c>
      <c r="J1098">
        <v>11.19</v>
      </c>
      <c r="K1098">
        <v>21.843</v>
      </c>
      <c r="L1098">
        <v>10.652950127001001</v>
      </c>
      <c r="M1098">
        <v>2.9656482143980097E-4</v>
      </c>
      <c r="N1098">
        <v>1.2097727391537501</v>
      </c>
      <c r="O1098">
        <v>-2.4211671305274001</v>
      </c>
      <c r="P1098">
        <v>0.47839190397321901</v>
      </c>
      <c r="Q1098">
        <v>1</v>
      </c>
    </row>
    <row r="1099" spans="1:17" ht="15" x14ac:dyDescent="0.25">
      <c r="A1099" t="s">
        <v>3900</v>
      </c>
      <c r="B1099" t="s">
        <v>371</v>
      </c>
      <c r="C1099">
        <v>26261170</v>
      </c>
      <c r="D1099">
        <v>26263170</v>
      </c>
      <c r="E1099" t="s">
        <v>20</v>
      </c>
      <c r="F1099">
        <v>413</v>
      </c>
      <c r="G1099">
        <v>52</v>
      </c>
      <c r="H1099">
        <v>454</v>
      </c>
      <c r="I1099">
        <v>22</v>
      </c>
      <c r="J1099">
        <v>88.816999999999993</v>
      </c>
      <c r="K1099">
        <v>95.378</v>
      </c>
      <c r="L1099">
        <v>6.5609469594289997</v>
      </c>
      <c r="M1099">
        <v>1.2040164213291799E-3</v>
      </c>
      <c r="N1099">
        <v>0</v>
      </c>
      <c r="O1099">
        <v>-3.9108576074144299</v>
      </c>
      <c r="P1099">
        <v>1</v>
      </c>
      <c r="Q1099">
        <v>1</v>
      </c>
    </row>
    <row r="1100" spans="1:17" ht="15" x14ac:dyDescent="0.25">
      <c r="A1100" t="s">
        <v>3901</v>
      </c>
      <c r="B1100" t="s">
        <v>371</v>
      </c>
      <c r="C1100">
        <v>26324787</v>
      </c>
      <c r="D1100">
        <v>26326787</v>
      </c>
      <c r="E1100" t="s">
        <v>20</v>
      </c>
      <c r="F1100">
        <v>711</v>
      </c>
      <c r="G1100">
        <v>127</v>
      </c>
      <c r="H1100">
        <v>818</v>
      </c>
      <c r="I1100">
        <v>98</v>
      </c>
      <c r="J1100">
        <v>84.844999999999999</v>
      </c>
      <c r="K1100">
        <v>89.301000000000002</v>
      </c>
      <c r="L1100">
        <v>4.4564413085846004</v>
      </c>
      <c r="M1100">
        <v>1.9137745946342599E-2</v>
      </c>
      <c r="N1100">
        <v>0</v>
      </c>
      <c r="O1100">
        <v>-3.9108576074144299</v>
      </c>
      <c r="P1100">
        <v>1</v>
      </c>
      <c r="Q1100">
        <v>1</v>
      </c>
    </row>
    <row r="1101" spans="1:17" ht="15" x14ac:dyDescent="0.25">
      <c r="A1101" t="s">
        <v>3902</v>
      </c>
      <c r="B1101" t="s">
        <v>371</v>
      </c>
      <c r="C1101">
        <v>26384201</v>
      </c>
      <c r="D1101">
        <v>26386201</v>
      </c>
      <c r="E1101" t="s">
        <v>20</v>
      </c>
      <c r="F1101">
        <v>716</v>
      </c>
      <c r="G1101">
        <v>228</v>
      </c>
      <c r="H1101">
        <v>620</v>
      </c>
      <c r="I1101">
        <v>102</v>
      </c>
      <c r="J1101">
        <v>75.846999999999994</v>
      </c>
      <c r="K1101">
        <v>85.873000000000005</v>
      </c>
      <c r="L1101">
        <v>10.025118550167001</v>
      </c>
      <c r="M1101">
        <v>3.4954135514416198E-6</v>
      </c>
      <c r="N1101">
        <v>0.26171178337618201</v>
      </c>
      <c r="O1101">
        <v>5.1014408476008004</v>
      </c>
      <c r="P1101">
        <v>0.41095931628139498</v>
      </c>
      <c r="Q1101">
        <v>1</v>
      </c>
    </row>
    <row r="1102" spans="1:17" ht="15" x14ac:dyDescent="0.25">
      <c r="A1102" t="s">
        <v>3903</v>
      </c>
      <c r="B1102" t="s">
        <v>371</v>
      </c>
      <c r="C1102">
        <v>26691476</v>
      </c>
      <c r="D1102">
        <v>26693476</v>
      </c>
      <c r="E1102" t="s">
        <v>24</v>
      </c>
      <c r="F1102">
        <v>615</v>
      </c>
      <c r="G1102">
        <v>325</v>
      </c>
      <c r="H1102">
        <v>592</v>
      </c>
      <c r="I1102">
        <v>168</v>
      </c>
      <c r="J1102">
        <v>65.426000000000002</v>
      </c>
      <c r="K1102">
        <v>77.894999999999996</v>
      </c>
      <c r="L1102">
        <v>12.469204927211999</v>
      </c>
      <c r="M1102">
        <v>2.15014988999446E-7</v>
      </c>
      <c r="N1102">
        <v>-1.35984649458464</v>
      </c>
      <c r="O1102">
        <v>-1.62337441038043</v>
      </c>
      <c r="P1102">
        <v>0.41992556335227499</v>
      </c>
      <c r="Q1102">
        <v>1</v>
      </c>
    </row>
    <row r="1103" spans="1:17" ht="15" x14ac:dyDescent="0.25">
      <c r="A1103" t="s">
        <v>3904</v>
      </c>
      <c r="B1103" t="s">
        <v>371</v>
      </c>
      <c r="C1103">
        <v>26768235</v>
      </c>
      <c r="D1103">
        <v>26770235</v>
      </c>
      <c r="E1103" t="s">
        <v>24</v>
      </c>
      <c r="F1103">
        <v>583</v>
      </c>
      <c r="G1103">
        <v>200</v>
      </c>
      <c r="H1103">
        <v>623</v>
      </c>
      <c r="I1103">
        <v>99</v>
      </c>
      <c r="J1103">
        <v>74.456999999999994</v>
      </c>
      <c r="K1103">
        <v>86.287999999999997</v>
      </c>
      <c r="L1103">
        <v>11.830872806133</v>
      </c>
      <c r="M1103">
        <v>1.09617403365269E-7</v>
      </c>
      <c r="N1103">
        <v>1.79711660159082</v>
      </c>
      <c r="O1103">
        <v>-3.8378549869094498</v>
      </c>
      <c r="P1103">
        <v>1</v>
      </c>
      <c r="Q1103">
        <v>1</v>
      </c>
    </row>
    <row r="1104" spans="1:17" ht="15" x14ac:dyDescent="0.25">
      <c r="A1104" t="s">
        <v>3905</v>
      </c>
      <c r="B1104" t="s">
        <v>371</v>
      </c>
      <c r="C1104">
        <v>26867196</v>
      </c>
      <c r="D1104">
        <v>26869196</v>
      </c>
      <c r="E1104" t="s">
        <v>20</v>
      </c>
      <c r="F1104">
        <v>429</v>
      </c>
      <c r="G1104">
        <v>200</v>
      </c>
      <c r="H1104">
        <v>407</v>
      </c>
      <c r="I1104">
        <v>135</v>
      </c>
      <c r="J1104">
        <v>68.203000000000003</v>
      </c>
      <c r="K1104">
        <v>75.091999999999999</v>
      </c>
      <c r="L1104">
        <v>6.8887533072469003</v>
      </c>
      <c r="M1104">
        <v>2.6033618593712098E-2</v>
      </c>
      <c r="N1104">
        <v>0</v>
      </c>
      <c r="O1104">
        <v>-3.9108576074144299</v>
      </c>
      <c r="P1104">
        <v>1</v>
      </c>
      <c r="Q1104">
        <v>1</v>
      </c>
    </row>
    <row r="1105" spans="1:17" ht="15" x14ac:dyDescent="0.25">
      <c r="A1105" t="s">
        <v>3906</v>
      </c>
      <c r="B1105" t="s">
        <v>371</v>
      </c>
      <c r="C1105">
        <v>26978018</v>
      </c>
      <c r="D1105">
        <v>26980018</v>
      </c>
      <c r="E1105" t="s">
        <v>24</v>
      </c>
      <c r="F1105">
        <v>308</v>
      </c>
      <c r="G1105">
        <v>288</v>
      </c>
      <c r="H1105">
        <v>289</v>
      </c>
      <c r="I1105">
        <v>121</v>
      </c>
      <c r="J1105">
        <v>51.677999999999997</v>
      </c>
      <c r="K1105">
        <v>70.488</v>
      </c>
      <c r="L1105">
        <v>18.809952529056002</v>
      </c>
      <c r="M1105">
        <v>3.93139271254299E-8</v>
      </c>
      <c r="N1105">
        <v>0</v>
      </c>
      <c r="O1105">
        <v>-3.9108576074144299</v>
      </c>
      <c r="P1105">
        <v>1</v>
      </c>
      <c r="Q1105">
        <v>1</v>
      </c>
    </row>
    <row r="1106" spans="1:17" ht="15" x14ac:dyDescent="0.25">
      <c r="A1106" t="s">
        <v>3907</v>
      </c>
      <c r="B1106" t="s">
        <v>371</v>
      </c>
      <c r="C1106">
        <v>27079282</v>
      </c>
      <c r="D1106">
        <v>27081282</v>
      </c>
      <c r="E1106" t="s">
        <v>24</v>
      </c>
      <c r="F1106">
        <v>675</v>
      </c>
      <c r="G1106">
        <v>196</v>
      </c>
      <c r="H1106">
        <v>645</v>
      </c>
      <c r="I1106">
        <v>136</v>
      </c>
      <c r="J1106">
        <v>77.497</v>
      </c>
      <c r="K1106">
        <v>82.585999999999999</v>
      </c>
      <c r="L1106">
        <v>5.0892979209145004</v>
      </c>
      <c r="M1106">
        <v>3.0517393094112399E-2</v>
      </c>
      <c r="N1106">
        <v>0</v>
      </c>
      <c r="O1106">
        <v>-3.9108576074144299</v>
      </c>
      <c r="P1106">
        <v>1</v>
      </c>
      <c r="Q1106">
        <v>1</v>
      </c>
    </row>
    <row r="1107" spans="1:17" ht="15" x14ac:dyDescent="0.25">
      <c r="A1107" t="s">
        <v>3908</v>
      </c>
      <c r="B1107" t="s">
        <v>371</v>
      </c>
      <c r="C1107">
        <v>27393678</v>
      </c>
      <c r="D1107">
        <v>27395678</v>
      </c>
      <c r="E1107" t="s">
        <v>24</v>
      </c>
      <c r="F1107">
        <v>64</v>
      </c>
      <c r="G1107">
        <v>389</v>
      </c>
      <c r="H1107">
        <v>83</v>
      </c>
      <c r="I1107">
        <v>262</v>
      </c>
      <c r="J1107">
        <v>14.128</v>
      </c>
      <c r="K1107">
        <v>24.058</v>
      </c>
      <c r="L1107">
        <v>9.9299356944045005</v>
      </c>
      <c r="M1107">
        <v>2.0324751121709901E-3</v>
      </c>
      <c r="N1107">
        <v>-0.26018200880058401</v>
      </c>
      <c r="O1107">
        <v>3.2700283823169598</v>
      </c>
      <c r="P1107">
        <v>0.50735772689984104</v>
      </c>
      <c r="Q1107">
        <v>1</v>
      </c>
    </row>
    <row r="1108" spans="1:17" ht="15" x14ac:dyDescent="0.25">
      <c r="A1108" t="s">
        <v>3909</v>
      </c>
      <c r="B1108" t="s">
        <v>371</v>
      </c>
      <c r="C1108">
        <v>27475843</v>
      </c>
      <c r="D1108">
        <v>27477843</v>
      </c>
      <c r="E1108" t="s">
        <v>24</v>
      </c>
      <c r="F1108">
        <v>629</v>
      </c>
      <c r="G1108">
        <v>639</v>
      </c>
      <c r="H1108">
        <v>830</v>
      </c>
      <c r="I1108">
        <v>594</v>
      </c>
      <c r="J1108">
        <v>49.606000000000002</v>
      </c>
      <c r="K1108">
        <v>58.286999999999999</v>
      </c>
      <c r="L1108">
        <v>8.6808386204941002</v>
      </c>
      <c r="M1108">
        <v>5.4730012390717399E-5</v>
      </c>
      <c r="N1108">
        <v>4.1966468948517202</v>
      </c>
      <c r="O1108">
        <v>-0.19836182593506799</v>
      </c>
      <c r="P1108">
        <v>2.0646395668400201E-2</v>
      </c>
      <c r="Q1108">
        <v>0.68109560302692596</v>
      </c>
    </row>
    <row r="1109" spans="1:17" ht="15" x14ac:dyDescent="0.25">
      <c r="A1109" t="s">
        <v>3910</v>
      </c>
      <c r="B1109" t="s">
        <v>371</v>
      </c>
      <c r="C1109">
        <v>27579234</v>
      </c>
      <c r="D1109">
        <v>27581234</v>
      </c>
      <c r="E1109" t="s">
        <v>20</v>
      </c>
      <c r="F1109">
        <v>1494</v>
      </c>
      <c r="G1109">
        <v>247</v>
      </c>
      <c r="H1109">
        <v>1258</v>
      </c>
      <c r="I1109">
        <v>140</v>
      </c>
      <c r="J1109">
        <v>85.813000000000002</v>
      </c>
      <c r="K1109">
        <v>89.986000000000004</v>
      </c>
      <c r="L1109">
        <v>4.1729425559940996</v>
      </c>
      <c r="M1109">
        <v>2.1242901017616699E-3</v>
      </c>
      <c r="N1109">
        <v>0.64909628469497105</v>
      </c>
      <c r="O1109">
        <v>6.59509448018522</v>
      </c>
      <c r="P1109">
        <v>0.15891555775364599</v>
      </c>
      <c r="Q1109">
        <v>1</v>
      </c>
    </row>
    <row r="1110" spans="1:17" ht="15" x14ac:dyDescent="0.25">
      <c r="A1110" t="s">
        <v>3911</v>
      </c>
      <c r="B1110" t="s">
        <v>371</v>
      </c>
      <c r="C1110">
        <v>27666598</v>
      </c>
      <c r="D1110">
        <v>27668598</v>
      </c>
      <c r="E1110" t="s">
        <v>20</v>
      </c>
      <c r="F1110">
        <v>473</v>
      </c>
      <c r="G1110">
        <v>363</v>
      </c>
      <c r="H1110">
        <v>539</v>
      </c>
      <c r="I1110">
        <v>151</v>
      </c>
      <c r="J1110">
        <v>56.579000000000001</v>
      </c>
      <c r="K1110">
        <v>78.116</v>
      </c>
      <c r="L1110">
        <v>21.536994660564002</v>
      </c>
      <c r="M1110">
        <v>1.8975607071386899E-17</v>
      </c>
      <c r="N1110">
        <v>1.81480926344831</v>
      </c>
      <c r="O1110">
        <v>-3.80180942178175</v>
      </c>
      <c r="P1110">
        <v>0.999999999999999</v>
      </c>
      <c r="Q1110">
        <v>1</v>
      </c>
    </row>
    <row r="1111" spans="1:17" ht="15" x14ac:dyDescent="0.25">
      <c r="A1111" t="s">
        <v>3912</v>
      </c>
      <c r="B1111" t="s">
        <v>371</v>
      </c>
      <c r="C1111">
        <v>27750554</v>
      </c>
      <c r="D1111">
        <v>27752554</v>
      </c>
      <c r="E1111" t="s">
        <v>24</v>
      </c>
      <c r="F1111">
        <v>413</v>
      </c>
      <c r="G1111">
        <v>92</v>
      </c>
      <c r="H1111">
        <v>464</v>
      </c>
      <c r="I1111">
        <v>64</v>
      </c>
      <c r="J1111">
        <v>81.781999999999996</v>
      </c>
      <c r="K1111">
        <v>87.879000000000005</v>
      </c>
      <c r="L1111">
        <v>6.0966096609660996</v>
      </c>
      <c r="M1111">
        <v>2.01848454306803E-2</v>
      </c>
      <c r="N1111">
        <v>0</v>
      </c>
      <c r="O1111">
        <v>-3.9108576074144299</v>
      </c>
      <c r="P1111">
        <v>1</v>
      </c>
      <c r="Q1111">
        <v>1</v>
      </c>
    </row>
    <row r="1112" spans="1:17" ht="15" x14ac:dyDescent="0.25">
      <c r="A1112" t="s">
        <v>3913</v>
      </c>
      <c r="B1112" t="s">
        <v>371</v>
      </c>
      <c r="C1112">
        <v>27794086</v>
      </c>
      <c r="D1112">
        <v>27796086</v>
      </c>
      <c r="E1112" t="s">
        <v>20</v>
      </c>
      <c r="F1112">
        <v>326</v>
      </c>
      <c r="G1112">
        <v>686</v>
      </c>
      <c r="H1112">
        <v>329</v>
      </c>
      <c r="I1112">
        <v>422</v>
      </c>
      <c r="J1112">
        <v>32.213000000000001</v>
      </c>
      <c r="K1112">
        <v>43.808</v>
      </c>
      <c r="L1112">
        <v>11.594816923943</v>
      </c>
      <c r="M1112">
        <v>7.6501503583221603E-6</v>
      </c>
      <c r="N1112">
        <v>-2.39315842757243</v>
      </c>
      <c r="O1112">
        <v>-3.1082980515223699</v>
      </c>
      <c r="P1112">
        <v>0.33824286951285598</v>
      </c>
      <c r="Q1112">
        <v>1</v>
      </c>
    </row>
    <row r="1113" spans="1:17" ht="15" x14ac:dyDescent="0.25">
      <c r="A1113" t="s">
        <v>3914</v>
      </c>
      <c r="B1113" t="s">
        <v>371</v>
      </c>
      <c r="C1113">
        <v>27918639</v>
      </c>
      <c r="D1113">
        <v>27920639</v>
      </c>
      <c r="E1113" t="s">
        <v>24</v>
      </c>
      <c r="F1113">
        <v>42</v>
      </c>
      <c r="G1113">
        <v>216</v>
      </c>
      <c r="H1113">
        <v>110</v>
      </c>
      <c r="I1113">
        <v>141</v>
      </c>
      <c r="J1113">
        <v>16.279</v>
      </c>
      <c r="K1113">
        <v>43.825000000000003</v>
      </c>
      <c r="L1113">
        <v>27.545631427777</v>
      </c>
      <c r="M1113">
        <v>1.7410205164996301E-10</v>
      </c>
      <c r="N1113">
        <v>0</v>
      </c>
      <c r="O1113">
        <v>-3.9108576074144299</v>
      </c>
      <c r="P1113">
        <v>1</v>
      </c>
      <c r="Q1113">
        <v>1</v>
      </c>
    </row>
    <row r="1114" spans="1:17" ht="15" x14ac:dyDescent="0.25">
      <c r="A1114" t="s">
        <v>3915</v>
      </c>
      <c r="B1114" t="s">
        <v>371</v>
      </c>
      <c r="C1114">
        <v>27924165</v>
      </c>
      <c r="D1114">
        <v>27926165</v>
      </c>
      <c r="E1114" t="s">
        <v>24</v>
      </c>
      <c r="F1114">
        <v>600</v>
      </c>
      <c r="G1114">
        <v>221</v>
      </c>
      <c r="H1114">
        <v>737</v>
      </c>
      <c r="I1114">
        <v>119</v>
      </c>
      <c r="J1114">
        <v>73.081999999999994</v>
      </c>
      <c r="K1114">
        <v>86.097999999999999</v>
      </c>
      <c r="L1114">
        <v>13.016523045750001</v>
      </c>
      <c r="M1114">
        <v>8.1590011067345005E-10</v>
      </c>
      <c r="N1114">
        <v>1.9008650525560999</v>
      </c>
      <c r="O1114">
        <v>-3.68456265103196</v>
      </c>
      <c r="P1114">
        <v>1</v>
      </c>
      <c r="Q1114">
        <v>1</v>
      </c>
    </row>
    <row r="1115" spans="1:17" ht="15" x14ac:dyDescent="0.25">
      <c r="A1115" t="s">
        <v>3916</v>
      </c>
      <c r="B1115" t="s">
        <v>371</v>
      </c>
      <c r="C1115">
        <v>27925744</v>
      </c>
      <c r="D1115">
        <v>27927744</v>
      </c>
      <c r="E1115" t="s">
        <v>24</v>
      </c>
      <c r="F1115">
        <v>517</v>
      </c>
      <c r="G1115">
        <v>375</v>
      </c>
      <c r="H1115">
        <v>861</v>
      </c>
      <c r="I1115">
        <v>193</v>
      </c>
      <c r="J1115">
        <v>57.96</v>
      </c>
      <c r="K1115">
        <v>81.688999999999993</v>
      </c>
      <c r="L1115">
        <v>23.729163298473999</v>
      </c>
      <c r="M1115">
        <v>1.4139400947851001E-28</v>
      </c>
      <c r="N1115">
        <v>-0.91955073316110103</v>
      </c>
      <c r="O1115">
        <v>-3.6633805333955798</v>
      </c>
      <c r="P1115">
        <v>0.999999999999998</v>
      </c>
      <c r="Q1115">
        <v>1</v>
      </c>
    </row>
    <row r="1116" spans="1:17" ht="15" x14ac:dyDescent="0.25">
      <c r="A1116" t="s">
        <v>3917</v>
      </c>
      <c r="B1116" t="s">
        <v>371</v>
      </c>
      <c r="C1116">
        <v>27988458</v>
      </c>
      <c r="D1116">
        <v>27990458</v>
      </c>
      <c r="E1116" t="s">
        <v>24</v>
      </c>
      <c r="F1116">
        <v>6</v>
      </c>
      <c r="G1116">
        <v>683</v>
      </c>
      <c r="H1116">
        <v>31</v>
      </c>
      <c r="I1116">
        <v>606</v>
      </c>
      <c r="J1116">
        <v>0.871</v>
      </c>
      <c r="K1116">
        <v>4.867</v>
      </c>
      <c r="L1116">
        <v>3.9957347234974998</v>
      </c>
      <c r="M1116">
        <v>5.48175978011752E-5</v>
      </c>
      <c r="N1116">
        <v>-1.0522491706405701</v>
      </c>
      <c r="O1116">
        <v>2.2880260599443001</v>
      </c>
      <c r="P1116">
        <v>9.8407838403336001E-2</v>
      </c>
      <c r="Q1116">
        <v>1</v>
      </c>
    </row>
    <row r="1117" spans="1:17" ht="15" x14ac:dyDescent="0.25">
      <c r="A1117" t="s">
        <v>3918</v>
      </c>
      <c r="B1117" t="s">
        <v>371</v>
      </c>
      <c r="C1117">
        <v>28168157</v>
      </c>
      <c r="D1117">
        <v>28170157</v>
      </c>
      <c r="E1117" t="s">
        <v>24</v>
      </c>
      <c r="F1117">
        <v>323</v>
      </c>
      <c r="G1117">
        <v>309</v>
      </c>
      <c r="H1117">
        <v>412</v>
      </c>
      <c r="I1117">
        <v>289</v>
      </c>
      <c r="J1117">
        <v>51.107999999999997</v>
      </c>
      <c r="K1117">
        <v>58.773000000000003</v>
      </c>
      <c r="L1117">
        <v>7.6655862330486002</v>
      </c>
      <c r="M1117">
        <v>1.74546699495331E-2</v>
      </c>
      <c r="N1117">
        <v>0</v>
      </c>
      <c r="O1117">
        <v>-3.9108576074144299</v>
      </c>
      <c r="P1117">
        <v>1</v>
      </c>
      <c r="Q1117">
        <v>1</v>
      </c>
    </row>
    <row r="1118" spans="1:17" ht="15" x14ac:dyDescent="0.25">
      <c r="A1118" t="s">
        <v>3919</v>
      </c>
      <c r="B1118" t="s">
        <v>371</v>
      </c>
      <c r="C1118">
        <v>28173044</v>
      </c>
      <c r="D1118">
        <v>28175044</v>
      </c>
      <c r="E1118" t="s">
        <v>24</v>
      </c>
      <c r="F1118">
        <v>210</v>
      </c>
      <c r="G1118">
        <v>236</v>
      </c>
      <c r="H1118">
        <v>288</v>
      </c>
      <c r="I1118">
        <v>83</v>
      </c>
      <c r="J1118">
        <v>47.085000000000001</v>
      </c>
      <c r="K1118">
        <v>77.628</v>
      </c>
      <c r="L1118">
        <v>30.542830551291999</v>
      </c>
      <c r="M1118">
        <v>9.0360491168598803E-18</v>
      </c>
      <c r="N1118">
        <v>0</v>
      </c>
      <c r="O1118">
        <v>-3.9108576074144299</v>
      </c>
      <c r="P1118">
        <v>1</v>
      </c>
      <c r="Q1118">
        <v>1</v>
      </c>
    </row>
    <row r="1119" spans="1:17" ht="15" x14ac:dyDescent="0.25">
      <c r="A1119" t="s">
        <v>3920</v>
      </c>
      <c r="B1119" t="s">
        <v>371</v>
      </c>
      <c r="C1119">
        <v>28219593</v>
      </c>
      <c r="D1119">
        <v>28221593</v>
      </c>
      <c r="E1119" t="s">
        <v>24</v>
      </c>
      <c r="F1119">
        <v>206</v>
      </c>
      <c r="G1119">
        <v>283</v>
      </c>
      <c r="H1119">
        <v>246</v>
      </c>
      <c r="I1119">
        <v>159</v>
      </c>
      <c r="J1119">
        <v>42.127000000000002</v>
      </c>
      <c r="K1119">
        <v>60.741</v>
      </c>
      <c r="L1119">
        <v>18.613951374688</v>
      </c>
      <c r="M1119">
        <v>4.3379231805383399E-7</v>
      </c>
      <c r="N1119">
        <v>0</v>
      </c>
      <c r="O1119">
        <v>-3.9108576074144299</v>
      </c>
      <c r="P1119">
        <v>1</v>
      </c>
      <c r="Q1119">
        <v>1</v>
      </c>
    </row>
    <row r="1120" spans="1:17" ht="15" x14ac:dyDescent="0.25">
      <c r="A1120" t="s">
        <v>3921</v>
      </c>
      <c r="B1120" t="s">
        <v>371</v>
      </c>
      <c r="C1120">
        <v>28293282</v>
      </c>
      <c r="D1120">
        <v>28295282</v>
      </c>
      <c r="E1120" t="s">
        <v>24</v>
      </c>
      <c r="F1120">
        <v>647</v>
      </c>
      <c r="G1120">
        <v>205</v>
      </c>
      <c r="H1120">
        <v>838</v>
      </c>
      <c r="I1120">
        <v>143</v>
      </c>
      <c r="J1120">
        <v>75.938999999999993</v>
      </c>
      <c r="K1120">
        <v>85.423000000000002</v>
      </c>
      <c r="L1120">
        <v>9.4840705804655006</v>
      </c>
      <c r="M1120">
        <v>2.8372595217680098E-6</v>
      </c>
      <c r="N1120">
        <v>0</v>
      </c>
      <c r="O1120">
        <v>-3.9108576074144299</v>
      </c>
      <c r="P1120">
        <v>1</v>
      </c>
      <c r="Q1120">
        <v>1</v>
      </c>
    </row>
    <row r="1121" spans="1:17" ht="15" x14ac:dyDescent="0.25">
      <c r="A1121" t="s">
        <v>3922</v>
      </c>
      <c r="B1121" t="s">
        <v>371</v>
      </c>
      <c r="C1121">
        <v>28474844</v>
      </c>
      <c r="D1121">
        <v>28476844</v>
      </c>
      <c r="E1121" t="s">
        <v>24</v>
      </c>
      <c r="F1121">
        <v>1922</v>
      </c>
      <c r="G1121">
        <v>297</v>
      </c>
      <c r="H1121">
        <v>1931</v>
      </c>
      <c r="I1121">
        <v>168</v>
      </c>
      <c r="J1121">
        <v>86.616</v>
      </c>
      <c r="K1121">
        <v>91.995999999999995</v>
      </c>
      <c r="L1121">
        <v>5.3805960519838001</v>
      </c>
      <c r="M1121">
        <v>1.5301129091892001E-7</v>
      </c>
      <c r="N1121">
        <v>0</v>
      </c>
      <c r="O1121">
        <v>-3.9108576074144299</v>
      </c>
      <c r="P1121">
        <v>1</v>
      </c>
      <c r="Q1121">
        <v>1</v>
      </c>
    </row>
    <row r="1122" spans="1:17" ht="15" x14ac:dyDescent="0.25">
      <c r="A1122" t="s">
        <v>3923</v>
      </c>
      <c r="B1122" t="s">
        <v>371</v>
      </c>
      <c r="C1122">
        <v>28505594</v>
      </c>
      <c r="D1122">
        <v>28507594</v>
      </c>
      <c r="E1122" t="s">
        <v>20</v>
      </c>
      <c r="F1122">
        <v>257</v>
      </c>
      <c r="G1122">
        <v>125</v>
      </c>
      <c r="H1122">
        <v>569</v>
      </c>
      <c r="I1122">
        <v>104</v>
      </c>
      <c r="J1122">
        <v>67.277000000000001</v>
      </c>
      <c r="K1122">
        <v>84.546999999999997</v>
      </c>
      <c r="L1122">
        <v>17.269318438188002</v>
      </c>
      <c r="M1122">
        <v>2.5235356225425899E-9</v>
      </c>
      <c r="N1122">
        <v>0</v>
      </c>
      <c r="O1122">
        <v>-3.5916214481515398</v>
      </c>
      <c r="P1122">
        <v>1</v>
      </c>
      <c r="Q1122">
        <v>1</v>
      </c>
    </row>
    <row r="1123" spans="1:17" ht="15" x14ac:dyDescent="0.25">
      <c r="A1123" t="s">
        <v>3924</v>
      </c>
      <c r="B1123" t="s">
        <v>371</v>
      </c>
      <c r="C1123">
        <v>28527536</v>
      </c>
      <c r="D1123">
        <v>28529536</v>
      </c>
      <c r="E1123" t="s">
        <v>20</v>
      </c>
      <c r="F1123">
        <v>1200</v>
      </c>
      <c r="G1123">
        <v>247</v>
      </c>
      <c r="H1123">
        <v>1209</v>
      </c>
      <c r="I1123">
        <v>176</v>
      </c>
      <c r="J1123">
        <v>82.93</v>
      </c>
      <c r="K1123">
        <v>87.292000000000002</v>
      </c>
      <c r="L1123">
        <v>4.3622183579121998</v>
      </c>
      <c r="M1123">
        <v>4.9852130430605504E-3</v>
      </c>
      <c r="N1123">
        <v>0</v>
      </c>
      <c r="O1123">
        <v>-3.9108576074144299</v>
      </c>
      <c r="P1123">
        <v>1</v>
      </c>
      <c r="Q1123">
        <v>1</v>
      </c>
    </row>
    <row r="1124" spans="1:17" ht="15" x14ac:dyDescent="0.25">
      <c r="A1124" t="s">
        <v>3925</v>
      </c>
      <c r="B1124" t="s">
        <v>371</v>
      </c>
      <c r="C1124">
        <v>28542741</v>
      </c>
      <c r="D1124">
        <v>28544741</v>
      </c>
      <c r="E1124" t="s">
        <v>24</v>
      </c>
      <c r="F1124">
        <v>795</v>
      </c>
      <c r="G1124">
        <v>104</v>
      </c>
      <c r="H1124">
        <v>828</v>
      </c>
      <c r="I1124">
        <v>68</v>
      </c>
      <c r="J1124">
        <v>88.432000000000002</v>
      </c>
      <c r="K1124">
        <v>92.411000000000001</v>
      </c>
      <c r="L1124">
        <v>3.9791236294295</v>
      </c>
      <c r="M1124">
        <v>1.5209178875572099E-2</v>
      </c>
      <c r="N1124">
        <v>0</v>
      </c>
      <c r="O1124">
        <v>-3.9108576074144299</v>
      </c>
      <c r="P1124">
        <v>1</v>
      </c>
      <c r="Q1124">
        <v>1</v>
      </c>
    </row>
    <row r="1125" spans="1:17" ht="15" x14ac:dyDescent="0.25">
      <c r="A1125" t="s">
        <v>3926</v>
      </c>
      <c r="B1125" t="s">
        <v>371</v>
      </c>
      <c r="C1125">
        <v>28696739</v>
      </c>
      <c r="D1125">
        <v>28698739</v>
      </c>
      <c r="E1125" t="s">
        <v>24</v>
      </c>
      <c r="F1125">
        <v>972</v>
      </c>
      <c r="G1125">
        <v>2096</v>
      </c>
      <c r="H1125">
        <v>1070</v>
      </c>
      <c r="I1125">
        <v>1678</v>
      </c>
      <c r="J1125">
        <v>31.681999999999999</v>
      </c>
      <c r="K1125">
        <v>38.936999999999998</v>
      </c>
      <c r="L1125">
        <v>7.2555315801560001</v>
      </c>
      <c r="M1125">
        <v>1.09617403365269E-7</v>
      </c>
      <c r="N1125">
        <v>0.16277248571462499</v>
      </c>
      <c r="O1125">
        <v>5.0207331743695498</v>
      </c>
      <c r="P1125">
        <v>0.57061054221798702</v>
      </c>
      <c r="Q1125">
        <v>1</v>
      </c>
    </row>
    <row r="1126" spans="1:17" ht="15" x14ac:dyDescent="0.25">
      <c r="A1126" t="s">
        <v>3927</v>
      </c>
      <c r="B1126" t="s">
        <v>371</v>
      </c>
      <c r="C1126">
        <v>28740786</v>
      </c>
      <c r="D1126">
        <v>28742786</v>
      </c>
      <c r="E1126" t="s">
        <v>24</v>
      </c>
      <c r="F1126">
        <v>1087</v>
      </c>
      <c r="G1126">
        <v>175</v>
      </c>
      <c r="H1126">
        <v>901</v>
      </c>
      <c r="I1126">
        <v>101</v>
      </c>
      <c r="J1126">
        <v>86.132999999999996</v>
      </c>
      <c r="K1126">
        <v>89.92</v>
      </c>
      <c r="L1126">
        <v>3.7870376521126001</v>
      </c>
      <c r="M1126">
        <v>1.9280387079608802E-2</v>
      </c>
      <c r="N1126">
        <v>0</v>
      </c>
      <c r="O1126">
        <v>-3.9108576074144299</v>
      </c>
      <c r="P1126">
        <v>1</v>
      </c>
      <c r="Q1126">
        <v>1</v>
      </c>
    </row>
    <row r="1127" spans="1:17" ht="15" x14ac:dyDescent="0.25">
      <c r="A1127" t="s">
        <v>3928</v>
      </c>
      <c r="B1127" t="s">
        <v>371</v>
      </c>
      <c r="C1127">
        <v>28757662</v>
      </c>
      <c r="D1127">
        <v>28759662</v>
      </c>
      <c r="E1127" t="s">
        <v>20</v>
      </c>
      <c r="F1127">
        <v>236</v>
      </c>
      <c r="G1127">
        <v>285</v>
      </c>
      <c r="H1127">
        <v>267</v>
      </c>
      <c r="I1127">
        <v>229</v>
      </c>
      <c r="J1127">
        <v>45.298000000000002</v>
      </c>
      <c r="K1127">
        <v>53.831000000000003</v>
      </c>
      <c r="L1127">
        <v>8.5331403628257991</v>
      </c>
      <c r="M1127">
        <v>2.02245780098106E-2</v>
      </c>
      <c r="N1127">
        <v>0</v>
      </c>
      <c r="O1127">
        <v>-3.9108576074144299</v>
      </c>
      <c r="P1127">
        <v>1</v>
      </c>
      <c r="Q1127">
        <v>1</v>
      </c>
    </row>
    <row r="1128" spans="1:17" ht="15" x14ac:dyDescent="0.25">
      <c r="A1128" t="s">
        <v>3929</v>
      </c>
      <c r="B1128" t="s">
        <v>371</v>
      </c>
      <c r="C1128">
        <v>28900567</v>
      </c>
      <c r="D1128">
        <v>28902567</v>
      </c>
      <c r="E1128" t="s">
        <v>20</v>
      </c>
      <c r="F1128">
        <v>964</v>
      </c>
      <c r="G1128">
        <v>344</v>
      </c>
      <c r="H1128">
        <v>1086</v>
      </c>
      <c r="I1128">
        <v>255</v>
      </c>
      <c r="J1128">
        <v>73.7</v>
      </c>
      <c r="K1128">
        <v>80.983999999999995</v>
      </c>
      <c r="L1128">
        <v>7.2840342343452003</v>
      </c>
      <c r="M1128">
        <v>6.2341755113627596E-5</v>
      </c>
      <c r="N1128">
        <v>1.2347269338445701</v>
      </c>
      <c r="O1128">
        <v>0.63850013964238705</v>
      </c>
      <c r="P1128">
        <v>8.5177832895241307E-2</v>
      </c>
      <c r="Q1128">
        <v>1</v>
      </c>
    </row>
    <row r="1129" spans="1:17" ht="15" x14ac:dyDescent="0.25">
      <c r="A1129" t="s">
        <v>3930</v>
      </c>
      <c r="B1129" t="s">
        <v>371</v>
      </c>
      <c r="C1129">
        <v>28997782</v>
      </c>
      <c r="D1129">
        <v>28999782</v>
      </c>
      <c r="E1129" t="s">
        <v>20</v>
      </c>
      <c r="F1129">
        <v>679</v>
      </c>
      <c r="G1129">
        <v>348</v>
      </c>
      <c r="H1129">
        <v>669</v>
      </c>
      <c r="I1129">
        <v>229</v>
      </c>
      <c r="J1129">
        <v>66.114999999999995</v>
      </c>
      <c r="K1129">
        <v>74.498999999999995</v>
      </c>
      <c r="L1129">
        <v>8.3839886537864992</v>
      </c>
      <c r="M1129">
        <v>3.9615886557661898E-4</v>
      </c>
      <c r="N1129">
        <v>0.58711802186338102</v>
      </c>
      <c r="O1129">
        <v>7.2768688632125503E-2</v>
      </c>
      <c r="P1129">
        <v>0.58216469280402705</v>
      </c>
      <c r="Q1129">
        <v>1</v>
      </c>
    </row>
    <row r="1130" spans="1:17" ht="15" x14ac:dyDescent="0.25">
      <c r="A1130" t="s">
        <v>3931</v>
      </c>
      <c r="B1130" t="s">
        <v>371</v>
      </c>
      <c r="C1130">
        <v>29034524</v>
      </c>
      <c r="D1130">
        <v>29036524</v>
      </c>
      <c r="E1130" t="s">
        <v>20</v>
      </c>
      <c r="F1130">
        <v>706</v>
      </c>
      <c r="G1130">
        <v>192</v>
      </c>
      <c r="H1130">
        <v>785</v>
      </c>
      <c r="I1130">
        <v>153</v>
      </c>
      <c r="J1130">
        <v>78.619</v>
      </c>
      <c r="K1130">
        <v>83.688999999999993</v>
      </c>
      <c r="L1130">
        <v>5.0695456855082002</v>
      </c>
      <c r="M1130">
        <v>1.7789016034517002E-2</v>
      </c>
      <c r="N1130">
        <v>0</v>
      </c>
      <c r="O1130">
        <v>-3.8350389619296399</v>
      </c>
      <c r="P1130">
        <v>1</v>
      </c>
      <c r="Q1130">
        <v>1</v>
      </c>
    </row>
    <row r="1131" spans="1:17" ht="15" x14ac:dyDescent="0.25">
      <c r="A1131" t="s">
        <v>3932</v>
      </c>
      <c r="B1131" t="s">
        <v>371</v>
      </c>
      <c r="C1131">
        <v>29135179</v>
      </c>
      <c r="D1131">
        <v>29137179</v>
      </c>
      <c r="E1131" t="s">
        <v>20</v>
      </c>
      <c r="F1131">
        <v>227</v>
      </c>
      <c r="G1131">
        <v>256</v>
      </c>
      <c r="H1131">
        <v>273</v>
      </c>
      <c r="I1131">
        <v>133</v>
      </c>
      <c r="J1131">
        <v>46.997999999999998</v>
      </c>
      <c r="K1131">
        <v>67.241</v>
      </c>
      <c r="L1131">
        <v>20.24344970372</v>
      </c>
      <c r="M1131">
        <v>2.2882291973418902E-8</v>
      </c>
      <c r="N1131">
        <v>0</v>
      </c>
      <c r="O1131">
        <v>-3.9108576074144299</v>
      </c>
      <c r="P1131">
        <v>1</v>
      </c>
      <c r="Q1131">
        <v>1</v>
      </c>
    </row>
    <row r="1132" spans="1:17" ht="15" x14ac:dyDescent="0.25">
      <c r="A1132" t="s">
        <v>3933</v>
      </c>
      <c r="B1132" t="s">
        <v>371</v>
      </c>
      <c r="C1132">
        <v>29192324</v>
      </c>
      <c r="D1132">
        <v>29194324</v>
      </c>
      <c r="E1132" t="s">
        <v>20</v>
      </c>
      <c r="F1132">
        <v>285</v>
      </c>
      <c r="G1132">
        <v>474</v>
      </c>
      <c r="H1132">
        <v>585</v>
      </c>
      <c r="I1132">
        <v>259</v>
      </c>
      <c r="J1132">
        <v>37.548999999999999</v>
      </c>
      <c r="K1132">
        <v>69.313000000000002</v>
      </c>
      <c r="L1132">
        <v>31.763389093906</v>
      </c>
      <c r="M1132">
        <v>1.6208909784318301E-35</v>
      </c>
      <c r="N1132">
        <v>0</v>
      </c>
      <c r="O1132">
        <v>-3.9108576074144299</v>
      </c>
      <c r="P1132">
        <v>1</v>
      </c>
      <c r="Q1132">
        <v>1</v>
      </c>
    </row>
    <row r="1133" spans="1:17" ht="15" x14ac:dyDescent="0.25">
      <c r="A1133" t="s">
        <v>3934</v>
      </c>
      <c r="B1133" t="s">
        <v>371</v>
      </c>
      <c r="C1133">
        <v>29272837</v>
      </c>
      <c r="D1133">
        <v>29274837</v>
      </c>
      <c r="E1133" t="s">
        <v>20</v>
      </c>
      <c r="F1133">
        <v>251</v>
      </c>
      <c r="G1133">
        <v>201</v>
      </c>
      <c r="H1133">
        <v>515</v>
      </c>
      <c r="I1133">
        <v>209</v>
      </c>
      <c r="J1133">
        <v>55.530999999999999</v>
      </c>
      <c r="K1133">
        <v>71.132999999999996</v>
      </c>
      <c r="L1133">
        <v>15.601623233754999</v>
      </c>
      <c r="M1133">
        <v>7.3843264300105395E-7</v>
      </c>
      <c r="N1133">
        <v>0</v>
      </c>
      <c r="O1133">
        <v>-3.9108576074144299</v>
      </c>
      <c r="P1133">
        <v>1</v>
      </c>
      <c r="Q1133">
        <v>1</v>
      </c>
    </row>
    <row r="1134" spans="1:17" ht="15" x14ac:dyDescent="0.25">
      <c r="A1134" t="s">
        <v>3935</v>
      </c>
      <c r="B1134" t="s">
        <v>371</v>
      </c>
      <c r="C1134">
        <v>29361576</v>
      </c>
      <c r="D1134">
        <v>29363576</v>
      </c>
      <c r="E1134" t="s">
        <v>24</v>
      </c>
      <c r="F1134">
        <v>519</v>
      </c>
      <c r="G1134">
        <v>94</v>
      </c>
      <c r="H1134">
        <v>358</v>
      </c>
      <c r="I1134">
        <v>31</v>
      </c>
      <c r="J1134">
        <v>84.665999999999997</v>
      </c>
      <c r="K1134">
        <v>92.031000000000006</v>
      </c>
      <c r="L1134">
        <v>7.3652692099624</v>
      </c>
      <c r="M1134">
        <v>2.5026568317738202E-3</v>
      </c>
      <c r="N1134">
        <v>0</v>
      </c>
      <c r="O1134">
        <v>-3.9108576074144299</v>
      </c>
      <c r="P1134">
        <v>1</v>
      </c>
      <c r="Q1134">
        <v>1</v>
      </c>
    </row>
    <row r="1135" spans="1:17" ht="15" x14ac:dyDescent="0.25">
      <c r="A1135" t="s">
        <v>3936</v>
      </c>
      <c r="B1135" t="s">
        <v>371</v>
      </c>
      <c r="C1135">
        <v>29382218</v>
      </c>
      <c r="D1135">
        <v>29384218</v>
      </c>
      <c r="E1135" t="s">
        <v>24</v>
      </c>
      <c r="F1135">
        <v>413</v>
      </c>
      <c r="G1135">
        <v>956</v>
      </c>
      <c r="H1135">
        <v>463</v>
      </c>
      <c r="I1135">
        <v>847</v>
      </c>
      <c r="J1135">
        <v>30.167999999999999</v>
      </c>
      <c r="K1135">
        <v>35.344000000000001</v>
      </c>
      <c r="L1135">
        <v>5.1755056067001997</v>
      </c>
      <c r="M1135">
        <v>1.4140105097276E-2</v>
      </c>
      <c r="N1135">
        <v>1.9589141766200699</v>
      </c>
      <c r="O1135">
        <v>1.5550649184237699</v>
      </c>
      <c r="P1135">
        <v>2.4883697805312702E-2</v>
      </c>
      <c r="Q1135">
        <v>0.74919200597678703</v>
      </c>
    </row>
    <row r="1136" spans="1:17" ht="15" x14ac:dyDescent="0.25">
      <c r="A1136" t="s">
        <v>3937</v>
      </c>
      <c r="B1136" t="s">
        <v>371</v>
      </c>
      <c r="C1136">
        <v>29441374</v>
      </c>
      <c r="D1136">
        <v>29443374</v>
      </c>
      <c r="E1136" t="s">
        <v>20</v>
      </c>
      <c r="F1136">
        <v>581</v>
      </c>
      <c r="G1136">
        <v>245</v>
      </c>
      <c r="H1136">
        <v>624</v>
      </c>
      <c r="I1136">
        <v>199</v>
      </c>
      <c r="J1136">
        <v>70.338999999999999</v>
      </c>
      <c r="K1136">
        <v>75.819999999999993</v>
      </c>
      <c r="L1136">
        <v>5.4811870585086</v>
      </c>
      <c r="M1136">
        <v>3.2332027400912698E-2</v>
      </c>
      <c r="N1136">
        <v>0</v>
      </c>
      <c r="O1136">
        <v>-3.9108576074144299</v>
      </c>
      <c r="P1136">
        <v>1</v>
      </c>
      <c r="Q1136">
        <v>1</v>
      </c>
    </row>
    <row r="1137" spans="1:17" ht="15" x14ac:dyDescent="0.25">
      <c r="A1137" t="s">
        <v>3938</v>
      </c>
      <c r="B1137" t="s">
        <v>371</v>
      </c>
      <c r="C1137">
        <v>29634904</v>
      </c>
      <c r="D1137">
        <v>29636904</v>
      </c>
      <c r="E1137" t="s">
        <v>20</v>
      </c>
      <c r="F1137">
        <v>890</v>
      </c>
      <c r="G1137">
        <v>241</v>
      </c>
      <c r="H1137">
        <v>843</v>
      </c>
      <c r="I1137">
        <v>168</v>
      </c>
      <c r="J1137">
        <v>78.691000000000003</v>
      </c>
      <c r="K1137">
        <v>83.382999999999996</v>
      </c>
      <c r="L1137">
        <v>4.6913657984977002</v>
      </c>
      <c r="M1137">
        <v>1.7711271491692E-2</v>
      </c>
      <c r="N1137">
        <v>0</v>
      </c>
      <c r="O1137">
        <v>-3.9108576074144299</v>
      </c>
      <c r="P1137">
        <v>1</v>
      </c>
      <c r="Q1137">
        <v>1</v>
      </c>
    </row>
    <row r="1138" spans="1:17" ht="15" x14ac:dyDescent="0.25">
      <c r="A1138" t="s">
        <v>3939</v>
      </c>
      <c r="B1138" t="s">
        <v>371</v>
      </c>
      <c r="C1138">
        <v>29923414</v>
      </c>
      <c r="D1138">
        <v>29925414</v>
      </c>
      <c r="E1138" t="s">
        <v>24</v>
      </c>
      <c r="F1138">
        <v>744</v>
      </c>
      <c r="G1138">
        <v>324</v>
      </c>
      <c r="H1138">
        <v>517</v>
      </c>
      <c r="I1138">
        <v>171</v>
      </c>
      <c r="J1138">
        <v>69.662999999999997</v>
      </c>
      <c r="K1138">
        <v>75.144999999999996</v>
      </c>
      <c r="L1138">
        <v>5.4824274888947002</v>
      </c>
      <c r="M1138">
        <v>3.6204194496249301E-2</v>
      </c>
      <c r="N1138">
        <v>0</v>
      </c>
      <c r="O1138">
        <v>-3.9108576074144299</v>
      </c>
      <c r="P1138">
        <v>1</v>
      </c>
      <c r="Q1138">
        <v>1</v>
      </c>
    </row>
    <row r="1139" spans="1:17" ht="15" x14ac:dyDescent="0.25">
      <c r="A1139" t="s">
        <v>3940</v>
      </c>
      <c r="B1139" t="s">
        <v>371</v>
      </c>
      <c r="C1139">
        <v>29941394</v>
      </c>
      <c r="D1139">
        <v>29943394</v>
      </c>
      <c r="E1139" t="s">
        <v>24</v>
      </c>
      <c r="F1139">
        <v>481</v>
      </c>
      <c r="G1139">
        <v>633</v>
      </c>
      <c r="H1139">
        <v>406</v>
      </c>
      <c r="I1139">
        <v>417</v>
      </c>
      <c r="J1139">
        <v>43.177999999999997</v>
      </c>
      <c r="K1139">
        <v>49.332000000000001</v>
      </c>
      <c r="L1139">
        <v>6.1539753627203</v>
      </c>
      <c r="M1139">
        <v>2.1375604280245999E-2</v>
      </c>
      <c r="N1139">
        <v>4.0390560478683396E-3</v>
      </c>
      <c r="O1139">
        <v>5.1918304041317702</v>
      </c>
      <c r="P1139">
        <v>0.99001734382222994</v>
      </c>
      <c r="Q1139">
        <v>1</v>
      </c>
    </row>
    <row r="1140" spans="1:17" ht="15" x14ac:dyDescent="0.25">
      <c r="A1140" t="s">
        <v>3941</v>
      </c>
      <c r="B1140" t="s">
        <v>371</v>
      </c>
      <c r="C1140">
        <v>30061475</v>
      </c>
      <c r="D1140">
        <v>30063475</v>
      </c>
      <c r="E1140" t="s">
        <v>20</v>
      </c>
      <c r="F1140">
        <v>661</v>
      </c>
      <c r="G1140">
        <v>205</v>
      </c>
      <c r="H1140">
        <v>591</v>
      </c>
      <c r="I1140">
        <v>133</v>
      </c>
      <c r="J1140">
        <v>76.328000000000003</v>
      </c>
      <c r="K1140">
        <v>81.63</v>
      </c>
      <c r="L1140">
        <v>5.3018896813953997</v>
      </c>
      <c r="M1140">
        <v>3.0369565505155599E-2</v>
      </c>
      <c r="N1140">
        <v>0</v>
      </c>
      <c r="O1140">
        <v>-3.9108576074144299</v>
      </c>
      <c r="P1140">
        <v>1</v>
      </c>
      <c r="Q1140">
        <v>1</v>
      </c>
    </row>
    <row r="1141" spans="1:17" ht="15" x14ac:dyDescent="0.25">
      <c r="A1141" t="s">
        <v>3942</v>
      </c>
      <c r="B1141" t="s">
        <v>371</v>
      </c>
      <c r="C1141">
        <v>30102326</v>
      </c>
      <c r="D1141">
        <v>30104326</v>
      </c>
      <c r="E1141" t="s">
        <v>24</v>
      </c>
      <c r="F1141">
        <v>957</v>
      </c>
      <c r="G1141">
        <v>401</v>
      </c>
      <c r="H1141">
        <v>903</v>
      </c>
      <c r="I1141">
        <v>230</v>
      </c>
      <c r="J1141">
        <v>70.471000000000004</v>
      </c>
      <c r="K1141">
        <v>79.7</v>
      </c>
      <c r="L1141">
        <v>9.2286304427230998</v>
      </c>
      <c r="M1141">
        <v>1.4827275873687501E-6</v>
      </c>
      <c r="N1141">
        <v>0</v>
      </c>
      <c r="O1141">
        <v>-3.9108576074144299</v>
      </c>
      <c r="P1141">
        <v>1</v>
      </c>
      <c r="Q1141">
        <v>1</v>
      </c>
    </row>
    <row r="1142" spans="1:17" ht="15" x14ac:dyDescent="0.25">
      <c r="A1142" t="s">
        <v>3943</v>
      </c>
      <c r="B1142" t="s">
        <v>371</v>
      </c>
      <c r="C1142">
        <v>30213048</v>
      </c>
      <c r="D1142">
        <v>30215048</v>
      </c>
      <c r="E1142" t="s">
        <v>24</v>
      </c>
      <c r="F1142">
        <v>9</v>
      </c>
      <c r="G1142">
        <v>115</v>
      </c>
      <c r="H1142">
        <v>29</v>
      </c>
      <c r="I1142">
        <v>142</v>
      </c>
      <c r="J1142">
        <v>7.258</v>
      </c>
      <c r="K1142">
        <v>16.959</v>
      </c>
      <c r="L1142">
        <v>9.7009998113564002</v>
      </c>
      <c r="M1142">
        <v>3.5557225903222502E-2</v>
      </c>
      <c r="N1142">
        <v>0</v>
      </c>
      <c r="O1142">
        <v>-3.9108576074144299</v>
      </c>
      <c r="P1142">
        <v>1</v>
      </c>
      <c r="Q1142">
        <v>1</v>
      </c>
    </row>
    <row r="1143" spans="1:17" ht="15" x14ac:dyDescent="0.25">
      <c r="A1143" t="s">
        <v>3944</v>
      </c>
      <c r="B1143" t="s">
        <v>371</v>
      </c>
      <c r="C1143">
        <v>30218379</v>
      </c>
      <c r="D1143">
        <v>30220379</v>
      </c>
      <c r="E1143" t="s">
        <v>20</v>
      </c>
      <c r="F1143">
        <v>326</v>
      </c>
      <c r="G1143">
        <v>218</v>
      </c>
      <c r="H1143">
        <v>432</v>
      </c>
      <c r="I1143">
        <v>151</v>
      </c>
      <c r="J1143">
        <v>59.926000000000002</v>
      </c>
      <c r="K1143">
        <v>74.099000000000004</v>
      </c>
      <c r="L1143">
        <v>14.173014832005</v>
      </c>
      <c r="M1143">
        <v>5.0201437953696199E-6</v>
      </c>
      <c r="N1143">
        <v>0</v>
      </c>
      <c r="O1143">
        <v>-3.9108576074144299</v>
      </c>
      <c r="P1143">
        <v>1</v>
      </c>
      <c r="Q1143">
        <v>1</v>
      </c>
    </row>
    <row r="1144" spans="1:17" ht="15" x14ac:dyDescent="0.25">
      <c r="A1144" t="s">
        <v>3945</v>
      </c>
      <c r="B1144" t="s">
        <v>371</v>
      </c>
      <c r="C1144">
        <v>30544235</v>
      </c>
      <c r="D1144">
        <v>30546235</v>
      </c>
      <c r="E1144" t="s">
        <v>20</v>
      </c>
      <c r="F1144">
        <v>229</v>
      </c>
      <c r="G1144">
        <v>78</v>
      </c>
      <c r="H1144">
        <v>245</v>
      </c>
      <c r="I1144">
        <v>42</v>
      </c>
      <c r="J1144">
        <v>74.593000000000004</v>
      </c>
      <c r="K1144">
        <v>85.366</v>
      </c>
      <c r="L1144">
        <v>10.773019782315</v>
      </c>
      <c r="M1144">
        <v>4.3328370437810404E-3</v>
      </c>
      <c r="N1144">
        <v>0</v>
      </c>
      <c r="O1144">
        <v>-3.9108576074144299</v>
      </c>
      <c r="P1144">
        <v>1</v>
      </c>
      <c r="Q1144">
        <v>1</v>
      </c>
    </row>
    <row r="1145" spans="1:17" ht="15" x14ac:dyDescent="0.25">
      <c r="A1145" t="s">
        <v>3946</v>
      </c>
      <c r="B1145" t="s">
        <v>371</v>
      </c>
      <c r="C1145">
        <v>30675635</v>
      </c>
      <c r="D1145">
        <v>30677635</v>
      </c>
      <c r="E1145" t="s">
        <v>20</v>
      </c>
      <c r="F1145">
        <v>250</v>
      </c>
      <c r="G1145">
        <v>117</v>
      </c>
      <c r="H1145">
        <v>244</v>
      </c>
      <c r="I1145">
        <v>56</v>
      </c>
      <c r="J1145">
        <v>68.12</v>
      </c>
      <c r="K1145">
        <v>81.332999999999998</v>
      </c>
      <c r="L1145">
        <v>13.213442325159001</v>
      </c>
      <c r="M1145">
        <v>7.01441578780491E-4</v>
      </c>
      <c r="N1145">
        <v>0</v>
      </c>
      <c r="O1145">
        <v>-3.9108576074144299</v>
      </c>
      <c r="P1145">
        <v>1</v>
      </c>
      <c r="Q1145">
        <v>1</v>
      </c>
    </row>
    <row r="1146" spans="1:17" ht="15" x14ac:dyDescent="0.25">
      <c r="A1146" t="s">
        <v>3947</v>
      </c>
      <c r="B1146" t="s">
        <v>371</v>
      </c>
      <c r="C1146">
        <v>30703457</v>
      </c>
      <c r="D1146">
        <v>30705457</v>
      </c>
      <c r="E1146" t="s">
        <v>24</v>
      </c>
      <c r="F1146">
        <v>290</v>
      </c>
      <c r="G1146">
        <v>161</v>
      </c>
      <c r="H1146">
        <v>373</v>
      </c>
      <c r="I1146">
        <v>101</v>
      </c>
      <c r="J1146">
        <v>64.302000000000007</v>
      </c>
      <c r="K1146">
        <v>78.691999999999993</v>
      </c>
      <c r="L1146">
        <v>14.390431015933</v>
      </c>
      <c r="M1146">
        <v>1.2560568407371099E-5</v>
      </c>
      <c r="N1146">
        <v>0</v>
      </c>
      <c r="O1146">
        <v>-3.9108576074144299</v>
      </c>
      <c r="P1146">
        <v>1</v>
      </c>
      <c r="Q1146">
        <v>1</v>
      </c>
    </row>
    <row r="1147" spans="1:17" ht="15" x14ac:dyDescent="0.25">
      <c r="A1147" t="s">
        <v>3948</v>
      </c>
      <c r="B1147" t="s">
        <v>371</v>
      </c>
      <c r="C1147">
        <v>30977045</v>
      </c>
      <c r="D1147">
        <v>30979045</v>
      </c>
      <c r="E1147" t="s">
        <v>24</v>
      </c>
      <c r="F1147">
        <v>2627</v>
      </c>
      <c r="G1147">
        <v>222</v>
      </c>
      <c r="H1147">
        <v>2288</v>
      </c>
      <c r="I1147">
        <v>145</v>
      </c>
      <c r="J1147">
        <v>92.207999999999998</v>
      </c>
      <c r="K1147">
        <v>94.04</v>
      </c>
      <c r="L1147">
        <v>1.8324872825489</v>
      </c>
      <c r="M1147">
        <v>2.51596117279306E-2</v>
      </c>
      <c r="N1147">
        <v>0.78778252527831005</v>
      </c>
      <c r="O1147">
        <v>-3.11288862462639</v>
      </c>
      <c r="P1147">
        <v>1</v>
      </c>
      <c r="Q1147">
        <v>1</v>
      </c>
    </row>
    <row r="1148" spans="1:17" ht="15" x14ac:dyDescent="0.25">
      <c r="A1148" t="s">
        <v>3949</v>
      </c>
      <c r="B1148" t="s">
        <v>371</v>
      </c>
      <c r="C1148">
        <v>31001695</v>
      </c>
      <c r="D1148">
        <v>31003695</v>
      </c>
      <c r="E1148" t="s">
        <v>20</v>
      </c>
      <c r="F1148">
        <v>758</v>
      </c>
      <c r="G1148">
        <v>169</v>
      </c>
      <c r="H1148">
        <v>727</v>
      </c>
      <c r="I1148">
        <v>114</v>
      </c>
      <c r="J1148">
        <v>81.769000000000005</v>
      </c>
      <c r="K1148">
        <v>86.444999999999993</v>
      </c>
      <c r="L1148">
        <v>4.6755608915774003</v>
      </c>
      <c r="M1148">
        <v>2.19628551821348E-2</v>
      </c>
      <c r="N1148">
        <v>-3.26826217338584E-2</v>
      </c>
      <c r="O1148">
        <v>5.6037296498906599</v>
      </c>
      <c r="P1148">
        <v>0.90036320901143596</v>
      </c>
      <c r="Q1148">
        <v>1</v>
      </c>
    </row>
    <row r="1149" spans="1:17" ht="15" x14ac:dyDescent="0.25">
      <c r="A1149" t="s">
        <v>3950</v>
      </c>
      <c r="B1149" t="s">
        <v>371</v>
      </c>
      <c r="C1149">
        <v>31237984</v>
      </c>
      <c r="D1149">
        <v>31239984</v>
      </c>
      <c r="E1149" t="s">
        <v>24</v>
      </c>
      <c r="F1149">
        <v>577</v>
      </c>
      <c r="G1149">
        <v>285</v>
      </c>
      <c r="H1149">
        <v>424</v>
      </c>
      <c r="I1149">
        <v>153</v>
      </c>
      <c r="J1149">
        <v>66.936999999999998</v>
      </c>
      <c r="K1149">
        <v>73.483999999999995</v>
      </c>
      <c r="L1149">
        <v>6.5461805401971001</v>
      </c>
      <c r="M1149">
        <v>2.3804016071403401E-2</v>
      </c>
      <c r="N1149">
        <v>-0.30900877787475101</v>
      </c>
      <c r="O1149">
        <v>-2.5726269730787399</v>
      </c>
      <c r="P1149">
        <v>0.877195200363593</v>
      </c>
      <c r="Q1149">
        <v>1</v>
      </c>
    </row>
    <row r="1150" spans="1:17" ht="15" x14ac:dyDescent="0.25">
      <c r="A1150" t="s">
        <v>3951</v>
      </c>
      <c r="B1150" t="s">
        <v>371</v>
      </c>
      <c r="C1150">
        <v>31273565</v>
      </c>
      <c r="D1150">
        <v>31275565</v>
      </c>
      <c r="E1150" t="s">
        <v>20</v>
      </c>
      <c r="F1150">
        <v>845</v>
      </c>
      <c r="G1150">
        <v>108</v>
      </c>
      <c r="H1150">
        <v>822</v>
      </c>
      <c r="I1150">
        <v>62</v>
      </c>
      <c r="J1150">
        <v>88.667000000000002</v>
      </c>
      <c r="K1150">
        <v>92.986000000000004</v>
      </c>
      <c r="L1150">
        <v>4.3190591274042998</v>
      </c>
      <c r="M1150">
        <v>6.0565228354576804E-3</v>
      </c>
      <c r="N1150">
        <v>0.18189444075687</v>
      </c>
      <c r="O1150">
        <v>5.3424488704905801</v>
      </c>
      <c r="P1150">
        <v>0.51852839223522196</v>
      </c>
      <c r="Q1150">
        <v>1</v>
      </c>
    </row>
    <row r="1151" spans="1:17" ht="15" x14ac:dyDescent="0.25">
      <c r="A1151" t="s">
        <v>3952</v>
      </c>
      <c r="B1151" t="s">
        <v>371</v>
      </c>
      <c r="C1151">
        <v>31281288</v>
      </c>
      <c r="D1151">
        <v>31283288</v>
      </c>
      <c r="E1151" t="s">
        <v>24</v>
      </c>
      <c r="F1151">
        <v>1102</v>
      </c>
      <c r="G1151">
        <v>569</v>
      </c>
      <c r="H1151">
        <v>1040</v>
      </c>
      <c r="I1151">
        <v>368</v>
      </c>
      <c r="J1151">
        <v>65.948999999999998</v>
      </c>
      <c r="K1151">
        <v>73.864000000000004</v>
      </c>
      <c r="L1151">
        <v>7.9151025515478004</v>
      </c>
      <c r="M1151">
        <v>1.7539834769017802E-5</v>
      </c>
      <c r="N1151">
        <v>3.2460384549944399</v>
      </c>
      <c r="O1151">
        <v>-3.7200687503908698</v>
      </c>
      <c r="P1151">
        <v>0.381653859287371</v>
      </c>
      <c r="Q1151">
        <v>1</v>
      </c>
    </row>
    <row r="1152" spans="1:17" ht="15" x14ac:dyDescent="0.25">
      <c r="A1152" t="s">
        <v>3953</v>
      </c>
      <c r="B1152" t="s">
        <v>371</v>
      </c>
      <c r="C1152">
        <v>31389407</v>
      </c>
      <c r="D1152">
        <v>31391407</v>
      </c>
      <c r="E1152" t="s">
        <v>20</v>
      </c>
      <c r="F1152">
        <v>833</v>
      </c>
      <c r="G1152">
        <v>817</v>
      </c>
      <c r="H1152">
        <v>803</v>
      </c>
      <c r="I1152">
        <v>664</v>
      </c>
      <c r="J1152">
        <v>50.484999999999999</v>
      </c>
      <c r="K1152">
        <v>54.738</v>
      </c>
      <c r="L1152">
        <v>4.2527111606865997</v>
      </c>
      <c r="M1152">
        <v>4.25205665706712E-2</v>
      </c>
      <c r="N1152">
        <v>-5.0213367752355902</v>
      </c>
      <c r="O1152">
        <v>-2.35892031493474</v>
      </c>
      <c r="P1152">
        <v>2.8188258609308701E-3</v>
      </c>
      <c r="Q1152">
        <v>0.22159068877752799</v>
      </c>
    </row>
    <row r="1153" spans="1:17" ht="15" x14ac:dyDescent="0.25">
      <c r="A1153" t="s">
        <v>3954</v>
      </c>
      <c r="B1153" t="s">
        <v>371</v>
      </c>
      <c r="C1153">
        <v>31441230</v>
      </c>
      <c r="D1153">
        <v>31443230</v>
      </c>
      <c r="E1153" t="s">
        <v>24</v>
      </c>
      <c r="F1153">
        <v>288</v>
      </c>
      <c r="G1153">
        <v>525</v>
      </c>
      <c r="H1153">
        <v>314</v>
      </c>
      <c r="I1153">
        <v>361</v>
      </c>
      <c r="J1153">
        <v>35.423999999999999</v>
      </c>
      <c r="K1153">
        <v>46.518999999999998</v>
      </c>
      <c r="L1153">
        <v>11.094164274976</v>
      </c>
      <c r="M1153">
        <v>1.21689605055783E-4</v>
      </c>
      <c r="N1153">
        <v>0.65773056142684305</v>
      </c>
      <c r="O1153">
        <v>8.4459339602820798</v>
      </c>
      <c r="P1153">
        <v>0.18161722238686301</v>
      </c>
      <c r="Q1153">
        <v>1</v>
      </c>
    </row>
    <row r="1154" spans="1:17" ht="15" x14ac:dyDescent="0.25">
      <c r="A1154" t="s">
        <v>3955</v>
      </c>
      <c r="B1154" t="s">
        <v>371</v>
      </c>
      <c r="C1154">
        <v>31523939</v>
      </c>
      <c r="D1154">
        <v>31525939</v>
      </c>
      <c r="E1154" t="s">
        <v>24</v>
      </c>
      <c r="F1154">
        <v>592</v>
      </c>
      <c r="G1154">
        <v>654</v>
      </c>
      <c r="H1154">
        <v>592</v>
      </c>
      <c r="I1154">
        <v>406</v>
      </c>
      <c r="J1154">
        <v>47.512</v>
      </c>
      <c r="K1154">
        <v>59.319000000000003</v>
      </c>
      <c r="L1154">
        <v>11.806598751275001</v>
      </c>
      <c r="M1154">
        <v>4.0056081483063499E-7</v>
      </c>
      <c r="N1154">
        <v>-0.47602679867563102</v>
      </c>
      <c r="O1154">
        <v>4.5030331066866296</v>
      </c>
      <c r="P1154">
        <v>0.19501446163153999</v>
      </c>
      <c r="Q1154">
        <v>1</v>
      </c>
    </row>
    <row r="1155" spans="1:17" ht="15" x14ac:dyDescent="0.25">
      <c r="A1155" t="s">
        <v>3956</v>
      </c>
      <c r="B1155" t="s">
        <v>371</v>
      </c>
      <c r="C1155">
        <v>31748955</v>
      </c>
      <c r="D1155">
        <v>31750955</v>
      </c>
      <c r="E1155" t="s">
        <v>24</v>
      </c>
      <c r="F1155">
        <v>352</v>
      </c>
      <c r="G1155">
        <v>729</v>
      </c>
      <c r="H1155">
        <v>418</v>
      </c>
      <c r="I1155">
        <v>523</v>
      </c>
      <c r="J1155">
        <v>32.561999999999998</v>
      </c>
      <c r="K1155">
        <v>44.420999999999999</v>
      </c>
      <c r="L1155">
        <v>11.858386722256</v>
      </c>
      <c r="M1155">
        <v>5.8005573165484699E-7</v>
      </c>
      <c r="N1155">
        <v>-1.59876637094461</v>
      </c>
      <c r="O1155">
        <v>-3.39315288310942</v>
      </c>
      <c r="P1155">
        <v>0.31492091818122597</v>
      </c>
      <c r="Q1155">
        <v>1</v>
      </c>
    </row>
    <row r="1156" spans="1:17" ht="15" x14ac:dyDescent="0.25">
      <c r="A1156" t="s">
        <v>3957</v>
      </c>
      <c r="B1156" t="s">
        <v>371</v>
      </c>
      <c r="C1156">
        <v>31799117</v>
      </c>
      <c r="D1156">
        <v>31801117</v>
      </c>
      <c r="E1156" t="s">
        <v>20</v>
      </c>
      <c r="F1156">
        <v>554</v>
      </c>
      <c r="G1156">
        <v>309</v>
      </c>
      <c r="H1156">
        <v>577</v>
      </c>
      <c r="I1156">
        <v>225</v>
      </c>
      <c r="J1156">
        <v>64.194999999999993</v>
      </c>
      <c r="K1156">
        <v>71.944999999999993</v>
      </c>
      <c r="L1156">
        <v>7.7504674004443999</v>
      </c>
      <c r="M1156">
        <v>3.2635476031438802E-3</v>
      </c>
      <c r="N1156">
        <v>-0.13910866911043501</v>
      </c>
      <c r="O1156">
        <v>0.630410269084551</v>
      </c>
      <c r="P1156">
        <v>0.8443366456343</v>
      </c>
      <c r="Q1156">
        <v>1</v>
      </c>
    </row>
    <row r="1157" spans="1:17" ht="15" x14ac:dyDescent="0.25">
      <c r="A1157" t="s">
        <v>3958</v>
      </c>
      <c r="B1157" t="s">
        <v>371</v>
      </c>
      <c r="C1157">
        <v>32315094</v>
      </c>
      <c r="D1157">
        <v>32317094</v>
      </c>
      <c r="E1157" t="s">
        <v>24</v>
      </c>
      <c r="F1157">
        <v>2564</v>
      </c>
      <c r="G1157">
        <v>846</v>
      </c>
      <c r="H1157">
        <v>2300</v>
      </c>
      <c r="I1157">
        <v>540</v>
      </c>
      <c r="J1157">
        <v>75.191000000000003</v>
      </c>
      <c r="K1157">
        <v>80.986000000000004</v>
      </c>
      <c r="L1157">
        <v>5.7952996571805997</v>
      </c>
      <c r="M1157">
        <v>4.6889837228531298E-7</v>
      </c>
      <c r="N1157">
        <v>0</v>
      </c>
      <c r="O1157">
        <v>-3.9108576074144299</v>
      </c>
      <c r="P1157">
        <v>1</v>
      </c>
      <c r="Q1157">
        <v>1</v>
      </c>
    </row>
    <row r="1158" spans="1:17" ht="15" x14ac:dyDescent="0.25">
      <c r="A1158" t="s">
        <v>3959</v>
      </c>
      <c r="B1158" t="s">
        <v>371</v>
      </c>
      <c r="C1158">
        <v>32452508</v>
      </c>
      <c r="D1158">
        <v>32454508</v>
      </c>
      <c r="E1158" t="s">
        <v>24</v>
      </c>
      <c r="F1158">
        <v>187</v>
      </c>
      <c r="G1158">
        <v>996</v>
      </c>
      <c r="H1158">
        <v>191</v>
      </c>
      <c r="I1158">
        <v>743</v>
      </c>
      <c r="J1158">
        <v>15.807</v>
      </c>
      <c r="K1158">
        <v>20.45</v>
      </c>
      <c r="L1158">
        <v>4.6424091474329998</v>
      </c>
      <c r="M1158">
        <v>1.8068309257047999E-2</v>
      </c>
      <c r="N1158">
        <v>0.199557208029463</v>
      </c>
      <c r="O1158">
        <v>5.7962383656375698</v>
      </c>
      <c r="P1158">
        <v>0.60103264877866303</v>
      </c>
      <c r="Q1158">
        <v>1</v>
      </c>
    </row>
    <row r="1159" spans="1:17" ht="15" x14ac:dyDescent="0.25">
      <c r="A1159" t="s">
        <v>3960</v>
      </c>
      <c r="B1159" t="s">
        <v>371</v>
      </c>
      <c r="C1159">
        <v>32496785</v>
      </c>
      <c r="D1159">
        <v>32498785</v>
      </c>
      <c r="E1159" t="s">
        <v>20</v>
      </c>
      <c r="F1159">
        <v>435</v>
      </c>
      <c r="G1159">
        <v>636</v>
      </c>
      <c r="H1159">
        <v>509</v>
      </c>
      <c r="I1159">
        <v>565</v>
      </c>
      <c r="J1159">
        <v>40.616</v>
      </c>
      <c r="K1159">
        <v>47.393000000000001</v>
      </c>
      <c r="L1159">
        <v>6.7766771513075001</v>
      </c>
      <c r="M1159">
        <v>6.4114631365557104E-3</v>
      </c>
      <c r="N1159">
        <v>-1.4019598495341099E-2</v>
      </c>
      <c r="O1159">
        <v>3.3351743242549401</v>
      </c>
      <c r="P1159">
        <v>0.97215341152425305</v>
      </c>
      <c r="Q1159">
        <v>1</v>
      </c>
    </row>
    <row r="1160" spans="1:17" ht="15" x14ac:dyDescent="0.25">
      <c r="A1160" t="s">
        <v>3961</v>
      </c>
      <c r="B1160" t="s">
        <v>371</v>
      </c>
      <c r="C1160">
        <v>32600972</v>
      </c>
      <c r="D1160">
        <v>32602972</v>
      </c>
      <c r="E1160" t="s">
        <v>24</v>
      </c>
      <c r="F1160">
        <v>34</v>
      </c>
      <c r="G1160">
        <v>253</v>
      </c>
      <c r="H1160">
        <v>37</v>
      </c>
      <c r="I1160">
        <v>108</v>
      </c>
      <c r="J1160">
        <v>11.847</v>
      </c>
      <c r="K1160">
        <v>25.516999999999999</v>
      </c>
      <c r="L1160">
        <v>13.670551483840001</v>
      </c>
      <c r="M1160">
        <v>2.3411178222706198E-3</v>
      </c>
      <c r="N1160">
        <v>1.23488857559684</v>
      </c>
      <c r="O1160">
        <v>-0.402531393994702</v>
      </c>
      <c r="P1160">
        <v>0.112949649344147</v>
      </c>
      <c r="Q1160">
        <v>1</v>
      </c>
    </row>
    <row r="1161" spans="1:17" ht="15" x14ac:dyDescent="0.25">
      <c r="A1161" t="s">
        <v>3962</v>
      </c>
      <c r="B1161" t="s">
        <v>371</v>
      </c>
      <c r="C1161">
        <v>32678253</v>
      </c>
      <c r="D1161">
        <v>32680253</v>
      </c>
      <c r="E1161" t="s">
        <v>20</v>
      </c>
      <c r="F1161">
        <v>699</v>
      </c>
      <c r="G1161">
        <v>287</v>
      </c>
      <c r="H1161">
        <v>816</v>
      </c>
      <c r="I1161">
        <v>203</v>
      </c>
      <c r="J1161">
        <v>70.891999999999996</v>
      </c>
      <c r="K1161">
        <v>80.078999999999994</v>
      </c>
      <c r="L1161">
        <v>9.1860134125052006</v>
      </c>
      <c r="M1161">
        <v>1.54817395038141E-5</v>
      </c>
      <c r="N1161">
        <v>1.10147041607661</v>
      </c>
      <c r="O1161">
        <v>1.1598076742954899</v>
      </c>
      <c r="P1161">
        <v>0.17502010988172301</v>
      </c>
      <c r="Q1161">
        <v>1</v>
      </c>
    </row>
    <row r="1162" spans="1:17" ht="15" x14ac:dyDescent="0.25">
      <c r="A1162" t="s">
        <v>3963</v>
      </c>
      <c r="B1162" t="s">
        <v>371</v>
      </c>
      <c r="C1162">
        <v>32676801</v>
      </c>
      <c r="D1162">
        <v>32678801</v>
      </c>
      <c r="E1162" t="s">
        <v>24</v>
      </c>
      <c r="F1162">
        <v>809</v>
      </c>
      <c r="G1162">
        <v>474</v>
      </c>
      <c r="H1162">
        <v>1100</v>
      </c>
      <c r="I1162">
        <v>397</v>
      </c>
      <c r="J1162">
        <v>63.055</v>
      </c>
      <c r="K1162">
        <v>73.48</v>
      </c>
      <c r="L1162">
        <v>10.424954872072</v>
      </c>
      <c r="M1162">
        <v>6.5378172563224295E-8</v>
      </c>
      <c r="N1162">
        <v>0.124788767487199</v>
      </c>
      <c r="O1162">
        <v>4.8419379936822997</v>
      </c>
      <c r="P1162">
        <v>0.700320179065963</v>
      </c>
      <c r="Q1162">
        <v>1</v>
      </c>
    </row>
    <row r="1163" spans="1:17" ht="15" x14ac:dyDescent="0.25">
      <c r="A1163" t="s">
        <v>3964</v>
      </c>
      <c r="B1163" t="s">
        <v>371</v>
      </c>
      <c r="C1163">
        <v>32697141</v>
      </c>
      <c r="D1163">
        <v>32699141</v>
      </c>
      <c r="E1163" t="s">
        <v>24</v>
      </c>
      <c r="F1163">
        <v>92</v>
      </c>
      <c r="G1163">
        <v>459</v>
      </c>
      <c r="H1163">
        <v>165</v>
      </c>
      <c r="I1163">
        <v>451</v>
      </c>
      <c r="J1163">
        <v>16.696999999999999</v>
      </c>
      <c r="K1163">
        <v>26.786000000000001</v>
      </c>
      <c r="L1163">
        <v>10.088799585169999</v>
      </c>
      <c r="M1163">
        <v>2.4737992786184198E-4</v>
      </c>
      <c r="N1163">
        <v>-1.5698331301633301E-2</v>
      </c>
      <c r="O1163">
        <v>6.3772289764452497</v>
      </c>
      <c r="P1163">
        <v>0.95328468244213005</v>
      </c>
      <c r="Q1163">
        <v>1</v>
      </c>
    </row>
    <row r="1164" spans="1:17" ht="15" x14ac:dyDescent="0.25">
      <c r="A1164" t="s">
        <v>3965</v>
      </c>
      <c r="B1164" t="s">
        <v>371</v>
      </c>
      <c r="C1164">
        <v>32748020</v>
      </c>
      <c r="D1164">
        <v>32750020</v>
      </c>
      <c r="E1164" t="s">
        <v>24</v>
      </c>
      <c r="F1164">
        <v>474</v>
      </c>
      <c r="G1164">
        <v>115</v>
      </c>
      <c r="H1164">
        <v>345</v>
      </c>
      <c r="I1164">
        <v>50</v>
      </c>
      <c r="J1164">
        <v>80.474999999999994</v>
      </c>
      <c r="K1164">
        <v>87.341999999999999</v>
      </c>
      <c r="L1164">
        <v>6.8663901485030996</v>
      </c>
      <c r="M1164">
        <v>1.6072035815371599E-2</v>
      </c>
      <c r="N1164">
        <v>-4.7822926807988404</v>
      </c>
      <c r="O1164">
        <v>-3.5861195396983598</v>
      </c>
      <c r="P1164">
        <v>0.22575296517832499</v>
      </c>
      <c r="Q1164">
        <v>1</v>
      </c>
    </row>
    <row r="1165" spans="1:17" ht="15" x14ac:dyDescent="0.25">
      <c r="A1165" t="s">
        <v>3966</v>
      </c>
      <c r="B1165" t="s">
        <v>371</v>
      </c>
      <c r="C1165">
        <v>32763965</v>
      </c>
      <c r="D1165">
        <v>32765965</v>
      </c>
      <c r="E1165" t="s">
        <v>24</v>
      </c>
      <c r="F1165">
        <v>203</v>
      </c>
      <c r="G1165">
        <v>77</v>
      </c>
      <c r="H1165">
        <v>319</v>
      </c>
      <c r="I1165">
        <v>62</v>
      </c>
      <c r="J1165">
        <v>72.5</v>
      </c>
      <c r="K1165">
        <v>83.727000000000004</v>
      </c>
      <c r="L1165">
        <v>11.227034120735</v>
      </c>
      <c r="M1165">
        <v>2.9772620711442199E-3</v>
      </c>
      <c r="N1165">
        <v>-1.5006762962000699</v>
      </c>
      <c r="O1165">
        <v>-3.3750975968184802</v>
      </c>
      <c r="P1165">
        <v>0.63056238959028599</v>
      </c>
      <c r="Q1165">
        <v>1</v>
      </c>
    </row>
    <row r="1166" spans="1:17" ht="15" x14ac:dyDescent="0.25">
      <c r="A1166" t="s">
        <v>3967</v>
      </c>
      <c r="B1166" t="s">
        <v>371</v>
      </c>
      <c r="C1166">
        <v>33584741</v>
      </c>
      <c r="D1166">
        <v>33586741</v>
      </c>
      <c r="E1166" t="s">
        <v>20</v>
      </c>
      <c r="F1166">
        <v>566</v>
      </c>
      <c r="G1166">
        <v>399</v>
      </c>
      <c r="H1166">
        <v>631</v>
      </c>
      <c r="I1166">
        <v>341</v>
      </c>
      <c r="J1166">
        <v>58.652999999999999</v>
      </c>
      <c r="K1166">
        <v>64.918000000000006</v>
      </c>
      <c r="L1166">
        <v>6.2648457323183999</v>
      </c>
      <c r="M1166">
        <v>1.5482535354006101E-2</v>
      </c>
      <c r="N1166">
        <v>-1.9393349190903799</v>
      </c>
      <c r="O1166">
        <v>-3.8709812325787998</v>
      </c>
      <c r="P1166">
        <v>1</v>
      </c>
      <c r="Q1166">
        <v>1</v>
      </c>
    </row>
    <row r="1167" spans="1:17" ht="15" x14ac:dyDescent="0.25">
      <c r="A1167" t="s">
        <v>3968</v>
      </c>
      <c r="B1167" t="s">
        <v>371</v>
      </c>
      <c r="C1167">
        <v>33752156</v>
      </c>
      <c r="D1167">
        <v>33754156</v>
      </c>
      <c r="E1167" t="s">
        <v>20</v>
      </c>
      <c r="F1167">
        <v>269</v>
      </c>
      <c r="G1167">
        <v>188</v>
      </c>
      <c r="H1167">
        <v>298</v>
      </c>
      <c r="I1167">
        <v>104</v>
      </c>
      <c r="J1167">
        <v>58.862000000000002</v>
      </c>
      <c r="K1167">
        <v>74.129000000000005</v>
      </c>
      <c r="L1167">
        <v>15.2672088137</v>
      </c>
      <c r="M1167">
        <v>2.25201130800355E-5</v>
      </c>
      <c r="N1167">
        <v>0</v>
      </c>
      <c r="O1167">
        <v>-3.9108576074144299</v>
      </c>
      <c r="P1167">
        <v>1</v>
      </c>
      <c r="Q1167">
        <v>1</v>
      </c>
    </row>
    <row r="1168" spans="1:17" ht="15" x14ac:dyDescent="0.25">
      <c r="A1168" t="s">
        <v>3969</v>
      </c>
      <c r="B1168" t="s">
        <v>371</v>
      </c>
      <c r="C1168">
        <v>33773735</v>
      </c>
      <c r="D1168">
        <v>33775735</v>
      </c>
      <c r="E1168" t="s">
        <v>20</v>
      </c>
      <c r="F1168">
        <v>1198</v>
      </c>
      <c r="G1168">
        <v>362</v>
      </c>
      <c r="H1168">
        <v>1310</v>
      </c>
      <c r="I1168">
        <v>254</v>
      </c>
      <c r="J1168">
        <v>76.795000000000002</v>
      </c>
      <c r="K1168">
        <v>83.76</v>
      </c>
      <c r="L1168">
        <v>6.9647189979670996</v>
      </c>
      <c r="M1168">
        <v>1.07777744406382E-5</v>
      </c>
      <c r="N1168">
        <v>0</v>
      </c>
      <c r="O1168">
        <v>-3.9108576074144299</v>
      </c>
      <c r="P1168">
        <v>1</v>
      </c>
      <c r="Q1168">
        <v>1</v>
      </c>
    </row>
    <row r="1169" spans="1:17" ht="15" x14ac:dyDescent="0.25">
      <c r="A1169" t="s">
        <v>3970</v>
      </c>
      <c r="B1169" t="s">
        <v>371</v>
      </c>
      <c r="C1169">
        <v>33776442</v>
      </c>
      <c r="D1169">
        <v>33778442</v>
      </c>
      <c r="E1169" t="s">
        <v>20</v>
      </c>
      <c r="F1169">
        <v>517</v>
      </c>
      <c r="G1169">
        <v>60</v>
      </c>
      <c r="H1169">
        <v>387</v>
      </c>
      <c r="I1169">
        <v>15</v>
      </c>
      <c r="J1169">
        <v>89.600999999999999</v>
      </c>
      <c r="K1169">
        <v>96.269000000000005</v>
      </c>
      <c r="L1169">
        <v>6.6672702346154997</v>
      </c>
      <c r="M1169">
        <v>4.6191616737380502E-4</v>
      </c>
      <c r="N1169">
        <v>0</v>
      </c>
      <c r="O1169">
        <v>-3.9108576074144299</v>
      </c>
      <c r="P1169">
        <v>1</v>
      </c>
      <c r="Q1169">
        <v>1</v>
      </c>
    </row>
    <row r="1170" spans="1:17" ht="15" x14ac:dyDescent="0.25">
      <c r="A1170" t="s">
        <v>3971</v>
      </c>
      <c r="B1170" t="s">
        <v>371</v>
      </c>
      <c r="C1170">
        <v>33791675</v>
      </c>
      <c r="D1170">
        <v>33793675</v>
      </c>
      <c r="E1170" t="s">
        <v>20</v>
      </c>
      <c r="F1170">
        <v>363</v>
      </c>
      <c r="G1170">
        <v>369</v>
      </c>
      <c r="H1170">
        <v>383</v>
      </c>
      <c r="I1170">
        <v>207</v>
      </c>
      <c r="J1170">
        <v>49.59</v>
      </c>
      <c r="K1170">
        <v>64.915000000000006</v>
      </c>
      <c r="L1170">
        <v>15.325090302862</v>
      </c>
      <c r="M1170">
        <v>3.0951051959835397E-7</v>
      </c>
      <c r="N1170">
        <v>0</v>
      </c>
      <c r="O1170">
        <v>-3.9108576074144299</v>
      </c>
      <c r="P1170">
        <v>1</v>
      </c>
      <c r="Q1170">
        <v>1</v>
      </c>
    </row>
    <row r="1171" spans="1:17" ht="15" x14ac:dyDescent="0.25">
      <c r="A1171" t="s">
        <v>3972</v>
      </c>
      <c r="B1171" t="s">
        <v>371</v>
      </c>
      <c r="C1171">
        <v>33893258</v>
      </c>
      <c r="D1171">
        <v>33895258</v>
      </c>
      <c r="E1171" t="s">
        <v>20</v>
      </c>
      <c r="F1171">
        <v>0</v>
      </c>
      <c r="G1171">
        <v>14</v>
      </c>
      <c r="H1171">
        <v>32</v>
      </c>
      <c r="I1171">
        <v>11</v>
      </c>
      <c r="J1171">
        <v>0</v>
      </c>
      <c r="K1171">
        <v>74.418999999999997</v>
      </c>
      <c r="L1171">
        <v>74.418604651162994</v>
      </c>
      <c r="M1171">
        <v>5.8478398326563699E-6</v>
      </c>
      <c r="N1171">
        <v>-0.23767569814804401</v>
      </c>
      <c r="O1171">
        <v>4.5900069562246903</v>
      </c>
      <c r="P1171">
        <v>0.431808646099061</v>
      </c>
      <c r="Q1171">
        <v>1</v>
      </c>
    </row>
    <row r="1172" spans="1:17" ht="15" x14ac:dyDescent="0.25">
      <c r="A1172" t="s">
        <v>3973</v>
      </c>
      <c r="B1172" t="s">
        <v>371</v>
      </c>
      <c r="C1172">
        <v>34043637</v>
      </c>
      <c r="D1172">
        <v>34045637</v>
      </c>
      <c r="E1172" t="s">
        <v>24</v>
      </c>
      <c r="F1172">
        <v>377</v>
      </c>
      <c r="G1172">
        <v>758</v>
      </c>
      <c r="H1172">
        <v>389</v>
      </c>
      <c r="I1172">
        <v>589</v>
      </c>
      <c r="J1172">
        <v>33.216000000000001</v>
      </c>
      <c r="K1172">
        <v>39.774999999999999</v>
      </c>
      <c r="L1172">
        <v>6.5591920939074004</v>
      </c>
      <c r="M1172">
        <v>7.3250138795613604E-3</v>
      </c>
      <c r="N1172">
        <v>0.291503832209418</v>
      </c>
      <c r="O1172">
        <v>7.3291281332117304</v>
      </c>
      <c r="P1172">
        <v>0.284145862269441</v>
      </c>
      <c r="Q1172">
        <v>1</v>
      </c>
    </row>
    <row r="1173" spans="1:17" ht="15" x14ac:dyDescent="0.25">
      <c r="A1173" t="s">
        <v>3974</v>
      </c>
      <c r="B1173" t="s">
        <v>371</v>
      </c>
      <c r="C1173">
        <v>34220454</v>
      </c>
      <c r="D1173">
        <v>34222454</v>
      </c>
      <c r="E1173" t="s">
        <v>20</v>
      </c>
      <c r="F1173">
        <v>410</v>
      </c>
      <c r="G1173">
        <v>557</v>
      </c>
      <c r="H1173">
        <v>585</v>
      </c>
      <c r="I1173">
        <v>649</v>
      </c>
      <c r="J1173">
        <v>42.399000000000001</v>
      </c>
      <c r="K1173">
        <v>47.406999999999996</v>
      </c>
      <c r="L1173">
        <v>5.0076344322111002</v>
      </c>
      <c r="M1173">
        <v>4.63672033827272E-2</v>
      </c>
      <c r="N1173">
        <v>-0.15535927398426999</v>
      </c>
      <c r="O1173">
        <v>4.2958193113463601</v>
      </c>
      <c r="P1173">
        <v>0.77703417410970699</v>
      </c>
      <c r="Q1173">
        <v>1</v>
      </c>
    </row>
    <row r="1174" spans="1:17" ht="15" x14ac:dyDescent="0.25">
      <c r="A1174" t="s">
        <v>3975</v>
      </c>
      <c r="B1174" t="s">
        <v>371</v>
      </c>
      <c r="C1174">
        <v>34260140</v>
      </c>
      <c r="D1174">
        <v>34262140</v>
      </c>
      <c r="E1174" t="s">
        <v>20</v>
      </c>
      <c r="F1174">
        <v>236</v>
      </c>
      <c r="G1174">
        <v>507</v>
      </c>
      <c r="H1174">
        <v>193</v>
      </c>
      <c r="I1174">
        <v>294</v>
      </c>
      <c r="J1174">
        <v>31.763000000000002</v>
      </c>
      <c r="K1174">
        <v>39.630000000000003</v>
      </c>
      <c r="L1174">
        <v>7.8672676672903004</v>
      </c>
      <c r="M1174">
        <v>1.52565522030661E-2</v>
      </c>
      <c r="N1174">
        <v>0</v>
      </c>
      <c r="O1174">
        <v>-3.9108576074144299</v>
      </c>
      <c r="P1174">
        <v>1</v>
      </c>
      <c r="Q1174">
        <v>1</v>
      </c>
    </row>
    <row r="1175" spans="1:17" ht="15" x14ac:dyDescent="0.25">
      <c r="A1175" t="s">
        <v>3976</v>
      </c>
      <c r="B1175" t="s">
        <v>371</v>
      </c>
      <c r="C1175">
        <v>34277995</v>
      </c>
      <c r="D1175">
        <v>34279995</v>
      </c>
      <c r="E1175" t="s">
        <v>20</v>
      </c>
      <c r="F1175">
        <v>591</v>
      </c>
      <c r="G1175">
        <v>541</v>
      </c>
      <c r="H1175">
        <v>604</v>
      </c>
      <c r="I1175">
        <v>404</v>
      </c>
      <c r="J1175">
        <v>52.207999999999998</v>
      </c>
      <c r="K1175">
        <v>59.920999999999999</v>
      </c>
      <c r="L1175">
        <v>7.7121543552639</v>
      </c>
      <c r="M1175">
        <v>1.6867391356093101E-3</v>
      </c>
      <c r="N1175">
        <v>2.5709717052619201</v>
      </c>
      <c r="O1175">
        <v>-3.2983976026978201</v>
      </c>
      <c r="P1175">
        <v>0.58079402828814597</v>
      </c>
      <c r="Q1175">
        <v>1</v>
      </c>
    </row>
    <row r="1176" spans="1:17" ht="15" x14ac:dyDescent="0.25">
      <c r="A1176" t="s">
        <v>3977</v>
      </c>
      <c r="B1176" t="s">
        <v>371</v>
      </c>
      <c r="C1176">
        <v>34289037</v>
      </c>
      <c r="D1176">
        <v>34291037</v>
      </c>
      <c r="E1176" t="s">
        <v>20</v>
      </c>
      <c r="F1176">
        <v>354</v>
      </c>
      <c r="G1176">
        <v>583</v>
      </c>
      <c r="H1176">
        <v>396</v>
      </c>
      <c r="I1176">
        <v>491</v>
      </c>
      <c r="J1176">
        <v>37.78</v>
      </c>
      <c r="K1176">
        <v>44.645000000000003</v>
      </c>
      <c r="L1176">
        <v>6.8647209364724002</v>
      </c>
      <c r="M1176">
        <v>1.05992192966063E-2</v>
      </c>
      <c r="N1176">
        <v>-2.0353377030159402E-2</v>
      </c>
      <c r="O1176">
        <v>4.4632225423277898</v>
      </c>
      <c r="P1176">
        <v>0.94720342612304598</v>
      </c>
      <c r="Q1176">
        <v>1</v>
      </c>
    </row>
    <row r="1177" spans="1:17" ht="15" x14ac:dyDescent="0.25">
      <c r="A1177" t="s">
        <v>3978</v>
      </c>
      <c r="B1177" t="s">
        <v>371</v>
      </c>
      <c r="C1177">
        <v>34281340</v>
      </c>
      <c r="D1177">
        <v>34283340</v>
      </c>
      <c r="E1177" t="s">
        <v>24</v>
      </c>
      <c r="F1177">
        <v>1173</v>
      </c>
      <c r="G1177">
        <v>270</v>
      </c>
      <c r="H1177">
        <v>1208</v>
      </c>
      <c r="I1177">
        <v>194</v>
      </c>
      <c r="J1177">
        <v>81.289000000000001</v>
      </c>
      <c r="K1177">
        <v>86.162999999999997</v>
      </c>
      <c r="L1177">
        <v>4.8736435327020002</v>
      </c>
      <c r="M1177">
        <v>2.10472477542873E-3</v>
      </c>
      <c r="N1177">
        <v>0</v>
      </c>
      <c r="O1177">
        <v>-3.9108576074144299</v>
      </c>
      <c r="P1177">
        <v>1</v>
      </c>
      <c r="Q1177">
        <v>1</v>
      </c>
    </row>
    <row r="1178" spans="1:17" ht="15" x14ac:dyDescent="0.25">
      <c r="A1178" t="s">
        <v>3979</v>
      </c>
      <c r="B1178" t="s">
        <v>371</v>
      </c>
      <c r="C1178">
        <v>34370356</v>
      </c>
      <c r="D1178">
        <v>34372356</v>
      </c>
      <c r="E1178" t="s">
        <v>20</v>
      </c>
      <c r="F1178">
        <v>550</v>
      </c>
      <c r="G1178">
        <v>578</v>
      </c>
      <c r="H1178">
        <v>598</v>
      </c>
      <c r="I1178">
        <v>451</v>
      </c>
      <c r="J1178">
        <v>48.759</v>
      </c>
      <c r="K1178">
        <v>57.006999999999998</v>
      </c>
      <c r="L1178">
        <v>8.2478077736986997</v>
      </c>
      <c r="M1178">
        <v>7.2054955007783399E-4</v>
      </c>
      <c r="N1178">
        <v>1.3030280264756899</v>
      </c>
      <c r="O1178">
        <v>-2.1548069710425302</v>
      </c>
      <c r="P1178">
        <v>0.31198245400194202</v>
      </c>
      <c r="Q1178">
        <v>1</v>
      </c>
    </row>
    <row r="1179" spans="1:17" ht="15" x14ac:dyDescent="0.25">
      <c r="A1179" t="s">
        <v>3980</v>
      </c>
      <c r="B1179" t="s">
        <v>371</v>
      </c>
      <c r="C1179">
        <v>34410343</v>
      </c>
      <c r="D1179">
        <v>34412343</v>
      </c>
      <c r="E1179" t="s">
        <v>24</v>
      </c>
      <c r="F1179">
        <v>46</v>
      </c>
      <c r="G1179">
        <v>375</v>
      </c>
      <c r="H1179">
        <v>42</v>
      </c>
      <c r="I1179">
        <v>160</v>
      </c>
      <c r="J1179">
        <v>10.926</v>
      </c>
      <c r="K1179">
        <v>20.792000000000002</v>
      </c>
      <c r="L1179">
        <v>9.8657134121962997</v>
      </c>
      <c r="M1179">
        <v>5.1560422328899101E-3</v>
      </c>
      <c r="N1179">
        <v>0</v>
      </c>
      <c r="O1179">
        <v>-3.9108576074144299</v>
      </c>
      <c r="P1179">
        <v>1</v>
      </c>
      <c r="Q1179">
        <v>1</v>
      </c>
    </row>
    <row r="1180" spans="1:17" ht="15" x14ac:dyDescent="0.25">
      <c r="A1180" t="s">
        <v>3981</v>
      </c>
      <c r="B1180" t="s">
        <v>371</v>
      </c>
      <c r="C1180">
        <v>34496137</v>
      </c>
      <c r="D1180">
        <v>34498137</v>
      </c>
      <c r="E1180" t="s">
        <v>20</v>
      </c>
      <c r="F1180">
        <v>645</v>
      </c>
      <c r="G1180">
        <v>345</v>
      </c>
      <c r="H1180">
        <v>525</v>
      </c>
      <c r="I1180">
        <v>218</v>
      </c>
      <c r="J1180">
        <v>65.152000000000001</v>
      </c>
      <c r="K1180">
        <v>70.659000000000006</v>
      </c>
      <c r="L1180">
        <v>5.5079734083772003</v>
      </c>
      <c r="M1180">
        <v>4.1271222074821701E-2</v>
      </c>
      <c r="N1180">
        <v>-1.6102174348456899</v>
      </c>
      <c r="O1180">
        <v>5.6469316854924001</v>
      </c>
      <c r="P1180">
        <v>4.0234458405415299E-2</v>
      </c>
      <c r="Q1180">
        <v>0.92547016607388599</v>
      </c>
    </row>
    <row r="1181" spans="1:17" ht="15" x14ac:dyDescent="0.25">
      <c r="A1181" t="s">
        <v>3982</v>
      </c>
      <c r="B1181" t="s">
        <v>371</v>
      </c>
      <c r="C1181">
        <v>34749804</v>
      </c>
      <c r="D1181">
        <v>34751804</v>
      </c>
      <c r="E1181" t="s">
        <v>20</v>
      </c>
      <c r="F1181">
        <v>691</v>
      </c>
      <c r="G1181">
        <v>995</v>
      </c>
      <c r="H1181">
        <v>572</v>
      </c>
      <c r="I1181">
        <v>664</v>
      </c>
      <c r="J1181">
        <v>40.984999999999999</v>
      </c>
      <c r="K1181">
        <v>46.277999999999999</v>
      </c>
      <c r="L1181">
        <v>5.2937382671688002</v>
      </c>
      <c r="M1181">
        <v>1.44142653275737E-2</v>
      </c>
      <c r="N1181">
        <v>0</v>
      </c>
      <c r="O1181">
        <v>-3.9108576074144299</v>
      </c>
      <c r="P1181">
        <v>1</v>
      </c>
      <c r="Q1181">
        <v>1</v>
      </c>
    </row>
    <row r="1182" spans="1:17" ht="15" x14ac:dyDescent="0.25">
      <c r="A1182" t="s">
        <v>3983</v>
      </c>
      <c r="B1182" t="s">
        <v>371</v>
      </c>
      <c r="C1182">
        <v>34748489</v>
      </c>
      <c r="D1182">
        <v>34750489</v>
      </c>
      <c r="E1182" t="s">
        <v>24</v>
      </c>
      <c r="F1182">
        <v>700</v>
      </c>
      <c r="G1182">
        <v>498</v>
      </c>
      <c r="H1182">
        <v>577</v>
      </c>
      <c r="I1182">
        <v>290</v>
      </c>
      <c r="J1182">
        <v>58.430999999999997</v>
      </c>
      <c r="K1182">
        <v>66.551000000000002</v>
      </c>
      <c r="L1182">
        <v>8.1206085498128999</v>
      </c>
      <c r="M1182">
        <v>1.0413108370766E-3</v>
      </c>
      <c r="N1182">
        <v>-1.42116365697099</v>
      </c>
      <c r="O1182">
        <v>-1.1834869471470699</v>
      </c>
      <c r="P1182">
        <v>0.14274315830544099</v>
      </c>
      <c r="Q1182">
        <v>1</v>
      </c>
    </row>
    <row r="1183" spans="1:17" ht="15" x14ac:dyDescent="0.25">
      <c r="A1183" t="s">
        <v>3984</v>
      </c>
      <c r="B1183" t="s">
        <v>371</v>
      </c>
      <c r="C1183">
        <v>34768103</v>
      </c>
      <c r="D1183">
        <v>34770103</v>
      </c>
      <c r="E1183" t="s">
        <v>20</v>
      </c>
      <c r="F1183">
        <v>1292</v>
      </c>
      <c r="G1183">
        <v>326</v>
      </c>
      <c r="H1183">
        <v>1284</v>
      </c>
      <c r="I1183">
        <v>198</v>
      </c>
      <c r="J1183">
        <v>79.852000000000004</v>
      </c>
      <c r="K1183">
        <v>86.64</v>
      </c>
      <c r="L1183">
        <v>6.7880073865370996</v>
      </c>
      <c r="M1183">
        <v>4.6452667543937303E-6</v>
      </c>
      <c r="N1183">
        <v>-0.26157903319605502</v>
      </c>
      <c r="O1183">
        <v>4.8044418083231797</v>
      </c>
      <c r="P1183">
        <v>0.42819488911318998</v>
      </c>
      <c r="Q1183">
        <v>1</v>
      </c>
    </row>
    <row r="1184" spans="1:17" ht="15" x14ac:dyDescent="0.25">
      <c r="A1184" t="s">
        <v>3985</v>
      </c>
      <c r="B1184" t="s">
        <v>371</v>
      </c>
      <c r="C1184">
        <v>34922554</v>
      </c>
      <c r="D1184">
        <v>34924554</v>
      </c>
      <c r="E1184" t="s">
        <v>20</v>
      </c>
      <c r="F1184">
        <v>282</v>
      </c>
      <c r="G1184">
        <v>584</v>
      </c>
      <c r="H1184">
        <v>289</v>
      </c>
      <c r="I1184">
        <v>405</v>
      </c>
      <c r="J1184">
        <v>32.564</v>
      </c>
      <c r="K1184">
        <v>41.643000000000001</v>
      </c>
      <c r="L1184">
        <v>9.0791409042202993</v>
      </c>
      <c r="M1184">
        <v>1.31289690580177E-3</v>
      </c>
      <c r="N1184">
        <v>0.89094729936860795</v>
      </c>
      <c r="O1184">
        <v>-0.97461704504922697</v>
      </c>
      <c r="P1184">
        <v>0.34523679846191002</v>
      </c>
      <c r="Q1184">
        <v>1</v>
      </c>
    </row>
    <row r="1185" spans="1:17" ht="15" x14ac:dyDescent="0.25">
      <c r="A1185" t="s">
        <v>3986</v>
      </c>
      <c r="B1185" t="s">
        <v>371</v>
      </c>
      <c r="C1185">
        <v>35330690</v>
      </c>
      <c r="D1185">
        <v>35332690</v>
      </c>
      <c r="E1185" t="s">
        <v>20</v>
      </c>
      <c r="F1185">
        <v>678</v>
      </c>
      <c r="G1185">
        <v>146</v>
      </c>
      <c r="H1185">
        <v>737</v>
      </c>
      <c r="I1185">
        <v>115</v>
      </c>
      <c r="J1185">
        <v>82.281999999999996</v>
      </c>
      <c r="K1185">
        <v>86.501999999999995</v>
      </c>
      <c r="L1185">
        <v>4.2207940197821001</v>
      </c>
      <c r="M1185">
        <v>4.3568429721926399E-2</v>
      </c>
      <c r="N1185">
        <v>-1.04352439731519</v>
      </c>
      <c r="O1185">
        <v>-3.28735310742108</v>
      </c>
      <c r="P1185">
        <v>0.66048164008776999</v>
      </c>
      <c r="Q1185">
        <v>1</v>
      </c>
    </row>
    <row r="1186" spans="1:17" ht="15" x14ac:dyDescent="0.25">
      <c r="A1186" t="s">
        <v>3987</v>
      </c>
      <c r="B1186" t="s">
        <v>371</v>
      </c>
      <c r="C1186">
        <v>35403711</v>
      </c>
      <c r="D1186">
        <v>35405711</v>
      </c>
      <c r="E1186" t="s">
        <v>24</v>
      </c>
      <c r="F1186">
        <v>165</v>
      </c>
      <c r="G1186">
        <v>424</v>
      </c>
      <c r="H1186">
        <v>351</v>
      </c>
      <c r="I1186">
        <v>471</v>
      </c>
      <c r="J1186">
        <v>28.013999999999999</v>
      </c>
      <c r="K1186">
        <v>42.701000000000001</v>
      </c>
      <c r="L1186">
        <v>14.687147584052999</v>
      </c>
      <c r="M1186">
        <v>1.9992030600599501E-7</v>
      </c>
      <c r="N1186">
        <v>0.2085415357588</v>
      </c>
      <c r="O1186">
        <v>6.4437558455208404</v>
      </c>
      <c r="P1186">
        <v>0.43742819044003101</v>
      </c>
      <c r="Q1186">
        <v>1</v>
      </c>
    </row>
    <row r="1187" spans="1:17" ht="15" x14ac:dyDescent="0.25">
      <c r="A1187" t="s">
        <v>3988</v>
      </c>
      <c r="B1187" t="s">
        <v>371</v>
      </c>
      <c r="C1187">
        <v>35492932</v>
      </c>
      <c r="D1187">
        <v>35494932</v>
      </c>
      <c r="E1187" t="s">
        <v>24</v>
      </c>
      <c r="F1187">
        <v>1111</v>
      </c>
      <c r="G1187">
        <v>595</v>
      </c>
      <c r="H1187">
        <v>1123</v>
      </c>
      <c r="I1187">
        <v>421</v>
      </c>
      <c r="J1187">
        <v>65.123000000000005</v>
      </c>
      <c r="K1187">
        <v>72.733000000000004</v>
      </c>
      <c r="L1187">
        <v>7.6100656627932999</v>
      </c>
      <c r="M1187">
        <v>2.6697906285603999E-5</v>
      </c>
      <c r="N1187">
        <v>0</v>
      </c>
      <c r="O1187">
        <v>-3.9108576074144299</v>
      </c>
      <c r="P1187">
        <v>1</v>
      </c>
      <c r="Q1187">
        <v>1</v>
      </c>
    </row>
    <row r="1188" spans="1:17" ht="15" x14ac:dyDescent="0.25">
      <c r="A1188" t="s">
        <v>3989</v>
      </c>
      <c r="B1188" t="s">
        <v>371</v>
      </c>
      <c r="C1188">
        <v>35501253</v>
      </c>
      <c r="D1188">
        <v>35503253</v>
      </c>
      <c r="E1188" t="s">
        <v>24</v>
      </c>
      <c r="F1188">
        <v>1312</v>
      </c>
      <c r="G1188">
        <v>147</v>
      </c>
      <c r="H1188">
        <v>1073</v>
      </c>
      <c r="I1188">
        <v>86</v>
      </c>
      <c r="J1188">
        <v>89.924999999999997</v>
      </c>
      <c r="K1188">
        <v>92.58</v>
      </c>
      <c r="L1188">
        <v>2.6552042867423999</v>
      </c>
      <c r="M1188">
        <v>4.4343452634530198E-2</v>
      </c>
      <c r="N1188">
        <v>0.12584595036517801</v>
      </c>
      <c r="O1188">
        <v>8.2649499136198905</v>
      </c>
      <c r="P1188">
        <v>0.65048947643575095</v>
      </c>
      <c r="Q1188">
        <v>1</v>
      </c>
    </row>
    <row r="1189" spans="1:17" ht="15" x14ac:dyDescent="0.25">
      <c r="A1189" t="s">
        <v>3990</v>
      </c>
      <c r="B1189" t="s">
        <v>371</v>
      </c>
      <c r="C1189">
        <v>35586200</v>
      </c>
      <c r="D1189">
        <v>35588200</v>
      </c>
      <c r="E1189" t="s">
        <v>24</v>
      </c>
      <c r="F1189">
        <v>1332</v>
      </c>
      <c r="G1189">
        <v>765</v>
      </c>
      <c r="H1189">
        <v>1353</v>
      </c>
      <c r="I1189">
        <v>642</v>
      </c>
      <c r="J1189">
        <v>63.518999999999998</v>
      </c>
      <c r="K1189">
        <v>67.819999999999993</v>
      </c>
      <c r="L1189">
        <v>4.3002355674594002</v>
      </c>
      <c r="M1189">
        <v>1.3320005842479801E-2</v>
      </c>
      <c r="N1189">
        <v>1.92891897666682</v>
      </c>
      <c r="O1189">
        <v>0.29352103031624299</v>
      </c>
      <c r="P1189">
        <v>0.29459669446425502</v>
      </c>
      <c r="Q1189">
        <v>1</v>
      </c>
    </row>
    <row r="1190" spans="1:17" ht="15" x14ac:dyDescent="0.25">
      <c r="A1190" t="s">
        <v>3991</v>
      </c>
      <c r="B1190" t="s">
        <v>371</v>
      </c>
      <c r="C1190">
        <v>35610320</v>
      </c>
      <c r="D1190">
        <v>35612320</v>
      </c>
      <c r="E1190" t="s">
        <v>24</v>
      </c>
      <c r="F1190">
        <v>509</v>
      </c>
      <c r="G1190">
        <v>362</v>
      </c>
      <c r="H1190">
        <v>536</v>
      </c>
      <c r="I1190">
        <v>229</v>
      </c>
      <c r="J1190">
        <v>58.439</v>
      </c>
      <c r="K1190">
        <v>70.064999999999998</v>
      </c>
      <c r="L1190">
        <v>11.6267831281</v>
      </c>
      <c r="M1190">
        <v>1.13071490260431E-5</v>
      </c>
      <c r="N1190">
        <v>0.53710819429697698</v>
      </c>
      <c r="O1190">
        <v>2.7323962368941901</v>
      </c>
      <c r="P1190">
        <v>0.32897401952761202</v>
      </c>
      <c r="Q1190">
        <v>1</v>
      </c>
    </row>
    <row r="1191" spans="1:17" ht="15" x14ac:dyDescent="0.25">
      <c r="A1191" t="s">
        <v>3992</v>
      </c>
      <c r="B1191" t="s">
        <v>371</v>
      </c>
      <c r="C1191">
        <v>35681846</v>
      </c>
      <c r="D1191">
        <v>35683846</v>
      </c>
      <c r="E1191" t="s">
        <v>20</v>
      </c>
      <c r="F1191">
        <v>77</v>
      </c>
      <c r="G1191">
        <v>2031</v>
      </c>
      <c r="H1191">
        <v>83</v>
      </c>
      <c r="I1191">
        <v>1176</v>
      </c>
      <c r="J1191">
        <v>3.653</v>
      </c>
      <c r="K1191">
        <v>6.593</v>
      </c>
      <c r="L1191">
        <v>2.9397823338000002</v>
      </c>
      <c r="M1191">
        <v>8.1613942194350305E-4</v>
      </c>
      <c r="N1191">
        <v>1.89760478980433</v>
      </c>
      <c r="O1191">
        <v>-3.7939913427447198</v>
      </c>
      <c r="P1191">
        <v>0.999999999999999</v>
      </c>
      <c r="Q1191">
        <v>1</v>
      </c>
    </row>
    <row r="1192" spans="1:17" ht="15" x14ac:dyDescent="0.25">
      <c r="A1192" t="s">
        <v>3993</v>
      </c>
      <c r="B1192" t="s">
        <v>371</v>
      </c>
      <c r="C1192">
        <v>35768438</v>
      </c>
      <c r="D1192">
        <v>35770438</v>
      </c>
      <c r="E1192" t="s">
        <v>24</v>
      </c>
      <c r="F1192">
        <v>382</v>
      </c>
      <c r="G1192">
        <v>1033</v>
      </c>
      <c r="H1192">
        <v>385</v>
      </c>
      <c r="I1192">
        <v>751</v>
      </c>
      <c r="J1192">
        <v>26.995999999999999</v>
      </c>
      <c r="K1192">
        <v>33.890999999999998</v>
      </c>
      <c r="L1192">
        <v>6.8943786393271003</v>
      </c>
      <c r="M1192">
        <v>9.73613073685482E-4</v>
      </c>
      <c r="N1192">
        <v>-1.0073576290711099</v>
      </c>
      <c r="O1192">
        <v>6.1335075158673602</v>
      </c>
      <c r="P1192">
        <v>0.132130347595032</v>
      </c>
      <c r="Q1192">
        <v>1</v>
      </c>
    </row>
    <row r="1193" spans="1:17" ht="15" x14ac:dyDescent="0.25">
      <c r="A1193" t="s">
        <v>3994</v>
      </c>
      <c r="B1193" t="s">
        <v>371</v>
      </c>
      <c r="C1193">
        <v>35777363</v>
      </c>
      <c r="D1193">
        <v>35779363</v>
      </c>
      <c r="E1193" t="s">
        <v>24</v>
      </c>
      <c r="F1193">
        <v>850</v>
      </c>
      <c r="G1193">
        <v>1246</v>
      </c>
      <c r="H1193">
        <v>958</v>
      </c>
      <c r="I1193">
        <v>1017</v>
      </c>
      <c r="J1193">
        <v>40.552999999999997</v>
      </c>
      <c r="K1193">
        <v>48.506</v>
      </c>
      <c r="L1193">
        <v>7.9528939994202004</v>
      </c>
      <c r="M1193">
        <v>3.9133935878925197E-6</v>
      </c>
      <c r="N1193">
        <v>-0.16310197090020001</v>
      </c>
      <c r="O1193">
        <v>3.6433681193319298</v>
      </c>
      <c r="P1193">
        <v>0.64264671290462305</v>
      </c>
      <c r="Q1193">
        <v>1</v>
      </c>
    </row>
    <row r="1194" spans="1:17" ht="15" x14ac:dyDescent="0.25">
      <c r="A1194" t="s">
        <v>3995</v>
      </c>
      <c r="B1194" t="s">
        <v>371</v>
      </c>
      <c r="C1194">
        <v>35784400</v>
      </c>
      <c r="D1194">
        <v>35786400</v>
      </c>
      <c r="E1194" t="s">
        <v>24</v>
      </c>
      <c r="F1194">
        <v>82</v>
      </c>
      <c r="G1194">
        <v>393</v>
      </c>
      <c r="H1194">
        <v>92</v>
      </c>
      <c r="I1194">
        <v>240</v>
      </c>
      <c r="J1194">
        <v>17.263000000000002</v>
      </c>
      <c r="K1194">
        <v>27.710999999999999</v>
      </c>
      <c r="L1194">
        <v>10.447685478757</v>
      </c>
      <c r="M1194">
        <v>2.22272083525869E-3</v>
      </c>
      <c r="N1194">
        <v>-0.59226483096847904</v>
      </c>
      <c r="O1194">
        <v>0.60710174542842599</v>
      </c>
      <c r="P1194">
        <v>0.32558770598778503</v>
      </c>
      <c r="Q1194">
        <v>1</v>
      </c>
    </row>
    <row r="1195" spans="1:17" ht="15" x14ac:dyDescent="0.25">
      <c r="A1195" t="s">
        <v>3996</v>
      </c>
      <c r="B1195" t="s">
        <v>371</v>
      </c>
      <c r="C1195">
        <v>35848080</v>
      </c>
      <c r="D1195">
        <v>35850080</v>
      </c>
      <c r="E1195" t="s">
        <v>24</v>
      </c>
      <c r="F1195">
        <v>117</v>
      </c>
      <c r="G1195">
        <v>234</v>
      </c>
      <c r="H1195">
        <v>146</v>
      </c>
      <c r="I1195">
        <v>167</v>
      </c>
      <c r="J1195">
        <v>33.332999999999998</v>
      </c>
      <c r="K1195">
        <v>46.645000000000003</v>
      </c>
      <c r="L1195">
        <v>13.312034078807001</v>
      </c>
      <c r="M1195">
        <v>2.1961510894068698E-3</v>
      </c>
      <c r="N1195">
        <v>0.87935882766079698</v>
      </c>
      <c r="O1195">
        <v>3.4063516130924398</v>
      </c>
      <c r="P1195">
        <v>0.11548186520458301</v>
      </c>
      <c r="Q1195">
        <v>1</v>
      </c>
    </row>
    <row r="1196" spans="1:17" ht="15" x14ac:dyDescent="0.25">
      <c r="A1196" t="s">
        <v>3997</v>
      </c>
      <c r="B1196" t="s">
        <v>371</v>
      </c>
      <c r="C1196">
        <v>35854026</v>
      </c>
      <c r="D1196">
        <v>35856026</v>
      </c>
      <c r="E1196" t="s">
        <v>24</v>
      </c>
      <c r="F1196">
        <v>760</v>
      </c>
      <c r="G1196">
        <v>270</v>
      </c>
      <c r="H1196">
        <v>672</v>
      </c>
      <c r="I1196">
        <v>124</v>
      </c>
      <c r="J1196">
        <v>73.786000000000001</v>
      </c>
      <c r="K1196">
        <v>84.421999999999997</v>
      </c>
      <c r="L1196">
        <v>10.635702785773001</v>
      </c>
      <c r="M1196">
        <v>4.3099649558351001E-7</v>
      </c>
      <c r="N1196">
        <v>9.2046500484491894E-2</v>
      </c>
      <c r="O1196">
        <v>-3.6297522501621802</v>
      </c>
      <c r="P1196">
        <v>1</v>
      </c>
      <c r="Q1196">
        <v>1</v>
      </c>
    </row>
    <row r="1197" spans="1:17" ht="15" x14ac:dyDescent="0.25">
      <c r="A1197" t="s">
        <v>3998</v>
      </c>
      <c r="B1197" t="s">
        <v>371</v>
      </c>
      <c r="C1197">
        <v>35872033</v>
      </c>
      <c r="D1197">
        <v>35874033</v>
      </c>
      <c r="E1197" t="s">
        <v>20</v>
      </c>
      <c r="F1197">
        <v>1010</v>
      </c>
      <c r="G1197">
        <v>568</v>
      </c>
      <c r="H1197">
        <v>1102</v>
      </c>
      <c r="I1197">
        <v>462</v>
      </c>
      <c r="J1197">
        <v>64.004999999999995</v>
      </c>
      <c r="K1197">
        <v>70.459999999999994</v>
      </c>
      <c r="L1197">
        <v>6.4552883477742</v>
      </c>
      <c r="M1197">
        <v>6.8355645716031404E-4</v>
      </c>
      <c r="N1197">
        <v>-0.44655199759827802</v>
      </c>
      <c r="O1197">
        <v>1.0171613936123101</v>
      </c>
      <c r="P1197">
        <v>0.48501938440557002</v>
      </c>
      <c r="Q1197">
        <v>1</v>
      </c>
    </row>
    <row r="1198" spans="1:17" ht="15" x14ac:dyDescent="0.25">
      <c r="A1198" t="s">
        <v>3999</v>
      </c>
      <c r="B1198" t="s">
        <v>371</v>
      </c>
      <c r="C1198">
        <v>35897417</v>
      </c>
      <c r="D1198">
        <v>35899417</v>
      </c>
      <c r="E1198" t="s">
        <v>24</v>
      </c>
      <c r="F1198">
        <v>407</v>
      </c>
      <c r="G1198">
        <v>531</v>
      </c>
      <c r="H1198">
        <v>373</v>
      </c>
      <c r="I1198">
        <v>374</v>
      </c>
      <c r="J1198">
        <v>43.39</v>
      </c>
      <c r="K1198">
        <v>49.933</v>
      </c>
      <c r="L1198">
        <v>6.5428736980615998</v>
      </c>
      <c r="M1198">
        <v>2.2377019953538201E-2</v>
      </c>
      <c r="N1198">
        <v>0.60764368874917396</v>
      </c>
      <c r="O1198">
        <v>4.5468168698094802</v>
      </c>
      <c r="P1198">
        <v>5.05688327636028E-2</v>
      </c>
      <c r="Q1198">
        <v>1</v>
      </c>
    </row>
    <row r="1199" spans="1:17" ht="15" x14ac:dyDescent="0.25">
      <c r="A1199" t="s">
        <v>4000</v>
      </c>
      <c r="B1199" t="s">
        <v>371</v>
      </c>
      <c r="C1199">
        <v>36042606</v>
      </c>
      <c r="D1199">
        <v>36044606</v>
      </c>
      <c r="E1199" t="s">
        <v>24</v>
      </c>
      <c r="F1199">
        <v>146</v>
      </c>
      <c r="G1199">
        <v>748</v>
      </c>
      <c r="H1199">
        <v>168</v>
      </c>
      <c r="I1199">
        <v>541</v>
      </c>
      <c r="J1199">
        <v>16.331</v>
      </c>
      <c r="K1199">
        <v>23.695</v>
      </c>
      <c r="L1199">
        <v>7.3642493602546999</v>
      </c>
      <c r="M1199">
        <v>1.4626391295315901E-3</v>
      </c>
      <c r="N1199">
        <v>0</v>
      </c>
      <c r="O1199">
        <v>-3.7304846612228002</v>
      </c>
      <c r="P1199">
        <v>1</v>
      </c>
      <c r="Q1199">
        <v>1</v>
      </c>
    </row>
    <row r="1200" spans="1:17" ht="15" x14ac:dyDescent="0.25">
      <c r="A1200" t="s">
        <v>4001</v>
      </c>
      <c r="B1200" t="s">
        <v>371</v>
      </c>
      <c r="C1200">
        <v>36082640</v>
      </c>
      <c r="D1200">
        <v>36084640</v>
      </c>
      <c r="E1200" t="s">
        <v>24</v>
      </c>
      <c r="F1200">
        <v>192</v>
      </c>
      <c r="G1200">
        <v>440</v>
      </c>
      <c r="H1200">
        <v>240</v>
      </c>
      <c r="I1200">
        <v>396</v>
      </c>
      <c r="J1200">
        <v>30.38</v>
      </c>
      <c r="K1200">
        <v>37.735999999999997</v>
      </c>
      <c r="L1200">
        <v>7.3561022211607003</v>
      </c>
      <c r="M1200">
        <v>1.8864457680617501E-2</v>
      </c>
      <c r="N1200">
        <v>0.44040873486968002</v>
      </c>
      <c r="O1200">
        <v>2.1583778401337801</v>
      </c>
      <c r="P1200">
        <v>0.60090821239665404</v>
      </c>
      <c r="Q1200">
        <v>1</v>
      </c>
    </row>
    <row r="1201" spans="1:17" ht="15" x14ac:dyDescent="0.25">
      <c r="A1201" t="s">
        <v>4002</v>
      </c>
      <c r="B1201" t="s">
        <v>371</v>
      </c>
      <c r="C1201">
        <v>36106717</v>
      </c>
      <c r="D1201">
        <v>36108717</v>
      </c>
      <c r="E1201" t="s">
        <v>24</v>
      </c>
      <c r="F1201">
        <v>635</v>
      </c>
      <c r="G1201">
        <v>850</v>
      </c>
      <c r="H1201">
        <v>480</v>
      </c>
      <c r="I1201">
        <v>470</v>
      </c>
      <c r="J1201">
        <v>42.761000000000003</v>
      </c>
      <c r="K1201">
        <v>50.526000000000003</v>
      </c>
      <c r="L1201">
        <v>7.7653730285308997</v>
      </c>
      <c r="M1201">
        <v>1.0673436670959699E-3</v>
      </c>
      <c r="N1201">
        <v>1.66528441074195</v>
      </c>
      <c r="O1201">
        <v>1.04119771588758</v>
      </c>
      <c r="P1201">
        <v>0.21502350506819801</v>
      </c>
      <c r="Q1201">
        <v>1</v>
      </c>
    </row>
    <row r="1202" spans="1:17" ht="15" x14ac:dyDescent="0.25">
      <c r="A1202" t="s">
        <v>4003</v>
      </c>
      <c r="B1202" t="s">
        <v>371</v>
      </c>
      <c r="C1202">
        <v>36150788</v>
      </c>
      <c r="D1202">
        <v>36152788</v>
      </c>
      <c r="E1202" t="s">
        <v>24</v>
      </c>
      <c r="F1202">
        <v>6</v>
      </c>
      <c r="G1202">
        <v>294</v>
      </c>
      <c r="H1202">
        <v>156</v>
      </c>
      <c r="I1202">
        <v>464</v>
      </c>
      <c r="J1202">
        <v>2</v>
      </c>
      <c r="K1202">
        <v>25.161000000000001</v>
      </c>
      <c r="L1202">
        <v>23.161290322580999</v>
      </c>
      <c r="M1202">
        <v>8.5514404072383103E-21</v>
      </c>
      <c r="N1202">
        <v>-1.4186511530377901</v>
      </c>
      <c r="O1202">
        <v>1.8066218235715299</v>
      </c>
      <c r="P1202">
        <v>8.2667321717418807E-2</v>
      </c>
      <c r="Q1202">
        <v>1</v>
      </c>
    </row>
    <row r="1203" spans="1:17" ht="15" x14ac:dyDescent="0.25">
      <c r="A1203" t="s">
        <v>4004</v>
      </c>
      <c r="B1203" t="s">
        <v>371</v>
      </c>
      <c r="C1203">
        <v>36244607</v>
      </c>
      <c r="D1203">
        <v>36246607</v>
      </c>
      <c r="E1203" t="s">
        <v>20</v>
      </c>
      <c r="F1203">
        <v>103</v>
      </c>
      <c r="G1203">
        <v>456</v>
      </c>
      <c r="H1203">
        <v>154</v>
      </c>
      <c r="I1203">
        <v>440</v>
      </c>
      <c r="J1203">
        <v>18.425999999999998</v>
      </c>
      <c r="K1203">
        <v>25.925999999999998</v>
      </c>
      <c r="L1203">
        <v>7.5001656397004997</v>
      </c>
      <c r="M1203">
        <v>8.2329077459009792E-3</v>
      </c>
      <c r="N1203">
        <v>-4.1633157965749801</v>
      </c>
      <c r="O1203">
        <v>-3.39454026415468</v>
      </c>
      <c r="P1203">
        <v>0.28058944735572899</v>
      </c>
      <c r="Q1203">
        <v>1</v>
      </c>
    </row>
    <row r="1204" spans="1:17" ht="15" x14ac:dyDescent="0.25">
      <c r="A1204" t="s">
        <v>4005</v>
      </c>
      <c r="B1204" t="s">
        <v>371</v>
      </c>
      <c r="C1204">
        <v>36252151</v>
      </c>
      <c r="D1204">
        <v>36254151</v>
      </c>
      <c r="E1204" t="s">
        <v>24</v>
      </c>
      <c r="F1204">
        <v>561</v>
      </c>
      <c r="G1204">
        <v>897</v>
      </c>
      <c r="H1204">
        <v>673</v>
      </c>
      <c r="I1204">
        <v>830</v>
      </c>
      <c r="J1204">
        <v>38.476999999999997</v>
      </c>
      <c r="K1204">
        <v>44.777000000000001</v>
      </c>
      <c r="L1204">
        <v>6.2997461866390996</v>
      </c>
      <c r="M1204">
        <v>2.3798482951186101E-3</v>
      </c>
      <c r="N1204">
        <v>5.6898091545046901E-2</v>
      </c>
      <c r="O1204">
        <v>4.5648955338918702</v>
      </c>
      <c r="P1204">
        <v>0.84136561202055704</v>
      </c>
      <c r="Q1204">
        <v>1</v>
      </c>
    </row>
    <row r="1205" spans="1:17" ht="15" x14ac:dyDescent="0.25">
      <c r="A1205" t="s">
        <v>4006</v>
      </c>
      <c r="B1205" t="s">
        <v>371</v>
      </c>
      <c r="C1205">
        <v>36263580</v>
      </c>
      <c r="D1205">
        <v>36265580</v>
      </c>
      <c r="E1205" t="s">
        <v>24</v>
      </c>
      <c r="F1205">
        <v>264</v>
      </c>
      <c r="G1205">
        <v>627</v>
      </c>
      <c r="H1205">
        <v>304</v>
      </c>
      <c r="I1205">
        <v>412</v>
      </c>
      <c r="J1205">
        <v>29.63</v>
      </c>
      <c r="K1205">
        <v>42.457999999999998</v>
      </c>
      <c r="L1205">
        <v>12.828470929030001</v>
      </c>
      <c r="M1205">
        <v>1.28246933290262E-6</v>
      </c>
      <c r="N1205">
        <v>0.38161330110774799</v>
      </c>
      <c r="O1205">
        <v>1.2918147554032899</v>
      </c>
      <c r="P1205">
        <v>0.46103840362965198</v>
      </c>
      <c r="Q1205">
        <v>1</v>
      </c>
    </row>
    <row r="1206" spans="1:17" ht="15" x14ac:dyDescent="0.25">
      <c r="A1206" t="s">
        <v>4007</v>
      </c>
      <c r="B1206" t="s">
        <v>371</v>
      </c>
      <c r="C1206">
        <v>36275229</v>
      </c>
      <c r="D1206">
        <v>36277229</v>
      </c>
      <c r="E1206" t="s">
        <v>24</v>
      </c>
      <c r="F1206">
        <v>507</v>
      </c>
      <c r="G1206">
        <v>48</v>
      </c>
      <c r="H1206">
        <v>1262</v>
      </c>
      <c r="I1206">
        <v>75</v>
      </c>
      <c r="J1206">
        <v>91.350999999999999</v>
      </c>
      <c r="K1206">
        <v>94.39</v>
      </c>
      <c r="L1206">
        <v>3.0390749762478002</v>
      </c>
      <c r="M1206">
        <v>4.3271950000245203E-2</v>
      </c>
      <c r="N1206">
        <v>-0.64931445768768903</v>
      </c>
      <c r="O1206">
        <v>-3.6008315455061601</v>
      </c>
      <c r="P1206">
        <v>1</v>
      </c>
      <c r="Q1206">
        <v>1</v>
      </c>
    </row>
    <row r="1207" spans="1:17" ht="15" x14ac:dyDescent="0.25">
      <c r="A1207" t="s">
        <v>4008</v>
      </c>
      <c r="B1207" t="s">
        <v>371</v>
      </c>
      <c r="C1207">
        <v>36320658</v>
      </c>
      <c r="D1207">
        <v>36322658</v>
      </c>
      <c r="E1207" t="s">
        <v>24</v>
      </c>
      <c r="F1207">
        <v>404</v>
      </c>
      <c r="G1207">
        <v>595</v>
      </c>
      <c r="H1207">
        <v>457</v>
      </c>
      <c r="I1207">
        <v>462</v>
      </c>
      <c r="J1207">
        <v>40.44</v>
      </c>
      <c r="K1207">
        <v>49.728000000000002</v>
      </c>
      <c r="L1207">
        <v>9.2875247391024995</v>
      </c>
      <c r="M1207">
        <v>3.2466824122002601E-4</v>
      </c>
      <c r="N1207">
        <v>3.0356233884958001E-3</v>
      </c>
      <c r="O1207">
        <v>8.1240559593362693</v>
      </c>
      <c r="P1207">
        <v>0.99653026895906804</v>
      </c>
      <c r="Q1207">
        <v>1</v>
      </c>
    </row>
    <row r="1208" spans="1:17" ht="15" x14ac:dyDescent="0.25">
      <c r="A1208" t="s">
        <v>4009</v>
      </c>
      <c r="B1208" t="s">
        <v>371</v>
      </c>
      <c r="C1208">
        <v>36389624</v>
      </c>
      <c r="D1208">
        <v>36391624</v>
      </c>
      <c r="E1208" t="s">
        <v>24</v>
      </c>
      <c r="F1208">
        <v>423</v>
      </c>
      <c r="G1208">
        <v>958</v>
      </c>
      <c r="H1208">
        <v>519</v>
      </c>
      <c r="I1208">
        <v>957</v>
      </c>
      <c r="J1208">
        <v>30.63</v>
      </c>
      <c r="K1208">
        <v>35.162999999999997</v>
      </c>
      <c r="L1208">
        <v>4.5326233494050996</v>
      </c>
      <c r="M1208">
        <v>2.87901693506648E-2</v>
      </c>
      <c r="N1208">
        <v>-0.79675740497127001</v>
      </c>
      <c r="O1208">
        <v>0.32160433469876099</v>
      </c>
      <c r="P1208">
        <v>0.35556353937191099</v>
      </c>
      <c r="Q1208">
        <v>1</v>
      </c>
    </row>
    <row r="1209" spans="1:17" ht="15" x14ac:dyDescent="0.25">
      <c r="A1209" t="s">
        <v>4010</v>
      </c>
      <c r="B1209" t="s">
        <v>371</v>
      </c>
      <c r="C1209">
        <v>36594290</v>
      </c>
      <c r="D1209">
        <v>36596290</v>
      </c>
      <c r="E1209" t="s">
        <v>24</v>
      </c>
      <c r="F1209">
        <v>211</v>
      </c>
      <c r="G1209">
        <v>496</v>
      </c>
      <c r="H1209">
        <v>211</v>
      </c>
      <c r="I1209">
        <v>323</v>
      </c>
      <c r="J1209">
        <v>29.844000000000001</v>
      </c>
      <c r="K1209">
        <v>39.512999999999998</v>
      </c>
      <c r="L1209">
        <v>9.6686956015023995</v>
      </c>
      <c r="M1209">
        <v>2.04907909594256E-3</v>
      </c>
      <c r="N1209">
        <v>0</v>
      </c>
      <c r="O1209">
        <v>-3.9108576074144299</v>
      </c>
      <c r="P1209">
        <v>1</v>
      </c>
      <c r="Q1209">
        <v>1</v>
      </c>
    </row>
    <row r="1210" spans="1:17" ht="15" x14ac:dyDescent="0.25">
      <c r="A1210" t="s">
        <v>4011</v>
      </c>
      <c r="B1210" t="s">
        <v>371</v>
      </c>
      <c r="C1210">
        <v>36696445</v>
      </c>
      <c r="D1210">
        <v>36698445</v>
      </c>
      <c r="E1210" t="s">
        <v>24</v>
      </c>
      <c r="F1210">
        <v>155</v>
      </c>
      <c r="G1210">
        <v>410</v>
      </c>
      <c r="H1210">
        <v>170</v>
      </c>
      <c r="I1210">
        <v>204</v>
      </c>
      <c r="J1210">
        <v>27.434000000000001</v>
      </c>
      <c r="K1210">
        <v>45.454999999999998</v>
      </c>
      <c r="L1210">
        <v>18.020917135961</v>
      </c>
      <c r="M1210">
        <v>2.5152057322683699E-7</v>
      </c>
      <c r="N1210">
        <v>-0.42819960111094302</v>
      </c>
      <c r="O1210">
        <v>0.79290162709689704</v>
      </c>
      <c r="P1210">
        <v>0.48950296070025501</v>
      </c>
      <c r="Q1210">
        <v>1</v>
      </c>
    </row>
    <row r="1211" spans="1:17" ht="15" x14ac:dyDescent="0.25">
      <c r="A1211" t="s">
        <v>4012</v>
      </c>
      <c r="B1211" t="s">
        <v>371</v>
      </c>
      <c r="C1211">
        <v>36824038</v>
      </c>
      <c r="D1211">
        <v>36826038</v>
      </c>
      <c r="E1211" t="s">
        <v>24</v>
      </c>
      <c r="F1211">
        <v>147</v>
      </c>
      <c r="G1211">
        <v>1040</v>
      </c>
      <c r="H1211">
        <v>138</v>
      </c>
      <c r="I1211">
        <v>415</v>
      </c>
      <c r="J1211">
        <v>12.384</v>
      </c>
      <c r="K1211">
        <v>24.954999999999998</v>
      </c>
      <c r="L1211">
        <v>12.570630291083001</v>
      </c>
      <c r="M1211">
        <v>3.0301750386374402E-9</v>
      </c>
      <c r="N1211">
        <v>0</v>
      </c>
      <c r="O1211">
        <v>-3.6082401097303398</v>
      </c>
      <c r="P1211">
        <v>1</v>
      </c>
      <c r="Q1211">
        <v>1</v>
      </c>
    </row>
    <row r="1212" spans="1:17" ht="15" x14ac:dyDescent="0.25">
      <c r="A1212" t="s">
        <v>4013</v>
      </c>
      <c r="B1212" t="s">
        <v>371</v>
      </c>
      <c r="C1212">
        <v>36905700</v>
      </c>
      <c r="D1212">
        <v>36907700</v>
      </c>
      <c r="E1212" t="s">
        <v>24</v>
      </c>
      <c r="F1212">
        <v>545</v>
      </c>
      <c r="G1212">
        <v>700</v>
      </c>
      <c r="H1212">
        <v>533</v>
      </c>
      <c r="I1212">
        <v>494</v>
      </c>
      <c r="J1212">
        <v>43.774999999999999</v>
      </c>
      <c r="K1212">
        <v>51.899000000000001</v>
      </c>
      <c r="L1212">
        <v>8.1236337756088002</v>
      </c>
      <c r="M1212">
        <v>6.7845983788032303E-4</v>
      </c>
      <c r="N1212">
        <v>-2.9477547098108701E-2</v>
      </c>
      <c r="O1212">
        <v>4.4268566159270897</v>
      </c>
      <c r="P1212">
        <v>0.92129302587443895</v>
      </c>
      <c r="Q1212">
        <v>1</v>
      </c>
    </row>
    <row r="1213" spans="1:17" ht="15" x14ac:dyDescent="0.25">
      <c r="A1213" t="s">
        <v>4014</v>
      </c>
      <c r="B1213" t="s">
        <v>371</v>
      </c>
      <c r="C1213">
        <v>36954260</v>
      </c>
      <c r="D1213">
        <v>36956260</v>
      </c>
      <c r="E1213" t="s">
        <v>20</v>
      </c>
      <c r="F1213">
        <v>510</v>
      </c>
      <c r="G1213">
        <v>189</v>
      </c>
      <c r="H1213">
        <v>451</v>
      </c>
      <c r="I1213">
        <v>117</v>
      </c>
      <c r="J1213">
        <v>72.960999999999999</v>
      </c>
      <c r="K1213">
        <v>79.400999999999996</v>
      </c>
      <c r="L1213">
        <v>6.4400350601463003</v>
      </c>
      <c r="M1213">
        <v>2.3204342822385898E-2</v>
      </c>
      <c r="N1213">
        <v>0</v>
      </c>
      <c r="O1213">
        <v>-3.9108576074144299</v>
      </c>
      <c r="P1213">
        <v>1</v>
      </c>
      <c r="Q1213">
        <v>1</v>
      </c>
    </row>
    <row r="1214" spans="1:17" ht="15" x14ac:dyDescent="0.25">
      <c r="A1214" t="s">
        <v>4015</v>
      </c>
      <c r="B1214" t="s">
        <v>371</v>
      </c>
      <c r="C1214">
        <v>37136466</v>
      </c>
      <c r="D1214">
        <v>37138466</v>
      </c>
      <c r="E1214" t="s">
        <v>20</v>
      </c>
      <c r="F1214">
        <v>218</v>
      </c>
      <c r="G1214">
        <v>837</v>
      </c>
      <c r="H1214">
        <v>213</v>
      </c>
      <c r="I1214">
        <v>600</v>
      </c>
      <c r="J1214">
        <v>20.664000000000001</v>
      </c>
      <c r="K1214">
        <v>26.199000000000002</v>
      </c>
      <c r="L1214">
        <v>5.5357548836152004</v>
      </c>
      <c r="M1214">
        <v>1.6903963219938901E-2</v>
      </c>
      <c r="N1214">
        <v>-0.22990500801902999</v>
      </c>
      <c r="O1214">
        <v>6.2245226382640704</v>
      </c>
      <c r="P1214">
        <v>0.49799741896423799</v>
      </c>
      <c r="Q1214">
        <v>1</v>
      </c>
    </row>
    <row r="1215" spans="1:17" ht="15" x14ac:dyDescent="0.25">
      <c r="A1215" t="s">
        <v>4016</v>
      </c>
      <c r="B1215" t="s">
        <v>371</v>
      </c>
      <c r="C1215">
        <v>37135876</v>
      </c>
      <c r="D1215">
        <v>37137876</v>
      </c>
      <c r="E1215" t="s">
        <v>24</v>
      </c>
      <c r="F1215">
        <v>225</v>
      </c>
      <c r="G1215">
        <v>960</v>
      </c>
      <c r="H1215">
        <v>213</v>
      </c>
      <c r="I1215">
        <v>617</v>
      </c>
      <c r="J1215">
        <v>18.986999999999998</v>
      </c>
      <c r="K1215">
        <v>25.663</v>
      </c>
      <c r="L1215">
        <v>6.6753088302577002</v>
      </c>
      <c r="M1215">
        <v>2.0296163164482601E-3</v>
      </c>
      <c r="N1215">
        <v>-0.55288283500934998</v>
      </c>
      <c r="O1215">
        <v>-0.72815297656648303</v>
      </c>
      <c r="P1215">
        <v>0.57589778554430504</v>
      </c>
      <c r="Q1215">
        <v>1</v>
      </c>
    </row>
    <row r="1216" spans="1:17" ht="15" x14ac:dyDescent="0.25">
      <c r="A1216" t="s">
        <v>4017</v>
      </c>
      <c r="B1216" t="s">
        <v>371</v>
      </c>
      <c r="C1216">
        <v>37195506</v>
      </c>
      <c r="D1216">
        <v>37197506</v>
      </c>
      <c r="E1216" t="s">
        <v>20</v>
      </c>
      <c r="F1216">
        <v>687</v>
      </c>
      <c r="G1216">
        <v>691</v>
      </c>
      <c r="H1216">
        <v>729</v>
      </c>
      <c r="I1216">
        <v>608</v>
      </c>
      <c r="J1216">
        <v>49.854999999999997</v>
      </c>
      <c r="K1216">
        <v>54.524999999999999</v>
      </c>
      <c r="L1216">
        <v>4.6701939767237004</v>
      </c>
      <c r="M1216">
        <v>3.8212558366514097E-2</v>
      </c>
      <c r="N1216">
        <v>1.9270580193600999E-2</v>
      </c>
      <c r="O1216">
        <v>-2.3595022265320802</v>
      </c>
      <c r="P1216">
        <v>1</v>
      </c>
      <c r="Q1216">
        <v>1</v>
      </c>
    </row>
    <row r="1217" spans="1:17" ht="15" x14ac:dyDescent="0.25">
      <c r="A1217" t="s">
        <v>4018</v>
      </c>
      <c r="B1217" t="s">
        <v>371</v>
      </c>
      <c r="C1217">
        <v>37297464</v>
      </c>
      <c r="D1217">
        <v>37299464</v>
      </c>
      <c r="E1217" t="s">
        <v>24</v>
      </c>
      <c r="F1217">
        <v>220</v>
      </c>
      <c r="G1217">
        <v>316</v>
      </c>
      <c r="H1217">
        <v>228</v>
      </c>
      <c r="I1217">
        <v>223</v>
      </c>
      <c r="J1217">
        <v>41.045000000000002</v>
      </c>
      <c r="K1217">
        <v>50.554000000000002</v>
      </c>
      <c r="L1217">
        <v>9.5095476056524006</v>
      </c>
      <c r="M1217">
        <v>1.05789930092304E-2</v>
      </c>
      <c r="N1217">
        <v>-7.6796065766149599E-2</v>
      </c>
      <c r="O1217">
        <v>5.3114168811707598</v>
      </c>
      <c r="P1217">
        <v>0.93480561309770704</v>
      </c>
      <c r="Q1217">
        <v>1</v>
      </c>
    </row>
    <row r="1218" spans="1:17" ht="15" x14ac:dyDescent="0.25">
      <c r="A1218" t="s">
        <v>4019</v>
      </c>
      <c r="B1218" t="s">
        <v>371</v>
      </c>
      <c r="C1218">
        <v>37313582</v>
      </c>
      <c r="D1218">
        <v>37315582</v>
      </c>
      <c r="E1218" t="s">
        <v>20</v>
      </c>
      <c r="F1218">
        <v>576</v>
      </c>
      <c r="G1218">
        <v>316</v>
      </c>
      <c r="H1218">
        <v>691</v>
      </c>
      <c r="I1218">
        <v>185</v>
      </c>
      <c r="J1218">
        <v>64.573999999999998</v>
      </c>
      <c r="K1218">
        <v>78.881</v>
      </c>
      <c r="L1218">
        <v>14.307287507423</v>
      </c>
      <c r="M1218">
        <v>5.29340571458148E-10</v>
      </c>
      <c r="N1218">
        <v>7.7910736633982403E-2</v>
      </c>
      <c r="O1218">
        <v>5.3296905904576297</v>
      </c>
      <c r="P1218">
        <v>0.81247351483878805</v>
      </c>
      <c r="Q1218">
        <v>1</v>
      </c>
    </row>
    <row r="1219" spans="1:17" ht="15" x14ac:dyDescent="0.25">
      <c r="A1219" t="s">
        <v>4020</v>
      </c>
      <c r="B1219" t="s">
        <v>371</v>
      </c>
      <c r="C1219">
        <v>37356131</v>
      </c>
      <c r="D1219">
        <v>37358131</v>
      </c>
      <c r="E1219" t="s">
        <v>20</v>
      </c>
      <c r="F1219">
        <v>386</v>
      </c>
      <c r="G1219">
        <v>431</v>
      </c>
      <c r="H1219">
        <v>298</v>
      </c>
      <c r="I1219">
        <v>241</v>
      </c>
      <c r="J1219">
        <v>47.246000000000002</v>
      </c>
      <c r="K1219">
        <v>55.287999999999997</v>
      </c>
      <c r="L1219">
        <v>8.0415475414600994</v>
      </c>
      <c r="M1219">
        <v>1.2679954165816999E-2</v>
      </c>
      <c r="N1219">
        <v>0.17202970882572999</v>
      </c>
      <c r="O1219">
        <v>3.8245885555500498</v>
      </c>
      <c r="P1219">
        <v>0.58291916815160105</v>
      </c>
      <c r="Q1219">
        <v>1</v>
      </c>
    </row>
    <row r="1220" spans="1:17" ht="15" x14ac:dyDescent="0.25">
      <c r="A1220" t="s">
        <v>4021</v>
      </c>
      <c r="B1220" t="s">
        <v>371</v>
      </c>
      <c r="C1220">
        <v>37404315</v>
      </c>
      <c r="D1220">
        <v>37406315</v>
      </c>
      <c r="E1220" t="s">
        <v>20</v>
      </c>
      <c r="F1220">
        <v>455</v>
      </c>
      <c r="G1220">
        <v>463</v>
      </c>
      <c r="H1220">
        <v>439</v>
      </c>
      <c r="I1220">
        <v>354</v>
      </c>
      <c r="J1220">
        <v>49.564</v>
      </c>
      <c r="K1220">
        <v>55.359000000000002</v>
      </c>
      <c r="L1220">
        <v>5.7951245511514999</v>
      </c>
      <c r="M1220">
        <v>4.1908381278663101E-2</v>
      </c>
      <c r="N1220">
        <v>-0.109826291115368</v>
      </c>
      <c r="O1220">
        <v>-2.6824492614005599</v>
      </c>
      <c r="P1220">
        <v>1</v>
      </c>
      <c r="Q1220">
        <v>1</v>
      </c>
    </row>
    <row r="1221" spans="1:17" ht="15" x14ac:dyDescent="0.25">
      <c r="A1221" t="s">
        <v>4022</v>
      </c>
      <c r="B1221" t="s">
        <v>371</v>
      </c>
      <c r="C1221">
        <v>37405180</v>
      </c>
      <c r="D1221">
        <v>37407180</v>
      </c>
      <c r="E1221" t="s">
        <v>20</v>
      </c>
      <c r="F1221">
        <v>892</v>
      </c>
      <c r="G1221">
        <v>498</v>
      </c>
      <c r="H1221">
        <v>922</v>
      </c>
      <c r="I1221">
        <v>419</v>
      </c>
      <c r="J1221">
        <v>64.173000000000002</v>
      </c>
      <c r="K1221">
        <v>68.754999999999995</v>
      </c>
      <c r="L1221">
        <v>4.5819988304657997</v>
      </c>
      <c r="M1221">
        <v>3.12402357392004E-2</v>
      </c>
      <c r="N1221">
        <v>0</v>
      </c>
      <c r="O1221">
        <v>-3.9108576074144299</v>
      </c>
      <c r="P1221">
        <v>1</v>
      </c>
      <c r="Q1221">
        <v>1</v>
      </c>
    </row>
    <row r="1222" spans="1:17" ht="15" x14ac:dyDescent="0.25">
      <c r="A1222" t="s">
        <v>4023</v>
      </c>
      <c r="B1222" t="s">
        <v>371</v>
      </c>
      <c r="C1222">
        <v>37476530</v>
      </c>
      <c r="D1222">
        <v>37478530</v>
      </c>
      <c r="E1222" t="s">
        <v>24</v>
      </c>
      <c r="F1222">
        <v>430</v>
      </c>
      <c r="G1222">
        <v>160</v>
      </c>
      <c r="H1222">
        <v>592</v>
      </c>
      <c r="I1222">
        <v>140</v>
      </c>
      <c r="J1222">
        <v>72.881</v>
      </c>
      <c r="K1222">
        <v>80.873999999999995</v>
      </c>
      <c r="L1222">
        <v>7.9929610076872999</v>
      </c>
      <c r="M1222">
        <v>2.6351240535740501E-3</v>
      </c>
      <c r="N1222">
        <v>0</v>
      </c>
      <c r="O1222">
        <v>-3.7315525100932798</v>
      </c>
      <c r="P1222">
        <v>1</v>
      </c>
      <c r="Q1222">
        <v>1</v>
      </c>
    </row>
    <row r="1223" spans="1:17" ht="15" x14ac:dyDescent="0.25">
      <c r="A1223" t="s">
        <v>4024</v>
      </c>
      <c r="B1223" t="s">
        <v>371</v>
      </c>
      <c r="C1223">
        <v>37626231</v>
      </c>
      <c r="D1223">
        <v>37628231</v>
      </c>
      <c r="E1223" t="s">
        <v>24</v>
      </c>
      <c r="F1223">
        <v>734</v>
      </c>
      <c r="G1223">
        <v>273</v>
      </c>
      <c r="H1223">
        <v>743</v>
      </c>
      <c r="I1223">
        <v>213</v>
      </c>
      <c r="J1223">
        <v>72.89</v>
      </c>
      <c r="K1223">
        <v>77.72</v>
      </c>
      <c r="L1223">
        <v>4.8298936731581996</v>
      </c>
      <c r="M1223">
        <v>3.5164484994218301E-2</v>
      </c>
      <c r="N1223">
        <v>0</v>
      </c>
      <c r="O1223">
        <v>-3.9108576074144299</v>
      </c>
      <c r="P1223">
        <v>1</v>
      </c>
      <c r="Q1223">
        <v>1</v>
      </c>
    </row>
    <row r="1224" spans="1:17" ht="15" x14ac:dyDescent="0.25">
      <c r="A1224" t="s">
        <v>4025</v>
      </c>
      <c r="B1224" t="s">
        <v>371</v>
      </c>
      <c r="C1224">
        <v>37638233</v>
      </c>
      <c r="D1224">
        <v>37640233</v>
      </c>
      <c r="E1224" t="s">
        <v>24</v>
      </c>
      <c r="F1224">
        <v>71</v>
      </c>
      <c r="G1224">
        <v>161</v>
      </c>
      <c r="H1224">
        <v>153</v>
      </c>
      <c r="I1224">
        <v>110</v>
      </c>
      <c r="J1224">
        <v>30.603000000000002</v>
      </c>
      <c r="K1224">
        <v>58.174999999999997</v>
      </c>
      <c r="L1224">
        <v>27.571456667103998</v>
      </c>
      <c r="M1224">
        <v>1.17113602289473E-8</v>
      </c>
      <c r="N1224">
        <v>0</v>
      </c>
      <c r="O1224">
        <v>-3.9108576074144299</v>
      </c>
      <c r="P1224">
        <v>1</v>
      </c>
      <c r="Q1224">
        <v>1</v>
      </c>
    </row>
    <row r="1225" spans="1:17" ht="15" x14ac:dyDescent="0.25">
      <c r="A1225" t="s">
        <v>4026</v>
      </c>
      <c r="B1225" t="s">
        <v>371</v>
      </c>
      <c r="C1225">
        <v>37654610</v>
      </c>
      <c r="D1225">
        <v>37656610</v>
      </c>
      <c r="E1225" t="s">
        <v>24</v>
      </c>
      <c r="F1225">
        <v>608</v>
      </c>
      <c r="G1225">
        <v>183</v>
      </c>
      <c r="H1225">
        <v>647</v>
      </c>
      <c r="I1225">
        <v>116</v>
      </c>
      <c r="J1225">
        <v>76.864999999999995</v>
      </c>
      <c r="K1225">
        <v>84.796999999999997</v>
      </c>
      <c r="L1225">
        <v>7.9321263294633004</v>
      </c>
      <c r="M1225">
        <v>4.8581520182870599E-4</v>
      </c>
      <c r="N1225">
        <v>0</v>
      </c>
      <c r="O1225">
        <v>-3.9108576074144299</v>
      </c>
      <c r="P1225">
        <v>1</v>
      </c>
      <c r="Q1225">
        <v>1</v>
      </c>
    </row>
    <row r="1226" spans="1:17" ht="15" x14ac:dyDescent="0.25">
      <c r="A1226" t="s">
        <v>4027</v>
      </c>
      <c r="B1226" t="s">
        <v>371</v>
      </c>
      <c r="C1226">
        <v>37665396</v>
      </c>
      <c r="D1226">
        <v>37667396</v>
      </c>
      <c r="E1226" t="s">
        <v>24</v>
      </c>
      <c r="F1226">
        <v>901</v>
      </c>
      <c r="G1226">
        <v>222</v>
      </c>
      <c r="H1226">
        <v>997</v>
      </c>
      <c r="I1226">
        <v>170</v>
      </c>
      <c r="J1226">
        <v>80.231999999999999</v>
      </c>
      <c r="K1226">
        <v>85.433000000000007</v>
      </c>
      <c r="L1226">
        <v>5.2012107976781996</v>
      </c>
      <c r="M1226">
        <v>4.2369290501869401E-3</v>
      </c>
      <c r="N1226">
        <v>0</v>
      </c>
      <c r="O1226">
        <v>-3.9108576074144299</v>
      </c>
      <c r="P1226">
        <v>1</v>
      </c>
      <c r="Q1226">
        <v>1</v>
      </c>
    </row>
    <row r="1227" spans="1:17" ht="15" x14ac:dyDescent="0.25">
      <c r="A1227" t="s">
        <v>4028</v>
      </c>
      <c r="B1227" t="s">
        <v>371</v>
      </c>
      <c r="C1227">
        <v>37749371</v>
      </c>
      <c r="D1227">
        <v>37751371</v>
      </c>
      <c r="E1227" t="s">
        <v>24</v>
      </c>
      <c r="F1227">
        <v>156</v>
      </c>
      <c r="G1227">
        <v>488</v>
      </c>
      <c r="H1227">
        <v>233</v>
      </c>
      <c r="I1227">
        <v>467</v>
      </c>
      <c r="J1227">
        <v>24.224</v>
      </c>
      <c r="K1227">
        <v>33.286000000000001</v>
      </c>
      <c r="L1227">
        <v>9.0621118012421995</v>
      </c>
      <c r="M1227">
        <v>1.47164780632946E-3</v>
      </c>
      <c r="N1227">
        <v>-1.3531839875587299</v>
      </c>
      <c r="O1227">
        <v>-2.5927904822585099</v>
      </c>
      <c r="P1227">
        <v>0.71404905619942804</v>
      </c>
      <c r="Q1227">
        <v>1</v>
      </c>
    </row>
    <row r="1228" spans="1:17" ht="15" x14ac:dyDescent="0.25">
      <c r="A1228" t="s">
        <v>4029</v>
      </c>
      <c r="B1228" t="s">
        <v>371</v>
      </c>
      <c r="C1228">
        <v>37762236</v>
      </c>
      <c r="D1228">
        <v>37764236</v>
      </c>
      <c r="E1228" t="s">
        <v>20</v>
      </c>
      <c r="F1228">
        <v>514</v>
      </c>
      <c r="G1228">
        <v>184</v>
      </c>
      <c r="H1228">
        <v>432</v>
      </c>
      <c r="I1228">
        <v>96</v>
      </c>
      <c r="J1228">
        <v>73.638999999999996</v>
      </c>
      <c r="K1228">
        <v>81.817999999999998</v>
      </c>
      <c r="L1228">
        <v>8.1792133368064999</v>
      </c>
      <c r="M1228">
        <v>3.2082602434732798E-3</v>
      </c>
      <c r="N1228">
        <v>0.31926615703197297</v>
      </c>
      <c r="O1228">
        <v>5.7109971443926701</v>
      </c>
      <c r="P1228">
        <v>0.32344773203959198</v>
      </c>
      <c r="Q1228">
        <v>1</v>
      </c>
    </row>
    <row r="1229" spans="1:17" ht="15" x14ac:dyDescent="0.25">
      <c r="A1229" t="s">
        <v>4030</v>
      </c>
      <c r="B1229" t="s">
        <v>371</v>
      </c>
      <c r="C1229">
        <v>37816737</v>
      </c>
      <c r="D1229">
        <v>37818737</v>
      </c>
      <c r="E1229" t="s">
        <v>20</v>
      </c>
      <c r="F1229">
        <v>1149</v>
      </c>
      <c r="G1229">
        <v>555</v>
      </c>
      <c r="H1229">
        <v>1106</v>
      </c>
      <c r="I1229">
        <v>332</v>
      </c>
      <c r="J1229">
        <v>67.430000000000007</v>
      </c>
      <c r="K1229">
        <v>76.912000000000006</v>
      </c>
      <c r="L1229">
        <v>9.4828008384101992</v>
      </c>
      <c r="M1229">
        <v>5.8317387270881599E-8</v>
      </c>
      <c r="N1229">
        <v>0.49943982934980902</v>
      </c>
      <c r="O1229">
        <v>-1.7555341335363199</v>
      </c>
      <c r="P1229">
        <v>0.75410835864016601</v>
      </c>
      <c r="Q1229">
        <v>1</v>
      </c>
    </row>
    <row r="1230" spans="1:17" ht="15" x14ac:dyDescent="0.25">
      <c r="A1230" t="s">
        <v>4031</v>
      </c>
      <c r="B1230" t="s">
        <v>371</v>
      </c>
      <c r="C1230">
        <v>37816584</v>
      </c>
      <c r="D1230">
        <v>37818584</v>
      </c>
      <c r="E1230" t="s">
        <v>20</v>
      </c>
      <c r="F1230">
        <v>1151</v>
      </c>
      <c r="G1230">
        <v>591</v>
      </c>
      <c r="H1230">
        <v>1106</v>
      </c>
      <c r="I1230">
        <v>383</v>
      </c>
      <c r="J1230">
        <v>66.072999999999993</v>
      </c>
      <c r="K1230">
        <v>74.278000000000006</v>
      </c>
      <c r="L1230">
        <v>8.2045601922710993</v>
      </c>
      <c r="M1230">
        <v>4.72364145563647E-6</v>
      </c>
      <c r="N1230">
        <v>0</v>
      </c>
      <c r="O1230">
        <v>-3.9108576074144299</v>
      </c>
      <c r="P1230">
        <v>1</v>
      </c>
      <c r="Q1230">
        <v>1</v>
      </c>
    </row>
    <row r="1231" spans="1:17" ht="15" x14ac:dyDescent="0.25">
      <c r="A1231" t="s">
        <v>4032</v>
      </c>
      <c r="B1231" t="s">
        <v>371</v>
      </c>
      <c r="C1231">
        <v>37826297</v>
      </c>
      <c r="D1231">
        <v>37828297</v>
      </c>
      <c r="E1231" t="s">
        <v>20</v>
      </c>
      <c r="F1231">
        <v>845</v>
      </c>
      <c r="G1231">
        <v>512</v>
      </c>
      <c r="H1231">
        <v>698</v>
      </c>
      <c r="I1231">
        <v>275</v>
      </c>
      <c r="J1231">
        <v>62.27</v>
      </c>
      <c r="K1231">
        <v>71.736999999999995</v>
      </c>
      <c r="L1231">
        <v>9.4671835960013997</v>
      </c>
      <c r="M1231">
        <v>1.7682815157932299E-5</v>
      </c>
      <c r="N1231">
        <v>-0.69212239158340605</v>
      </c>
      <c r="O1231">
        <v>1.32445154664496</v>
      </c>
      <c r="P1231">
        <v>0.32181330038425499</v>
      </c>
      <c r="Q1231">
        <v>1</v>
      </c>
    </row>
    <row r="1232" spans="1:17" ht="15" x14ac:dyDescent="0.25">
      <c r="A1232" t="s">
        <v>4033</v>
      </c>
      <c r="B1232" t="s">
        <v>371</v>
      </c>
      <c r="C1232">
        <v>37826479</v>
      </c>
      <c r="D1232">
        <v>37828479</v>
      </c>
      <c r="E1232" t="s">
        <v>24</v>
      </c>
      <c r="F1232">
        <v>833</v>
      </c>
      <c r="G1232">
        <v>493</v>
      </c>
      <c r="H1232">
        <v>686</v>
      </c>
      <c r="I1232">
        <v>258</v>
      </c>
      <c r="J1232">
        <v>62.820999999999998</v>
      </c>
      <c r="K1232">
        <v>72.668999999999997</v>
      </c>
      <c r="L1232">
        <v>9.8489787049109001</v>
      </c>
      <c r="M1232">
        <v>7.8453700160792594E-6</v>
      </c>
      <c r="N1232">
        <v>0</v>
      </c>
      <c r="O1232">
        <v>-3.8704914870218201</v>
      </c>
      <c r="P1232">
        <v>1</v>
      </c>
      <c r="Q1232">
        <v>1</v>
      </c>
    </row>
    <row r="1233" spans="1:17" ht="15" x14ac:dyDescent="0.25">
      <c r="A1233" t="s">
        <v>4034</v>
      </c>
      <c r="B1233" t="s">
        <v>371</v>
      </c>
      <c r="C1233">
        <v>37895326</v>
      </c>
      <c r="D1233">
        <v>37897326</v>
      </c>
      <c r="E1233" t="s">
        <v>24</v>
      </c>
      <c r="F1233">
        <v>237</v>
      </c>
      <c r="G1233">
        <v>222</v>
      </c>
      <c r="H1233">
        <v>295</v>
      </c>
      <c r="I1233">
        <v>164</v>
      </c>
      <c r="J1233">
        <v>51.634</v>
      </c>
      <c r="K1233">
        <v>64.27</v>
      </c>
      <c r="L1233">
        <v>12.636165577342</v>
      </c>
      <c r="M1233">
        <v>7.4364030467229201E-4</v>
      </c>
      <c r="N1233">
        <v>-0.115625792196672</v>
      </c>
      <c r="O1233">
        <v>-0.45788987401876102</v>
      </c>
      <c r="P1233">
        <v>0.894478539252055</v>
      </c>
      <c r="Q1233">
        <v>1</v>
      </c>
    </row>
    <row r="1234" spans="1:17" ht="15" x14ac:dyDescent="0.25">
      <c r="A1234" t="s">
        <v>4035</v>
      </c>
      <c r="B1234" t="s">
        <v>371</v>
      </c>
      <c r="C1234">
        <v>37911633</v>
      </c>
      <c r="D1234">
        <v>37913633</v>
      </c>
      <c r="E1234" t="s">
        <v>24</v>
      </c>
      <c r="F1234">
        <v>500</v>
      </c>
      <c r="G1234">
        <v>323</v>
      </c>
      <c r="H1234">
        <v>367</v>
      </c>
      <c r="I1234">
        <v>116</v>
      </c>
      <c r="J1234">
        <v>60.753</v>
      </c>
      <c r="K1234">
        <v>75.983000000000004</v>
      </c>
      <c r="L1234">
        <v>15.230095419223</v>
      </c>
      <c r="M1234">
        <v>2.1004336591194399E-7</v>
      </c>
      <c r="N1234">
        <v>0</v>
      </c>
      <c r="O1234">
        <v>-3.52182460992872</v>
      </c>
      <c r="P1234">
        <v>1</v>
      </c>
      <c r="Q1234">
        <v>1</v>
      </c>
    </row>
    <row r="1235" spans="1:17" ht="15" x14ac:dyDescent="0.25">
      <c r="A1235" t="s">
        <v>4036</v>
      </c>
      <c r="B1235" t="s">
        <v>371</v>
      </c>
      <c r="C1235">
        <v>37984089</v>
      </c>
      <c r="D1235">
        <v>37986089</v>
      </c>
      <c r="E1235" t="s">
        <v>20</v>
      </c>
      <c r="F1235">
        <v>617</v>
      </c>
      <c r="G1235">
        <v>936</v>
      </c>
      <c r="H1235">
        <v>583</v>
      </c>
      <c r="I1235">
        <v>565</v>
      </c>
      <c r="J1235">
        <v>39.729999999999997</v>
      </c>
      <c r="K1235">
        <v>50.783999999999999</v>
      </c>
      <c r="L1235">
        <v>11.054416426788</v>
      </c>
      <c r="M1235">
        <v>1.84174691710608E-7</v>
      </c>
      <c r="N1235">
        <v>0.85458520803944005</v>
      </c>
      <c r="O1235">
        <v>2.29509251974812</v>
      </c>
      <c r="P1235">
        <v>6.34567042358926E-2</v>
      </c>
      <c r="Q1235">
        <v>1</v>
      </c>
    </row>
    <row r="1236" spans="1:17" ht="15" x14ac:dyDescent="0.25">
      <c r="A1236" t="s">
        <v>4037</v>
      </c>
      <c r="B1236" t="s">
        <v>371</v>
      </c>
      <c r="C1236">
        <v>37993155</v>
      </c>
      <c r="D1236">
        <v>37995155</v>
      </c>
      <c r="E1236" t="s">
        <v>24</v>
      </c>
      <c r="F1236">
        <v>112</v>
      </c>
      <c r="G1236">
        <v>946</v>
      </c>
      <c r="H1236">
        <v>456</v>
      </c>
      <c r="I1236">
        <v>970</v>
      </c>
      <c r="J1236">
        <v>10.586</v>
      </c>
      <c r="K1236">
        <v>31.978000000000002</v>
      </c>
      <c r="L1236">
        <v>21.391548265137999</v>
      </c>
      <c r="M1236">
        <v>2.50887209762776E-36</v>
      </c>
      <c r="N1236">
        <v>-4.3108731544590304</v>
      </c>
      <c r="O1236">
        <v>-3.5797169659116501</v>
      </c>
      <c r="P1236">
        <v>0.29870060799611098</v>
      </c>
      <c r="Q1236">
        <v>1</v>
      </c>
    </row>
    <row r="1237" spans="1:17" ht="15" x14ac:dyDescent="0.25">
      <c r="A1237" t="s">
        <v>4038</v>
      </c>
      <c r="B1237" t="s">
        <v>371</v>
      </c>
      <c r="C1237">
        <v>37997209</v>
      </c>
      <c r="D1237">
        <v>37999209</v>
      </c>
      <c r="E1237" t="s">
        <v>24</v>
      </c>
      <c r="F1237">
        <v>620</v>
      </c>
      <c r="G1237">
        <v>316</v>
      </c>
      <c r="H1237">
        <v>669</v>
      </c>
      <c r="I1237">
        <v>258</v>
      </c>
      <c r="J1237">
        <v>66.239000000000004</v>
      </c>
      <c r="K1237">
        <v>72.168000000000006</v>
      </c>
      <c r="L1237">
        <v>5.9289685503277996</v>
      </c>
      <c r="M1237">
        <v>1.7419674375394701E-2</v>
      </c>
      <c r="N1237">
        <v>0</v>
      </c>
      <c r="O1237">
        <v>-3.9108576074144299</v>
      </c>
      <c r="P1237">
        <v>1</v>
      </c>
      <c r="Q1237">
        <v>1</v>
      </c>
    </row>
    <row r="1238" spans="1:17" ht="15" x14ac:dyDescent="0.25">
      <c r="A1238" t="s">
        <v>4039</v>
      </c>
      <c r="B1238" t="s">
        <v>371</v>
      </c>
      <c r="C1238">
        <v>38032639</v>
      </c>
      <c r="D1238">
        <v>38034639</v>
      </c>
      <c r="E1238" t="s">
        <v>20</v>
      </c>
      <c r="F1238">
        <v>757</v>
      </c>
      <c r="G1238">
        <v>367</v>
      </c>
      <c r="H1238">
        <v>764</v>
      </c>
      <c r="I1238">
        <v>235</v>
      </c>
      <c r="J1238">
        <v>67.349000000000004</v>
      </c>
      <c r="K1238">
        <v>76.475999999999999</v>
      </c>
      <c r="L1238">
        <v>9.1277220280778995</v>
      </c>
      <c r="M1238">
        <v>2.9878203898599499E-5</v>
      </c>
      <c r="N1238">
        <v>0.32150829877766601</v>
      </c>
      <c r="O1238">
        <v>1.06145868647744</v>
      </c>
      <c r="P1238">
        <v>0.61607712560291905</v>
      </c>
      <c r="Q1238">
        <v>1</v>
      </c>
    </row>
    <row r="1239" spans="1:17" ht="15" x14ac:dyDescent="0.25">
      <c r="A1239" t="s">
        <v>4040</v>
      </c>
      <c r="B1239" t="s">
        <v>371</v>
      </c>
      <c r="C1239">
        <v>38032268</v>
      </c>
      <c r="D1239">
        <v>38034268</v>
      </c>
      <c r="E1239" t="s">
        <v>20</v>
      </c>
      <c r="F1239">
        <v>753</v>
      </c>
      <c r="G1239">
        <v>392</v>
      </c>
      <c r="H1239">
        <v>750</v>
      </c>
      <c r="I1239">
        <v>118</v>
      </c>
      <c r="J1239">
        <v>65.763999999999996</v>
      </c>
      <c r="K1239">
        <v>86.406000000000006</v>
      </c>
      <c r="L1239">
        <v>20.641337814179</v>
      </c>
      <c r="M1239">
        <v>3.0651408652114199E-25</v>
      </c>
      <c r="N1239">
        <v>0.37414491024665603</v>
      </c>
      <c r="O1239">
        <v>-1.5241645482225601</v>
      </c>
      <c r="P1239">
        <v>0.68834120394487197</v>
      </c>
      <c r="Q1239">
        <v>1</v>
      </c>
    </row>
    <row r="1240" spans="1:17" ht="15" x14ac:dyDescent="0.25">
      <c r="A1240" t="s">
        <v>4041</v>
      </c>
      <c r="B1240" t="s">
        <v>371</v>
      </c>
      <c r="C1240">
        <v>38032658</v>
      </c>
      <c r="D1240">
        <v>38034658</v>
      </c>
      <c r="E1240" t="s">
        <v>20</v>
      </c>
      <c r="F1240">
        <v>757</v>
      </c>
      <c r="G1240">
        <v>367</v>
      </c>
      <c r="H1240">
        <v>764</v>
      </c>
      <c r="I1240">
        <v>235</v>
      </c>
      <c r="J1240">
        <v>67.349000000000004</v>
      </c>
      <c r="K1240">
        <v>76.475999999999999</v>
      </c>
      <c r="L1240">
        <v>9.1277220280778995</v>
      </c>
      <c r="M1240">
        <v>2.9878203898599499E-5</v>
      </c>
      <c r="N1240">
        <v>0</v>
      </c>
      <c r="O1240">
        <v>-3.9108576074144299</v>
      </c>
      <c r="P1240">
        <v>1</v>
      </c>
      <c r="Q1240">
        <v>1</v>
      </c>
    </row>
    <row r="1241" spans="1:17" ht="15" x14ac:dyDescent="0.25">
      <c r="A1241" t="s">
        <v>4042</v>
      </c>
      <c r="B1241" t="s">
        <v>371</v>
      </c>
      <c r="C1241">
        <v>38095466</v>
      </c>
      <c r="D1241">
        <v>38097466</v>
      </c>
      <c r="E1241" t="s">
        <v>20</v>
      </c>
      <c r="F1241">
        <v>475</v>
      </c>
      <c r="G1241">
        <v>502</v>
      </c>
      <c r="H1241">
        <v>566</v>
      </c>
      <c r="I1241">
        <v>464</v>
      </c>
      <c r="J1241">
        <v>48.618000000000002</v>
      </c>
      <c r="K1241">
        <v>54.951000000000001</v>
      </c>
      <c r="L1241">
        <v>6.3332372728086002</v>
      </c>
      <c r="M1241">
        <v>1.51337553754108E-2</v>
      </c>
      <c r="N1241">
        <v>-0.92863950466846101</v>
      </c>
      <c r="O1241">
        <v>1.0671060837119699</v>
      </c>
      <c r="P1241">
        <v>0.287984851256188</v>
      </c>
      <c r="Q1241">
        <v>1</v>
      </c>
    </row>
    <row r="1242" spans="1:17" ht="15" x14ac:dyDescent="0.25">
      <c r="A1242" t="s">
        <v>4043</v>
      </c>
      <c r="B1242" t="s">
        <v>371</v>
      </c>
      <c r="C1242">
        <v>38095466</v>
      </c>
      <c r="D1242">
        <v>38097466</v>
      </c>
      <c r="E1242" t="s">
        <v>20</v>
      </c>
      <c r="F1242">
        <v>475</v>
      </c>
      <c r="G1242">
        <v>502</v>
      </c>
      <c r="H1242">
        <v>566</v>
      </c>
      <c r="I1242">
        <v>464</v>
      </c>
      <c r="J1242">
        <v>48.618000000000002</v>
      </c>
      <c r="K1242">
        <v>54.951000000000001</v>
      </c>
      <c r="L1242">
        <v>6.3332372728086002</v>
      </c>
      <c r="M1242">
        <v>1.51337553754108E-2</v>
      </c>
      <c r="N1242">
        <v>0</v>
      </c>
      <c r="O1242">
        <v>-3.9108576074144299</v>
      </c>
      <c r="P1242">
        <v>1</v>
      </c>
      <c r="Q1242">
        <v>1</v>
      </c>
    </row>
    <row r="1243" spans="1:17" ht="15" x14ac:dyDescent="0.25">
      <c r="A1243" t="s">
        <v>4044</v>
      </c>
      <c r="B1243" t="s">
        <v>371</v>
      </c>
      <c r="C1243">
        <v>38167799</v>
      </c>
      <c r="D1243">
        <v>38169799</v>
      </c>
      <c r="E1243" t="s">
        <v>24</v>
      </c>
      <c r="F1243">
        <v>777</v>
      </c>
      <c r="G1243">
        <v>899</v>
      </c>
      <c r="H1243">
        <v>617</v>
      </c>
      <c r="I1243">
        <v>517</v>
      </c>
      <c r="J1243">
        <v>46.36</v>
      </c>
      <c r="K1243">
        <v>54.408999999999999</v>
      </c>
      <c r="L1243">
        <v>8.0487892142625999</v>
      </c>
      <c r="M1243">
        <v>2.1446892529869199E-4</v>
      </c>
      <c r="N1243">
        <v>0.26007916054515001</v>
      </c>
      <c r="O1243">
        <v>-0.97139132906147696</v>
      </c>
      <c r="P1243">
        <v>0.84255950409690905</v>
      </c>
      <c r="Q1243">
        <v>1</v>
      </c>
    </row>
    <row r="1244" spans="1:17" ht="15" x14ac:dyDescent="0.25">
      <c r="A1244" t="s">
        <v>4045</v>
      </c>
      <c r="B1244" t="s">
        <v>371</v>
      </c>
      <c r="C1244">
        <v>38247543</v>
      </c>
      <c r="D1244">
        <v>38249543</v>
      </c>
      <c r="E1244" t="s">
        <v>20</v>
      </c>
      <c r="F1244">
        <v>327</v>
      </c>
      <c r="G1244">
        <v>574</v>
      </c>
      <c r="H1244">
        <v>206</v>
      </c>
      <c r="I1244">
        <v>223</v>
      </c>
      <c r="J1244">
        <v>36.292999999999999</v>
      </c>
      <c r="K1244">
        <v>48.018999999999998</v>
      </c>
      <c r="L1244">
        <v>11.725640249503</v>
      </c>
      <c r="M1244">
        <v>3.6214192469445698E-4</v>
      </c>
      <c r="N1244">
        <v>-0.79196185033885602</v>
      </c>
      <c r="O1244">
        <v>1.7676143964262301</v>
      </c>
      <c r="P1244">
        <v>0.14183704231771299</v>
      </c>
      <c r="Q1244">
        <v>1</v>
      </c>
    </row>
    <row r="1245" spans="1:17" ht="15" x14ac:dyDescent="0.25">
      <c r="A1245" t="s">
        <v>4046</v>
      </c>
      <c r="B1245" t="s">
        <v>371</v>
      </c>
      <c r="C1245">
        <v>38287327</v>
      </c>
      <c r="D1245">
        <v>38289327</v>
      </c>
      <c r="E1245" t="s">
        <v>24</v>
      </c>
      <c r="F1245">
        <v>510</v>
      </c>
      <c r="G1245">
        <v>511</v>
      </c>
      <c r="H1245">
        <v>576</v>
      </c>
      <c r="I1245">
        <v>422</v>
      </c>
      <c r="J1245">
        <v>49.951000000000001</v>
      </c>
      <c r="K1245">
        <v>57.715000000000003</v>
      </c>
      <c r="L1245">
        <v>7.7644024581975</v>
      </c>
      <c r="M1245">
        <v>2.2659356090084701E-3</v>
      </c>
      <c r="N1245">
        <v>0.20585592645745299</v>
      </c>
      <c r="O1245">
        <v>5.90193796584993</v>
      </c>
      <c r="P1245">
        <v>0.48970587444726998</v>
      </c>
      <c r="Q1245">
        <v>1</v>
      </c>
    </row>
    <row r="1246" spans="1:17" ht="15" x14ac:dyDescent="0.25">
      <c r="A1246" t="s">
        <v>4047</v>
      </c>
      <c r="B1246" t="s">
        <v>371</v>
      </c>
      <c r="C1246">
        <v>38310336</v>
      </c>
      <c r="D1246">
        <v>38312336</v>
      </c>
      <c r="E1246" t="s">
        <v>24</v>
      </c>
      <c r="F1246">
        <v>524</v>
      </c>
      <c r="G1246">
        <v>14827</v>
      </c>
      <c r="H1246">
        <v>469</v>
      </c>
      <c r="I1246">
        <v>10628</v>
      </c>
      <c r="J1246">
        <v>3.4129999999999998</v>
      </c>
      <c r="K1246">
        <v>4.226</v>
      </c>
      <c r="L1246">
        <v>0.81290908008966001</v>
      </c>
      <c r="M1246">
        <v>2.84112105763668E-3</v>
      </c>
      <c r="N1246">
        <v>1.1444341213587199</v>
      </c>
      <c r="O1246">
        <v>-0.94856947520997204</v>
      </c>
      <c r="P1246">
        <v>0.44245136553266401</v>
      </c>
      <c r="Q1246">
        <v>1</v>
      </c>
    </row>
    <row r="1247" spans="1:17" ht="15" x14ac:dyDescent="0.25">
      <c r="A1247" t="s">
        <v>4048</v>
      </c>
      <c r="B1247" t="s">
        <v>371</v>
      </c>
      <c r="C1247">
        <v>38314482</v>
      </c>
      <c r="D1247">
        <v>38316482</v>
      </c>
      <c r="E1247" t="s">
        <v>24</v>
      </c>
      <c r="F1247">
        <v>465</v>
      </c>
      <c r="G1247">
        <v>653</v>
      </c>
      <c r="H1247">
        <v>436</v>
      </c>
      <c r="I1247">
        <v>462</v>
      </c>
      <c r="J1247">
        <v>41.591999999999999</v>
      </c>
      <c r="K1247">
        <v>48.552</v>
      </c>
      <c r="L1247">
        <v>6.9602097286357001</v>
      </c>
      <c r="M1247">
        <v>6.8810718106107199E-3</v>
      </c>
      <c r="N1247">
        <v>-0.13007851954934099</v>
      </c>
      <c r="O1247">
        <v>1.5027555402458901</v>
      </c>
      <c r="P1247">
        <v>0.87084291151676096</v>
      </c>
      <c r="Q1247">
        <v>1</v>
      </c>
    </row>
    <row r="1248" spans="1:17" ht="15" x14ac:dyDescent="0.25">
      <c r="A1248" t="s">
        <v>4049</v>
      </c>
      <c r="B1248" t="s">
        <v>371</v>
      </c>
      <c r="C1248">
        <v>38416433</v>
      </c>
      <c r="D1248">
        <v>38418433</v>
      </c>
      <c r="E1248" t="s">
        <v>20</v>
      </c>
      <c r="F1248">
        <v>599</v>
      </c>
      <c r="G1248">
        <v>621</v>
      </c>
      <c r="H1248">
        <v>526</v>
      </c>
      <c r="I1248">
        <v>391</v>
      </c>
      <c r="J1248">
        <v>49.097999999999999</v>
      </c>
      <c r="K1248">
        <v>57.360999999999997</v>
      </c>
      <c r="L1248">
        <v>8.2625989952982994</v>
      </c>
      <c r="M1248">
        <v>8.8822709664725997E-4</v>
      </c>
      <c r="N1248">
        <v>0</v>
      </c>
      <c r="O1248">
        <v>-3.9108576074144299</v>
      </c>
      <c r="P1248">
        <v>1</v>
      </c>
      <c r="Q1248">
        <v>1</v>
      </c>
    </row>
    <row r="1249" spans="1:17" ht="15" x14ac:dyDescent="0.25">
      <c r="A1249" t="s">
        <v>4050</v>
      </c>
      <c r="B1249" t="s">
        <v>371</v>
      </c>
      <c r="C1249">
        <v>38603894</v>
      </c>
      <c r="D1249">
        <v>38605894</v>
      </c>
      <c r="E1249" t="s">
        <v>20</v>
      </c>
      <c r="F1249">
        <v>147</v>
      </c>
      <c r="G1249">
        <v>446</v>
      </c>
      <c r="H1249">
        <v>138</v>
      </c>
      <c r="I1249">
        <v>293</v>
      </c>
      <c r="J1249">
        <v>24.789000000000001</v>
      </c>
      <c r="K1249">
        <v>32.018999999999998</v>
      </c>
      <c r="L1249">
        <v>7.2293540650199999</v>
      </c>
      <c r="M1249">
        <v>2.9492255383439098E-2</v>
      </c>
      <c r="N1249">
        <v>6.9011704606567498E-2</v>
      </c>
      <c r="O1249">
        <v>2.5562081090582698</v>
      </c>
      <c r="P1249">
        <v>0.86256391768160001</v>
      </c>
      <c r="Q1249">
        <v>1</v>
      </c>
    </row>
    <row r="1250" spans="1:17" ht="15" x14ac:dyDescent="0.25">
      <c r="A1250" t="s">
        <v>4051</v>
      </c>
      <c r="B1250" t="s">
        <v>371</v>
      </c>
      <c r="C1250">
        <v>38607135</v>
      </c>
      <c r="D1250">
        <v>38609135</v>
      </c>
      <c r="E1250" t="s">
        <v>20</v>
      </c>
      <c r="F1250">
        <v>20</v>
      </c>
      <c r="G1250">
        <v>313</v>
      </c>
      <c r="H1250">
        <v>22</v>
      </c>
      <c r="I1250">
        <v>159</v>
      </c>
      <c r="J1250">
        <v>6.0060000000000002</v>
      </c>
      <c r="K1250">
        <v>12.154999999999999</v>
      </c>
      <c r="L1250">
        <v>6.1486901265906999</v>
      </c>
      <c r="M1250">
        <v>4.3412299226519499E-2</v>
      </c>
      <c r="N1250">
        <v>-0.85009979052174001</v>
      </c>
      <c r="O1250">
        <v>-1.59386688936786</v>
      </c>
      <c r="P1250">
        <v>0.59334072557882001</v>
      </c>
      <c r="Q1250">
        <v>1</v>
      </c>
    </row>
    <row r="1251" spans="1:17" ht="15" x14ac:dyDescent="0.25">
      <c r="A1251" t="s">
        <v>4052</v>
      </c>
      <c r="B1251" t="s">
        <v>371</v>
      </c>
      <c r="C1251">
        <v>38631625</v>
      </c>
      <c r="D1251">
        <v>38633625</v>
      </c>
      <c r="E1251" t="s">
        <v>24</v>
      </c>
      <c r="F1251">
        <v>506</v>
      </c>
      <c r="G1251">
        <v>410</v>
      </c>
      <c r="H1251">
        <v>935</v>
      </c>
      <c r="I1251">
        <v>390</v>
      </c>
      <c r="J1251">
        <v>55.24</v>
      </c>
      <c r="K1251">
        <v>70.566000000000003</v>
      </c>
      <c r="L1251">
        <v>15.32586306336</v>
      </c>
      <c r="M1251">
        <v>3.4102744171730901E-12</v>
      </c>
      <c r="N1251">
        <v>0.81819975960209002</v>
      </c>
      <c r="O1251">
        <v>2.7398125886685798</v>
      </c>
      <c r="P1251">
        <v>5.4266271213471801E-2</v>
      </c>
      <c r="Q1251">
        <v>1</v>
      </c>
    </row>
    <row r="1252" spans="1:17" ht="15" x14ac:dyDescent="0.25">
      <c r="A1252" t="s">
        <v>4053</v>
      </c>
      <c r="B1252" t="s">
        <v>371</v>
      </c>
      <c r="C1252">
        <v>38672727</v>
      </c>
      <c r="D1252">
        <v>38674727</v>
      </c>
      <c r="E1252" t="s">
        <v>24</v>
      </c>
      <c r="F1252">
        <v>192</v>
      </c>
      <c r="G1252">
        <v>749</v>
      </c>
      <c r="H1252">
        <v>271</v>
      </c>
      <c r="I1252">
        <v>694</v>
      </c>
      <c r="J1252">
        <v>20.404</v>
      </c>
      <c r="K1252">
        <v>28.082999999999998</v>
      </c>
      <c r="L1252">
        <v>7.6790758370822001</v>
      </c>
      <c r="M1252">
        <v>5.5042517685025005E-4</v>
      </c>
      <c r="N1252">
        <v>-1.6715332671357299</v>
      </c>
      <c r="O1252">
        <v>-0.44628194832201301</v>
      </c>
      <c r="P1252">
        <v>0.16163431955274599</v>
      </c>
      <c r="Q1252">
        <v>1</v>
      </c>
    </row>
    <row r="1253" spans="1:17" ht="15" x14ac:dyDescent="0.25">
      <c r="A1253" t="s">
        <v>4054</v>
      </c>
      <c r="B1253" t="s">
        <v>371</v>
      </c>
      <c r="C1253">
        <v>38754312</v>
      </c>
      <c r="D1253">
        <v>38756312</v>
      </c>
      <c r="E1253" t="s">
        <v>24</v>
      </c>
      <c r="F1253">
        <v>372</v>
      </c>
      <c r="G1253">
        <v>1072</v>
      </c>
      <c r="H1253">
        <v>384</v>
      </c>
      <c r="I1253">
        <v>852</v>
      </c>
      <c r="J1253">
        <v>25.762</v>
      </c>
      <c r="K1253">
        <v>31.068000000000001</v>
      </c>
      <c r="L1253">
        <v>5.306188311863</v>
      </c>
      <c r="M1253">
        <v>8.9579829871516102E-3</v>
      </c>
      <c r="N1253">
        <v>0.117847049037515</v>
      </c>
      <c r="O1253">
        <v>6.0528066746633797</v>
      </c>
      <c r="P1253">
        <v>0.71916338263788704</v>
      </c>
      <c r="Q1253">
        <v>1</v>
      </c>
    </row>
    <row r="1254" spans="1:17" ht="15" x14ac:dyDescent="0.25">
      <c r="A1254" t="s">
        <v>4055</v>
      </c>
      <c r="B1254" t="s">
        <v>371</v>
      </c>
      <c r="C1254">
        <v>38764197</v>
      </c>
      <c r="D1254">
        <v>38766197</v>
      </c>
      <c r="E1254" t="s">
        <v>20</v>
      </c>
      <c r="F1254">
        <v>617</v>
      </c>
      <c r="G1254">
        <v>833</v>
      </c>
      <c r="H1254">
        <v>538</v>
      </c>
      <c r="I1254">
        <v>569</v>
      </c>
      <c r="J1254">
        <v>42.552</v>
      </c>
      <c r="K1254">
        <v>48.6</v>
      </c>
      <c r="L1254">
        <v>6.0480951935956</v>
      </c>
      <c r="M1254">
        <v>9.1169687506928703E-3</v>
      </c>
      <c r="N1254">
        <v>0.57463450946380301</v>
      </c>
      <c r="O1254">
        <v>-3.1347436607269001</v>
      </c>
      <c r="P1254">
        <v>0.83723094609639803</v>
      </c>
      <c r="Q1254">
        <v>1</v>
      </c>
    </row>
    <row r="1255" spans="1:17" ht="15" x14ac:dyDescent="0.25">
      <c r="A1255" t="s">
        <v>4056</v>
      </c>
      <c r="B1255" t="s">
        <v>371</v>
      </c>
      <c r="C1255">
        <v>38797082</v>
      </c>
      <c r="D1255">
        <v>38799082</v>
      </c>
      <c r="E1255" t="s">
        <v>20</v>
      </c>
      <c r="F1255">
        <v>42</v>
      </c>
      <c r="G1255">
        <v>874</v>
      </c>
      <c r="H1255">
        <v>85</v>
      </c>
      <c r="I1255">
        <v>681</v>
      </c>
      <c r="J1255">
        <v>4.585</v>
      </c>
      <c r="K1255">
        <v>11.097</v>
      </c>
      <c r="L1255">
        <v>6.5114529056974</v>
      </c>
      <c r="M1255">
        <v>6.4104808511430003E-6</v>
      </c>
      <c r="N1255">
        <v>-5.2079908184993202E-2</v>
      </c>
      <c r="O1255">
        <v>5.2385930647351104</v>
      </c>
      <c r="P1255">
        <v>0.85025571317240001</v>
      </c>
      <c r="Q1255">
        <v>1</v>
      </c>
    </row>
    <row r="1256" spans="1:17" ht="15" x14ac:dyDescent="0.25">
      <c r="A1256" t="s">
        <v>4057</v>
      </c>
      <c r="B1256" t="s">
        <v>371</v>
      </c>
      <c r="C1256">
        <v>38806046</v>
      </c>
      <c r="D1256">
        <v>38808046</v>
      </c>
      <c r="E1256" t="s">
        <v>20</v>
      </c>
      <c r="F1256">
        <v>1536</v>
      </c>
      <c r="G1256">
        <v>482</v>
      </c>
      <c r="H1256">
        <v>1537</v>
      </c>
      <c r="I1256">
        <v>376</v>
      </c>
      <c r="J1256">
        <v>76.114999999999995</v>
      </c>
      <c r="K1256">
        <v>80.344999999999999</v>
      </c>
      <c r="L1256">
        <v>4.2300425288970001</v>
      </c>
      <c r="M1256">
        <v>5.2099984296945104E-3</v>
      </c>
      <c r="N1256">
        <v>-2.19642245152269E-2</v>
      </c>
      <c r="O1256">
        <v>4.7765702659276403</v>
      </c>
      <c r="P1256">
        <v>0.94132173790074802</v>
      </c>
      <c r="Q1256">
        <v>1</v>
      </c>
    </row>
    <row r="1257" spans="1:17" ht="15" x14ac:dyDescent="0.25">
      <c r="A1257" t="s">
        <v>4058</v>
      </c>
      <c r="B1257" t="s">
        <v>371</v>
      </c>
      <c r="C1257">
        <v>38819486</v>
      </c>
      <c r="D1257">
        <v>38821486</v>
      </c>
      <c r="E1257" t="s">
        <v>20</v>
      </c>
      <c r="F1257">
        <v>545</v>
      </c>
      <c r="G1257">
        <v>587</v>
      </c>
      <c r="H1257">
        <v>533</v>
      </c>
      <c r="I1257">
        <v>393</v>
      </c>
      <c r="J1257">
        <v>48.145000000000003</v>
      </c>
      <c r="K1257">
        <v>57.558999999999997</v>
      </c>
      <c r="L1257">
        <v>9.4145189232917996</v>
      </c>
      <c r="M1257">
        <v>1.68112033227834E-4</v>
      </c>
      <c r="N1257">
        <v>-0.19475565654947199</v>
      </c>
      <c r="O1257">
        <v>3.5033200632028101</v>
      </c>
      <c r="P1257">
        <v>0.61226648283651597</v>
      </c>
      <c r="Q1257">
        <v>1</v>
      </c>
    </row>
    <row r="1258" spans="1:17" ht="15" x14ac:dyDescent="0.25">
      <c r="A1258" t="s">
        <v>4059</v>
      </c>
      <c r="B1258" t="s">
        <v>371</v>
      </c>
      <c r="C1258">
        <v>38891046</v>
      </c>
      <c r="D1258">
        <v>38893046</v>
      </c>
      <c r="E1258" t="s">
        <v>20</v>
      </c>
      <c r="F1258">
        <v>498</v>
      </c>
      <c r="G1258">
        <v>771</v>
      </c>
      <c r="H1258">
        <v>544</v>
      </c>
      <c r="I1258">
        <v>558</v>
      </c>
      <c r="J1258">
        <v>39.243000000000002</v>
      </c>
      <c r="K1258">
        <v>49.365000000000002</v>
      </c>
      <c r="L1258">
        <v>10.121292470599</v>
      </c>
      <c r="M1258">
        <v>7.7138090109681197E-6</v>
      </c>
      <c r="N1258">
        <v>0.27762886909040202</v>
      </c>
      <c r="O1258">
        <v>2.5803760812379699</v>
      </c>
      <c r="P1258">
        <v>0.52865272054629497</v>
      </c>
      <c r="Q1258">
        <v>1</v>
      </c>
    </row>
    <row r="1259" spans="1:17" ht="15" x14ac:dyDescent="0.25">
      <c r="A1259" t="s">
        <v>4060</v>
      </c>
      <c r="B1259" t="s">
        <v>371</v>
      </c>
      <c r="C1259">
        <v>39001166</v>
      </c>
      <c r="D1259">
        <v>39003166</v>
      </c>
      <c r="E1259" t="s">
        <v>20</v>
      </c>
      <c r="F1259">
        <v>236</v>
      </c>
      <c r="G1259">
        <v>309</v>
      </c>
      <c r="H1259">
        <v>590</v>
      </c>
      <c r="I1259">
        <v>253</v>
      </c>
      <c r="J1259">
        <v>43.302999999999997</v>
      </c>
      <c r="K1259">
        <v>69.988</v>
      </c>
      <c r="L1259">
        <v>26.685385310217999</v>
      </c>
      <c r="M1259">
        <v>3.18968875050147E-21</v>
      </c>
      <c r="N1259">
        <v>7.3493247428694597E-4</v>
      </c>
      <c r="O1259">
        <v>5.1350886368581401</v>
      </c>
      <c r="P1259">
        <v>0.99935530791524996</v>
      </c>
      <c r="Q1259">
        <v>1</v>
      </c>
    </row>
    <row r="1260" spans="1:17" ht="15" x14ac:dyDescent="0.25">
      <c r="A1260" t="s">
        <v>4061</v>
      </c>
      <c r="B1260" t="s">
        <v>371</v>
      </c>
      <c r="C1260">
        <v>39160571</v>
      </c>
      <c r="D1260">
        <v>39162571</v>
      </c>
      <c r="E1260" t="s">
        <v>24</v>
      </c>
      <c r="F1260">
        <v>735</v>
      </c>
      <c r="G1260">
        <v>199</v>
      </c>
      <c r="H1260">
        <v>796</v>
      </c>
      <c r="I1260">
        <v>142</v>
      </c>
      <c r="J1260">
        <v>78.694000000000003</v>
      </c>
      <c r="K1260">
        <v>84.861000000000004</v>
      </c>
      <c r="L1260">
        <v>6.1676170995739996</v>
      </c>
      <c r="M1260">
        <v>2.77052455208553E-3</v>
      </c>
      <c r="N1260">
        <v>-0.159945452973698</v>
      </c>
      <c r="O1260">
        <v>5.7165502212602499</v>
      </c>
      <c r="P1260">
        <v>0.58782060726576302</v>
      </c>
      <c r="Q1260">
        <v>1</v>
      </c>
    </row>
    <row r="1261" spans="1:17" ht="15" x14ac:dyDescent="0.25">
      <c r="A1261" t="s">
        <v>4062</v>
      </c>
      <c r="B1261" t="s">
        <v>371</v>
      </c>
      <c r="C1261">
        <v>39173820</v>
      </c>
      <c r="D1261">
        <v>39175820</v>
      </c>
      <c r="E1261" t="s">
        <v>20</v>
      </c>
      <c r="F1261">
        <v>955</v>
      </c>
      <c r="G1261">
        <v>237</v>
      </c>
      <c r="H1261">
        <v>748</v>
      </c>
      <c r="I1261">
        <v>129</v>
      </c>
      <c r="J1261">
        <v>80.117000000000004</v>
      </c>
      <c r="K1261">
        <v>85.290999999999997</v>
      </c>
      <c r="L1261">
        <v>5.1733143036435001</v>
      </c>
      <c r="M1261">
        <v>8.48568245453671E-3</v>
      </c>
      <c r="N1261">
        <v>5.75936270982947E-2</v>
      </c>
      <c r="O1261">
        <v>4.1682699599755404</v>
      </c>
      <c r="P1261">
        <v>0.86078776040848404</v>
      </c>
      <c r="Q1261">
        <v>1</v>
      </c>
    </row>
    <row r="1262" spans="1:17" ht="15" x14ac:dyDescent="0.25">
      <c r="A1262" t="s">
        <v>4063</v>
      </c>
      <c r="B1262" t="s">
        <v>371</v>
      </c>
      <c r="C1262">
        <v>39205389</v>
      </c>
      <c r="D1262">
        <v>39207389</v>
      </c>
      <c r="E1262" t="s">
        <v>20</v>
      </c>
      <c r="F1262">
        <v>34</v>
      </c>
      <c r="G1262">
        <v>421</v>
      </c>
      <c r="H1262">
        <v>78</v>
      </c>
      <c r="I1262">
        <v>425</v>
      </c>
      <c r="J1262">
        <v>7.4729999999999999</v>
      </c>
      <c r="K1262">
        <v>15.507</v>
      </c>
      <c r="L1262">
        <v>8.0344307779696003</v>
      </c>
      <c r="M1262">
        <v>6.5124252571341498E-4</v>
      </c>
      <c r="N1262">
        <v>-5.8355278990376E-2</v>
      </c>
      <c r="O1262">
        <v>-3.7615729127263</v>
      </c>
      <c r="P1262">
        <v>1</v>
      </c>
      <c r="Q1262">
        <v>1</v>
      </c>
    </row>
    <row r="1263" spans="1:17" ht="15" x14ac:dyDescent="0.25">
      <c r="A1263" t="s">
        <v>4064</v>
      </c>
      <c r="B1263" t="s">
        <v>371</v>
      </c>
      <c r="C1263">
        <v>39198675</v>
      </c>
      <c r="D1263">
        <v>39200675</v>
      </c>
      <c r="E1263" t="s">
        <v>24</v>
      </c>
      <c r="F1263">
        <v>219</v>
      </c>
      <c r="G1263">
        <v>491</v>
      </c>
      <c r="H1263">
        <v>216</v>
      </c>
      <c r="I1263">
        <v>328</v>
      </c>
      <c r="J1263">
        <v>30.844999999999999</v>
      </c>
      <c r="K1263">
        <v>39.706000000000003</v>
      </c>
      <c r="L1263">
        <v>8.8608119304059993</v>
      </c>
      <c r="M1263">
        <v>4.8062721911926896E-3</v>
      </c>
      <c r="N1263">
        <v>0.146228009402151</v>
      </c>
      <c r="O1263">
        <v>3.27801512000481</v>
      </c>
      <c r="P1263">
        <v>0.71825826601939202</v>
      </c>
      <c r="Q1263">
        <v>1</v>
      </c>
    </row>
    <row r="1264" spans="1:17" ht="15" x14ac:dyDescent="0.25">
      <c r="A1264" t="s">
        <v>4065</v>
      </c>
      <c r="B1264" t="s">
        <v>371</v>
      </c>
      <c r="C1264">
        <v>39238683</v>
      </c>
      <c r="D1264">
        <v>39240683</v>
      </c>
      <c r="E1264" t="s">
        <v>20</v>
      </c>
      <c r="F1264">
        <v>406</v>
      </c>
      <c r="G1264">
        <v>572</v>
      </c>
      <c r="H1264">
        <v>317</v>
      </c>
      <c r="I1264">
        <v>304</v>
      </c>
      <c r="J1264">
        <v>41.512999999999998</v>
      </c>
      <c r="K1264">
        <v>51.046999999999997</v>
      </c>
      <c r="L1264">
        <v>9.5334064392479991</v>
      </c>
      <c r="M1264">
        <v>1.06829001600878E-3</v>
      </c>
      <c r="N1264">
        <v>0.19070448340392299</v>
      </c>
      <c r="O1264">
        <v>4.3541737900620801</v>
      </c>
      <c r="P1264">
        <v>0.54444666567157396</v>
      </c>
      <c r="Q1264">
        <v>1</v>
      </c>
    </row>
    <row r="1265" spans="1:17" ht="15" x14ac:dyDescent="0.25">
      <c r="A1265" t="s">
        <v>4066</v>
      </c>
      <c r="B1265" t="s">
        <v>371</v>
      </c>
      <c r="C1265">
        <v>39321278</v>
      </c>
      <c r="D1265">
        <v>39323278</v>
      </c>
      <c r="E1265" t="s">
        <v>20</v>
      </c>
      <c r="F1265">
        <v>651</v>
      </c>
      <c r="G1265">
        <v>456</v>
      </c>
      <c r="H1265">
        <v>781</v>
      </c>
      <c r="I1265">
        <v>381</v>
      </c>
      <c r="J1265">
        <v>58.808</v>
      </c>
      <c r="K1265">
        <v>67.212000000000003</v>
      </c>
      <c r="L1265">
        <v>8.4041158828110998</v>
      </c>
      <c r="M1265">
        <v>2.3008783060399199E-4</v>
      </c>
      <c r="N1265">
        <v>5.4576670407226198</v>
      </c>
      <c r="O1265">
        <v>-2.7381268149932199</v>
      </c>
      <c r="P1265">
        <v>2.4719797711452201E-2</v>
      </c>
      <c r="Q1265">
        <v>0.74551241529782697</v>
      </c>
    </row>
    <row r="1266" spans="1:17" ht="15" x14ac:dyDescent="0.25">
      <c r="A1266" t="s">
        <v>4067</v>
      </c>
      <c r="B1266" t="s">
        <v>371</v>
      </c>
      <c r="C1266">
        <v>39320311</v>
      </c>
      <c r="D1266">
        <v>39322311</v>
      </c>
      <c r="E1266" t="s">
        <v>24</v>
      </c>
      <c r="F1266">
        <v>682</v>
      </c>
      <c r="G1266">
        <v>422</v>
      </c>
      <c r="H1266">
        <v>866</v>
      </c>
      <c r="I1266">
        <v>406</v>
      </c>
      <c r="J1266">
        <v>61.774999999999999</v>
      </c>
      <c r="K1266">
        <v>68.081999999999994</v>
      </c>
      <c r="L1266">
        <v>6.3063986874487004</v>
      </c>
      <c r="M1266">
        <v>5.3817805208550597E-3</v>
      </c>
      <c r="N1266">
        <v>0</v>
      </c>
      <c r="O1266">
        <v>-3.9108576074144299</v>
      </c>
      <c r="P1266">
        <v>1</v>
      </c>
      <c r="Q1266">
        <v>1</v>
      </c>
    </row>
    <row r="1267" spans="1:17" ht="15" x14ac:dyDescent="0.25">
      <c r="A1267" t="s">
        <v>4068</v>
      </c>
      <c r="B1267" t="s">
        <v>371</v>
      </c>
      <c r="C1267">
        <v>39343794</v>
      </c>
      <c r="D1267">
        <v>39345794</v>
      </c>
      <c r="E1267" t="s">
        <v>24</v>
      </c>
      <c r="F1267">
        <v>101</v>
      </c>
      <c r="G1267">
        <v>215</v>
      </c>
      <c r="H1267">
        <v>110</v>
      </c>
      <c r="I1267">
        <v>122</v>
      </c>
      <c r="J1267">
        <v>31.962</v>
      </c>
      <c r="K1267">
        <v>47.414000000000001</v>
      </c>
      <c r="L1267">
        <v>15.451767786993001</v>
      </c>
      <c r="M1267">
        <v>1.3529799628463201E-3</v>
      </c>
      <c r="N1267">
        <v>0.38326215301882999</v>
      </c>
      <c r="O1267">
        <v>6.0420276160790802</v>
      </c>
      <c r="P1267">
        <v>0.15439593854268599</v>
      </c>
      <c r="Q1267">
        <v>1</v>
      </c>
    </row>
    <row r="1268" spans="1:17" ht="15" x14ac:dyDescent="0.25">
      <c r="A1268" t="s">
        <v>4069</v>
      </c>
      <c r="B1268" t="s">
        <v>371</v>
      </c>
      <c r="C1268">
        <v>39352018</v>
      </c>
      <c r="D1268">
        <v>39354018</v>
      </c>
      <c r="E1268" t="s">
        <v>24</v>
      </c>
      <c r="F1268">
        <v>290</v>
      </c>
      <c r="G1268">
        <v>354</v>
      </c>
      <c r="H1268">
        <v>253</v>
      </c>
      <c r="I1268">
        <v>175</v>
      </c>
      <c r="J1268">
        <v>45.030999999999999</v>
      </c>
      <c r="K1268">
        <v>59.112000000000002</v>
      </c>
      <c r="L1268">
        <v>14.081093632089001</v>
      </c>
      <c r="M1268">
        <v>5.4887637045107798E-5</v>
      </c>
      <c r="N1268">
        <v>0</v>
      </c>
      <c r="O1268">
        <v>-3.9108576074144299</v>
      </c>
      <c r="P1268">
        <v>1</v>
      </c>
      <c r="Q1268">
        <v>1</v>
      </c>
    </row>
    <row r="1269" spans="1:17" ht="15" x14ac:dyDescent="0.25">
      <c r="A1269" t="s">
        <v>4070</v>
      </c>
      <c r="B1269" t="s">
        <v>371</v>
      </c>
      <c r="C1269">
        <v>39352471</v>
      </c>
      <c r="D1269">
        <v>39354471</v>
      </c>
      <c r="E1269" t="s">
        <v>24</v>
      </c>
      <c r="F1269">
        <v>190</v>
      </c>
      <c r="G1269">
        <v>309</v>
      </c>
      <c r="H1269">
        <v>178</v>
      </c>
      <c r="I1269">
        <v>147</v>
      </c>
      <c r="J1269">
        <v>38.076000000000001</v>
      </c>
      <c r="K1269">
        <v>54.768999999999998</v>
      </c>
      <c r="L1269">
        <v>16.693078464622001</v>
      </c>
      <c r="M1269">
        <v>2.5964357594420699E-5</v>
      </c>
      <c r="N1269">
        <v>0</v>
      </c>
      <c r="O1269">
        <v>-3.9108576074144299</v>
      </c>
      <c r="P1269">
        <v>1</v>
      </c>
      <c r="Q1269">
        <v>1</v>
      </c>
    </row>
    <row r="1270" spans="1:17" ht="15" x14ac:dyDescent="0.25">
      <c r="A1270" t="s">
        <v>4071</v>
      </c>
      <c r="B1270" t="s">
        <v>371</v>
      </c>
      <c r="C1270">
        <v>39359987</v>
      </c>
      <c r="D1270">
        <v>39361987</v>
      </c>
      <c r="E1270" t="s">
        <v>24</v>
      </c>
      <c r="F1270">
        <v>117</v>
      </c>
      <c r="G1270">
        <v>800</v>
      </c>
      <c r="H1270">
        <v>174</v>
      </c>
      <c r="I1270">
        <v>556</v>
      </c>
      <c r="J1270">
        <v>12.759</v>
      </c>
      <c r="K1270">
        <v>23.835999999999999</v>
      </c>
      <c r="L1270">
        <v>11.076619709894</v>
      </c>
      <c r="M1270">
        <v>8.8426751026123805E-8</v>
      </c>
      <c r="N1270">
        <v>-1.0646074219317301E-2</v>
      </c>
      <c r="O1270">
        <v>5.5881307838993504</v>
      </c>
      <c r="P1270">
        <v>0.96996103196776096</v>
      </c>
      <c r="Q1270">
        <v>1</v>
      </c>
    </row>
    <row r="1271" spans="1:17" ht="15" x14ac:dyDescent="0.25">
      <c r="A1271" t="s">
        <v>4072</v>
      </c>
      <c r="B1271" t="s">
        <v>371</v>
      </c>
      <c r="C1271">
        <v>39515914</v>
      </c>
      <c r="D1271">
        <v>39517914</v>
      </c>
      <c r="E1271" t="s">
        <v>20</v>
      </c>
      <c r="F1271">
        <v>792</v>
      </c>
      <c r="G1271">
        <v>458</v>
      </c>
      <c r="H1271">
        <v>824</v>
      </c>
      <c r="I1271">
        <v>369</v>
      </c>
      <c r="J1271">
        <v>63.36</v>
      </c>
      <c r="K1271">
        <v>69.069999999999993</v>
      </c>
      <c r="L1271">
        <v>5.7095725062867002</v>
      </c>
      <c r="M1271">
        <v>1.06013866644623E-2</v>
      </c>
      <c r="N1271">
        <v>1.1236145643314099E-3</v>
      </c>
      <c r="O1271">
        <v>3.6705970272297201</v>
      </c>
      <c r="P1271">
        <v>0.99985355500051398</v>
      </c>
      <c r="Q1271">
        <v>1</v>
      </c>
    </row>
    <row r="1272" spans="1:17" ht="15" x14ac:dyDescent="0.25">
      <c r="A1272" t="s">
        <v>4073</v>
      </c>
      <c r="B1272" t="s">
        <v>371</v>
      </c>
      <c r="C1272">
        <v>39515855</v>
      </c>
      <c r="D1272">
        <v>39517855</v>
      </c>
      <c r="E1272" t="s">
        <v>20</v>
      </c>
      <c r="F1272">
        <v>792</v>
      </c>
      <c r="G1272">
        <v>521</v>
      </c>
      <c r="H1272">
        <v>822</v>
      </c>
      <c r="I1272">
        <v>439</v>
      </c>
      <c r="J1272">
        <v>60.32</v>
      </c>
      <c r="K1272">
        <v>65.186000000000007</v>
      </c>
      <c r="L1272">
        <v>4.8664818900605002</v>
      </c>
      <c r="M1272">
        <v>3.0211646549174801E-2</v>
      </c>
      <c r="N1272">
        <v>1.8977920247240301</v>
      </c>
      <c r="O1272">
        <v>-3.7257399081127298</v>
      </c>
      <c r="P1272">
        <v>1</v>
      </c>
      <c r="Q1272">
        <v>1</v>
      </c>
    </row>
    <row r="1273" spans="1:17" ht="15" x14ac:dyDescent="0.25">
      <c r="A1273" t="s">
        <v>4074</v>
      </c>
      <c r="B1273" t="s">
        <v>371</v>
      </c>
      <c r="C1273">
        <v>39525978</v>
      </c>
      <c r="D1273">
        <v>39527978</v>
      </c>
      <c r="E1273" t="s">
        <v>24</v>
      </c>
      <c r="F1273">
        <v>485</v>
      </c>
      <c r="G1273">
        <v>549</v>
      </c>
      <c r="H1273">
        <v>570</v>
      </c>
      <c r="I1273">
        <v>523</v>
      </c>
      <c r="J1273">
        <v>46.905000000000001</v>
      </c>
      <c r="K1273">
        <v>52.15</v>
      </c>
      <c r="L1273">
        <v>5.2448233085167999</v>
      </c>
      <c r="M1273">
        <v>4.1124431924533598E-2</v>
      </c>
      <c r="N1273">
        <v>-0.41014203638310698</v>
      </c>
      <c r="O1273">
        <v>5.4443586422547599</v>
      </c>
      <c r="P1273">
        <v>0.168343828122029</v>
      </c>
      <c r="Q1273">
        <v>1</v>
      </c>
    </row>
    <row r="1274" spans="1:17" ht="15" x14ac:dyDescent="0.25">
      <c r="A1274" t="s">
        <v>4075</v>
      </c>
      <c r="B1274" t="s">
        <v>371</v>
      </c>
      <c r="C1274">
        <v>39550246</v>
      </c>
      <c r="D1274">
        <v>39552246</v>
      </c>
      <c r="E1274" t="s">
        <v>20</v>
      </c>
      <c r="F1274">
        <v>921</v>
      </c>
      <c r="G1274">
        <v>373</v>
      </c>
      <c r="H1274">
        <v>867</v>
      </c>
      <c r="I1274">
        <v>242</v>
      </c>
      <c r="J1274">
        <v>71.174999999999997</v>
      </c>
      <c r="K1274">
        <v>78.179000000000002</v>
      </c>
      <c r="L1274">
        <v>7.0038869834137998</v>
      </c>
      <c r="M1274">
        <v>5.6189041526014702E-4</v>
      </c>
      <c r="N1274">
        <v>0.719015753265835</v>
      </c>
      <c r="O1274">
        <v>0.51367280500387202</v>
      </c>
      <c r="P1274">
        <v>0.34394221598171498</v>
      </c>
      <c r="Q1274">
        <v>1</v>
      </c>
    </row>
    <row r="1275" spans="1:17" ht="15" x14ac:dyDescent="0.25">
      <c r="A1275" t="s">
        <v>4076</v>
      </c>
      <c r="B1275" t="s">
        <v>371</v>
      </c>
      <c r="C1275">
        <v>39662390</v>
      </c>
      <c r="D1275">
        <v>39664390</v>
      </c>
      <c r="E1275" t="s">
        <v>24</v>
      </c>
      <c r="F1275">
        <v>276</v>
      </c>
      <c r="G1275">
        <v>662</v>
      </c>
      <c r="H1275">
        <v>291</v>
      </c>
      <c r="I1275">
        <v>538</v>
      </c>
      <c r="J1275">
        <v>29.423999999999999</v>
      </c>
      <c r="K1275">
        <v>35.103000000000002</v>
      </c>
      <c r="L1275">
        <v>5.6782261362497</v>
      </c>
      <c r="M1275">
        <v>3.1929598780429502E-2</v>
      </c>
      <c r="N1275">
        <v>0.29783224932500901</v>
      </c>
      <c r="O1275">
        <v>8.0481541551255091</v>
      </c>
      <c r="P1275">
        <v>0.28799932077808099</v>
      </c>
      <c r="Q1275">
        <v>1</v>
      </c>
    </row>
    <row r="1276" spans="1:17" ht="15" x14ac:dyDescent="0.25">
      <c r="A1276" t="s">
        <v>4077</v>
      </c>
      <c r="B1276" t="s">
        <v>371</v>
      </c>
      <c r="C1276">
        <v>39669306</v>
      </c>
      <c r="D1276">
        <v>39671306</v>
      </c>
      <c r="E1276" t="s">
        <v>24</v>
      </c>
      <c r="F1276">
        <v>726</v>
      </c>
      <c r="G1276">
        <v>325</v>
      </c>
      <c r="H1276">
        <v>744</v>
      </c>
      <c r="I1276">
        <v>219</v>
      </c>
      <c r="J1276">
        <v>69.076999999999998</v>
      </c>
      <c r="K1276">
        <v>77.259</v>
      </c>
      <c r="L1276">
        <v>8.1814975205337994</v>
      </c>
      <c r="M1276">
        <v>2.4161486473144999E-4</v>
      </c>
      <c r="N1276">
        <v>0.11899673865197501</v>
      </c>
      <c r="O1276">
        <v>6.0642282105146599</v>
      </c>
      <c r="P1276">
        <v>0.66307070899251497</v>
      </c>
      <c r="Q1276">
        <v>1</v>
      </c>
    </row>
    <row r="1277" spans="1:17" ht="15" x14ac:dyDescent="0.25">
      <c r="A1277" t="s">
        <v>4078</v>
      </c>
      <c r="B1277" t="s">
        <v>371</v>
      </c>
      <c r="C1277">
        <v>39701237</v>
      </c>
      <c r="D1277">
        <v>39703237</v>
      </c>
      <c r="E1277" t="s">
        <v>24</v>
      </c>
      <c r="F1277">
        <v>236</v>
      </c>
      <c r="G1277">
        <v>859</v>
      </c>
      <c r="H1277">
        <v>258</v>
      </c>
      <c r="I1277">
        <v>669</v>
      </c>
      <c r="J1277">
        <v>21.553000000000001</v>
      </c>
      <c r="K1277">
        <v>27.832000000000001</v>
      </c>
      <c r="L1277">
        <v>6.2792037948308996</v>
      </c>
      <c r="M1277">
        <v>4.9498616614228001E-3</v>
      </c>
      <c r="N1277">
        <v>1.2720574266128</v>
      </c>
      <c r="O1277">
        <v>5.7532936091184803</v>
      </c>
      <c r="P1277">
        <v>2.2753196725275402E-3</v>
      </c>
      <c r="Q1277">
        <v>0.19014867767982499</v>
      </c>
    </row>
    <row r="1278" spans="1:17" ht="15" x14ac:dyDescent="0.25">
      <c r="A1278" t="s">
        <v>4079</v>
      </c>
      <c r="B1278" t="s">
        <v>371</v>
      </c>
      <c r="C1278">
        <v>39731826</v>
      </c>
      <c r="D1278">
        <v>39733826</v>
      </c>
      <c r="E1278" t="s">
        <v>20</v>
      </c>
      <c r="F1278">
        <v>416</v>
      </c>
      <c r="G1278">
        <v>575</v>
      </c>
      <c r="H1278">
        <v>423</v>
      </c>
      <c r="I1278">
        <v>255</v>
      </c>
      <c r="J1278">
        <v>41.978000000000002</v>
      </c>
      <c r="K1278">
        <v>62.389000000000003</v>
      </c>
      <c r="L1278">
        <v>20.411580329157001</v>
      </c>
      <c r="M1278">
        <v>8.3545828904729604E-15</v>
      </c>
      <c r="N1278">
        <v>3.5967150627093898</v>
      </c>
      <c r="O1278">
        <v>-3.7603644801045499</v>
      </c>
      <c r="P1278">
        <v>0.44064785130373102</v>
      </c>
      <c r="Q1278">
        <v>1</v>
      </c>
    </row>
    <row r="1279" spans="1:17" ht="15" x14ac:dyDescent="0.25">
      <c r="A1279" t="s">
        <v>4080</v>
      </c>
      <c r="B1279" t="s">
        <v>371</v>
      </c>
      <c r="C1279">
        <v>39769948</v>
      </c>
      <c r="D1279">
        <v>39771948</v>
      </c>
      <c r="E1279" t="s">
        <v>24</v>
      </c>
      <c r="F1279">
        <v>232</v>
      </c>
      <c r="G1279">
        <v>767</v>
      </c>
      <c r="H1279">
        <v>299</v>
      </c>
      <c r="I1279">
        <v>713</v>
      </c>
      <c r="J1279">
        <v>23.222999999999999</v>
      </c>
      <c r="K1279">
        <v>29.545000000000002</v>
      </c>
      <c r="L1279">
        <v>6.3222313222312998</v>
      </c>
      <c r="M1279">
        <v>5.4689339015136403E-3</v>
      </c>
      <c r="N1279">
        <v>-0.15857359958798101</v>
      </c>
      <c r="O1279">
        <v>7.8527184557716998</v>
      </c>
      <c r="P1279">
        <v>0.68794243610340799</v>
      </c>
      <c r="Q1279">
        <v>1</v>
      </c>
    </row>
    <row r="1280" spans="1:17" ht="15" x14ac:dyDescent="0.25">
      <c r="A1280" t="s">
        <v>4081</v>
      </c>
      <c r="B1280" t="s">
        <v>371</v>
      </c>
      <c r="C1280">
        <v>39796262</v>
      </c>
      <c r="D1280">
        <v>39798262</v>
      </c>
      <c r="E1280" t="s">
        <v>20</v>
      </c>
      <c r="F1280">
        <v>106</v>
      </c>
      <c r="G1280">
        <v>1216</v>
      </c>
      <c r="H1280">
        <v>122</v>
      </c>
      <c r="I1280">
        <v>952</v>
      </c>
      <c r="J1280">
        <v>8.0180000000000007</v>
      </c>
      <c r="K1280">
        <v>11.359</v>
      </c>
      <c r="L1280">
        <v>3.3412497851852998</v>
      </c>
      <c r="M1280">
        <v>1.8559732114024698E-2</v>
      </c>
      <c r="N1280">
        <v>-0.60082048995102</v>
      </c>
      <c r="O1280">
        <v>5.3606580566129303</v>
      </c>
      <c r="P1280">
        <v>0.154453786052766</v>
      </c>
      <c r="Q1280">
        <v>1</v>
      </c>
    </row>
    <row r="1281" spans="1:17" ht="15" x14ac:dyDescent="0.25">
      <c r="A1281" t="s">
        <v>4082</v>
      </c>
      <c r="B1281" t="s">
        <v>371</v>
      </c>
      <c r="C1281">
        <v>39785908</v>
      </c>
      <c r="D1281">
        <v>39787908</v>
      </c>
      <c r="E1281" t="s">
        <v>24</v>
      </c>
      <c r="F1281">
        <v>89</v>
      </c>
      <c r="G1281">
        <v>714</v>
      </c>
      <c r="H1281">
        <v>246</v>
      </c>
      <c r="I1281">
        <v>354</v>
      </c>
      <c r="J1281">
        <v>11.083</v>
      </c>
      <c r="K1281">
        <v>41</v>
      </c>
      <c r="L1281">
        <v>29.916562889165998</v>
      </c>
      <c r="M1281">
        <v>1.14917366788512E-36</v>
      </c>
      <c r="N1281">
        <v>1.50736790747159</v>
      </c>
      <c r="O1281">
        <v>-2.9528398419057802</v>
      </c>
      <c r="P1281">
        <v>0.53436709801099402</v>
      </c>
      <c r="Q1281">
        <v>1</v>
      </c>
    </row>
    <row r="1282" spans="1:17" ht="15" x14ac:dyDescent="0.25">
      <c r="A1282" t="s">
        <v>4083</v>
      </c>
      <c r="B1282" t="s">
        <v>371</v>
      </c>
      <c r="C1282">
        <v>39823185</v>
      </c>
      <c r="D1282">
        <v>39825185</v>
      </c>
      <c r="E1282" t="s">
        <v>20</v>
      </c>
      <c r="F1282">
        <v>101</v>
      </c>
      <c r="G1282">
        <v>1073</v>
      </c>
      <c r="H1282">
        <v>107</v>
      </c>
      <c r="I1282">
        <v>781</v>
      </c>
      <c r="J1282">
        <v>8.6029999999999998</v>
      </c>
      <c r="K1282">
        <v>12.05</v>
      </c>
      <c r="L1282">
        <v>3.4464831100265001</v>
      </c>
      <c r="M1282">
        <v>3.11170911798371E-2</v>
      </c>
      <c r="N1282">
        <v>-4.7696887728507198</v>
      </c>
      <c r="O1282">
        <v>-3.5866153565310102</v>
      </c>
      <c r="P1282">
        <v>0.11873014219472799</v>
      </c>
      <c r="Q1282">
        <v>1</v>
      </c>
    </row>
    <row r="1283" spans="1:17" ht="15" x14ac:dyDescent="0.25">
      <c r="A1283" t="s">
        <v>4084</v>
      </c>
      <c r="B1283" t="s">
        <v>371</v>
      </c>
      <c r="C1283">
        <v>39870209</v>
      </c>
      <c r="D1283">
        <v>39872209</v>
      </c>
      <c r="E1283" t="s">
        <v>20</v>
      </c>
      <c r="F1283">
        <v>391</v>
      </c>
      <c r="G1283">
        <v>907</v>
      </c>
      <c r="H1283">
        <v>443</v>
      </c>
      <c r="I1283">
        <v>829</v>
      </c>
      <c r="J1283">
        <v>30.123000000000001</v>
      </c>
      <c r="K1283">
        <v>34.826999999999998</v>
      </c>
      <c r="L1283">
        <v>4.7037774612126997</v>
      </c>
      <c r="M1283">
        <v>3.0196276821051901E-2</v>
      </c>
      <c r="N1283">
        <v>1.2055697099481599</v>
      </c>
      <c r="O1283">
        <v>-2.8166623387162</v>
      </c>
      <c r="P1283">
        <v>0.50089244449686898</v>
      </c>
      <c r="Q1283">
        <v>1</v>
      </c>
    </row>
    <row r="1284" spans="1:17" ht="15" x14ac:dyDescent="0.25">
      <c r="A1284" t="s">
        <v>4085</v>
      </c>
      <c r="B1284" t="s">
        <v>371</v>
      </c>
      <c r="C1284">
        <v>39903794</v>
      </c>
      <c r="D1284">
        <v>39905794</v>
      </c>
      <c r="E1284" t="s">
        <v>24</v>
      </c>
      <c r="F1284">
        <v>294</v>
      </c>
      <c r="G1284">
        <v>273</v>
      </c>
      <c r="H1284">
        <v>297</v>
      </c>
      <c r="I1284">
        <v>202</v>
      </c>
      <c r="J1284">
        <v>51.851999999999997</v>
      </c>
      <c r="K1284">
        <v>59.518999999999998</v>
      </c>
      <c r="L1284">
        <v>7.6671862243005</v>
      </c>
      <c r="M1284">
        <v>3.4262900234804702E-2</v>
      </c>
      <c r="N1284">
        <v>-0.17848930984040701</v>
      </c>
      <c r="O1284">
        <v>-1.50639350401977</v>
      </c>
      <c r="P1284">
        <v>0.88258300800972</v>
      </c>
      <c r="Q1284">
        <v>1</v>
      </c>
    </row>
    <row r="1285" spans="1:17" ht="15" x14ac:dyDescent="0.25">
      <c r="A1285" t="s">
        <v>4086</v>
      </c>
      <c r="B1285" t="s">
        <v>371</v>
      </c>
      <c r="C1285">
        <v>39921926</v>
      </c>
      <c r="D1285">
        <v>39923926</v>
      </c>
      <c r="E1285" t="s">
        <v>20</v>
      </c>
      <c r="F1285">
        <v>155</v>
      </c>
      <c r="G1285">
        <v>363</v>
      </c>
      <c r="H1285">
        <v>216</v>
      </c>
      <c r="I1285">
        <v>324</v>
      </c>
      <c r="J1285">
        <v>29.922999999999998</v>
      </c>
      <c r="K1285">
        <v>40</v>
      </c>
      <c r="L1285">
        <v>10.07722007722</v>
      </c>
      <c r="M1285">
        <v>2.79303810687057E-3</v>
      </c>
      <c r="N1285">
        <v>0</v>
      </c>
      <c r="O1285">
        <v>-3.9108576074144299</v>
      </c>
      <c r="P1285">
        <v>1</v>
      </c>
      <c r="Q1285">
        <v>1</v>
      </c>
    </row>
    <row r="1286" spans="1:17" ht="15" x14ac:dyDescent="0.25">
      <c r="A1286" t="s">
        <v>4087</v>
      </c>
      <c r="B1286" t="s">
        <v>371</v>
      </c>
      <c r="C1286">
        <v>39979765</v>
      </c>
      <c r="D1286">
        <v>39981765</v>
      </c>
      <c r="E1286" t="s">
        <v>20</v>
      </c>
      <c r="F1286">
        <v>436</v>
      </c>
      <c r="G1286">
        <v>797</v>
      </c>
      <c r="H1286">
        <v>388</v>
      </c>
      <c r="I1286">
        <v>503</v>
      </c>
      <c r="J1286">
        <v>35.360999999999997</v>
      </c>
      <c r="K1286">
        <v>43.546999999999997</v>
      </c>
      <c r="L1286">
        <v>8.1856685263011002</v>
      </c>
      <c r="M1286">
        <v>8.0953569206251505E-4</v>
      </c>
      <c r="N1286">
        <v>-0.81895545459481101</v>
      </c>
      <c r="O1286">
        <v>-1.3258701415522101</v>
      </c>
      <c r="P1286">
        <v>0.56147551711324895</v>
      </c>
      <c r="Q1286">
        <v>1</v>
      </c>
    </row>
    <row r="1287" spans="1:17" ht="15" x14ac:dyDescent="0.25">
      <c r="A1287" t="s">
        <v>4088</v>
      </c>
      <c r="B1287" t="s">
        <v>371</v>
      </c>
      <c r="C1287">
        <v>40104416</v>
      </c>
      <c r="D1287">
        <v>40106416</v>
      </c>
      <c r="E1287" t="s">
        <v>24</v>
      </c>
      <c r="F1287">
        <v>688</v>
      </c>
      <c r="G1287">
        <v>716</v>
      </c>
      <c r="H1287">
        <v>590</v>
      </c>
      <c r="I1287">
        <v>508</v>
      </c>
      <c r="J1287">
        <v>49.003</v>
      </c>
      <c r="K1287">
        <v>53.734000000000002</v>
      </c>
      <c r="L1287">
        <v>4.7312129279341999</v>
      </c>
      <c r="M1287">
        <v>4.5665454371205803E-2</v>
      </c>
      <c r="N1287">
        <v>1.6979003613653499E-2</v>
      </c>
      <c r="O1287">
        <v>5.9023414701629298</v>
      </c>
      <c r="P1287">
        <v>0.95202544558086599</v>
      </c>
      <c r="Q1287">
        <v>1</v>
      </c>
    </row>
    <row r="1288" spans="1:17" ht="15" x14ac:dyDescent="0.25">
      <c r="A1288" t="s">
        <v>4089</v>
      </c>
      <c r="B1288" t="s">
        <v>371</v>
      </c>
      <c r="C1288">
        <v>40212323</v>
      </c>
      <c r="D1288">
        <v>40214323</v>
      </c>
      <c r="E1288" t="s">
        <v>20</v>
      </c>
      <c r="F1288">
        <v>2</v>
      </c>
      <c r="G1288">
        <v>68</v>
      </c>
      <c r="H1288">
        <v>44</v>
      </c>
      <c r="I1288">
        <v>34</v>
      </c>
      <c r="J1288">
        <v>2.8570000000000002</v>
      </c>
      <c r="K1288">
        <v>56.41</v>
      </c>
      <c r="L1288">
        <v>53.553113553114002</v>
      </c>
      <c r="M1288">
        <v>2.20709156437922E-12</v>
      </c>
      <c r="N1288">
        <v>0.13749549474098999</v>
      </c>
      <c r="O1288">
        <v>2.6355609196958198</v>
      </c>
      <c r="P1288">
        <v>0.81451159541655904</v>
      </c>
      <c r="Q1288">
        <v>1</v>
      </c>
    </row>
    <row r="1289" spans="1:17" ht="15" x14ac:dyDescent="0.25">
      <c r="A1289" t="s">
        <v>4090</v>
      </c>
      <c r="B1289" t="s">
        <v>371</v>
      </c>
      <c r="C1289">
        <v>40258404</v>
      </c>
      <c r="D1289">
        <v>40260404</v>
      </c>
      <c r="E1289" t="s">
        <v>20</v>
      </c>
      <c r="F1289">
        <v>1289</v>
      </c>
      <c r="G1289">
        <v>407</v>
      </c>
      <c r="H1289">
        <v>1022</v>
      </c>
      <c r="I1289">
        <v>256</v>
      </c>
      <c r="J1289">
        <v>76.001999999999995</v>
      </c>
      <c r="K1289">
        <v>79.968999999999994</v>
      </c>
      <c r="L1289">
        <v>3.9663426048955999</v>
      </c>
      <c r="M1289">
        <v>2.9549170348638201E-2</v>
      </c>
      <c r="N1289">
        <v>0</v>
      </c>
      <c r="O1289">
        <v>-3.9108576074144299</v>
      </c>
      <c r="P1289">
        <v>1</v>
      </c>
      <c r="Q1289">
        <v>1</v>
      </c>
    </row>
    <row r="1290" spans="1:17" ht="15" x14ac:dyDescent="0.25">
      <c r="A1290" t="s">
        <v>4091</v>
      </c>
      <c r="B1290" t="s">
        <v>371</v>
      </c>
      <c r="C1290">
        <v>40277332</v>
      </c>
      <c r="D1290">
        <v>40279332</v>
      </c>
      <c r="E1290" t="s">
        <v>20</v>
      </c>
      <c r="F1290">
        <v>531</v>
      </c>
      <c r="G1290">
        <v>679</v>
      </c>
      <c r="H1290">
        <v>564</v>
      </c>
      <c r="I1290">
        <v>560</v>
      </c>
      <c r="J1290">
        <v>43.884</v>
      </c>
      <c r="K1290">
        <v>50.177999999999997</v>
      </c>
      <c r="L1290">
        <v>6.2936384223993</v>
      </c>
      <c r="M1290">
        <v>8.5841701950316006E-3</v>
      </c>
      <c r="N1290">
        <v>0</v>
      </c>
      <c r="O1290">
        <v>-3.9108576074144299</v>
      </c>
      <c r="P1290">
        <v>1</v>
      </c>
      <c r="Q1290">
        <v>1</v>
      </c>
    </row>
    <row r="1291" spans="1:17" ht="15" x14ac:dyDescent="0.25">
      <c r="A1291" t="s">
        <v>4092</v>
      </c>
      <c r="B1291" t="s">
        <v>371</v>
      </c>
      <c r="C1291">
        <v>40289141</v>
      </c>
      <c r="D1291">
        <v>40291141</v>
      </c>
      <c r="E1291" t="s">
        <v>20</v>
      </c>
      <c r="F1291">
        <v>669</v>
      </c>
      <c r="G1291">
        <v>503</v>
      </c>
      <c r="H1291">
        <v>617</v>
      </c>
      <c r="I1291">
        <v>378</v>
      </c>
      <c r="J1291">
        <v>57.082000000000001</v>
      </c>
      <c r="K1291">
        <v>62.01</v>
      </c>
      <c r="L1291">
        <v>4.9281389884575999</v>
      </c>
      <c r="M1291">
        <v>4.6862669527730001E-2</v>
      </c>
      <c r="N1291">
        <v>0.51207835494147003</v>
      </c>
      <c r="O1291">
        <v>4.2820998358055098</v>
      </c>
      <c r="P1291">
        <v>0.18350211342294701</v>
      </c>
      <c r="Q1291">
        <v>1</v>
      </c>
    </row>
    <row r="1292" spans="1:17" ht="15" x14ac:dyDescent="0.25">
      <c r="A1292" t="s">
        <v>4093</v>
      </c>
      <c r="B1292" t="s">
        <v>371</v>
      </c>
      <c r="C1292">
        <v>40324288</v>
      </c>
      <c r="D1292">
        <v>40326288</v>
      </c>
      <c r="E1292" t="s">
        <v>24</v>
      </c>
      <c r="F1292">
        <v>277</v>
      </c>
      <c r="G1292">
        <v>1149</v>
      </c>
      <c r="H1292">
        <v>308</v>
      </c>
      <c r="I1292">
        <v>870</v>
      </c>
      <c r="J1292">
        <v>19.425000000000001</v>
      </c>
      <c r="K1292">
        <v>26.146000000000001</v>
      </c>
      <c r="L1292">
        <v>6.7210452498707998</v>
      </c>
      <c r="M1292">
        <v>3.0661077136590102E-4</v>
      </c>
      <c r="N1292">
        <v>0.35110249035281399</v>
      </c>
      <c r="O1292">
        <v>1.16006485372416</v>
      </c>
      <c r="P1292">
        <v>0.70898645128593796</v>
      </c>
      <c r="Q1292">
        <v>1</v>
      </c>
    </row>
    <row r="1293" spans="1:17" ht="15" x14ac:dyDescent="0.25">
      <c r="A1293" t="s">
        <v>4094</v>
      </c>
      <c r="B1293" t="s">
        <v>371</v>
      </c>
      <c r="C1293">
        <v>40340418</v>
      </c>
      <c r="D1293">
        <v>40342418</v>
      </c>
      <c r="E1293" t="s">
        <v>20</v>
      </c>
      <c r="F1293">
        <v>883</v>
      </c>
      <c r="G1293">
        <v>360</v>
      </c>
      <c r="H1293">
        <v>803</v>
      </c>
      <c r="I1293">
        <v>259</v>
      </c>
      <c r="J1293">
        <v>71.037999999999997</v>
      </c>
      <c r="K1293">
        <v>75.611999999999995</v>
      </c>
      <c r="L1293">
        <v>4.5742409849204</v>
      </c>
      <c r="M1293">
        <v>3.5767850049919003E-2</v>
      </c>
      <c r="N1293">
        <v>0.62316320959627702</v>
      </c>
      <c r="O1293">
        <v>-0.39924636294300703</v>
      </c>
      <c r="P1293">
        <v>0.38982368833369102</v>
      </c>
      <c r="Q1293">
        <v>1</v>
      </c>
    </row>
    <row r="1294" spans="1:17" ht="15" x14ac:dyDescent="0.25">
      <c r="A1294" t="s">
        <v>4095</v>
      </c>
      <c r="B1294" t="s">
        <v>371</v>
      </c>
      <c r="C1294">
        <v>40339922</v>
      </c>
      <c r="D1294">
        <v>40341922</v>
      </c>
      <c r="E1294" t="s">
        <v>24</v>
      </c>
      <c r="F1294">
        <v>1206</v>
      </c>
      <c r="G1294">
        <v>562</v>
      </c>
      <c r="H1294">
        <v>1055</v>
      </c>
      <c r="I1294">
        <v>352</v>
      </c>
      <c r="J1294">
        <v>68.212999999999994</v>
      </c>
      <c r="K1294">
        <v>74.981999999999999</v>
      </c>
      <c r="L1294">
        <v>6.7695620153917</v>
      </c>
      <c r="M1294">
        <v>1.9162648456271799E-4</v>
      </c>
      <c r="N1294">
        <v>0.493874642737551</v>
      </c>
      <c r="O1294">
        <v>1.1125640540123001</v>
      </c>
      <c r="P1294">
        <v>0.36694559416217998</v>
      </c>
      <c r="Q1294">
        <v>1</v>
      </c>
    </row>
    <row r="1295" spans="1:17" ht="15" x14ac:dyDescent="0.25">
      <c r="A1295" t="s">
        <v>4096</v>
      </c>
      <c r="B1295" t="s">
        <v>371</v>
      </c>
      <c r="C1295">
        <v>40360114</v>
      </c>
      <c r="D1295">
        <v>40362114</v>
      </c>
      <c r="E1295" t="s">
        <v>24</v>
      </c>
      <c r="F1295">
        <v>889</v>
      </c>
      <c r="G1295">
        <v>415</v>
      </c>
      <c r="H1295">
        <v>1022</v>
      </c>
      <c r="I1295">
        <v>381</v>
      </c>
      <c r="J1295">
        <v>68.174999999999997</v>
      </c>
      <c r="K1295">
        <v>72.843999999999994</v>
      </c>
      <c r="L1295">
        <v>4.6690592901276</v>
      </c>
      <c r="M1295">
        <v>2.22154103583527E-2</v>
      </c>
      <c r="N1295">
        <v>2.6298434624981502</v>
      </c>
      <c r="O1295">
        <v>-3.83615984349021</v>
      </c>
      <c r="P1295">
        <v>0.58637551051666104</v>
      </c>
      <c r="Q1295">
        <v>1</v>
      </c>
    </row>
    <row r="1296" spans="1:17" ht="15" x14ac:dyDescent="0.25">
      <c r="A1296" t="s">
        <v>4097</v>
      </c>
      <c r="B1296" t="s">
        <v>371</v>
      </c>
      <c r="C1296">
        <v>40470758</v>
      </c>
      <c r="D1296">
        <v>40472758</v>
      </c>
      <c r="E1296" t="s">
        <v>20</v>
      </c>
      <c r="F1296">
        <v>747</v>
      </c>
      <c r="G1296">
        <v>613</v>
      </c>
      <c r="H1296">
        <v>763</v>
      </c>
      <c r="I1296">
        <v>466</v>
      </c>
      <c r="J1296">
        <v>54.926000000000002</v>
      </c>
      <c r="K1296">
        <v>62.082999999999998</v>
      </c>
      <c r="L1296">
        <v>7.1565237160772002</v>
      </c>
      <c r="M1296">
        <v>1.2245987065461199E-3</v>
      </c>
      <c r="N1296">
        <v>-0.11734433635642399</v>
      </c>
      <c r="O1296">
        <v>-3.3333571729161</v>
      </c>
      <c r="P1296">
        <v>1</v>
      </c>
      <c r="Q1296">
        <v>1</v>
      </c>
    </row>
    <row r="1297" spans="1:17" ht="15" x14ac:dyDescent="0.25">
      <c r="A1297" t="s">
        <v>4098</v>
      </c>
      <c r="B1297" t="s">
        <v>371</v>
      </c>
      <c r="C1297">
        <v>40474351</v>
      </c>
      <c r="D1297">
        <v>40476351</v>
      </c>
      <c r="E1297" t="s">
        <v>20</v>
      </c>
      <c r="F1297">
        <v>618</v>
      </c>
      <c r="G1297">
        <v>639</v>
      </c>
      <c r="H1297">
        <v>617</v>
      </c>
      <c r="I1297">
        <v>519</v>
      </c>
      <c r="J1297">
        <v>49.164999999999999</v>
      </c>
      <c r="K1297">
        <v>54.313000000000002</v>
      </c>
      <c r="L1297">
        <v>5.1487024773941998</v>
      </c>
      <c r="M1297">
        <v>3.2260368411623601E-2</v>
      </c>
      <c r="N1297">
        <v>-0.119573722996887</v>
      </c>
      <c r="O1297">
        <v>-1.14986359541927</v>
      </c>
      <c r="P1297">
        <v>0.911901096899153</v>
      </c>
      <c r="Q1297">
        <v>1</v>
      </c>
    </row>
    <row r="1298" spans="1:17" ht="15" x14ac:dyDescent="0.25">
      <c r="A1298" t="s">
        <v>4099</v>
      </c>
      <c r="B1298" t="s">
        <v>371</v>
      </c>
      <c r="C1298">
        <v>40501301</v>
      </c>
      <c r="D1298">
        <v>40503301</v>
      </c>
      <c r="E1298" t="s">
        <v>24</v>
      </c>
      <c r="F1298">
        <v>626</v>
      </c>
      <c r="G1298">
        <v>283</v>
      </c>
      <c r="H1298">
        <v>680</v>
      </c>
      <c r="I1298">
        <v>217</v>
      </c>
      <c r="J1298">
        <v>68.867000000000004</v>
      </c>
      <c r="K1298">
        <v>75.808000000000007</v>
      </c>
      <c r="L1298">
        <v>6.9413630326242997</v>
      </c>
      <c r="M1298">
        <v>4.41563088057155E-3</v>
      </c>
      <c r="N1298">
        <v>0.30660333347632002</v>
      </c>
      <c r="O1298">
        <v>5.6884185287132096</v>
      </c>
      <c r="P1298">
        <v>0.26463285599601399</v>
      </c>
      <c r="Q1298">
        <v>1</v>
      </c>
    </row>
    <row r="1299" spans="1:17" ht="15" x14ac:dyDescent="0.25">
      <c r="A1299" t="s">
        <v>4100</v>
      </c>
      <c r="B1299" t="s">
        <v>371</v>
      </c>
      <c r="C1299">
        <v>40544762</v>
      </c>
      <c r="D1299">
        <v>40546762</v>
      </c>
      <c r="E1299" t="s">
        <v>20</v>
      </c>
      <c r="F1299">
        <v>422</v>
      </c>
      <c r="G1299">
        <v>903</v>
      </c>
      <c r="H1299">
        <v>386</v>
      </c>
      <c r="I1299">
        <v>661</v>
      </c>
      <c r="J1299">
        <v>31.849</v>
      </c>
      <c r="K1299">
        <v>36.866999999999997</v>
      </c>
      <c r="L1299">
        <v>5.0181831287956999</v>
      </c>
      <c r="M1299">
        <v>3.00147822873983E-2</v>
      </c>
      <c r="N1299">
        <v>-0.92749055974636396</v>
      </c>
      <c r="O1299">
        <v>1.0887088445585</v>
      </c>
      <c r="P1299">
        <v>0.46227946525606001</v>
      </c>
      <c r="Q1299">
        <v>1</v>
      </c>
    </row>
    <row r="1300" spans="1:17" ht="15" x14ac:dyDescent="0.25">
      <c r="A1300" t="s">
        <v>4101</v>
      </c>
      <c r="B1300" t="s">
        <v>371</v>
      </c>
      <c r="C1300">
        <v>40545559</v>
      </c>
      <c r="D1300">
        <v>40547559</v>
      </c>
      <c r="E1300" t="s">
        <v>20</v>
      </c>
      <c r="F1300">
        <v>413</v>
      </c>
      <c r="G1300">
        <v>742</v>
      </c>
      <c r="H1300">
        <v>375</v>
      </c>
      <c r="I1300">
        <v>454</v>
      </c>
      <c r="J1300">
        <v>35.758000000000003</v>
      </c>
      <c r="K1300">
        <v>45.234999999999999</v>
      </c>
      <c r="L1300">
        <v>9.4776474028584996</v>
      </c>
      <c r="M1300">
        <v>1.57414740296633E-4</v>
      </c>
      <c r="N1300">
        <v>0</v>
      </c>
      <c r="O1300">
        <v>-3.7436132130326198</v>
      </c>
      <c r="P1300">
        <v>1</v>
      </c>
      <c r="Q1300">
        <v>1</v>
      </c>
    </row>
    <row r="1301" spans="1:17" ht="15" x14ac:dyDescent="0.25">
      <c r="A1301" t="s">
        <v>4102</v>
      </c>
      <c r="B1301" t="s">
        <v>371</v>
      </c>
      <c r="C1301">
        <v>40628208</v>
      </c>
      <c r="D1301">
        <v>40630208</v>
      </c>
      <c r="E1301" t="s">
        <v>20</v>
      </c>
      <c r="F1301">
        <v>1780</v>
      </c>
      <c r="G1301">
        <v>474</v>
      </c>
      <c r="H1301">
        <v>1703</v>
      </c>
      <c r="I1301">
        <v>377</v>
      </c>
      <c r="J1301">
        <v>78.971000000000004</v>
      </c>
      <c r="K1301">
        <v>81.875</v>
      </c>
      <c r="L1301">
        <v>2.9042812777284999</v>
      </c>
      <c r="M1301">
        <v>4.2238837233889499E-2</v>
      </c>
      <c r="N1301">
        <v>3.1326493973297902</v>
      </c>
      <c r="O1301">
        <v>2.1107400288038498</v>
      </c>
      <c r="P1301">
        <v>6.5555372488706199E-5</v>
      </c>
      <c r="Q1301">
        <v>1.3957050971286E-2</v>
      </c>
    </row>
    <row r="1302" spans="1:17" ht="15" x14ac:dyDescent="0.25">
      <c r="A1302" t="s">
        <v>4103</v>
      </c>
      <c r="B1302" t="s">
        <v>371</v>
      </c>
      <c r="C1302">
        <v>40703921</v>
      </c>
      <c r="D1302">
        <v>40705921</v>
      </c>
      <c r="E1302" t="s">
        <v>24</v>
      </c>
      <c r="F1302">
        <v>646</v>
      </c>
      <c r="G1302">
        <v>549</v>
      </c>
      <c r="H1302">
        <v>618</v>
      </c>
      <c r="I1302">
        <v>338</v>
      </c>
      <c r="J1302">
        <v>54.058999999999997</v>
      </c>
      <c r="K1302">
        <v>64.644000000000005</v>
      </c>
      <c r="L1302">
        <v>10.585774058577</v>
      </c>
      <c r="M1302">
        <v>7.6501503583221603E-6</v>
      </c>
      <c r="N1302">
        <v>2.8718205825334202</v>
      </c>
      <c r="O1302">
        <v>-2.88744318181236</v>
      </c>
      <c r="P1302">
        <v>0.195214006271683</v>
      </c>
      <c r="Q1302">
        <v>1</v>
      </c>
    </row>
    <row r="1303" spans="1:17" ht="15" x14ac:dyDescent="0.25">
      <c r="A1303" t="s">
        <v>4104</v>
      </c>
      <c r="B1303" t="s">
        <v>371</v>
      </c>
      <c r="C1303">
        <v>40726767</v>
      </c>
      <c r="D1303">
        <v>40728767</v>
      </c>
      <c r="E1303" t="s">
        <v>20</v>
      </c>
      <c r="F1303">
        <v>818</v>
      </c>
      <c r="G1303">
        <v>853</v>
      </c>
      <c r="H1303">
        <v>854</v>
      </c>
      <c r="I1303">
        <v>728</v>
      </c>
      <c r="J1303">
        <v>48.953000000000003</v>
      </c>
      <c r="K1303">
        <v>53.981999999999999</v>
      </c>
      <c r="L1303">
        <v>5.0295779645487997</v>
      </c>
      <c r="M1303">
        <v>1.4112691710252701E-2</v>
      </c>
      <c r="N1303">
        <v>-0.285298279829373</v>
      </c>
      <c r="O1303">
        <v>2.4154097058692199</v>
      </c>
      <c r="P1303">
        <v>0.858165694006916</v>
      </c>
      <c r="Q1303">
        <v>1</v>
      </c>
    </row>
    <row r="1304" spans="1:17" ht="15" x14ac:dyDescent="0.25">
      <c r="A1304" t="s">
        <v>4105</v>
      </c>
      <c r="B1304" t="s">
        <v>371</v>
      </c>
      <c r="C1304">
        <v>40793252</v>
      </c>
      <c r="D1304">
        <v>40795252</v>
      </c>
      <c r="E1304" t="s">
        <v>20</v>
      </c>
      <c r="F1304">
        <v>145</v>
      </c>
      <c r="G1304">
        <v>717</v>
      </c>
      <c r="H1304">
        <v>193</v>
      </c>
      <c r="I1304">
        <v>685</v>
      </c>
      <c r="J1304">
        <v>16.821000000000002</v>
      </c>
      <c r="K1304">
        <v>21.981999999999999</v>
      </c>
      <c r="L1304">
        <v>5.1604310577192001</v>
      </c>
      <c r="M1304">
        <v>2.16681144648385E-2</v>
      </c>
      <c r="N1304">
        <v>-0.62596418428927203</v>
      </c>
      <c r="O1304">
        <v>0.87194408915492105</v>
      </c>
      <c r="P1304">
        <v>0.214822881894459</v>
      </c>
      <c r="Q1304">
        <v>1</v>
      </c>
    </row>
    <row r="1305" spans="1:17" ht="15" x14ac:dyDescent="0.25">
      <c r="A1305" t="s">
        <v>4106</v>
      </c>
      <c r="B1305" t="s">
        <v>371</v>
      </c>
      <c r="C1305">
        <v>40794850</v>
      </c>
      <c r="D1305">
        <v>40796850</v>
      </c>
      <c r="E1305" t="s">
        <v>20</v>
      </c>
      <c r="F1305">
        <v>100</v>
      </c>
      <c r="G1305">
        <v>663</v>
      </c>
      <c r="H1305">
        <v>153</v>
      </c>
      <c r="I1305">
        <v>619</v>
      </c>
      <c r="J1305">
        <v>13.106</v>
      </c>
      <c r="K1305">
        <v>19.818999999999999</v>
      </c>
      <c r="L1305">
        <v>6.7124929545901999</v>
      </c>
      <c r="M1305">
        <v>2.0325034315869001E-3</v>
      </c>
      <c r="N1305">
        <v>-0.12860667067213799</v>
      </c>
      <c r="O1305">
        <v>-1.8301222410471301</v>
      </c>
      <c r="P1305">
        <v>1</v>
      </c>
      <c r="Q1305">
        <v>1</v>
      </c>
    </row>
    <row r="1306" spans="1:17" ht="15" x14ac:dyDescent="0.25">
      <c r="A1306" t="s">
        <v>4107</v>
      </c>
      <c r="B1306" t="s">
        <v>371</v>
      </c>
      <c r="C1306">
        <v>40832408</v>
      </c>
      <c r="D1306">
        <v>40834408</v>
      </c>
      <c r="E1306" t="s">
        <v>20</v>
      </c>
      <c r="F1306">
        <v>763</v>
      </c>
      <c r="G1306">
        <v>712</v>
      </c>
      <c r="H1306">
        <v>625</v>
      </c>
      <c r="I1306">
        <v>473</v>
      </c>
      <c r="J1306">
        <v>51.728999999999999</v>
      </c>
      <c r="K1306">
        <v>56.921999999999997</v>
      </c>
      <c r="L1306">
        <v>5.1928622148128003</v>
      </c>
      <c r="M1306">
        <v>2.56155450513053E-2</v>
      </c>
      <c r="N1306">
        <v>0.817115922405384</v>
      </c>
      <c r="O1306">
        <v>0.207503927575828</v>
      </c>
      <c r="P1306">
        <v>0.45452645926533403</v>
      </c>
      <c r="Q1306">
        <v>1</v>
      </c>
    </row>
    <row r="1307" spans="1:17" ht="15" x14ac:dyDescent="0.25">
      <c r="A1307" t="s">
        <v>4108</v>
      </c>
      <c r="B1307" t="s">
        <v>371</v>
      </c>
      <c r="C1307">
        <v>40935109</v>
      </c>
      <c r="D1307">
        <v>40937109</v>
      </c>
      <c r="E1307" t="s">
        <v>20</v>
      </c>
      <c r="F1307">
        <v>6</v>
      </c>
      <c r="G1307">
        <v>380</v>
      </c>
      <c r="H1307">
        <v>15</v>
      </c>
      <c r="I1307">
        <v>256</v>
      </c>
      <c r="J1307">
        <v>1.554</v>
      </c>
      <c r="K1307">
        <v>5.5350000000000001</v>
      </c>
      <c r="L1307">
        <v>3.9806512054757999</v>
      </c>
      <c r="M1307">
        <v>1.7716376048657601E-2</v>
      </c>
      <c r="N1307">
        <v>-1.51555869927521E-2</v>
      </c>
      <c r="O1307">
        <v>0.97764481774395795</v>
      </c>
      <c r="P1307">
        <v>0.98395423285771799</v>
      </c>
      <c r="Q1307">
        <v>1</v>
      </c>
    </row>
    <row r="1308" spans="1:17" ht="15" x14ac:dyDescent="0.25">
      <c r="A1308" t="s">
        <v>4109</v>
      </c>
      <c r="B1308" t="s">
        <v>371</v>
      </c>
      <c r="C1308">
        <v>40933868</v>
      </c>
      <c r="D1308">
        <v>40935868</v>
      </c>
      <c r="E1308" t="s">
        <v>24</v>
      </c>
      <c r="F1308">
        <v>4</v>
      </c>
      <c r="G1308">
        <v>470</v>
      </c>
      <c r="H1308">
        <v>17</v>
      </c>
      <c r="I1308">
        <v>295</v>
      </c>
      <c r="J1308">
        <v>0.84399999999999997</v>
      </c>
      <c r="K1308">
        <v>5.4489999999999998</v>
      </c>
      <c r="L1308">
        <v>4.6048360921778997</v>
      </c>
      <c r="M1308">
        <v>7.39459050458475E-4</v>
      </c>
      <c r="N1308">
        <v>1.8276438758765099</v>
      </c>
      <c r="O1308">
        <v>-3.0616859938462602</v>
      </c>
      <c r="P1308">
        <v>0.999999999999997</v>
      </c>
      <c r="Q1308">
        <v>1</v>
      </c>
    </row>
    <row r="1309" spans="1:17" ht="15" x14ac:dyDescent="0.25">
      <c r="A1309" t="s">
        <v>4110</v>
      </c>
      <c r="B1309" t="s">
        <v>371</v>
      </c>
      <c r="C1309">
        <v>40953974</v>
      </c>
      <c r="D1309">
        <v>40955974</v>
      </c>
      <c r="E1309" t="s">
        <v>20</v>
      </c>
      <c r="F1309">
        <v>186</v>
      </c>
      <c r="G1309">
        <v>222</v>
      </c>
      <c r="H1309">
        <v>136</v>
      </c>
      <c r="I1309">
        <v>76</v>
      </c>
      <c r="J1309">
        <v>45.588000000000001</v>
      </c>
      <c r="K1309">
        <v>64.150999999999996</v>
      </c>
      <c r="L1309">
        <v>18.562708102108999</v>
      </c>
      <c r="M1309">
        <v>1.0589872883505099E-4</v>
      </c>
      <c r="N1309">
        <v>-0.28599123232870799</v>
      </c>
      <c r="O1309">
        <v>5.5815911812440797</v>
      </c>
      <c r="P1309">
        <v>0.34586958836954002</v>
      </c>
      <c r="Q1309">
        <v>1</v>
      </c>
    </row>
    <row r="1310" spans="1:17" ht="15" x14ac:dyDescent="0.25">
      <c r="A1310" t="s">
        <v>4111</v>
      </c>
      <c r="B1310" t="s">
        <v>371</v>
      </c>
      <c r="C1310">
        <v>40968061</v>
      </c>
      <c r="D1310">
        <v>40970061</v>
      </c>
      <c r="E1310" t="s">
        <v>20</v>
      </c>
      <c r="F1310">
        <v>431</v>
      </c>
      <c r="G1310">
        <v>432</v>
      </c>
      <c r="H1310">
        <v>485</v>
      </c>
      <c r="I1310">
        <v>354</v>
      </c>
      <c r="J1310">
        <v>49.942</v>
      </c>
      <c r="K1310">
        <v>57.807000000000002</v>
      </c>
      <c r="L1310">
        <v>7.8648504192350002</v>
      </c>
      <c r="M1310">
        <v>5.1380966018684396E-3</v>
      </c>
      <c r="N1310">
        <v>-0.58099461181192402</v>
      </c>
      <c r="O1310">
        <v>2.5723649180055501</v>
      </c>
      <c r="P1310">
        <v>0.30105364635911303</v>
      </c>
      <c r="Q1310">
        <v>1</v>
      </c>
    </row>
    <row r="1311" spans="1:17" ht="15" x14ac:dyDescent="0.25">
      <c r="A1311" t="s">
        <v>4112</v>
      </c>
      <c r="B1311" t="s">
        <v>371</v>
      </c>
      <c r="C1311">
        <v>41001625</v>
      </c>
      <c r="D1311">
        <v>41003625</v>
      </c>
      <c r="E1311" t="s">
        <v>24</v>
      </c>
      <c r="F1311">
        <v>1896</v>
      </c>
      <c r="G1311">
        <v>433</v>
      </c>
      <c r="H1311">
        <v>1588</v>
      </c>
      <c r="I1311">
        <v>277</v>
      </c>
      <c r="J1311">
        <v>81.408000000000001</v>
      </c>
      <c r="K1311">
        <v>85.147000000000006</v>
      </c>
      <c r="L1311">
        <v>3.7391233278501002</v>
      </c>
      <c r="M1311">
        <v>5.4190474296475499E-3</v>
      </c>
      <c r="N1311">
        <v>0.23625363767788901</v>
      </c>
      <c r="O1311">
        <v>0.31127270199755103</v>
      </c>
      <c r="P1311">
        <v>0.69025885968659795</v>
      </c>
      <c r="Q1311">
        <v>1</v>
      </c>
    </row>
    <row r="1312" spans="1:17" ht="15" x14ac:dyDescent="0.25">
      <c r="A1312" t="s">
        <v>4113</v>
      </c>
      <c r="B1312" t="s">
        <v>371</v>
      </c>
      <c r="C1312">
        <v>41069453</v>
      </c>
      <c r="D1312">
        <v>41071453</v>
      </c>
      <c r="E1312" t="s">
        <v>20</v>
      </c>
      <c r="F1312">
        <v>82</v>
      </c>
      <c r="G1312">
        <v>696</v>
      </c>
      <c r="H1312">
        <v>132</v>
      </c>
      <c r="I1312">
        <v>708</v>
      </c>
      <c r="J1312">
        <v>10.54</v>
      </c>
      <c r="K1312">
        <v>15.714</v>
      </c>
      <c r="L1312">
        <v>5.1744399559309997</v>
      </c>
      <c r="M1312">
        <v>8.8751086558638195E-3</v>
      </c>
      <c r="N1312">
        <v>0</v>
      </c>
      <c r="O1312">
        <v>-3.9108576074144299</v>
      </c>
      <c r="P1312">
        <v>1</v>
      </c>
      <c r="Q1312">
        <v>1</v>
      </c>
    </row>
    <row r="1313" spans="1:17" ht="15" x14ac:dyDescent="0.25">
      <c r="A1313" t="s">
        <v>4114</v>
      </c>
      <c r="B1313" t="s">
        <v>371</v>
      </c>
      <c r="C1313">
        <v>41068955</v>
      </c>
      <c r="D1313">
        <v>41070955</v>
      </c>
      <c r="E1313" t="s">
        <v>24</v>
      </c>
      <c r="F1313">
        <v>82</v>
      </c>
      <c r="G1313">
        <v>686</v>
      </c>
      <c r="H1313">
        <v>132</v>
      </c>
      <c r="I1313">
        <v>708</v>
      </c>
      <c r="J1313">
        <v>10.677</v>
      </c>
      <c r="K1313">
        <v>15.714</v>
      </c>
      <c r="L1313">
        <v>5.0372023809524</v>
      </c>
      <c r="M1313">
        <v>1.08160239762232E-2</v>
      </c>
      <c r="N1313">
        <v>-2.8860628081453599</v>
      </c>
      <c r="O1313">
        <v>4.2641942752409099</v>
      </c>
      <c r="P1313">
        <v>1.9699410319295501E-5</v>
      </c>
      <c r="Q1313">
        <v>5.37869090305772E-3</v>
      </c>
    </row>
    <row r="1314" spans="1:17" ht="15" x14ac:dyDescent="0.25">
      <c r="A1314" t="s">
        <v>4115</v>
      </c>
      <c r="B1314" t="s">
        <v>371</v>
      </c>
      <c r="C1314">
        <v>41163057</v>
      </c>
      <c r="D1314">
        <v>41165057</v>
      </c>
      <c r="E1314" t="s">
        <v>20</v>
      </c>
      <c r="F1314">
        <v>1258</v>
      </c>
      <c r="G1314">
        <v>729</v>
      </c>
      <c r="H1314">
        <v>1115</v>
      </c>
      <c r="I1314">
        <v>494</v>
      </c>
      <c r="J1314">
        <v>63.311999999999998</v>
      </c>
      <c r="K1314">
        <v>69.298000000000002</v>
      </c>
      <c r="L1314">
        <v>5.9861755231252998</v>
      </c>
      <c r="M1314">
        <v>9.2445236546804198E-4</v>
      </c>
      <c r="N1314">
        <v>0.17358236266055499</v>
      </c>
      <c r="O1314">
        <v>5.0391214688021702</v>
      </c>
      <c r="P1314">
        <v>0.67594903709286402</v>
      </c>
      <c r="Q1314">
        <v>1</v>
      </c>
    </row>
    <row r="1315" spans="1:17" ht="15" x14ac:dyDescent="0.25">
      <c r="A1315" t="s">
        <v>4116</v>
      </c>
      <c r="B1315" t="s">
        <v>371</v>
      </c>
      <c r="C1315">
        <v>41163516</v>
      </c>
      <c r="D1315">
        <v>41165516</v>
      </c>
      <c r="E1315" t="s">
        <v>24</v>
      </c>
      <c r="F1315">
        <v>849</v>
      </c>
      <c r="G1315">
        <v>605</v>
      </c>
      <c r="H1315">
        <v>765</v>
      </c>
      <c r="I1315">
        <v>422</v>
      </c>
      <c r="J1315">
        <v>58.390999999999998</v>
      </c>
      <c r="K1315">
        <v>64.447999999999993</v>
      </c>
      <c r="L1315">
        <v>6.0575422186015997</v>
      </c>
      <c r="M1315">
        <v>5.7819183380009801E-3</v>
      </c>
      <c r="N1315">
        <v>-0.366995727338078</v>
      </c>
      <c r="O1315">
        <v>5.8422768343015097</v>
      </c>
      <c r="P1315">
        <v>0.23441910536503399</v>
      </c>
      <c r="Q1315">
        <v>1</v>
      </c>
    </row>
    <row r="1316" spans="1:17" ht="15" x14ac:dyDescent="0.25">
      <c r="A1316" t="s">
        <v>4117</v>
      </c>
      <c r="B1316" t="s">
        <v>371</v>
      </c>
      <c r="C1316">
        <v>41215181</v>
      </c>
      <c r="D1316">
        <v>41217181</v>
      </c>
      <c r="E1316" t="s">
        <v>20</v>
      </c>
      <c r="F1316">
        <v>832</v>
      </c>
      <c r="G1316">
        <v>476</v>
      </c>
      <c r="H1316">
        <v>843</v>
      </c>
      <c r="I1316">
        <v>315</v>
      </c>
      <c r="J1316">
        <v>63.609000000000002</v>
      </c>
      <c r="K1316">
        <v>72.798000000000002</v>
      </c>
      <c r="L1316">
        <v>9.1893647700083996</v>
      </c>
      <c r="M1316">
        <v>9.8308536290758395E-6</v>
      </c>
      <c r="N1316">
        <v>0</v>
      </c>
      <c r="O1316">
        <v>-3.9108576074144299</v>
      </c>
      <c r="P1316">
        <v>1</v>
      </c>
      <c r="Q1316">
        <v>1</v>
      </c>
    </row>
    <row r="1317" spans="1:17" ht="15" x14ac:dyDescent="0.25">
      <c r="A1317" t="s">
        <v>4118</v>
      </c>
      <c r="B1317" t="s">
        <v>371</v>
      </c>
      <c r="C1317">
        <v>41215627</v>
      </c>
      <c r="D1317">
        <v>41217627</v>
      </c>
      <c r="E1317" t="s">
        <v>20</v>
      </c>
      <c r="F1317">
        <v>494</v>
      </c>
      <c r="G1317">
        <v>402</v>
      </c>
      <c r="H1317">
        <v>519</v>
      </c>
      <c r="I1317">
        <v>267</v>
      </c>
      <c r="J1317">
        <v>55.134</v>
      </c>
      <c r="K1317">
        <v>66.031000000000006</v>
      </c>
      <c r="L1317">
        <v>10.896605779717</v>
      </c>
      <c r="M1317">
        <v>4.4350681197051797E-5</v>
      </c>
      <c r="N1317">
        <v>0</v>
      </c>
      <c r="O1317">
        <v>-3.9108576074144299</v>
      </c>
      <c r="P1317">
        <v>1</v>
      </c>
      <c r="Q1317">
        <v>1</v>
      </c>
    </row>
    <row r="1318" spans="1:17" ht="15" x14ac:dyDescent="0.25">
      <c r="A1318" t="s">
        <v>4119</v>
      </c>
      <c r="B1318" t="s">
        <v>371</v>
      </c>
      <c r="C1318">
        <v>41219245</v>
      </c>
      <c r="D1318">
        <v>41221245</v>
      </c>
      <c r="E1318" t="s">
        <v>24</v>
      </c>
      <c r="F1318">
        <v>604</v>
      </c>
      <c r="G1318">
        <v>346</v>
      </c>
      <c r="H1318">
        <v>690</v>
      </c>
      <c r="I1318">
        <v>278</v>
      </c>
      <c r="J1318">
        <v>63.579000000000001</v>
      </c>
      <c r="K1318">
        <v>71.281000000000006</v>
      </c>
      <c r="L1318">
        <v>7.7020443671161001</v>
      </c>
      <c r="M1318">
        <v>1.7657689407814699E-3</v>
      </c>
      <c r="N1318">
        <v>-7.4483061920725402E-2</v>
      </c>
      <c r="O1318">
        <v>4.4170169320273898</v>
      </c>
      <c r="P1318">
        <v>0.81902094310815399</v>
      </c>
      <c r="Q1318">
        <v>1</v>
      </c>
    </row>
    <row r="1319" spans="1:17" ht="15" x14ac:dyDescent="0.25">
      <c r="A1319" t="s">
        <v>4120</v>
      </c>
      <c r="B1319" t="s">
        <v>371</v>
      </c>
      <c r="C1319">
        <v>41238804</v>
      </c>
      <c r="D1319">
        <v>41240804</v>
      </c>
      <c r="E1319" t="s">
        <v>20</v>
      </c>
      <c r="F1319">
        <v>482</v>
      </c>
      <c r="G1319">
        <v>573</v>
      </c>
      <c r="H1319">
        <v>481</v>
      </c>
      <c r="I1319">
        <v>461</v>
      </c>
      <c r="J1319">
        <v>45.686999999999998</v>
      </c>
      <c r="K1319">
        <v>51.061999999999998</v>
      </c>
      <c r="L1319">
        <v>5.3743673337961999</v>
      </c>
      <c r="M1319">
        <v>4.1908381278663101E-2</v>
      </c>
      <c r="N1319">
        <v>-3.8746186352887901E-2</v>
      </c>
      <c r="O1319">
        <v>6.2344775642958998</v>
      </c>
      <c r="P1319">
        <v>0.89115039397941698</v>
      </c>
      <c r="Q1319">
        <v>1</v>
      </c>
    </row>
    <row r="1320" spans="1:17" ht="15" x14ac:dyDescent="0.25">
      <c r="A1320" t="s">
        <v>4121</v>
      </c>
      <c r="B1320" t="s">
        <v>371</v>
      </c>
      <c r="C1320">
        <v>41261898</v>
      </c>
      <c r="D1320">
        <v>41263898</v>
      </c>
      <c r="E1320" t="s">
        <v>20</v>
      </c>
      <c r="F1320">
        <v>669</v>
      </c>
      <c r="G1320">
        <v>535</v>
      </c>
      <c r="H1320">
        <v>646</v>
      </c>
      <c r="I1320">
        <v>412</v>
      </c>
      <c r="J1320">
        <v>55.564999999999998</v>
      </c>
      <c r="K1320">
        <v>61.058999999999997</v>
      </c>
      <c r="L1320">
        <v>5.4938170810594</v>
      </c>
      <c r="M1320">
        <v>2.5167560460880201E-2</v>
      </c>
      <c r="N1320">
        <v>0.22053891359588801</v>
      </c>
      <c r="O1320">
        <v>4.5539011646204601</v>
      </c>
      <c r="P1320">
        <v>0.66884671483702995</v>
      </c>
      <c r="Q1320">
        <v>1</v>
      </c>
    </row>
    <row r="1321" spans="1:17" ht="15" x14ac:dyDescent="0.25">
      <c r="A1321" t="s">
        <v>4122</v>
      </c>
      <c r="B1321" t="s">
        <v>371</v>
      </c>
      <c r="C1321">
        <v>41478605</v>
      </c>
      <c r="D1321">
        <v>41480605</v>
      </c>
      <c r="E1321" t="s">
        <v>20</v>
      </c>
      <c r="F1321">
        <v>2</v>
      </c>
      <c r="G1321">
        <v>306</v>
      </c>
      <c r="H1321">
        <v>9</v>
      </c>
      <c r="I1321">
        <v>219</v>
      </c>
      <c r="J1321">
        <v>0.64900000000000002</v>
      </c>
      <c r="K1321">
        <v>3.9470000000000001</v>
      </c>
      <c r="L1321">
        <v>3.2980177717019998</v>
      </c>
      <c r="M1321">
        <v>2.9369232337950898E-2</v>
      </c>
      <c r="N1321">
        <v>0.59212375146631502</v>
      </c>
      <c r="O1321">
        <v>3.1880210340251902</v>
      </c>
      <c r="P1321">
        <v>0.229926875942746</v>
      </c>
      <c r="Q1321">
        <v>1</v>
      </c>
    </row>
    <row r="1322" spans="1:17" ht="15" x14ac:dyDescent="0.25">
      <c r="A1322" t="s">
        <v>4123</v>
      </c>
      <c r="B1322" t="s">
        <v>371</v>
      </c>
      <c r="C1322">
        <v>41484446</v>
      </c>
      <c r="D1322">
        <v>41486446</v>
      </c>
      <c r="E1322" t="s">
        <v>20</v>
      </c>
      <c r="F1322">
        <v>213</v>
      </c>
      <c r="G1322">
        <v>1103</v>
      </c>
      <c r="H1322">
        <v>468</v>
      </c>
      <c r="I1322">
        <v>482</v>
      </c>
      <c r="J1322">
        <v>16.184999999999999</v>
      </c>
      <c r="K1322">
        <v>49.262999999999998</v>
      </c>
      <c r="L1322">
        <v>33.077747560390002</v>
      </c>
      <c r="M1322">
        <v>4.1551795175940604E-62</v>
      </c>
      <c r="N1322">
        <v>-0.120011053361727</v>
      </c>
      <c r="O1322">
        <v>5.7341916805442903</v>
      </c>
      <c r="P1322">
        <v>0.68421168067461102</v>
      </c>
      <c r="Q1322">
        <v>1</v>
      </c>
    </row>
    <row r="1323" spans="1:17" ht="15" x14ac:dyDescent="0.25">
      <c r="A1323" t="s">
        <v>4124</v>
      </c>
      <c r="B1323" t="s">
        <v>371</v>
      </c>
      <c r="C1323">
        <v>41549001</v>
      </c>
      <c r="D1323">
        <v>41551001</v>
      </c>
      <c r="E1323" t="s">
        <v>20</v>
      </c>
      <c r="F1323">
        <v>683</v>
      </c>
      <c r="G1323">
        <v>696</v>
      </c>
      <c r="H1323">
        <v>777</v>
      </c>
      <c r="I1323">
        <v>629</v>
      </c>
      <c r="J1323">
        <v>49.529000000000003</v>
      </c>
      <c r="K1323">
        <v>55.262999999999998</v>
      </c>
      <c r="L1323">
        <v>5.7345139498491999</v>
      </c>
      <c r="M1323">
        <v>9.37806928597033E-3</v>
      </c>
      <c r="N1323">
        <v>-0.179516450922384</v>
      </c>
      <c r="O1323">
        <v>2.9174281172389702</v>
      </c>
      <c r="P1323">
        <v>0.69226784045796297</v>
      </c>
      <c r="Q1323">
        <v>1</v>
      </c>
    </row>
    <row r="1324" spans="1:17" ht="15" x14ac:dyDescent="0.25">
      <c r="A1324" t="s">
        <v>4125</v>
      </c>
      <c r="B1324" t="s">
        <v>371</v>
      </c>
      <c r="C1324">
        <v>41573775</v>
      </c>
      <c r="D1324">
        <v>41575775</v>
      </c>
      <c r="E1324" t="s">
        <v>20</v>
      </c>
      <c r="F1324">
        <v>28</v>
      </c>
      <c r="G1324">
        <v>452</v>
      </c>
      <c r="H1324">
        <v>42</v>
      </c>
      <c r="I1324">
        <v>125</v>
      </c>
      <c r="J1324">
        <v>5.8330000000000002</v>
      </c>
      <c r="K1324">
        <v>25.15</v>
      </c>
      <c r="L1324">
        <v>19.316367265469001</v>
      </c>
      <c r="M1324">
        <v>2.3120343367370498E-9</v>
      </c>
      <c r="N1324">
        <v>0.376552373653678</v>
      </c>
      <c r="O1324">
        <v>-2.8518003908676102</v>
      </c>
      <c r="P1324">
        <v>0.90321506262942397</v>
      </c>
      <c r="Q1324">
        <v>1</v>
      </c>
    </row>
    <row r="1325" spans="1:17" ht="15" x14ac:dyDescent="0.25">
      <c r="A1325" t="s">
        <v>4126</v>
      </c>
      <c r="B1325" t="s">
        <v>371</v>
      </c>
      <c r="C1325">
        <v>41572154</v>
      </c>
      <c r="D1325">
        <v>41574154</v>
      </c>
      <c r="E1325" t="s">
        <v>24</v>
      </c>
      <c r="F1325">
        <v>62</v>
      </c>
      <c r="G1325">
        <v>852</v>
      </c>
      <c r="H1325">
        <v>71</v>
      </c>
      <c r="I1325">
        <v>554</v>
      </c>
      <c r="J1325">
        <v>6.7830000000000004</v>
      </c>
      <c r="K1325">
        <v>11.36</v>
      </c>
      <c r="L1325">
        <v>4.5766301969364998</v>
      </c>
      <c r="M1325">
        <v>7.8769049622720595E-3</v>
      </c>
      <c r="N1325">
        <v>0.34734090259244199</v>
      </c>
      <c r="O1325">
        <v>3.4211709553789502</v>
      </c>
      <c r="P1325">
        <v>0.31949828010834203</v>
      </c>
      <c r="Q1325">
        <v>1</v>
      </c>
    </row>
    <row r="1326" spans="1:17" ht="15" x14ac:dyDescent="0.25">
      <c r="A1326" t="s">
        <v>4127</v>
      </c>
      <c r="B1326" t="s">
        <v>371</v>
      </c>
      <c r="C1326">
        <v>41586073</v>
      </c>
      <c r="D1326">
        <v>41588073</v>
      </c>
      <c r="E1326" t="s">
        <v>24</v>
      </c>
      <c r="F1326">
        <v>712</v>
      </c>
      <c r="G1326">
        <v>679</v>
      </c>
      <c r="H1326">
        <v>650</v>
      </c>
      <c r="I1326">
        <v>437</v>
      </c>
      <c r="J1326">
        <v>51.186</v>
      </c>
      <c r="K1326">
        <v>59.798000000000002</v>
      </c>
      <c r="L1326">
        <v>8.6114111150866997</v>
      </c>
      <c r="M1326">
        <v>1.36261497282471E-4</v>
      </c>
      <c r="N1326">
        <v>0</v>
      </c>
      <c r="O1326">
        <v>-3.7822078366826699</v>
      </c>
      <c r="P1326">
        <v>1</v>
      </c>
      <c r="Q1326">
        <v>1</v>
      </c>
    </row>
    <row r="1327" spans="1:17" ht="15" x14ac:dyDescent="0.25">
      <c r="A1327" t="s">
        <v>4128</v>
      </c>
      <c r="B1327" t="s">
        <v>371</v>
      </c>
      <c r="C1327">
        <v>41611080</v>
      </c>
      <c r="D1327">
        <v>41613080</v>
      </c>
      <c r="E1327" t="s">
        <v>24</v>
      </c>
      <c r="F1327">
        <v>11</v>
      </c>
      <c r="G1327">
        <v>685</v>
      </c>
      <c r="H1327">
        <v>33</v>
      </c>
      <c r="I1327">
        <v>604</v>
      </c>
      <c r="J1327">
        <v>1.58</v>
      </c>
      <c r="K1327">
        <v>5.181</v>
      </c>
      <c r="L1327">
        <v>3.6000739818473999</v>
      </c>
      <c r="M1327">
        <v>1.5176562393534299E-3</v>
      </c>
      <c r="N1327">
        <v>-0.22480326096386199</v>
      </c>
      <c r="O1327">
        <v>-0.92100541125837698</v>
      </c>
      <c r="P1327">
        <v>0.84413067851046897</v>
      </c>
      <c r="Q1327">
        <v>1</v>
      </c>
    </row>
    <row r="1328" spans="1:17" ht="15" x14ac:dyDescent="0.25">
      <c r="A1328" t="s">
        <v>4129</v>
      </c>
      <c r="B1328" t="s">
        <v>371</v>
      </c>
      <c r="C1328">
        <v>41612221</v>
      </c>
      <c r="D1328">
        <v>41614221</v>
      </c>
      <c r="E1328" t="s">
        <v>24</v>
      </c>
      <c r="F1328">
        <v>6</v>
      </c>
      <c r="G1328">
        <v>344</v>
      </c>
      <c r="H1328">
        <v>29</v>
      </c>
      <c r="I1328">
        <v>370</v>
      </c>
      <c r="J1328">
        <v>1.714</v>
      </c>
      <c r="K1328">
        <v>7.2679999999999998</v>
      </c>
      <c r="L1328">
        <v>5.5538847117793999</v>
      </c>
      <c r="M1328">
        <v>1.74330708561663E-3</v>
      </c>
      <c r="N1328">
        <v>0.11363342806537199</v>
      </c>
      <c r="O1328">
        <v>-1.0526966380917699</v>
      </c>
      <c r="P1328">
        <v>0.92414896537176905</v>
      </c>
      <c r="Q1328">
        <v>1</v>
      </c>
    </row>
    <row r="1329" spans="1:17" ht="15" x14ac:dyDescent="0.25">
      <c r="A1329" t="s">
        <v>4130</v>
      </c>
      <c r="B1329" t="s">
        <v>371</v>
      </c>
      <c r="C1329">
        <v>41622175</v>
      </c>
      <c r="D1329">
        <v>41624175</v>
      </c>
      <c r="E1329" t="s">
        <v>24</v>
      </c>
      <c r="F1329">
        <v>142</v>
      </c>
      <c r="G1329">
        <v>118</v>
      </c>
      <c r="H1329">
        <v>150</v>
      </c>
      <c r="I1329">
        <v>67</v>
      </c>
      <c r="J1329">
        <v>54.615000000000002</v>
      </c>
      <c r="K1329">
        <v>69.123999999999995</v>
      </c>
      <c r="L1329">
        <v>14.509039347749001</v>
      </c>
      <c r="M1329">
        <v>5.1649213810250902E-3</v>
      </c>
      <c r="N1329">
        <v>-3.92584447466542</v>
      </c>
      <c r="O1329">
        <v>-3.5989784769024098</v>
      </c>
      <c r="P1329">
        <v>0.37095083030560499</v>
      </c>
      <c r="Q1329">
        <v>1</v>
      </c>
    </row>
    <row r="1330" spans="1:17" ht="15" x14ac:dyDescent="0.25">
      <c r="A1330" t="s">
        <v>4131</v>
      </c>
      <c r="B1330" t="s">
        <v>371</v>
      </c>
      <c r="C1330">
        <v>41691952</v>
      </c>
      <c r="D1330">
        <v>41693952</v>
      </c>
      <c r="E1330" t="s">
        <v>20</v>
      </c>
      <c r="F1330">
        <v>483</v>
      </c>
      <c r="G1330">
        <v>599</v>
      </c>
      <c r="H1330">
        <v>365</v>
      </c>
      <c r="I1330">
        <v>292</v>
      </c>
      <c r="J1330">
        <v>44.64</v>
      </c>
      <c r="K1330">
        <v>55.555999999999997</v>
      </c>
      <c r="L1330">
        <v>10.915999178476</v>
      </c>
      <c r="M1330">
        <v>7.9875579829326497E-5</v>
      </c>
      <c r="N1330">
        <v>-3.3287566215021797E-2</v>
      </c>
      <c r="O1330">
        <v>4.6101494460351304</v>
      </c>
      <c r="P1330">
        <v>0.91355311859156096</v>
      </c>
      <c r="Q1330">
        <v>1</v>
      </c>
    </row>
    <row r="1331" spans="1:17" ht="15" x14ac:dyDescent="0.25">
      <c r="A1331" t="s">
        <v>4132</v>
      </c>
      <c r="B1331" t="s">
        <v>371</v>
      </c>
      <c r="C1331">
        <v>41709494</v>
      </c>
      <c r="D1331">
        <v>41711494</v>
      </c>
      <c r="E1331" t="s">
        <v>24</v>
      </c>
      <c r="F1331">
        <v>452</v>
      </c>
      <c r="G1331">
        <v>290</v>
      </c>
      <c r="H1331">
        <v>563</v>
      </c>
      <c r="I1331">
        <v>240</v>
      </c>
      <c r="J1331">
        <v>60.915999999999997</v>
      </c>
      <c r="K1331">
        <v>70.111999999999995</v>
      </c>
      <c r="L1331">
        <v>9.1956376526033008</v>
      </c>
      <c r="M1331">
        <v>9.0919243434138899E-4</v>
      </c>
      <c r="N1331">
        <v>3.37049855047032</v>
      </c>
      <c r="O1331">
        <v>-3.77033964572029</v>
      </c>
      <c r="P1331">
        <v>0.53059762468918603</v>
      </c>
      <c r="Q1331">
        <v>1</v>
      </c>
    </row>
    <row r="1332" spans="1:17" ht="15" x14ac:dyDescent="0.25">
      <c r="A1332" t="s">
        <v>4133</v>
      </c>
      <c r="B1332" t="s">
        <v>371</v>
      </c>
      <c r="C1332">
        <v>41715708</v>
      </c>
      <c r="D1332">
        <v>41717708</v>
      </c>
      <c r="E1332" t="s">
        <v>24</v>
      </c>
      <c r="F1332">
        <v>754</v>
      </c>
      <c r="G1332">
        <v>88</v>
      </c>
      <c r="H1332">
        <v>570</v>
      </c>
      <c r="I1332">
        <v>36</v>
      </c>
      <c r="J1332">
        <v>89.549000000000007</v>
      </c>
      <c r="K1332">
        <v>94.058999999999997</v>
      </c>
      <c r="L1332">
        <v>4.5107123538957001</v>
      </c>
      <c r="M1332">
        <v>8.1319438867177903E-3</v>
      </c>
      <c r="N1332">
        <v>-1.2072184431605</v>
      </c>
      <c r="O1332">
        <v>3.6693442208012201</v>
      </c>
      <c r="P1332">
        <v>2.4349582252290801E-2</v>
      </c>
      <c r="Q1332">
        <v>0.73826370872450298</v>
      </c>
    </row>
    <row r="1333" spans="1:17" ht="15" x14ac:dyDescent="0.25">
      <c r="A1333" t="s">
        <v>4134</v>
      </c>
      <c r="B1333" t="s">
        <v>371</v>
      </c>
      <c r="C1333">
        <v>41771324</v>
      </c>
      <c r="D1333">
        <v>41773324</v>
      </c>
      <c r="E1333" t="s">
        <v>20</v>
      </c>
      <c r="F1333">
        <v>255</v>
      </c>
      <c r="G1333">
        <v>701</v>
      </c>
      <c r="H1333">
        <v>275</v>
      </c>
      <c r="I1333">
        <v>563</v>
      </c>
      <c r="J1333">
        <v>26.673999999999999</v>
      </c>
      <c r="K1333">
        <v>32.816000000000003</v>
      </c>
      <c r="L1333">
        <v>6.1425889495810999</v>
      </c>
      <c r="M1333">
        <v>1.5635307015743501E-2</v>
      </c>
      <c r="N1333">
        <v>0.17387711723156099</v>
      </c>
      <c r="O1333">
        <v>0.39037971988988401</v>
      </c>
      <c r="P1333">
        <v>0.83147508285347604</v>
      </c>
      <c r="Q1333">
        <v>1</v>
      </c>
    </row>
    <row r="1334" spans="1:17" ht="15" x14ac:dyDescent="0.25">
      <c r="A1334" t="s">
        <v>4135</v>
      </c>
      <c r="B1334" t="s">
        <v>371</v>
      </c>
      <c r="C1334">
        <v>41773439</v>
      </c>
      <c r="D1334">
        <v>41775439</v>
      </c>
      <c r="E1334" t="s">
        <v>20</v>
      </c>
      <c r="F1334">
        <v>54</v>
      </c>
      <c r="G1334">
        <v>106</v>
      </c>
      <c r="H1334">
        <v>170</v>
      </c>
      <c r="I1334">
        <v>10</v>
      </c>
      <c r="J1334">
        <v>33.75</v>
      </c>
      <c r="K1334">
        <v>94.444000000000003</v>
      </c>
      <c r="L1334">
        <v>60.694444444444002</v>
      </c>
      <c r="M1334">
        <v>5.9663031997015703E-33</v>
      </c>
      <c r="N1334">
        <v>0</v>
      </c>
      <c r="O1334">
        <v>-3.9108576074144299</v>
      </c>
      <c r="P1334">
        <v>1</v>
      </c>
      <c r="Q1334">
        <v>1</v>
      </c>
    </row>
    <row r="1335" spans="1:17" ht="15" x14ac:dyDescent="0.25">
      <c r="A1335" t="s">
        <v>4136</v>
      </c>
      <c r="B1335" t="s">
        <v>371</v>
      </c>
      <c r="C1335">
        <v>41798595</v>
      </c>
      <c r="D1335">
        <v>41800595</v>
      </c>
      <c r="E1335" t="s">
        <v>20</v>
      </c>
      <c r="F1335">
        <v>316</v>
      </c>
      <c r="G1335">
        <v>284</v>
      </c>
      <c r="H1335">
        <v>338</v>
      </c>
      <c r="I1335">
        <v>162</v>
      </c>
      <c r="J1335">
        <v>52.667000000000002</v>
      </c>
      <c r="K1335">
        <v>67.599999999999994</v>
      </c>
      <c r="L1335">
        <v>14.933333333333</v>
      </c>
      <c r="M1335">
        <v>5.6833178839248897E-6</v>
      </c>
      <c r="N1335">
        <v>-0.36325524952307298</v>
      </c>
      <c r="O1335">
        <v>-0.13632780586433299</v>
      </c>
      <c r="P1335">
        <v>0.66909140058787597</v>
      </c>
      <c r="Q1335">
        <v>1</v>
      </c>
    </row>
    <row r="1336" spans="1:17" ht="15" x14ac:dyDescent="0.25">
      <c r="A1336" t="s">
        <v>4137</v>
      </c>
      <c r="B1336" t="s">
        <v>371</v>
      </c>
      <c r="C1336">
        <v>41868861</v>
      </c>
      <c r="D1336">
        <v>41870861</v>
      </c>
      <c r="E1336" t="s">
        <v>24</v>
      </c>
      <c r="F1336">
        <v>56</v>
      </c>
      <c r="G1336">
        <v>407</v>
      </c>
      <c r="H1336">
        <v>96</v>
      </c>
      <c r="I1336">
        <v>440</v>
      </c>
      <c r="J1336">
        <v>12.095000000000001</v>
      </c>
      <c r="K1336">
        <v>17.91</v>
      </c>
      <c r="L1336">
        <v>5.8154153637858004</v>
      </c>
      <c r="M1336">
        <v>3.3716303566148902E-2</v>
      </c>
      <c r="N1336">
        <v>2.47269610090046</v>
      </c>
      <c r="O1336">
        <v>0.73583495897232798</v>
      </c>
      <c r="P1336">
        <v>0.13839276158611699</v>
      </c>
      <c r="Q1336">
        <v>1</v>
      </c>
    </row>
    <row r="1337" spans="1:17" ht="15" x14ac:dyDescent="0.25">
      <c r="A1337" t="s">
        <v>4138</v>
      </c>
      <c r="B1337" t="s">
        <v>371</v>
      </c>
      <c r="C1337">
        <v>41900503</v>
      </c>
      <c r="D1337">
        <v>41902503</v>
      </c>
      <c r="E1337" t="s">
        <v>24</v>
      </c>
      <c r="F1337">
        <v>398</v>
      </c>
      <c r="G1337">
        <v>450</v>
      </c>
      <c r="H1337">
        <v>412</v>
      </c>
      <c r="I1337">
        <v>361</v>
      </c>
      <c r="J1337">
        <v>46.933999999999997</v>
      </c>
      <c r="K1337">
        <v>53.298999999999999</v>
      </c>
      <c r="L1337">
        <v>6.3648734408943</v>
      </c>
      <c r="M1337">
        <v>2.9661525723591101E-2</v>
      </c>
      <c r="N1337">
        <v>-0.79168138317260495</v>
      </c>
      <c r="O1337">
        <v>-1.15030647212812</v>
      </c>
      <c r="P1337">
        <v>0.55085380332058198</v>
      </c>
      <c r="Q1337">
        <v>1</v>
      </c>
    </row>
    <row r="1338" spans="1:17" ht="15" x14ac:dyDescent="0.25">
      <c r="A1338" t="s">
        <v>4139</v>
      </c>
      <c r="B1338" t="s">
        <v>371</v>
      </c>
      <c r="C1338">
        <v>41908514</v>
      </c>
      <c r="D1338">
        <v>41910514</v>
      </c>
      <c r="E1338" t="s">
        <v>24</v>
      </c>
      <c r="F1338">
        <v>307</v>
      </c>
      <c r="G1338">
        <v>603</v>
      </c>
      <c r="H1338">
        <v>292</v>
      </c>
      <c r="I1338">
        <v>403</v>
      </c>
      <c r="J1338">
        <v>33.735999999999997</v>
      </c>
      <c r="K1338">
        <v>42.014000000000003</v>
      </c>
      <c r="L1338">
        <v>8.2781247529448994</v>
      </c>
      <c r="M1338">
        <v>3.0705461599063598E-3</v>
      </c>
      <c r="N1338">
        <v>0</v>
      </c>
      <c r="O1338">
        <v>-3.9108576074144299</v>
      </c>
      <c r="P1338">
        <v>1</v>
      </c>
      <c r="Q1338">
        <v>1</v>
      </c>
    </row>
    <row r="1339" spans="1:17" ht="15" x14ac:dyDescent="0.25">
      <c r="A1339" t="s">
        <v>4140</v>
      </c>
      <c r="B1339" t="s">
        <v>371</v>
      </c>
      <c r="C1339">
        <v>41958002</v>
      </c>
      <c r="D1339">
        <v>41960002</v>
      </c>
      <c r="E1339" t="s">
        <v>20</v>
      </c>
      <c r="F1339">
        <v>586</v>
      </c>
      <c r="G1339">
        <v>847</v>
      </c>
      <c r="H1339">
        <v>552</v>
      </c>
      <c r="I1339">
        <v>633</v>
      </c>
      <c r="J1339">
        <v>40.893000000000001</v>
      </c>
      <c r="K1339">
        <v>46.582000000000001</v>
      </c>
      <c r="L1339">
        <v>5.6890474970628997</v>
      </c>
      <c r="M1339">
        <v>1.2434682024806E-2</v>
      </c>
      <c r="N1339">
        <v>-0.16953575754594799</v>
      </c>
      <c r="O1339">
        <v>2.56993023502794</v>
      </c>
      <c r="P1339">
        <v>0.74627113165507097</v>
      </c>
      <c r="Q1339">
        <v>1</v>
      </c>
    </row>
    <row r="1340" spans="1:17" ht="15" x14ac:dyDescent="0.25">
      <c r="A1340" t="s">
        <v>4141</v>
      </c>
      <c r="B1340" t="s">
        <v>371</v>
      </c>
      <c r="C1340">
        <v>42038192</v>
      </c>
      <c r="D1340">
        <v>42040192</v>
      </c>
      <c r="E1340" t="s">
        <v>24</v>
      </c>
      <c r="F1340">
        <v>330</v>
      </c>
      <c r="G1340">
        <v>317</v>
      </c>
      <c r="H1340">
        <v>288</v>
      </c>
      <c r="I1340">
        <v>204</v>
      </c>
      <c r="J1340">
        <v>51.005000000000003</v>
      </c>
      <c r="K1340">
        <v>58.536999999999999</v>
      </c>
      <c r="L1340">
        <v>7.5319485806913997</v>
      </c>
      <c r="M1340">
        <v>3.0822537959478501E-2</v>
      </c>
      <c r="N1340">
        <v>-0.86793130568362198</v>
      </c>
      <c r="O1340">
        <v>4.9111445754580396</v>
      </c>
      <c r="P1340">
        <v>5.9688745178812803E-3</v>
      </c>
      <c r="Q1340">
        <v>0.35346805257545899</v>
      </c>
    </row>
    <row r="1341" spans="1:17" ht="15" x14ac:dyDescent="0.25">
      <c r="A1341" t="s">
        <v>4142</v>
      </c>
      <c r="B1341" t="s">
        <v>371</v>
      </c>
      <c r="C1341">
        <v>42062604</v>
      </c>
      <c r="D1341">
        <v>42064604</v>
      </c>
      <c r="E1341" t="s">
        <v>24</v>
      </c>
      <c r="F1341">
        <v>116</v>
      </c>
      <c r="G1341">
        <v>613</v>
      </c>
      <c r="H1341">
        <v>106</v>
      </c>
      <c r="I1341">
        <v>383</v>
      </c>
      <c r="J1341">
        <v>15.912000000000001</v>
      </c>
      <c r="K1341">
        <v>21.677</v>
      </c>
      <c r="L1341">
        <v>5.7646831107408003</v>
      </c>
      <c r="M1341">
        <v>3.2086265591474303E-2</v>
      </c>
      <c r="N1341">
        <v>-0.29925364258581699</v>
      </c>
      <c r="O1341">
        <v>3.3263376103611502</v>
      </c>
      <c r="P1341">
        <v>0.53285241560871399</v>
      </c>
      <c r="Q1341">
        <v>1</v>
      </c>
    </row>
    <row r="1342" spans="1:17" ht="15" x14ac:dyDescent="0.25">
      <c r="A1342" t="s">
        <v>4143</v>
      </c>
      <c r="B1342" t="s">
        <v>371</v>
      </c>
      <c r="C1342">
        <v>42173195</v>
      </c>
      <c r="D1342">
        <v>42175195</v>
      </c>
      <c r="E1342" t="s">
        <v>20</v>
      </c>
      <c r="F1342">
        <v>255</v>
      </c>
      <c r="G1342">
        <v>311</v>
      </c>
      <c r="H1342">
        <v>220</v>
      </c>
      <c r="I1342">
        <v>185</v>
      </c>
      <c r="J1342">
        <v>45.052999999999997</v>
      </c>
      <c r="K1342">
        <v>54.320999999999998</v>
      </c>
      <c r="L1342">
        <v>9.2679841207521001</v>
      </c>
      <c r="M1342">
        <v>1.5689729840568899E-2</v>
      </c>
      <c r="N1342">
        <v>0</v>
      </c>
      <c r="O1342">
        <v>-2.1875884357796398</v>
      </c>
      <c r="P1342">
        <v>1</v>
      </c>
      <c r="Q1342">
        <v>1</v>
      </c>
    </row>
    <row r="1343" spans="1:17" ht="15" x14ac:dyDescent="0.25">
      <c r="A1343" t="s">
        <v>4144</v>
      </c>
      <c r="B1343" t="s">
        <v>371</v>
      </c>
      <c r="C1343">
        <v>42193781</v>
      </c>
      <c r="D1343">
        <v>42195781</v>
      </c>
      <c r="E1343" t="s">
        <v>20</v>
      </c>
      <c r="F1343">
        <v>1090</v>
      </c>
      <c r="G1343">
        <v>587</v>
      </c>
      <c r="H1343">
        <v>1111</v>
      </c>
      <c r="I1343">
        <v>448</v>
      </c>
      <c r="J1343">
        <v>64.997</v>
      </c>
      <c r="K1343">
        <v>71.263999999999996</v>
      </c>
      <c r="L1343">
        <v>6.2666120470019999</v>
      </c>
      <c r="M1343">
        <v>7.6035159066770001E-4</v>
      </c>
      <c r="N1343">
        <v>0.57760438270858905</v>
      </c>
      <c r="O1343">
        <v>1.1805552459630999</v>
      </c>
      <c r="P1343">
        <v>0.23468044785443301</v>
      </c>
      <c r="Q1343">
        <v>1</v>
      </c>
    </row>
    <row r="1344" spans="1:17" ht="15" x14ac:dyDescent="0.25">
      <c r="A1344" t="s">
        <v>4145</v>
      </c>
      <c r="B1344" t="s">
        <v>371</v>
      </c>
      <c r="C1344">
        <v>42192396</v>
      </c>
      <c r="D1344">
        <v>42194396</v>
      </c>
      <c r="E1344" t="s">
        <v>20</v>
      </c>
      <c r="F1344">
        <v>194</v>
      </c>
      <c r="G1344">
        <v>846</v>
      </c>
      <c r="H1344">
        <v>200</v>
      </c>
      <c r="I1344">
        <v>550</v>
      </c>
      <c r="J1344">
        <v>18.654</v>
      </c>
      <c r="K1344">
        <v>26.667000000000002</v>
      </c>
      <c r="L1344">
        <v>8.0128205128205003</v>
      </c>
      <c r="M1344">
        <v>3.9192896128198798E-4</v>
      </c>
      <c r="N1344">
        <v>-3.0585377839971999</v>
      </c>
      <c r="O1344">
        <v>-3.6948122900862401</v>
      </c>
      <c r="P1344">
        <v>0.42066692027368102</v>
      </c>
      <c r="Q1344">
        <v>1</v>
      </c>
    </row>
    <row r="1345" spans="1:17" ht="15" x14ac:dyDescent="0.25">
      <c r="A1345" t="s">
        <v>4146</v>
      </c>
      <c r="B1345" t="s">
        <v>371</v>
      </c>
      <c r="C1345">
        <v>42207813</v>
      </c>
      <c r="D1345">
        <v>42209813</v>
      </c>
      <c r="E1345" t="s">
        <v>20</v>
      </c>
      <c r="F1345">
        <v>415</v>
      </c>
      <c r="G1345">
        <v>1001</v>
      </c>
      <c r="H1345">
        <v>436</v>
      </c>
      <c r="I1345">
        <v>709</v>
      </c>
      <c r="J1345">
        <v>29.308</v>
      </c>
      <c r="K1345">
        <v>38.079000000000001</v>
      </c>
      <c r="L1345">
        <v>8.7706930155676002</v>
      </c>
      <c r="M1345">
        <v>2.8879545037734301E-5</v>
      </c>
      <c r="N1345">
        <v>4.73707428462221</v>
      </c>
      <c r="O1345">
        <v>-3.2858162232852299</v>
      </c>
      <c r="P1345">
        <v>0.104394302505426</v>
      </c>
      <c r="Q1345">
        <v>1</v>
      </c>
    </row>
    <row r="1346" spans="1:17" ht="15" x14ac:dyDescent="0.25">
      <c r="A1346" t="s">
        <v>4147</v>
      </c>
      <c r="B1346" t="s">
        <v>371</v>
      </c>
      <c r="C1346">
        <v>42217805</v>
      </c>
      <c r="D1346">
        <v>42219805</v>
      </c>
      <c r="E1346" t="s">
        <v>24</v>
      </c>
      <c r="F1346">
        <v>1039</v>
      </c>
      <c r="G1346">
        <v>944</v>
      </c>
      <c r="H1346">
        <v>1031</v>
      </c>
      <c r="I1346">
        <v>790</v>
      </c>
      <c r="J1346">
        <v>52.395000000000003</v>
      </c>
      <c r="K1346">
        <v>56.616999999999997</v>
      </c>
      <c r="L1346">
        <v>4.2218827081260999</v>
      </c>
      <c r="M1346">
        <v>2.5153586160447501E-2</v>
      </c>
      <c r="N1346">
        <v>0.87398402507542905</v>
      </c>
      <c r="O1346">
        <v>2.21931492560884</v>
      </c>
      <c r="P1346">
        <v>0.121571839462103</v>
      </c>
      <c r="Q1346">
        <v>1</v>
      </c>
    </row>
    <row r="1347" spans="1:17" ht="15" x14ac:dyDescent="0.25">
      <c r="A1347" t="s">
        <v>4148</v>
      </c>
      <c r="B1347" t="s">
        <v>371</v>
      </c>
      <c r="C1347">
        <v>42255320</v>
      </c>
      <c r="D1347">
        <v>42257320</v>
      </c>
      <c r="E1347" t="s">
        <v>20</v>
      </c>
      <c r="F1347">
        <v>383</v>
      </c>
      <c r="G1347">
        <v>280</v>
      </c>
      <c r="H1347">
        <v>420</v>
      </c>
      <c r="I1347">
        <v>226</v>
      </c>
      <c r="J1347">
        <v>57.768000000000001</v>
      </c>
      <c r="K1347">
        <v>65.015000000000001</v>
      </c>
      <c r="L1347">
        <v>7.2477574025561999</v>
      </c>
      <c r="M1347">
        <v>2.17247558028687E-2</v>
      </c>
      <c r="N1347">
        <v>-1.1894611498352801</v>
      </c>
      <c r="O1347">
        <v>-0.52319039528261302</v>
      </c>
      <c r="P1347">
        <v>0.151295476982548</v>
      </c>
      <c r="Q1347">
        <v>1</v>
      </c>
    </row>
    <row r="1348" spans="1:17" ht="15" x14ac:dyDescent="0.25">
      <c r="A1348" t="s">
        <v>4149</v>
      </c>
      <c r="B1348" t="s">
        <v>371</v>
      </c>
      <c r="C1348">
        <v>42285310</v>
      </c>
      <c r="D1348">
        <v>42287310</v>
      </c>
      <c r="E1348" t="s">
        <v>24</v>
      </c>
      <c r="F1348">
        <v>123</v>
      </c>
      <c r="G1348">
        <v>743</v>
      </c>
      <c r="H1348">
        <v>128</v>
      </c>
      <c r="I1348">
        <v>483</v>
      </c>
      <c r="J1348">
        <v>14.202999999999999</v>
      </c>
      <c r="K1348">
        <v>20.949000000000002</v>
      </c>
      <c r="L1348">
        <v>6.7460302461039001</v>
      </c>
      <c r="M1348">
        <v>3.1426125619930701E-3</v>
      </c>
      <c r="N1348">
        <v>5.2396493372992098E-2</v>
      </c>
      <c r="O1348">
        <v>4.3472199834845897</v>
      </c>
      <c r="P1348">
        <v>0.88631196828902903</v>
      </c>
      <c r="Q1348">
        <v>1</v>
      </c>
    </row>
    <row r="1349" spans="1:17" ht="15" x14ac:dyDescent="0.25">
      <c r="A1349" t="s">
        <v>4150</v>
      </c>
      <c r="B1349" t="s">
        <v>371</v>
      </c>
      <c r="C1349">
        <v>42321085</v>
      </c>
      <c r="D1349">
        <v>42323085</v>
      </c>
      <c r="E1349" t="s">
        <v>24</v>
      </c>
      <c r="F1349">
        <v>540</v>
      </c>
      <c r="G1349">
        <v>739</v>
      </c>
      <c r="H1349">
        <v>327</v>
      </c>
      <c r="I1349">
        <v>246</v>
      </c>
      <c r="J1349">
        <v>42.22</v>
      </c>
      <c r="K1349">
        <v>57.067999999999998</v>
      </c>
      <c r="L1349">
        <v>14.847578073511</v>
      </c>
      <c r="M1349">
        <v>5.5568764001549399E-8</v>
      </c>
      <c r="N1349">
        <v>0.45139345890935201</v>
      </c>
      <c r="O1349">
        <v>-2.5652768973698801</v>
      </c>
      <c r="P1349">
        <v>0.82989060493607003</v>
      </c>
      <c r="Q1349">
        <v>1</v>
      </c>
    </row>
    <row r="1350" spans="1:17" ht="15" x14ac:dyDescent="0.25">
      <c r="A1350" t="s">
        <v>4151</v>
      </c>
      <c r="B1350" t="s">
        <v>371</v>
      </c>
      <c r="C1350">
        <v>42321513</v>
      </c>
      <c r="D1350">
        <v>42323513</v>
      </c>
      <c r="E1350" t="s">
        <v>24</v>
      </c>
      <c r="F1350">
        <v>379</v>
      </c>
      <c r="G1350">
        <v>709</v>
      </c>
      <c r="H1350">
        <v>260</v>
      </c>
      <c r="I1350">
        <v>188</v>
      </c>
      <c r="J1350">
        <v>34.835000000000001</v>
      </c>
      <c r="K1350">
        <v>58.036000000000001</v>
      </c>
      <c r="L1350">
        <v>23.201155462185</v>
      </c>
      <c r="M1350">
        <v>3.2747135887701202E-15</v>
      </c>
      <c r="N1350">
        <v>2.5312534492865399</v>
      </c>
      <c r="O1350">
        <v>-2.78091565550127</v>
      </c>
      <c r="P1350">
        <v>0.27061970002235902</v>
      </c>
      <c r="Q1350">
        <v>1</v>
      </c>
    </row>
    <row r="1351" spans="1:17" ht="15" x14ac:dyDescent="0.25">
      <c r="A1351" t="s">
        <v>4152</v>
      </c>
      <c r="B1351" t="s">
        <v>371</v>
      </c>
      <c r="C1351">
        <v>42336124</v>
      </c>
      <c r="D1351">
        <v>42338124</v>
      </c>
      <c r="E1351" t="s">
        <v>24</v>
      </c>
      <c r="F1351">
        <v>483</v>
      </c>
      <c r="G1351">
        <v>739</v>
      </c>
      <c r="H1351">
        <v>362</v>
      </c>
      <c r="I1351">
        <v>398</v>
      </c>
      <c r="J1351">
        <v>39.524999999999999</v>
      </c>
      <c r="K1351">
        <v>47.631999999999998</v>
      </c>
      <c r="L1351">
        <v>8.1062106985959002</v>
      </c>
      <c r="M1351">
        <v>2.1037688367392901E-3</v>
      </c>
      <c r="N1351">
        <v>-0.75146979648766399</v>
      </c>
      <c r="O1351">
        <v>6.4049803304638102</v>
      </c>
      <c r="P1351">
        <v>3.8582293322628799E-3</v>
      </c>
      <c r="Q1351">
        <v>0.26796339175995798</v>
      </c>
    </row>
    <row r="1352" spans="1:17" ht="15" x14ac:dyDescent="0.25">
      <c r="A1352" t="s">
        <v>4153</v>
      </c>
      <c r="B1352" t="s">
        <v>371</v>
      </c>
      <c r="C1352">
        <v>42340043</v>
      </c>
      <c r="D1352">
        <v>42342043</v>
      </c>
      <c r="E1352" t="s">
        <v>24</v>
      </c>
      <c r="F1352">
        <v>144</v>
      </c>
      <c r="G1352">
        <v>1756</v>
      </c>
      <c r="H1352">
        <v>76</v>
      </c>
      <c r="I1352">
        <v>536</v>
      </c>
      <c r="J1352">
        <v>7.5789999999999997</v>
      </c>
      <c r="K1352">
        <v>12.417999999999999</v>
      </c>
      <c r="L1352">
        <v>4.8393532851736998</v>
      </c>
      <c r="M1352">
        <v>1.8189460020221801E-3</v>
      </c>
      <c r="N1352">
        <v>-0.97840283679546902</v>
      </c>
      <c r="O1352">
        <v>4.6062805163460698</v>
      </c>
      <c r="P1352">
        <v>1.8029104504901001E-3</v>
      </c>
      <c r="Q1352">
        <v>0.16367132231758899</v>
      </c>
    </row>
    <row r="1353" spans="1:17" ht="15" x14ac:dyDescent="0.25">
      <c r="A1353" t="s">
        <v>4154</v>
      </c>
      <c r="B1353" t="s">
        <v>371</v>
      </c>
      <c r="C1353">
        <v>42349923</v>
      </c>
      <c r="D1353">
        <v>42351923</v>
      </c>
      <c r="E1353" t="s">
        <v>20</v>
      </c>
      <c r="F1353">
        <v>2116</v>
      </c>
      <c r="G1353">
        <v>287</v>
      </c>
      <c r="H1353">
        <v>1606</v>
      </c>
      <c r="I1353">
        <v>159</v>
      </c>
      <c r="J1353">
        <v>88.057000000000002</v>
      </c>
      <c r="K1353">
        <v>90.992000000000004</v>
      </c>
      <c r="L1353">
        <v>2.9349054946661002</v>
      </c>
      <c r="M1353">
        <v>9.4485623262105193E-3</v>
      </c>
      <c r="N1353">
        <v>3.1222747515759599E-3</v>
      </c>
      <c r="O1353">
        <v>5.6867411802092001</v>
      </c>
      <c r="P1353">
        <v>0.99267313886225095</v>
      </c>
      <c r="Q1353">
        <v>1</v>
      </c>
    </row>
    <row r="1354" spans="1:17" ht="15" x14ac:dyDescent="0.25">
      <c r="A1354" t="s">
        <v>4155</v>
      </c>
      <c r="B1354" t="s">
        <v>371</v>
      </c>
      <c r="C1354">
        <v>42365656</v>
      </c>
      <c r="D1354">
        <v>42367656</v>
      </c>
      <c r="E1354" t="s">
        <v>24</v>
      </c>
      <c r="F1354">
        <v>111</v>
      </c>
      <c r="G1354">
        <v>217</v>
      </c>
      <c r="H1354">
        <v>370</v>
      </c>
      <c r="I1354">
        <v>121</v>
      </c>
      <c r="J1354">
        <v>33.841000000000001</v>
      </c>
      <c r="K1354">
        <v>75.355999999999995</v>
      </c>
      <c r="L1354">
        <v>41.514952063980999</v>
      </c>
      <c r="M1354">
        <v>1.4318381279530901E-30</v>
      </c>
      <c r="N1354">
        <v>-2.9929072575876301</v>
      </c>
      <c r="O1354">
        <v>-0.74308498904450004</v>
      </c>
      <c r="P1354">
        <v>2.9883147921564102E-4</v>
      </c>
      <c r="Q1354">
        <v>4.3238517563126903E-2</v>
      </c>
    </row>
    <row r="1355" spans="1:17" ht="15" x14ac:dyDescent="0.25">
      <c r="A1355" t="s">
        <v>4156</v>
      </c>
      <c r="B1355" t="s">
        <v>371</v>
      </c>
      <c r="C1355">
        <v>42365993</v>
      </c>
      <c r="D1355">
        <v>42367993</v>
      </c>
      <c r="E1355" t="s">
        <v>24</v>
      </c>
      <c r="F1355">
        <v>111</v>
      </c>
      <c r="G1355">
        <v>259</v>
      </c>
      <c r="H1355">
        <v>372</v>
      </c>
      <c r="I1355">
        <v>166</v>
      </c>
      <c r="J1355">
        <v>30</v>
      </c>
      <c r="K1355">
        <v>69.144999999999996</v>
      </c>
      <c r="L1355">
        <v>39.144981412638998</v>
      </c>
      <c r="M1355">
        <v>8.4682930228247199E-30</v>
      </c>
      <c r="N1355">
        <v>0</v>
      </c>
      <c r="O1355">
        <v>-3.9108576074144299</v>
      </c>
      <c r="P1355">
        <v>1</v>
      </c>
      <c r="Q1355">
        <v>1</v>
      </c>
    </row>
    <row r="1356" spans="1:17" ht="15" x14ac:dyDescent="0.25">
      <c r="A1356" t="s">
        <v>4157</v>
      </c>
      <c r="B1356" t="s">
        <v>371</v>
      </c>
      <c r="C1356">
        <v>42524949</v>
      </c>
      <c r="D1356">
        <v>42526949</v>
      </c>
      <c r="E1356" t="s">
        <v>24</v>
      </c>
      <c r="F1356">
        <v>801</v>
      </c>
      <c r="G1356">
        <v>3164</v>
      </c>
      <c r="H1356">
        <v>925</v>
      </c>
      <c r="I1356">
        <v>2547</v>
      </c>
      <c r="J1356">
        <v>20.202000000000002</v>
      </c>
      <c r="K1356">
        <v>26.641999999999999</v>
      </c>
      <c r="L1356">
        <v>6.4399396214572997</v>
      </c>
      <c r="M1356">
        <v>1.30041612262719E-9</v>
      </c>
      <c r="N1356">
        <v>-9.9873183503071603E-2</v>
      </c>
      <c r="O1356">
        <v>5.0030877875227402</v>
      </c>
      <c r="P1356">
        <v>0.74143716177838503</v>
      </c>
      <c r="Q1356">
        <v>1</v>
      </c>
    </row>
    <row r="1357" spans="1:17" ht="15" x14ac:dyDescent="0.25">
      <c r="A1357" t="s">
        <v>4158</v>
      </c>
      <c r="B1357" t="s">
        <v>371</v>
      </c>
      <c r="C1357">
        <v>42552306</v>
      </c>
      <c r="D1357">
        <v>42554306</v>
      </c>
      <c r="E1357" t="s">
        <v>24</v>
      </c>
      <c r="F1357">
        <v>642</v>
      </c>
      <c r="G1357">
        <v>108</v>
      </c>
      <c r="H1357">
        <v>682</v>
      </c>
      <c r="I1357">
        <v>53</v>
      </c>
      <c r="J1357">
        <v>85.6</v>
      </c>
      <c r="K1357">
        <v>92.789000000000001</v>
      </c>
      <c r="L1357">
        <v>7.1891156462585002</v>
      </c>
      <c r="M1357">
        <v>6.5236428170877304E-5</v>
      </c>
      <c r="N1357">
        <v>-4.5817150855762198E-2</v>
      </c>
      <c r="O1357">
        <v>5.9144645358232797</v>
      </c>
      <c r="P1357">
        <v>0.88498294928072396</v>
      </c>
      <c r="Q1357">
        <v>1</v>
      </c>
    </row>
    <row r="1358" spans="1:17" ht="15" x14ac:dyDescent="0.25">
      <c r="A1358" t="s">
        <v>4159</v>
      </c>
      <c r="B1358" t="s">
        <v>371</v>
      </c>
      <c r="C1358">
        <v>42603698</v>
      </c>
      <c r="D1358">
        <v>42605698</v>
      </c>
      <c r="E1358" t="s">
        <v>24</v>
      </c>
      <c r="F1358">
        <v>315</v>
      </c>
      <c r="G1358">
        <v>730</v>
      </c>
      <c r="H1358">
        <v>312</v>
      </c>
      <c r="I1358">
        <v>485</v>
      </c>
      <c r="J1358">
        <v>30.143999999999998</v>
      </c>
      <c r="K1358">
        <v>39.146999999999998</v>
      </c>
      <c r="L1358">
        <v>9.0032598320256003</v>
      </c>
      <c r="M1358">
        <v>3.5651667232597801E-4</v>
      </c>
      <c r="N1358">
        <v>0.12963959998943</v>
      </c>
      <c r="O1358">
        <v>0.53647388033740395</v>
      </c>
      <c r="P1358">
        <v>0.89122940851771704</v>
      </c>
      <c r="Q1358">
        <v>1</v>
      </c>
    </row>
    <row r="1359" spans="1:17" ht="15" x14ac:dyDescent="0.25">
      <c r="A1359" t="s">
        <v>4160</v>
      </c>
      <c r="B1359" t="s">
        <v>371</v>
      </c>
      <c r="C1359">
        <v>42688054</v>
      </c>
      <c r="D1359">
        <v>42690054</v>
      </c>
      <c r="E1359" t="s">
        <v>24</v>
      </c>
      <c r="F1359">
        <v>263</v>
      </c>
      <c r="G1359">
        <v>693</v>
      </c>
      <c r="H1359">
        <v>259</v>
      </c>
      <c r="I1359">
        <v>509</v>
      </c>
      <c r="J1359">
        <v>27.51</v>
      </c>
      <c r="K1359">
        <v>33.723999999999997</v>
      </c>
      <c r="L1359">
        <v>6.2134980822873001</v>
      </c>
      <c r="M1359">
        <v>1.80811523654715E-2</v>
      </c>
      <c r="N1359">
        <v>0.47990915108514198</v>
      </c>
      <c r="O1359">
        <v>2.8526565588397101</v>
      </c>
      <c r="P1359">
        <v>0.54770677786651401</v>
      </c>
      <c r="Q1359">
        <v>1</v>
      </c>
    </row>
    <row r="1360" spans="1:17" ht="15" x14ac:dyDescent="0.25">
      <c r="A1360" t="s">
        <v>4161</v>
      </c>
      <c r="B1360" t="s">
        <v>371</v>
      </c>
      <c r="C1360">
        <v>42727335</v>
      </c>
      <c r="D1360">
        <v>42729335</v>
      </c>
      <c r="E1360" t="s">
        <v>24</v>
      </c>
      <c r="F1360">
        <v>257</v>
      </c>
      <c r="G1360">
        <v>575</v>
      </c>
      <c r="H1360">
        <v>275</v>
      </c>
      <c r="I1360">
        <v>454</v>
      </c>
      <c r="J1360">
        <v>30.888999999999999</v>
      </c>
      <c r="K1360">
        <v>37.722999999999999</v>
      </c>
      <c r="L1360">
        <v>6.8334850163554002</v>
      </c>
      <c r="M1360">
        <v>1.44231615368437E-2</v>
      </c>
      <c r="N1360">
        <v>0.211114809848955</v>
      </c>
      <c r="O1360">
        <v>5.4229010461784197</v>
      </c>
      <c r="P1360">
        <v>0.45291672030612701</v>
      </c>
      <c r="Q1360">
        <v>1</v>
      </c>
    </row>
    <row r="1361" spans="1:17" ht="15" x14ac:dyDescent="0.25">
      <c r="A1361" t="s">
        <v>4162</v>
      </c>
      <c r="B1361" t="s">
        <v>371</v>
      </c>
      <c r="C1361">
        <v>42763253</v>
      </c>
      <c r="D1361">
        <v>42765253</v>
      </c>
      <c r="E1361" t="s">
        <v>20</v>
      </c>
      <c r="F1361">
        <v>75</v>
      </c>
      <c r="G1361">
        <v>646</v>
      </c>
      <c r="H1361">
        <v>82</v>
      </c>
      <c r="I1361">
        <v>370</v>
      </c>
      <c r="J1361">
        <v>10.401999999999999</v>
      </c>
      <c r="K1361">
        <v>18.141999999999999</v>
      </c>
      <c r="L1361">
        <v>7.7393737802707996</v>
      </c>
      <c r="M1361">
        <v>1.0561957354118499E-3</v>
      </c>
      <c r="N1361">
        <v>3.38046829814565</v>
      </c>
      <c r="O1361">
        <v>-3.4833312609024798</v>
      </c>
      <c r="P1361">
        <v>0.47852000561389302</v>
      </c>
      <c r="Q1361">
        <v>1</v>
      </c>
    </row>
    <row r="1362" spans="1:17" ht="15" x14ac:dyDescent="0.25">
      <c r="A1362" t="s">
        <v>4163</v>
      </c>
      <c r="B1362" t="s">
        <v>371</v>
      </c>
      <c r="C1362">
        <v>42859090</v>
      </c>
      <c r="D1362">
        <v>42861090</v>
      </c>
      <c r="E1362" t="s">
        <v>20</v>
      </c>
      <c r="F1362">
        <v>27</v>
      </c>
      <c r="G1362">
        <v>946</v>
      </c>
      <c r="H1362">
        <v>60</v>
      </c>
      <c r="I1362">
        <v>1145</v>
      </c>
      <c r="J1362">
        <v>2.7749999999999999</v>
      </c>
      <c r="K1362">
        <v>4.9790000000000001</v>
      </c>
      <c r="L1362">
        <v>2.2043301932253998</v>
      </c>
      <c r="M1362">
        <v>2.9159748277282599E-2</v>
      </c>
      <c r="N1362">
        <v>-1.4825766095598601E-2</v>
      </c>
      <c r="O1362">
        <v>4.5798013877607504</v>
      </c>
      <c r="P1362">
        <v>0.96333391551417502</v>
      </c>
      <c r="Q1362">
        <v>1</v>
      </c>
    </row>
    <row r="1363" spans="1:17" ht="15" x14ac:dyDescent="0.25">
      <c r="A1363" t="s">
        <v>4164</v>
      </c>
      <c r="B1363" t="s">
        <v>371</v>
      </c>
      <c r="C1363">
        <v>42891365</v>
      </c>
      <c r="D1363">
        <v>42893365</v>
      </c>
      <c r="E1363" t="s">
        <v>20</v>
      </c>
      <c r="F1363">
        <v>995</v>
      </c>
      <c r="G1363">
        <v>340</v>
      </c>
      <c r="H1363">
        <v>1021</v>
      </c>
      <c r="I1363">
        <v>238</v>
      </c>
      <c r="J1363">
        <v>74.531999999999996</v>
      </c>
      <c r="K1363">
        <v>81.096000000000004</v>
      </c>
      <c r="L1363">
        <v>6.5642728162474002</v>
      </c>
      <c r="M1363">
        <v>3.6491726852799501E-4</v>
      </c>
      <c r="N1363">
        <v>0.69273925798601199</v>
      </c>
      <c r="O1363">
        <v>5.06069853121494</v>
      </c>
      <c r="P1363">
        <v>0.53552924473652497</v>
      </c>
      <c r="Q1363">
        <v>1</v>
      </c>
    </row>
    <row r="1364" spans="1:17" ht="15" x14ac:dyDescent="0.25">
      <c r="A1364" t="s">
        <v>4165</v>
      </c>
      <c r="B1364" t="s">
        <v>371</v>
      </c>
      <c r="C1364">
        <v>42905770</v>
      </c>
      <c r="D1364">
        <v>42907770</v>
      </c>
      <c r="E1364" t="s">
        <v>20</v>
      </c>
      <c r="F1364">
        <v>14</v>
      </c>
      <c r="G1364">
        <v>604</v>
      </c>
      <c r="H1364">
        <v>23</v>
      </c>
      <c r="I1364">
        <v>437</v>
      </c>
      <c r="J1364">
        <v>2.2650000000000001</v>
      </c>
      <c r="K1364">
        <v>5</v>
      </c>
      <c r="L1364">
        <v>2.7346278317152</v>
      </c>
      <c r="M1364">
        <v>4.2075117023187898E-2</v>
      </c>
      <c r="N1364">
        <v>3.2186012208028698</v>
      </c>
      <c r="O1364">
        <v>-3.7965165965066801</v>
      </c>
      <c r="P1364">
        <v>0.52814221144409201</v>
      </c>
      <c r="Q1364">
        <v>1</v>
      </c>
    </row>
    <row r="1365" spans="1:17" ht="15" x14ac:dyDescent="0.25">
      <c r="A1365" t="s">
        <v>4166</v>
      </c>
      <c r="B1365" t="s">
        <v>371</v>
      </c>
      <c r="C1365">
        <v>42943255</v>
      </c>
      <c r="D1365">
        <v>42945255</v>
      </c>
      <c r="E1365" t="s">
        <v>20</v>
      </c>
      <c r="F1365">
        <v>480</v>
      </c>
      <c r="G1365">
        <v>805</v>
      </c>
      <c r="H1365">
        <v>671</v>
      </c>
      <c r="I1365">
        <v>764</v>
      </c>
      <c r="J1365">
        <v>37.353999999999999</v>
      </c>
      <c r="K1365">
        <v>46.76</v>
      </c>
      <c r="L1365">
        <v>9.4054962784202996</v>
      </c>
      <c r="M1365">
        <v>7.6865691852432108E-6</v>
      </c>
      <c r="N1365">
        <v>-0.43384208083864501</v>
      </c>
      <c r="O1365">
        <v>-2.09356349990985</v>
      </c>
      <c r="P1365">
        <v>0.77468076228497096</v>
      </c>
      <c r="Q1365">
        <v>1</v>
      </c>
    </row>
    <row r="1366" spans="1:17" ht="15" x14ac:dyDescent="0.25">
      <c r="A1366" t="s">
        <v>4167</v>
      </c>
      <c r="B1366" t="s">
        <v>371</v>
      </c>
      <c r="C1366">
        <v>42974360</v>
      </c>
      <c r="D1366">
        <v>42976360</v>
      </c>
      <c r="E1366" t="s">
        <v>24</v>
      </c>
      <c r="F1366">
        <v>142</v>
      </c>
      <c r="G1366">
        <v>315</v>
      </c>
      <c r="H1366">
        <v>144</v>
      </c>
      <c r="I1366">
        <v>187</v>
      </c>
      <c r="J1366">
        <v>31.071999999999999</v>
      </c>
      <c r="K1366">
        <v>43.505000000000003</v>
      </c>
      <c r="L1366">
        <v>12.432321656409</v>
      </c>
      <c r="M1366">
        <v>1.93177692486053E-3</v>
      </c>
      <c r="N1366">
        <v>1.7959497520466201</v>
      </c>
      <c r="O1366">
        <v>-3.8364788580161999</v>
      </c>
      <c r="P1366">
        <v>1</v>
      </c>
      <c r="Q1366">
        <v>1</v>
      </c>
    </row>
    <row r="1367" spans="1:17" ht="15" x14ac:dyDescent="0.25">
      <c r="A1367" t="s">
        <v>4168</v>
      </c>
      <c r="B1367" t="s">
        <v>371</v>
      </c>
      <c r="C1367">
        <v>42985975</v>
      </c>
      <c r="D1367">
        <v>42987975</v>
      </c>
      <c r="E1367" t="s">
        <v>24</v>
      </c>
      <c r="F1367">
        <v>91</v>
      </c>
      <c r="G1367">
        <v>441</v>
      </c>
      <c r="H1367">
        <v>108</v>
      </c>
      <c r="I1367">
        <v>273</v>
      </c>
      <c r="J1367">
        <v>17.105</v>
      </c>
      <c r="K1367">
        <v>28.346</v>
      </c>
      <c r="L1367">
        <v>11.241193535019001</v>
      </c>
      <c r="M1367">
        <v>3.9044131133078602E-4</v>
      </c>
      <c r="N1367">
        <v>0</v>
      </c>
      <c r="O1367">
        <v>-3.9108576074144299</v>
      </c>
      <c r="P1367">
        <v>1</v>
      </c>
      <c r="Q1367">
        <v>1</v>
      </c>
    </row>
    <row r="1368" spans="1:17" ht="15" x14ac:dyDescent="0.25">
      <c r="A1368" t="s">
        <v>4169</v>
      </c>
      <c r="B1368" t="s">
        <v>371</v>
      </c>
      <c r="C1368">
        <v>42985975</v>
      </c>
      <c r="D1368">
        <v>42987975</v>
      </c>
      <c r="E1368" t="s">
        <v>24</v>
      </c>
      <c r="F1368">
        <v>91</v>
      </c>
      <c r="G1368">
        <v>441</v>
      </c>
      <c r="H1368">
        <v>108</v>
      </c>
      <c r="I1368">
        <v>273</v>
      </c>
      <c r="J1368">
        <v>17.105</v>
      </c>
      <c r="K1368">
        <v>28.346</v>
      </c>
      <c r="L1368">
        <v>11.241193535019001</v>
      </c>
      <c r="M1368">
        <v>3.9044131133078602E-4</v>
      </c>
      <c r="N1368">
        <v>-5.1412512652628397</v>
      </c>
      <c r="O1368">
        <v>-3.4960917426078901</v>
      </c>
      <c r="P1368">
        <v>5.4899888722454701E-2</v>
      </c>
      <c r="Q1368">
        <v>1</v>
      </c>
    </row>
    <row r="1369" spans="1:17" ht="15" x14ac:dyDescent="0.25">
      <c r="A1369" t="s">
        <v>4170</v>
      </c>
      <c r="B1369" t="s">
        <v>371</v>
      </c>
      <c r="C1369">
        <v>43002023</v>
      </c>
      <c r="D1369">
        <v>43004023</v>
      </c>
      <c r="E1369" t="s">
        <v>24</v>
      </c>
      <c r="F1369">
        <v>27</v>
      </c>
      <c r="G1369">
        <v>277</v>
      </c>
      <c r="H1369">
        <v>44</v>
      </c>
      <c r="I1369">
        <v>203</v>
      </c>
      <c r="J1369">
        <v>8.8819999999999997</v>
      </c>
      <c r="K1369">
        <v>17.814</v>
      </c>
      <c r="L1369">
        <v>8.9321862348178005</v>
      </c>
      <c r="M1369">
        <v>7.5813825483892899E-3</v>
      </c>
      <c r="N1369">
        <v>-0.42470191040785099</v>
      </c>
      <c r="O1369">
        <v>-2.10344441284529</v>
      </c>
      <c r="P1369">
        <v>0.87347744061268195</v>
      </c>
      <c r="Q1369">
        <v>1</v>
      </c>
    </row>
    <row r="1370" spans="1:17" ht="15" x14ac:dyDescent="0.25">
      <c r="A1370" t="s">
        <v>4171</v>
      </c>
      <c r="B1370" t="s">
        <v>371</v>
      </c>
      <c r="C1370">
        <v>43039398</v>
      </c>
      <c r="D1370">
        <v>43041398</v>
      </c>
      <c r="E1370" t="s">
        <v>24</v>
      </c>
      <c r="F1370">
        <v>141</v>
      </c>
      <c r="G1370">
        <v>657</v>
      </c>
      <c r="H1370">
        <v>211</v>
      </c>
      <c r="I1370">
        <v>689</v>
      </c>
      <c r="J1370">
        <v>17.669</v>
      </c>
      <c r="K1370">
        <v>23.443999999999999</v>
      </c>
      <c r="L1370">
        <v>5.7752715121135996</v>
      </c>
      <c r="M1370">
        <v>1.2747839588362101E-2</v>
      </c>
      <c r="N1370">
        <v>0.14615548639270301</v>
      </c>
      <c r="O1370">
        <v>-0.57070040469232697</v>
      </c>
      <c r="P1370">
        <v>0.91851096142996902</v>
      </c>
      <c r="Q1370">
        <v>1</v>
      </c>
    </row>
    <row r="1371" spans="1:17" ht="15" x14ac:dyDescent="0.25">
      <c r="A1371" t="s">
        <v>4172</v>
      </c>
      <c r="B1371" t="s">
        <v>371</v>
      </c>
      <c r="C1371">
        <v>43051190</v>
      </c>
      <c r="D1371">
        <v>43053190</v>
      </c>
      <c r="E1371" t="s">
        <v>24</v>
      </c>
      <c r="F1371">
        <v>503</v>
      </c>
      <c r="G1371">
        <v>921</v>
      </c>
      <c r="H1371">
        <v>461</v>
      </c>
      <c r="I1371">
        <v>673</v>
      </c>
      <c r="J1371">
        <v>35.323</v>
      </c>
      <c r="K1371">
        <v>40.652999999999999</v>
      </c>
      <c r="L1371">
        <v>5.3295236113588</v>
      </c>
      <c r="M1371">
        <v>1.7775317035375601E-2</v>
      </c>
      <c r="N1371">
        <v>0.58781515769953097</v>
      </c>
      <c r="O1371">
        <v>0.362497775777886</v>
      </c>
      <c r="P1371">
        <v>0.50113175072461602</v>
      </c>
      <c r="Q1371">
        <v>1</v>
      </c>
    </row>
    <row r="1372" spans="1:17" ht="15" x14ac:dyDescent="0.25">
      <c r="A1372" t="s">
        <v>4173</v>
      </c>
      <c r="B1372" t="s">
        <v>371</v>
      </c>
      <c r="C1372">
        <v>43080151</v>
      </c>
      <c r="D1372">
        <v>43082151</v>
      </c>
      <c r="E1372" t="s">
        <v>20</v>
      </c>
      <c r="F1372">
        <v>1543</v>
      </c>
      <c r="G1372">
        <v>510</v>
      </c>
      <c r="H1372">
        <v>1406</v>
      </c>
      <c r="I1372">
        <v>356</v>
      </c>
      <c r="J1372">
        <v>75.158000000000001</v>
      </c>
      <c r="K1372">
        <v>79.796000000000006</v>
      </c>
      <c r="L1372">
        <v>4.6373818000069997</v>
      </c>
      <c r="M1372">
        <v>2.8358260580543201E-3</v>
      </c>
      <c r="N1372">
        <v>0.37611339921639197</v>
      </c>
      <c r="O1372">
        <v>5.1641131275720298</v>
      </c>
      <c r="P1372">
        <v>0.26874647629309201</v>
      </c>
      <c r="Q1372">
        <v>1</v>
      </c>
    </row>
    <row r="1373" spans="1:17" ht="15" x14ac:dyDescent="0.25">
      <c r="A1373" t="s">
        <v>4174</v>
      </c>
      <c r="B1373" t="s">
        <v>371</v>
      </c>
      <c r="C1373">
        <v>43108266</v>
      </c>
      <c r="D1373">
        <v>43110266</v>
      </c>
      <c r="E1373" t="s">
        <v>20</v>
      </c>
      <c r="F1373">
        <v>100</v>
      </c>
      <c r="G1373">
        <v>584</v>
      </c>
      <c r="H1373">
        <v>110</v>
      </c>
      <c r="I1373">
        <v>388</v>
      </c>
      <c r="J1373">
        <v>14.62</v>
      </c>
      <c r="K1373">
        <v>22.088000000000001</v>
      </c>
      <c r="L1373">
        <v>7.4684703727189001</v>
      </c>
      <c r="M1373">
        <v>4.6596983993416399E-3</v>
      </c>
      <c r="N1373">
        <v>0.314345181771441</v>
      </c>
      <c r="O1373">
        <v>0.69264068420517599</v>
      </c>
      <c r="P1373">
        <v>0.60954381096946497</v>
      </c>
      <c r="Q1373">
        <v>1</v>
      </c>
    </row>
    <row r="1374" spans="1:17" ht="15" x14ac:dyDescent="0.25">
      <c r="A1374" t="s">
        <v>4175</v>
      </c>
      <c r="B1374" t="s">
        <v>371</v>
      </c>
      <c r="C1374">
        <v>43133012</v>
      </c>
      <c r="D1374">
        <v>43135012</v>
      </c>
      <c r="E1374" t="s">
        <v>24</v>
      </c>
      <c r="F1374">
        <v>762</v>
      </c>
      <c r="G1374">
        <v>723</v>
      </c>
      <c r="H1374">
        <v>743</v>
      </c>
      <c r="I1374">
        <v>556</v>
      </c>
      <c r="J1374">
        <v>51.313000000000002</v>
      </c>
      <c r="K1374">
        <v>57.198</v>
      </c>
      <c r="L1374">
        <v>5.8847131826346999</v>
      </c>
      <c r="M1374">
        <v>7.3136936481443303E-3</v>
      </c>
      <c r="N1374">
        <v>-0.16576539934148499</v>
      </c>
      <c r="O1374">
        <v>5.3663805609218604</v>
      </c>
      <c r="P1374">
        <v>0.55200591144616296</v>
      </c>
      <c r="Q1374">
        <v>1</v>
      </c>
    </row>
    <row r="1375" spans="1:17" ht="15" x14ac:dyDescent="0.25">
      <c r="A1375" t="s">
        <v>4176</v>
      </c>
      <c r="B1375" t="s">
        <v>371</v>
      </c>
      <c r="C1375">
        <v>43202116</v>
      </c>
      <c r="D1375">
        <v>43204116</v>
      </c>
      <c r="E1375" t="s">
        <v>20</v>
      </c>
      <c r="F1375">
        <v>484</v>
      </c>
      <c r="G1375">
        <v>959</v>
      </c>
      <c r="H1375">
        <v>458</v>
      </c>
      <c r="I1375">
        <v>736</v>
      </c>
      <c r="J1375">
        <v>33.540999999999997</v>
      </c>
      <c r="K1375">
        <v>38.357999999999997</v>
      </c>
      <c r="L1375">
        <v>4.8172254202404998</v>
      </c>
      <c r="M1375">
        <v>2.9953451109046101E-2</v>
      </c>
      <c r="N1375">
        <v>0.46913005722037998</v>
      </c>
      <c r="O1375">
        <v>5.0047178987750502</v>
      </c>
      <c r="P1375">
        <v>0.120934943535183</v>
      </c>
      <c r="Q1375">
        <v>1</v>
      </c>
    </row>
    <row r="1376" spans="1:17" ht="15" x14ac:dyDescent="0.25">
      <c r="A1376" t="s">
        <v>4177</v>
      </c>
      <c r="B1376" t="s">
        <v>371</v>
      </c>
      <c r="C1376">
        <v>43228677</v>
      </c>
      <c r="D1376">
        <v>43230677</v>
      </c>
      <c r="E1376" t="s">
        <v>24</v>
      </c>
      <c r="F1376">
        <v>470</v>
      </c>
      <c r="G1376">
        <v>353</v>
      </c>
      <c r="H1376">
        <v>515</v>
      </c>
      <c r="I1376">
        <v>268</v>
      </c>
      <c r="J1376">
        <v>57.107999999999997</v>
      </c>
      <c r="K1376">
        <v>65.772999999999996</v>
      </c>
      <c r="L1376">
        <v>8.6645282731929001</v>
      </c>
      <c r="M1376">
        <v>1.8928640808413E-3</v>
      </c>
      <c r="N1376">
        <v>-4.1218683156991096</v>
      </c>
      <c r="O1376">
        <v>-3.6922652310839301</v>
      </c>
      <c r="P1376">
        <v>0.173263410477519</v>
      </c>
      <c r="Q1376">
        <v>1</v>
      </c>
    </row>
    <row r="1377" spans="1:17" ht="15" x14ac:dyDescent="0.25">
      <c r="A1377" t="s">
        <v>4178</v>
      </c>
      <c r="B1377" t="s">
        <v>371</v>
      </c>
      <c r="C1377">
        <v>43268579</v>
      </c>
      <c r="D1377">
        <v>43270579</v>
      </c>
      <c r="E1377" t="s">
        <v>20</v>
      </c>
      <c r="F1377">
        <v>409</v>
      </c>
      <c r="G1377">
        <v>2549</v>
      </c>
      <c r="H1377">
        <v>344</v>
      </c>
      <c r="I1377">
        <v>1609</v>
      </c>
      <c r="J1377">
        <v>13.827</v>
      </c>
      <c r="K1377">
        <v>17.614000000000001</v>
      </c>
      <c r="L1377">
        <v>3.7870172169720999</v>
      </c>
      <c r="M1377">
        <v>1.74837418257458E-3</v>
      </c>
      <c r="N1377">
        <v>6.7695457530019196E-2</v>
      </c>
      <c r="O1377">
        <v>4.1046892686390901</v>
      </c>
      <c r="P1377">
        <v>0.85303664536311896</v>
      </c>
      <c r="Q1377">
        <v>1</v>
      </c>
    </row>
    <row r="1378" spans="1:17" ht="15" x14ac:dyDescent="0.25">
      <c r="A1378" t="s">
        <v>4179</v>
      </c>
      <c r="B1378" t="s">
        <v>371</v>
      </c>
      <c r="C1378">
        <v>43303813</v>
      </c>
      <c r="D1378">
        <v>43305813</v>
      </c>
      <c r="E1378" t="s">
        <v>24</v>
      </c>
      <c r="F1378">
        <v>41</v>
      </c>
      <c r="G1378">
        <v>377</v>
      </c>
      <c r="H1378">
        <v>68</v>
      </c>
      <c r="I1378">
        <v>347</v>
      </c>
      <c r="J1378">
        <v>9.8089999999999993</v>
      </c>
      <c r="K1378">
        <v>16.385999999999999</v>
      </c>
      <c r="L1378">
        <v>6.5769297284833002</v>
      </c>
      <c r="M1378">
        <v>1.6549124450654502E-2</v>
      </c>
      <c r="N1378">
        <v>-0.31862114514727602</v>
      </c>
      <c r="O1378">
        <v>2.1171816731192399</v>
      </c>
      <c r="P1378">
        <v>0.549112481859649</v>
      </c>
      <c r="Q1378">
        <v>1</v>
      </c>
    </row>
    <row r="1379" spans="1:17" ht="15" x14ac:dyDescent="0.25">
      <c r="A1379" t="s">
        <v>4180</v>
      </c>
      <c r="B1379" t="s">
        <v>371</v>
      </c>
      <c r="C1379">
        <v>43319245</v>
      </c>
      <c r="D1379">
        <v>43321245</v>
      </c>
      <c r="E1379" t="s">
        <v>24</v>
      </c>
      <c r="F1379">
        <v>1123</v>
      </c>
      <c r="G1379">
        <v>383</v>
      </c>
      <c r="H1379">
        <v>951</v>
      </c>
      <c r="I1379">
        <v>233</v>
      </c>
      <c r="J1379">
        <v>74.567999999999998</v>
      </c>
      <c r="K1379">
        <v>80.320999999999998</v>
      </c>
      <c r="L1379">
        <v>5.7525528516564002</v>
      </c>
      <c r="M1379">
        <v>2.0375061805638301E-3</v>
      </c>
      <c r="N1379">
        <v>-0.19343036718008499</v>
      </c>
      <c r="O1379">
        <v>3.29980913040604</v>
      </c>
      <c r="P1379">
        <v>0.72387524972640904</v>
      </c>
      <c r="Q1379">
        <v>1</v>
      </c>
    </row>
    <row r="1380" spans="1:17" ht="15" x14ac:dyDescent="0.25">
      <c r="A1380" t="s">
        <v>4181</v>
      </c>
      <c r="B1380" t="s">
        <v>371</v>
      </c>
      <c r="C1380">
        <v>43394171</v>
      </c>
      <c r="D1380">
        <v>43396171</v>
      </c>
      <c r="E1380" t="s">
        <v>20</v>
      </c>
      <c r="F1380">
        <v>283</v>
      </c>
      <c r="G1380">
        <v>295</v>
      </c>
      <c r="H1380">
        <v>256</v>
      </c>
      <c r="I1380">
        <v>97</v>
      </c>
      <c r="J1380">
        <v>48.962000000000003</v>
      </c>
      <c r="K1380">
        <v>72.521000000000001</v>
      </c>
      <c r="L1380">
        <v>23.559308742660999</v>
      </c>
      <c r="M1380">
        <v>3.3328289312811497E-11</v>
      </c>
      <c r="N1380">
        <v>0.29356596762048498</v>
      </c>
      <c r="O1380">
        <v>4.69796122193224</v>
      </c>
      <c r="P1380">
        <v>0.28461499324129302</v>
      </c>
      <c r="Q1380">
        <v>1</v>
      </c>
    </row>
    <row r="1381" spans="1:17" ht="15" x14ac:dyDescent="0.25">
      <c r="A1381" t="s">
        <v>4182</v>
      </c>
      <c r="B1381" t="s">
        <v>371</v>
      </c>
      <c r="C1381">
        <v>43394171</v>
      </c>
      <c r="D1381">
        <v>43396171</v>
      </c>
      <c r="E1381" t="s">
        <v>20</v>
      </c>
      <c r="F1381">
        <v>283</v>
      </c>
      <c r="G1381">
        <v>295</v>
      </c>
      <c r="H1381">
        <v>256</v>
      </c>
      <c r="I1381">
        <v>97</v>
      </c>
      <c r="J1381">
        <v>48.962000000000003</v>
      </c>
      <c r="K1381">
        <v>72.521000000000001</v>
      </c>
      <c r="L1381">
        <v>23.559308742660999</v>
      </c>
      <c r="M1381">
        <v>3.3328289312811497E-11</v>
      </c>
      <c r="N1381">
        <v>0</v>
      </c>
      <c r="O1381">
        <v>-3.9108576074144299</v>
      </c>
      <c r="P1381">
        <v>1</v>
      </c>
      <c r="Q1381">
        <v>1</v>
      </c>
    </row>
    <row r="1382" spans="1:17" ht="15" x14ac:dyDescent="0.25">
      <c r="A1382" t="s">
        <v>4183</v>
      </c>
      <c r="B1382" t="s">
        <v>371</v>
      </c>
      <c r="C1382">
        <v>43401036</v>
      </c>
      <c r="D1382">
        <v>43403036</v>
      </c>
      <c r="E1382" t="s">
        <v>20</v>
      </c>
      <c r="F1382">
        <v>628</v>
      </c>
      <c r="G1382">
        <v>743</v>
      </c>
      <c r="H1382">
        <v>730</v>
      </c>
      <c r="I1382">
        <v>597</v>
      </c>
      <c r="J1382">
        <v>45.805999999999997</v>
      </c>
      <c r="K1382">
        <v>55.011000000000003</v>
      </c>
      <c r="L1382">
        <v>9.2053226567992006</v>
      </c>
      <c r="M1382">
        <v>1.6239776233097901E-5</v>
      </c>
      <c r="N1382">
        <v>0.15293753016505501</v>
      </c>
      <c r="O1382">
        <v>5.4397992289835599</v>
      </c>
      <c r="P1382">
        <v>0.64539829379208602</v>
      </c>
      <c r="Q1382">
        <v>1</v>
      </c>
    </row>
    <row r="1383" spans="1:17" ht="15" x14ac:dyDescent="0.25">
      <c r="A1383" t="s">
        <v>4184</v>
      </c>
      <c r="B1383" t="s">
        <v>371</v>
      </c>
      <c r="C1383">
        <v>43523102</v>
      </c>
      <c r="D1383">
        <v>43525102</v>
      </c>
      <c r="E1383" t="s">
        <v>20</v>
      </c>
      <c r="F1383">
        <v>378</v>
      </c>
      <c r="G1383">
        <v>430</v>
      </c>
      <c r="H1383">
        <v>484</v>
      </c>
      <c r="I1383">
        <v>369</v>
      </c>
      <c r="J1383">
        <v>46.781999999999996</v>
      </c>
      <c r="K1383">
        <v>56.741</v>
      </c>
      <c r="L1383">
        <v>9.9587362018733998</v>
      </c>
      <c r="M1383">
        <v>3.4378716479666603E-4</v>
      </c>
      <c r="N1383">
        <v>0</v>
      </c>
      <c r="O1383">
        <v>-3.9108576074144299</v>
      </c>
      <c r="P1383">
        <v>1</v>
      </c>
      <c r="Q1383">
        <v>1</v>
      </c>
    </row>
    <row r="1384" spans="1:17" ht="15" x14ac:dyDescent="0.25">
      <c r="A1384" t="s">
        <v>4185</v>
      </c>
      <c r="B1384" t="s">
        <v>371</v>
      </c>
      <c r="C1384">
        <v>43522367</v>
      </c>
      <c r="D1384">
        <v>43524367</v>
      </c>
      <c r="E1384" t="s">
        <v>24</v>
      </c>
      <c r="F1384">
        <v>633</v>
      </c>
      <c r="G1384">
        <v>933</v>
      </c>
      <c r="H1384">
        <v>685</v>
      </c>
      <c r="I1384">
        <v>840</v>
      </c>
      <c r="J1384">
        <v>40.420999999999999</v>
      </c>
      <c r="K1384">
        <v>44.917999999999999</v>
      </c>
      <c r="L1384">
        <v>4.4965768481878996</v>
      </c>
      <c r="M1384">
        <v>3.1438145613861303E-2</v>
      </c>
      <c r="N1384">
        <v>-8.4119190623765494E-2</v>
      </c>
      <c r="O1384">
        <v>5.2550602159977604</v>
      </c>
      <c r="P1384">
        <v>0.75903484484422001</v>
      </c>
      <c r="Q1384">
        <v>1</v>
      </c>
    </row>
    <row r="1385" spans="1:17" ht="15" x14ac:dyDescent="0.25">
      <c r="A1385" t="s">
        <v>4186</v>
      </c>
      <c r="B1385" t="s">
        <v>371</v>
      </c>
      <c r="C1385">
        <v>43531903</v>
      </c>
      <c r="D1385">
        <v>43533903</v>
      </c>
      <c r="E1385" t="s">
        <v>24</v>
      </c>
      <c r="F1385">
        <v>210</v>
      </c>
      <c r="G1385">
        <v>785</v>
      </c>
      <c r="H1385">
        <v>254</v>
      </c>
      <c r="I1385">
        <v>701</v>
      </c>
      <c r="J1385">
        <v>21.106000000000002</v>
      </c>
      <c r="K1385">
        <v>26.597000000000001</v>
      </c>
      <c r="L1385">
        <v>5.4913310005525</v>
      </c>
      <c r="M1385">
        <v>1.49598512455008E-2</v>
      </c>
      <c r="N1385">
        <v>-1.22441439216985</v>
      </c>
      <c r="O1385">
        <v>4.2268759263567102</v>
      </c>
      <c r="P1385">
        <v>5.0072702422960897E-3</v>
      </c>
      <c r="Q1385">
        <v>0.31691335953629202</v>
      </c>
    </row>
    <row r="1386" spans="1:17" ht="15" x14ac:dyDescent="0.25">
      <c r="A1386" t="s">
        <v>4187</v>
      </c>
      <c r="B1386" t="s">
        <v>371</v>
      </c>
      <c r="C1386">
        <v>43531996</v>
      </c>
      <c r="D1386">
        <v>43533996</v>
      </c>
      <c r="E1386" t="s">
        <v>24</v>
      </c>
      <c r="F1386">
        <v>211</v>
      </c>
      <c r="G1386">
        <v>826</v>
      </c>
      <c r="H1386">
        <v>255</v>
      </c>
      <c r="I1386">
        <v>728</v>
      </c>
      <c r="J1386">
        <v>20.347000000000001</v>
      </c>
      <c r="K1386">
        <v>25.940999999999999</v>
      </c>
      <c r="L1386">
        <v>5.5938416925732</v>
      </c>
      <c r="M1386">
        <v>1.03757851284561E-2</v>
      </c>
      <c r="N1386">
        <v>0</v>
      </c>
      <c r="O1386">
        <v>-3.9108576074144299</v>
      </c>
      <c r="P1386">
        <v>1</v>
      </c>
      <c r="Q1386">
        <v>1</v>
      </c>
    </row>
    <row r="1387" spans="1:17" ht="15" x14ac:dyDescent="0.25">
      <c r="A1387" t="s">
        <v>4188</v>
      </c>
      <c r="B1387" t="s">
        <v>371</v>
      </c>
      <c r="C1387">
        <v>43541928</v>
      </c>
      <c r="D1387">
        <v>43543928</v>
      </c>
      <c r="E1387" t="s">
        <v>24</v>
      </c>
      <c r="F1387">
        <v>10</v>
      </c>
      <c r="G1387">
        <v>253</v>
      </c>
      <c r="H1387">
        <v>20</v>
      </c>
      <c r="I1387">
        <v>71</v>
      </c>
      <c r="J1387">
        <v>3.802</v>
      </c>
      <c r="K1387">
        <v>21.978000000000002</v>
      </c>
      <c r="L1387">
        <v>18.175740609201</v>
      </c>
      <c r="M1387">
        <v>8.5232882302506608E-6</v>
      </c>
      <c r="N1387">
        <v>0</v>
      </c>
      <c r="O1387">
        <v>-3.9108576074144299</v>
      </c>
      <c r="P1387">
        <v>1</v>
      </c>
      <c r="Q1387">
        <v>1</v>
      </c>
    </row>
    <row r="1388" spans="1:17" ht="15" x14ac:dyDescent="0.25">
      <c r="A1388" t="s">
        <v>4189</v>
      </c>
      <c r="B1388" t="s">
        <v>371</v>
      </c>
      <c r="C1388">
        <v>43580084</v>
      </c>
      <c r="D1388">
        <v>43582084</v>
      </c>
      <c r="E1388" t="s">
        <v>24</v>
      </c>
      <c r="F1388">
        <v>62</v>
      </c>
      <c r="G1388">
        <v>225</v>
      </c>
      <c r="H1388">
        <v>134</v>
      </c>
      <c r="I1388">
        <v>238</v>
      </c>
      <c r="J1388">
        <v>21.603000000000002</v>
      </c>
      <c r="K1388">
        <v>36.021999999999998</v>
      </c>
      <c r="L1388">
        <v>14.418717919898</v>
      </c>
      <c r="M1388">
        <v>4.3548276705808502E-4</v>
      </c>
      <c r="N1388">
        <v>0.17323962746920499</v>
      </c>
      <c r="O1388">
        <v>2.7571744827835598</v>
      </c>
      <c r="P1388">
        <v>0.68040402705247804</v>
      </c>
      <c r="Q1388">
        <v>1</v>
      </c>
    </row>
    <row r="1389" spans="1:17" ht="15" x14ac:dyDescent="0.25">
      <c r="A1389" t="s">
        <v>4190</v>
      </c>
      <c r="B1389" t="s">
        <v>371</v>
      </c>
      <c r="C1389">
        <v>43610571</v>
      </c>
      <c r="D1389">
        <v>43612571</v>
      </c>
      <c r="E1389" t="s">
        <v>20</v>
      </c>
      <c r="F1389">
        <v>9</v>
      </c>
      <c r="G1389">
        <v>196</v>
      </c>
      <c r="H1389">
        <v>22</v>
      </c>
      <c r="I1389">
        <v>173</v>
      </c>
      <c r="J1389">
        <v>4.3899999999999997</v>
      </c>
      <c r="K1389">
        <v>11.282</v>
      </c>
      <c r="L1389">
        <v>6.8918073796122998</v>
      </c>
      <c r="M1389">
        <v>3.5217612039796002E-2</v>
      </c>
      <c r="N1389">
        <v>-0.69717027938784404</v>
      </c>
      <c r="O1389">
        <v>-2.2276843089049598</v>
      </c>
      <c r="P1389">
        <v>0.63323575210633398</v>
      </c>
      <c r="Q1389">
        <v>1</v>
      </c>
    </row>
    <row r="1390" spans="1:17" ht="15" x14ac:dyDescent="0.25">
      <c r="A1390" t="s">
        <v>4191</v>
      </c>
      <c r="B1390" t="s">
        <v>371</v>
      </c>
      <c r="C1390">
        <v>43617189</v>
      </c>
      <c r="D1390">
        <v>43619189</v>
      </c>
      <c r="E1390" t="s">
        <v>20</v>
      </c>
      <c r="F1390">
        <v>17</v>
      </c>
      <c r="G1390">
        <v>739</v>
      </c>
      <c r="H1390">
        <v>115</v>
      </c>
      <c r="I1390">
        <v>779</v>
      </c>
      <c r="J1390">
        <v>2.2490000000000001</v>
      </c>
      <c r="K1390">
        <v>12.864000000000001</v>
      </c>
      <c r="L1390">
        <v>10.614857426938</v>
      </c>
      <c r="M1390">
        <v>2.7205452884905802E-15</v>
      </c>
      <c r="N1390">
        <v>0</v>
      </c>
      <c r="O1390">
        <v>-3.8278852602839399</v>
      </c>
      <c r="P1390">
        <v>1</v>
      </c>
      <c r="Q1390">
        <v>1</v>
      </c>
    </row>
    <row r="1391" spans="1:17" ht="15" x14ac:dyDescent="0.25">
      <c r="A1391" t="s">
        <v>4192</v>
      </c>
      <c r="B1391" t="s">
        <v>371</v>
      </c>
      <c r="C1391">
        <v>43635538</v>
      </c>
      <c r="D1391">
        <v>43637538</v>
      </c>
      <c r="E1391" t="s">
        <v>24</v>
      </c>
      <c r="F1391">
        <v>461</v>
      </c>
      <c r="G1391">
        <v>517</v>
      </c>
      <c r="H1391">
        <v>541</v>
      </c>
      <c r="I1391">
        <v>475</v>
      </c>
      <c r="J1391">
        <v>47.137</v>
      </c>
      <c r="K1391">
        <v>53.247999999999998</v>
      </c>
      <c r="L1391">
        <v>6.1110171811346001</v>
      </c>
      <c r="M1391">
        <v>2.0648446097881398E-2</v>
      </c>
      <c r="N1391">
        <v>-0.527400116043378</v>
      </c>
      <c r="O1391">
        <v>2.0021116254462799</v>
      </c>
      <c r="P1391">
        <v>0.27381585288235399</v>
      </c>
      <c r="Q1391">
        <v>1</v>
      </c>
    </row>
    <row r="1392" spans="1:17" ht="15" x14ac:dyDescent="0.25">
      <c r="A1392" t="s">
        <v>4193</v>
      </c>
      <c r="B1392" t="s">
        <v>371</v>
      </c>
      <c r="C1392">
        <v>43676748</v>
      </c>
      <c r="D1392">
        <v>43678748</v>
      </c>
      <c r="E1392" t="s">
        <v>24</v>
      </c>
      <c r="F1392">
        <v>1065</v>
      </c>
      <c r="G1392">
        <v>7686</v>
      </c>
      <c r="H1392">
        <v>1151</v>
      </c>
      <c r="I1392">
        <v>6506</v>
      </c>
      <c r="J1392">
        <v>12.17</v>
      </c>
      <c r="K1392">
        <v>15.032</v>
      </c>
      <c r="L1392">
        <v>2.8619591556372002</v>
      </c>
      <c r="M1392">
        <v>1.12368511923591E-6</v>
      </c>
      <c r="N1392">
        <v>0</v>
      </c>
      <c r="O1392">
        <v>-3.7436132130326198</v>
      </c>
      <c r="P1392">
        <v>1</v>
      </c>
      <c r="Q1392">
        <v>1</v>
      </c>
    </row>
    <row r="1393" spans="1:17" ht="15" x14ac:dyDescent="0.25">
      <c r="A1393" t="s">
        <v>4194</v>
      </c>
      <c r="B1393" t="s">
        <v>371</v>
      </c>
      <c r="C1393">
        <v>43694396</v>
      </c>
      <c r="D1393">
        <v>43696396</v>
      </c>
      <c r="E1393" t="s">
        <v>20</v>
      </c>
      <c r="F1393">
        <v>276</v>
      </c>
      <c r="G1393">
        <v>861</v>
      </c>
      <c r="H1393">
        <v>302</v>
      </c>
      <c r="I1393">
        <v>713</v>
      </c>
      <c r="J1393">
        <v>24.274000000000001</v>
      </c>
      <c r="K1393">
        <v>29.754000000000001</v>
      </c>
      <c r="L1393">
        <v>5.4792882488270003</v>
      </c>
      <c r="M1393">
        <v>1.47078044087567E-2</v>
      </c>
      <c r="N1393">
        <v>-0.106549848731781</v>
      </c>
      <c r="O1393">
        <v>4.9884691920365603</v>
      </c>
      <c r="P1393">
        <v>0.78345776082824303</v>
      </c>
      <c r="Q1393">
        <v>1</v>
      </c>
    </row>
    <row r="1394" spans="1:17" ht="15" x14ac:dyDescent="0.25">
      <c r="A1394" t="s">
        <v>4195</v>
      </c>
      <c r="B1394" t="s">
        <v>371</v>
      </c>
      <c r="C1394">
        <v>43788870</v>
      </c>
      <c r="D1394">
        <v>43790870</v>
      </c>
      <c r="E1394" t="s">
        <v>24</v>
      </c>
      <c r="F1394">
        <v>801</v>
      </c>
      <c r="G1394">
        <v>395</v>
      </c>
      <c r="H1394">
        <v>841</v>
      </c>
      <c r="I1394">
        <v>218</v>
      </c>
      <c r="J1394">
        <v>66.972999999999999</v>
      </c>
      <c r="K1394">
        <v>79.415000000000006</v>
      </c>
      <c r="L1394">
        <v>12.441297873617</v>
      </c>
      <c r="M1394">
        <v>5.9802534242462196E-10</v>
      </c>
      <c r="N1394">
        <v>-3.2758140596880897E-2</v>
      </c>
      <c r="O1394">
        <v>5.4123463228431499</v>
      </c>
      <c r="P1394">
        <v>0.90785255875592097</v>
      </c>
      <c r="Q1394">
        <v>1</v>
      </c>
    </row>
    <row r="1395" spans="1:17" ht="15" x14ac:dyDescent="0.25">
      <c r="A1395" t="s">
        <v>4196</v>
      </c>
      <c r="B1395" t="s">
        <v>371</v>
      </c>
      <c r="C1395">
        <v>43810587</v>
      </c>
      <c r="D1395">
        <v>43812587</v>
      </c>
      <c r="E1395" t="s">
        <v>24</v>
      </c>
      <c r="F1395">
        <v>118</v>
      </c>
      <c r="G1395">
        <v>1157</v>
      </c>
      <c r="H1395">
        <v>187</v>
      </c>
      <c r="I1395">
        <v>1218</v>
      </c>
      <c r="J1395">
        <v>9.2550000000000008</v>
      </c>
      <c r="K1395">
        <v>13.31</v>
      </c>
      <c r="L1395">
        <v>4.0547065801409001</v>
      </c>
      <c r="M1395">
        <v>4.0499083956527801E-3</v>
      </c>
      <c r="N1395">
        <v>0.345620321182117</v>
      </c>
      <c r="O1395">
        <v>4.3120631653281398</v>
      </c>
      <c r="P1395">
        <v>0.23819523707649001</v>
      </c>
      <c r="Q1395">
        <v>1</v>
      </c>
    </row>
    <row r="1396" spans="1:17" ht="15" x14ac:dyDescent="0.25">
      <c r="A1396" t="s">
        <v>4197</v>
      </c>
      <c r="B1396" t="s">
        <v>371</v>
      </c>
      <c r="C1396">
        <v>43870698</v>
      </c>
      <c r="D1396">
        <v>43872698</v>
      </c>
      <c r="E1396" t="s">
        <v>20</v>
      </c>
      <c r="F1396">
        <v>356</v>
      </c>
      <c r="G1396">
        <v>470</v>
      </c>
      <c r="H1396">
        <v>337</v>
      </c>
      <c r="I1396">
        <v>233</v>
      </c>
      <c r="J1396">
        <v>43.098999999999997</v>
      </c>
      <c r="K1396">
        <v>59.122999999999998</v>
      </c>
      <c r="L1396">
        <v>16.023533409795998</v>
      </c>
      <c r="M1396">
        <v>6.0930472352575805E-8</v>
      </c>
      <c r="N1396">
        <v>2.8052756678776099E-2</v>
      </c>
      <c r="O1396">
        <v>6.2247191241317603</v>
      </c>
      <c r="P1396">
        <v>0.92685618464388897</v>
      </c>
      <c r="Q1396">
        <v>1</v>
      </c>
    </row>
    <row r="1397" spans="1:17" ht="15" x14ac:dyDescent="0.25">
      <c r="A1397" t="s">
        <v>4198</v>
      </c>
      <c r="B1397" t="s">
        <v>371</v>
      </c>
      <c r="C1397">
        <v>44069986</v>
      </c>
      <c r="D1397">
        <v>44071986</v>
      </c>
      <c r="E1397" t="s">
        <v>20</v>
      </c>
      <c r="F1397">
        <v>385</v>
      </c>
      <c r="G1397">
        <v>682</v>
      </c>
      <c r="H1397">
        <v>367</v>
      </c>
      <c r="I1397">
        <v>477</v>
      </c>
      <c r="J1397">
        <v>36.082000000000001</v>
      </c>
      <c r="K1397">
        <v>43.482999999999997</v>
      </c>
      <c r="L1397">
        <v>7.4009380954708002</v>
      </c>
      <c r="M1397">
        <v>4.5300928217689397E-3</v>
      </c>
      <c r="N1397">
        <v>-0.40392845831114499</v>
      </c>
      <c r="O1397">
        <v>3.6877836037266301</v>
      </c>
      <c r="P1397">
        <v>0.34654938700160598</v>
      </c>
      <c r="Q1397">
        <v>1</v>
      </c>
    </row>
    <row r="1398" spans="1:17" ht="15" x14ac:dyDescent="0.25">
      <c r="A1398" t="s">
        <v>4199</v>
      </c>
      <c r="B1398" t="s">
        <v>371</v>
      </c>
      <c r="C1398">
        <v>44096006</v>
      </c>
      <c r="D1398">
        <v>44098006</v>
      </c>
      <c r="E1398" t="s">
        <v>20</v>
      </c>
      <c r="F1398">
        <v>70</v>
      </c>
      <c r="G1398">
        <v>301</v>
      </c>
      <c r="H1398">
        <v>115</v>
      </c>
      <c r="I1398">
        <v>256</v>
      </c>
      <c r="J1398">
        <v>18.867999999999999</v>
      </c>
      <c r="K1398">
        <v>30.997</v>
      </c>
      <c r="L1398">
        <v>12.129380053907999</v>
      </c>
      <c r="M1398">
        <v>9.4562863929881398E-4</v>
      </c>
      <c r="N1398">
        <v>0.56510594464765895</v>
      </c>
      <c r="O1398">
        <v>0.54822475580599905</v>
      </c>
      <c r="P1398">
        <v>0.406463673424244</v>
      </c>
      <c r="Q1398">
        <v>1</v>
      </c>
    </row>
    <row r="1399" spans="1:17" ht="15" x14ac:dyDescent="0.25">
      <c r="A1399" t="s">
        <v>4200</v>
      </c>
      <c r="B1399" t="s">
        <v>371</v>
      </c>
      <c r="C1399">
        <v>44105402</v>
      </c>
      <c r="D1399">
        <v>44107402</v>
      </c>
      <c r="E1399" t="s">
        <v>20</v>
      </c>
      <c r="F1399">
        <v>96</v>
      </c>
      <c r="G1399">
        <v>491</v>
      </c>
      <c r="H1399">
        <v>95</v>
      </c>
      <c r="I1399">
        <v>297</v>
      </c>
      <c r="J1399">
        <v>16.353999999999999</v>
      </c>
      <c r="K1399">
        <v>24.234999999999999</v>
      </c>
      <c r="L1399">
        <v>7.8803497548934001</v>
      </c>
      <c r="M1399">
        <v>1.01090654762138E-2</v>
      </c>
      <c r="N1399">
        <v>-0.28498205993118397</v>
      </c>
      <c r="O1399">
        <v>4.74608597653868</v>
      </c>
      <c r="P1399">
        <v>0.35131989848592199</v>
      </c>
      <c r="Q1399">
        <v>1</v>
      </c>
    </row>
    <row r="1400" spans="1:17" ht="15" x14ac:dyDescent="0.25">
      <c r="A1400" t="s">
        <v>4201</v>
      </c>
      <c r="B1400" t="s">
        <v>371</v>
      </c>
      <c r="C1400">
        <v>44188748</v>
      </c>
      <c r="D1400">
        <v>44190748</v>
      </c>
      <c r="E1400" t="s">
        <v>24</v>
      </c>
      <c r="F1400">
        <v>1160</v>
      </c>
      <c r="G1400">
        <v>525</v>
      </c>
      <c r="H1400">
        <v>1144</v>
      </c>
      <c r="I1400">
        <v>370</v>
      </c>
      <c r="J1400">
        <v>68.843000000000004</v>
      </c>
      <c r="K1400">
        <v>75.561000000000007</v>
      </c>
      <c r="L1400">
        <v>6.7186967139535998</v>
      </c>
      <c r="M1400">
        <v>1.6479972964931301E-4</v>
      </c>
      <c r="N1400">
        <v>-6.4181016108565206E-2</v>
      </c>
      <c r="O1400">
        <v>4.8971387000127597</v>
      </c>
      <c r="P1400">
        <v>0.87923030546680203</v>
      </c>
      <c r="Q1400">
        <v>1</v>
      </c>
    </row>
    <row r="1401" spans="1:17" ht="15" x14ac:dyDescent="0.25">
      <c r="A1401" t="s">
        <v>4202</v>
      </c>
      <c r="B1401" t="s">
        <v>371</v>
      </c>
      <c r="C1401">
        <v>44215545</v>
      </c>
      <c r="D1401">
        <v>44217545</v>
      </c>
      <c r="E1401" t="s">
        <v>20</v>
      </c>
      <c r="F1401">
        <v>785</v>
      </c>
      <c r="G1401">
        <v>612</v>
      </c>
      <c r="H1401">
        <v>778</v>
      </c>
      <c r="I1401">
        <v>430</v>
      </c>
      <c r="J1401">
        <v>56.192</v>
      </c>
      <c r="K1401">
        <v>64.403999999999996</v>
      </c>
      <c r="L1401">
        <v>8.2121338535272006</v>
      </c>
      <c r="M1401">
        <v>1.4724565325034201E-4</v>
      </c>
      <c r="N1401">
        <v>-0.44209327321068498</v>
      </c>
      <c r="O1401">
        <v>1.8552490305334699</v>
      </c>
      <c r="P1401">
        <v>0.47911057701395698</v>
      </c>
      <c r="Q1401">
        <v>1</v>
      </c>
    </row>
    <row r="1402" spans="1:17" ht="15" x14ac:dyDescent="0.25">
      <c r="A1402" t="s">
        <v>4203</v>
      </c>
      <c r="B1402" t="s">
        <v>371</v>
      </c>
      <c r="C1402">
        <v>44216811</v>
      </c>
      <c r="D1402">
        <v>44218811</v>
      </c>
      <c r="E1402" t="s">
        <v>24</v>
      </c>
      <c r="F1402">
        <v>569</v>
      </c>
      <c r="G1402">
        <v>1187</v>
      </c>
      <c r="H1402">
        <v>522</v>
      </c>
      <c r="I1402">
        <v>911</v>
      </c>
      <c r="J1402">
        <v>32.402999999999999</v>
      </c>
      <c r="K1402">
        <v>36.427</v>
      </c>
      <c r="L1402">
        <v>4.0238869981417</v>
      </c>
      <c r="M1402">
        <v>4.30880195152194E-2</v>
      </c>
      <c r="N1402">
        <v>-0.15886747950324401</v>
      </c>
      <c r="O1402">
        <v>6.60905435571547</v>
      </c>
      <c r="P1402">
        <v>0.79520728675306995</v>
      </c>
      <c r="Q1402">
        <v>1</v>
      </c>
    </row>
    <row r="1403" spans="1:17" ht="15" x14ac:dyDescent="0.25">
      <c r="A1403" t="s">
        <v>4204</v>
      </c>
      <c r="B1403" t="s">
        <v>371</v>
      </c>
      <c r="C1403">
        <v>44384816</v>
      </c>
      <c r="D1403">
        <v>44386816</v>
      </c>
      <c r="E1403" t="s">
        <v>24</v>
      </c>
      <c r="F1403">
        <v>201</v>
      </c>
      <c r="G1403">
        <v>785</v>
      </c>
      <c r="H1403">
        <v>283</v>
      </c>
      <c r="I1403">
        <v>800</v>
      </c>
      <c r="J1403">
        <v>20.385000000000002</v>
      </c>
      <c r="K1403">
        <v>26.131</v>
      </c>
      <c r="L1403">
        <v>5.7457217293260001</v>
      </c>
      <c r="M1403">
        <v>7.7138321363866497E-3</v>
      </c>
      <c r="N1403">
        <v>0.41882135106763002</v>
      </c>
      <c r="O1403">
        <v>3.97818856834248</v>
      </c>
      <c r="P1403">
        <v>0.49373644265081101</v>
      </c>
      <c r="Q1403">
        <v>1</v>
      </c>
    </row>
    <row r="1404" spans="1:17" ht="15" x14ac:dyDescent="0.25">
      <c r="A1404" t="s">
        <v>4205</v>
      </c>
      <c r="B1404" t="s">
        <v>371</v>
      </c>
      <c r="C1404">
        <v>44459576</v>
      </c>
      <c r="D1404">
        <v>44461576</v>
      </c>
      <c r="E1404" t="s">
        <v>24</v>
      </c>
      <c r="F1404">
        <v>470</v>
      </c>
      <c r="G1404">
        <v>399</v>
      </c>
      <c r="H1404">
        <v>548</v>
      </c>
      <c r="I1404">
        <v>364</v>
      </c>
      <c r="J1404">
        <v>54.085000000000001</v>
      </c>
      <c r="K1404">
        <v>60.088000000000001</v>
      </c>
      <c r="L1404">
        <v>6.0025639472675003</v>
      </c>
      <c r="M1404">
        <v>2.9492255383439098E-2</v>
      </c>
      <c r="N1404">
        <v>-0.57298759321030301</v>
      </c>
      <c r="O1404">
        <v>-3.56062742561075</v>
      </c>
      <c r="P1404">
        <v>1</v>
      </c>
      <c r="Q1404">
        <v>1</v>
      </c>
    </row>
    <row r="1405" spans="1:17" ht="15" x14ac:dyDescent="0.25">
      <c r="A1405" t="s">
        <v>4206</v>
      </c>
      <c r="B1405" t="s">
        <v>371</v>
      </c>
      <c r="C1405">
        <v>44487975</v>
      </c>
      <c r="D1405">
        <v>44489975</v>
      </c>
      <c r="E1405" t="s">
        <v>20</v>
      </c>
      <c r="F1405">
        <v>215</v>
      </c>
      <c r="G1405">
        <v>1039</v>
      </c>
      <c r="H1405">
        <v>248</v>
      </c>
      <c r="I1405">
        <v>856</v>
      </c>
      <c r="J1405">
        <v>17.145</v>
      </c>
      <c r="K1405">
        <v>22.463999999999999</v>
      </c>
      <c r="L1405">
        <v>5.3186325497537998</v>
      </c>
      <c r="M1405">
        <v>4.9577453958561104E-3</v>
      </c>
      <c r="N1405">
        <v>0</v>
      </c>
      <c r="O1405">
        <v>-3.9108576074144299</v>
      </c>
      <c r="P1405">
        <v>1</v>
      </c>
      <c r="Q1405">
        <v>1</v>
      </c>
    </row>
    <row r="1406" spans="1:17" ht="15" x14ac:dyDescent="0.25">
      <c r="A1406" t="s">
        <v>4207</v>
      </c>
      <c r="B1406" t="s">
        <v>371</v>
      </c>
      <c r="C1406">
        <v>44527367</v>
      </c>
      <c r="D1406">
        <v>44529367</v>
      </c>
      <c r="E1406" t="s">
        <v>20</v>
      </c>
      <c r="F1406">
        <v>53</v>
      </c>
      <c r="G1406">
        <v>652</v>
      </c>
      <c r="H1406">
        <v>152</v>
      </c>
      <c r="I1406">
        <v>579</v>
      </c>
      <c r="J1406">
        <v>7.5179999999999998</v>
      </c>
      <c r="K1406">
        <v>20.792999999999999</v>
      </c>
      <c r="L1406">
        <v>13.275703156077</v>
      </c>
      <c r="M1406">
        <v>8.9113083346239505E-12</v>
      </c>
      <c r="N1406">
        <v>-0.32871417452611201</v>
      </c>
      <c r="O1406">
        <v>0.89811752449900795</v>
      </c>
      <c r="P1406">
        <v>0.60846901076595705</v>
      </c>
      <c r="Q1406">
        <v>1</v>
      </c>
    </row>
    <row r="1407" spans="1:17" ht="15" x14ac:dyDescent="0.25">
      <c r="A1407" t="s">
        <v>4208</v>
      </c>
      <c r="B1407" t="s">
        <v>371</v>
      </c>
      <c r="C1407">
        <v>44616860</v>
      </c>
      <c r="D1407">
        <v>44618860</v>
      </c>
      <c r="E1407" t="s">
        <v>24</v>
      </c>
      <c r="F1407">
        <v>416</v>
      </c>
      <c r="G1407">
        <v>902</v>
      </c>
      <c r="H1407">
        <v>443</v>
      </c>
      <c r="I1407">
        <v>751</v>
      </c>
      <c r="J1407">
        <v>31.562999999999999</v>
      </c>
      <c r="K1407">
        <v>37.101999999999997</v>
      </c>
      <c r="L1407">
        <v>5.5392033511005003</v>
      </c>
      <c r="M1407">
        <v>1.19699248706142E-2</v>
      </c>
      <c r="N1407">
        <v>0.526104054960847</v>
      </c>
      <c r="O1407">
        <v>-2.7924124529872598</v>
      </c>
      <c r="P1407">
        <v>0.76119132074386597</v>
      </c>
      <c r="Q1407">
        <v>1</v>
      </c>
    </row>
    <row r="1408" spans="1:17" ht="15" x14ac:dyDescent="0.25">
      <c r="A1408" t="s">
        <v>4209</v>
      </c>
      <c r="B1408" t="s">
        <v>371</v>
      </c>
      <c r="C1408">
        <v>44617272</v>
      </c>
      <c r="D1408">
        <v>44619272</v>
      </c>
      <c r="E1408" t="s">
        <v>24</v>
      </c>
      <c r="F1408">
        <v>343</v>
      </c>
      <c r="G1408">
        <v>1001</v>
      </c>
      <c r="H1408">
        <v>361</v>
      </c>
      <c r="I1408">
        <v>773</v>
      </c>
      <c r="J1408">
        <v>25.521000000000001</v>
      </c>
      <c r="K1408">
        <v>31.834</v>
      </c>
      <c r="L1408">
        <v>6.3133818342151997</v>
      </c>
      <c r="M1408">
        <v>2.5603322687052601E-3</v>
      </c>
      <c r="N1408">
        <v>0.91529262043085102</v>
      </c>
      <c r="O1408">
        <v>1.14260465146296</v>
      </c>
      <c r="P1408">
        <v>0.52659253238843795</v>
      </c>
      <c r="Q1408">
        <v>1</v>
      </c>
    </row>
    <row r="1409" spans="1:17" ht="15" x14ac:dyDescent="0.25">
      <c r="A1409" t="s">
        <v>4210</v>
      </c>
      <c r="B1409" t="s">
        <v>371</v>
      </c>
      <c r="C1409">
        <v>44646155</v>
      </c>
      <c r="D1409">
        <v>44648155</v>
      </c>
      <c r="E1409" t="s">
        <v>24</v>
      </c>
      <c r="F1409">
        <v>168</v>
      </c>
      <c r="G1409">
        <v>1209</v>
      </c>
      <c r="H1409">
        <v>174</v>
      </c>
      <c r="I1409">
        <v>879</v>
      </c>
      <c r="J1409">
        <v>12.2</v>
      </c>
      <c r="K1409">
        <v>16.524000000000001</v>
      </c>
      <c r="L1409">
        <v>4.3237807943690001</v>
      </c>
      <c r="M1409">
        <v>9.2127563353166606E-3</v>
      </c>
      <c r="N1409">
        <v>-0.40282302803012998</v>
      </c>
      <c r="O1409">
        <v>3.3998047651822101</v>
      </c>
      <c r="P1409">
        <v>0.64007467279175301</v>
      </c>
      <c r="Q1409">
        <v>1</v>
      </c>
    </row>
    <row r="1410" spans="1:17" ht="15" x14ac:dyDescent="0.25">
      <c r="A1410" t="s">
        <v>4211</v>
      </c>
      <c r="B1410" t="s">
        <v>371</v>
      </c>
      <c r="C1410">
        <v>44676635</v>
      </c>
      <c r="D1410">
        <v>44678635</v>
      </c>
      <c r="E1410" t="s">
        <v>24</v>
      </c>
      <c r="F1410">
        <v>308</v>
      </c>
      <c r="G1410">
        <v>836</v>
      </c>
      <c r="H1410">
        <v>298</v>
      </c>
      <c r="I1410">
        <v>593</v>
      </c>
      <c r="J1410">
        <v>26.922999999999998</v>
      </c>
      <c r="K1410">
        <v>33.445999999999998</v>
      </c>
      <c r="L1410">
        <v>6.5224898558232001</v>
      </c>
      <c r="M1410">
        <v>5.6803123046724798E-3</v>
      </c>
      <c r="N1410">
        <v>4.0509431189401202</v>
      </c>
      <c r="O1410">
        <v>-1.8814095111942399</v>
      </c>
      <c r="P1410">
        <v>6.8920390874196297E-2</v>
      </c>
      <c r="Q1410">
        <v>1</v>
      </c>
    </row>
    <row r="1411" spans="1:17" ht="15" x14ac:dyDescent="0.25">
      <c r="A1411" t="s">
        <v>4212</v>
      </c>
      <c r="B1411" t="s">
        <v>371</v>
      </c>
      <c r="C1411">
        <v>44714631</v>
      </c>
      <c r="D1411">
        <v>44716631</v>
      </c>
      <c r="E1411" t="s">
        <v>20</v>
      </c>
      <c r="F1411">
        <v>682</v>
      </c>
      <c r="G1411">
        <v>663</v>
      </c>
      <c r="H1411">
        <v>817</v>
      </c>
      <c r="I1411">
        <v>507</v>
      </c>
      <c r="J1411">
        <v>50.706000000000003</v>
      </c>
      <c r="K1411">
        <v>61.707000000000001</v>
      </c>
      <c r="L1411">
        <v>11.000628937881</v>
      </c>
      <c r="M1411">
        <v>1.6845283962033001E-7</v>
      </c>
      <c r="N1411">
        <v>0</v>
      </c>
      <c r="O1411">
        <v>-3.9108576074144299</v>
      </c>
      <c r="P1411">
        <v>1</v>
      </c>
      <c r="Q1411">
        <v>1</v>
      </c>
    </row>
    <row r="1412" spans="1:17" ht="15" x14ac:dyDescent="0.25">
      <c r="A1412" t="s">
        <v>4213</v>
      </c>
      <c r="B1412" t="s">
        <v>371</v>
      </c>
      <c r="C1412">
        <v>44714981</v>
      </c>
      <c r="D1412">
        <v>44716981</v>
      </c>
      <c r="E1412" t="s">
        <v>20</v>
      </c>
      <c r="F1412">
        <v>682</v>
      </c>
      <c r="G1412">
        <v>743</v>
      </c>
      <c r="H1412">
        <v>819</v>
      </c>
      <c r="I1412">
        <v>537</v>
      </c>
      <c r="J1412">
        <v>47.86</v>
      </c>
      <c r="K1412">
        <v>60.398000000000003</v>
      </c>
      <c r="L1412">
        <v>12.538580965689</v>
      </c>
      <c r="M1412">
        <v>7.1367361063360105E-10</v>
      </c>
      <c r="N1412">
        <v>0</v>
      </c>
      <c r="O1412">
        <v>-3.9108576074144299</v>
      </c>
      <c r="P1412">
        <v>1</v>
      </c>
      <c r="Q1412">
        <v>1</v>
      </c>
    </row>
    <row r="1413" spans="1:17" ht="15" x14ac:dyDescent="0.25">
      <c r="A1413" t="s">
        <v>4214</v>
      </c>
      <c r="B1413" t="s">
        <v>371</v>
      </c>
      <c r="C1413">
        <v>44715622</v>
      </c>
      <c r="D1413">
        <v>44717622</v>
      </c>
      <c r="E1413" t="s">
        <v>20</v>
      </c>
      <c r="F1413">
        <v>756</v>
      </c>
      <c r="G1413">
        <v>799</v>
      </c>
      <c r="H1413">
        <v>851</v>
      </c>
      <c r="I1413">
        <v>591</v>
      </c>
      <c r="J1413">
        <v>48.616999999999997</v>
      </c>
      <c r="K1413">
        <v>59.015000000000001</v>
      </c>
      <c r="L1413">
        <v>10.397893244021001</v>
      </c>
      <c r="M1413">
        <v>1.83372207827023E-7</v>
      </c>
      <c r="N1413">
        <v>0</v>
      </c>
      <c r="O1413">
        <v>-3.9108576074144299</v>
      </c>
      <c r="P1413">
        <v>1</v>
      </c>
      <c r="Q1413">
        <v>1</v>
      </c>
    </row>
    <row r="1414" spans="1:17" ht="15" x14ac:dyDescent="0.25">
      <c r="A1414" t="s">
        <v>4215</v>
      </c>
      <c r="B1414" t="s">
        <v>371</v>
      </c>
      <c r="C1414">
        <v>44718159</v>
      </c>
      <c r="D1414">
        <v>44720159</v>
      </c>
      <c r="E1414" t="s">
        <v>20</v>
      </c>
      <c r="F1414">
        <v>821</v>
      </c>
      <c r="G1414">
        <v>579</v>
      </c>
      <c r="H1414">
        <v>776</v>
      </c>
      <c r="I1414">
        <v>435</v>
      </c>
      <c r="J1414">
        <v>58.643000000000001</v>
      </c>
      <c r="K1414">
        <v>64.078999999999994</v>
      </c>
      <c r="L1414">
        <v>5.4364161849711001</v>
      </c>
      <c r="M1414">
        <v>1.50147992091689E-2</v>
      </c>
      <c r="N1414">
        <v>0</v>
      </c>
      <c r="O1414">
        <v>-3.32339060500045</v>
      </c>
      <c r="P1414">
        <v>1</v>
      </c>
      <c r="Q1414">
        <v>1</v>
      </c>
    </row>
    <row r="1415" spans="1:17" ht="15" x14ac:dyDescent="0.25">
      <c r="A1415" t="s">
        <v>4216</v>
      </c>
      <c r="B1415" t="s">
        <v>371</v>
      </c>
      <c r="C1415">
        <v>44729783</v>
      </c>
      <c r="D1415">
        <v>44731783</v>
      </c>
      <c r="E1415" t="s">
        <v>20</v>
      </c>
      <c r="F1415">
        <v>1042</v>
      </c>
      <c r="G1415">
        <v>71</v>
      </c>
      <c r="H1415">
        <v>1223</v>
      </c>
      <c r="I1415">
        <v>54</v>
      </c>
      <c r="J1415">
        <v>93.620999999999995</v>
      </c>
      <c r="K1415">
        <v>95.771000000000001</v>
      </c>
      <c r="L1415">
        <v>2.1504945117185001</v>
      </c>
      <c r="M1415">
        <v>4.8540053370499402E-2</v>
      </c>
      <c r="N1415">
        <v>0.53745012667995096</v>
      </c>
      <c r="O1415">
        <v>1.5810061446140899</v>
      </c>
      <c r="P1415">
        <v>0.66005254695059201</v>
      </c>
      <c r="Q1415">
        <v>1</v>
      </c>
    </row>
    <row r="1416" spans="1:17" ht="15" x14ac:dyDescent="0.25">
      <c r="A1416" t="s">
        <v>4217</v>
      </c>
      <c r="B1416" t="s">
        <v>371</v>
      </c>
      <c r="C1416">
        <v>44780859</v>
      </c>
      <c r="D1416">
        <v>44782859</v>
      </c>
      <c r="E1416" t="s">
        <v>24</v>
      </c>
      <c r="F1416">
        <v>279</v>
      </c>
      <c r="G1416">
        <v>436</v>
      </c>
      <c r="H1416">
        <v>312</v>
      </c>
      <c r="I1416">
        <v>317</v>
      </c>
      <c r="J1416">
        <v>39.021000000000001</v>
      </c>
      <c r="K1416">
        <v>49.603000000000002</v>
      </c>
      <c r="L1416">
        <v>10.581564699212</v>
      </c>
      <c r="M1416">
        <v>6.4076803966913603E-4</v>
      </c>
      <c r="N1416">
        <v>-0.53115674296997195</v>
      </c>
      <c r="O1416">
        <v>5.9720240898342896</v>
      </c>
      <c r="P1416">
        <v>7.7362209254762795E-2</v>
      </c>
      <c r="Q1416">
        <v>1</v>
      </c>
    </row>
    <row r="1417" spans="1:17" ht="15" x14ac:dyDescent="0.25">
      <c r="A1417" t="s">
        <v>4218</v>
      </c>
      <c r="B1417" t="s">
        <v>371</v>
      </c>
      <c r="C1417">
        <v>44798295</v>
      </c>
      <c r="D1417">
        <v>44800295</v>
      </c>
      <c r="E1417" t="s">
        <v>24</v>
      </c>
      <c r="F1417">
        <v>22</v>
      </c>
      <c r="G1417">
        <v>329</v>
      </c>
      <c r="H1417">
        <v>24</v>
      </c>
      <c r="I1417">
        <v>58</v>
      </c>
      <c r="J1417">
        <v>6.2679999999999998</v>
      </c>
      <c r="K1417">
        <v>29.268000000000001</v>
      </c>
      <c r="L1417">
        <v>23.000486415120999</v>
      </c>
      <c r="M1417">
        <v>7.4417752712927302E-7</v>
      </c>
      <c r="N1417">
        <v>-0.225905529896367</v>
      </c>
      <c r="O1417">
        <v>3.38611774092002</v>
      </c>
      <c r="P1417">
        <v>0.56176181755441701</v>
      </c>
      <c r="Q1417">
        <v>1</v>
      </c>
    </row>
    <row r="1418" spans="1:17" ht="15" x14ac:dyDescent="0.25">
      <c r="A1418" t="s">
        <v>4219</v>
      </c>
      <c r="B1418" t="s">
        <v>371</v>
      </c>
      <c r="C1418">
        <v>44806047</v>
      </c>
      <c r="D1418">
        <v>44808047</v>
      </c>
      <c r="E1418" t="s">
        <v>24</v>
      </c>
      <c r="F1418">
        <v>229</v>
      </c>
      <c r="G1418">
        <v>1356</v>
      </c>
      <c r="H1418">
        <v>266</v>
      </c>
      <c r="I1418">
        <v>1117</v>
      </c>
      <c r="J1418">
        <v>14.448</v>
      </c>
      <c r="K1418">
        <v>19.234000000000002</v>
      </c>
      <c r="L1418">
        <v>4.7856007262592</v>
      </c>
      <c r="M1418">
        <v>2.4446021110957799E-3</v>
      </c>
      <c r="N1418">
        <v>0</v>
      </c>
      <c r="O1418">
        <v>-3.8347707751629199</v>
      </c>
      <c r="P1418">
        <v>1</v>
      </c>
      <c r="Q1418">
        <v>1</v>
      </c>
    </row>
    <row r="1419" spans="1:17" ht="15" x14ac:dyDescent="0.25">
      <c r="A1419" t="s">
        <v>4220</v>
      </c>
      <c r="B1419" t="s">
        <v>371</v>
      </c>
      <c r="C1419">
        <v>44876118</v>
      </c>
      <c r="D1419">
        <v>44878118</v>
      </c>
      <c r="E1419" t="s">
        <v>20</v>
      </c>
      <c r="F1419">
        <v>379</v>
      </c>
      <c r="G1419">
        <v>661</v>
      </c>
      <c r="H1419">
        <v>403</v>
      </c>
      <c r="I1419">
        <v>521</v>
      </c>
      <c r="J1419">
        <v>36.442</v>
      </c>
      <c r="K1419">
        <v>43.615000000000002</v>
      </c>
      <c r="L1419">
        <v>7.1724109224108998</v>
      </c>
      <c r="M1419">
        <v>4.8322124409880696E-3</v>
      </c>
      <c r="N1419">
        <v>-0.12800514767533799</v>
      </c>
      <c r="O1419">
        <v>8.3274407374895691</v>
      </c>
      <c r="P1419">
        <v>0.72841502071502096</v>
      </c>
      <c r="Q1419">
        <v>1</v>
      </c>
    </row>
    <row r="1420" spans="1:17" ht="15" x14ac:dyDescent="0.25">
      <c r="A1420" t="s">
        <v>4221</v>
      </c>
      <c r="B1420" t="s">
        <v>371</v>
      </c>
      <c r="C1420">
        <v>44886831</v>
      </c>
      <c r="D1420">
        <v>44888831</v>
      </c>
      <c r="E1420" t="s">
        <v>20</v>
      </c>
      <c r="F1420">
        <v>54</v>
      </c>
      <c r="G1420">
        <v>654</v>
      </c>
      <c r="H1420">
        <v>71</v>
      </c>
      <c r="I1420">
        <v>504</v>
      </c>
      <c r="J1420">
        <v>7.6269999999999998</v>
      </c>
      <c r="K1420">
        <v>12.348000000000001</v>
      </c>
      <c r="L1420">
        <v>4.7207074428886999</v>
      </c>
      <c r="M1420">
        <v>1.7606735293526701E-2</v>
      </c>
      <c r="N1420">
        <v>-0.44207593407272699</v>
      </c>
      <c r="O1420">
        <v>5.7729087965244696</v>
      </c>
      <c r="P1420">
        <v>0.46677727111408601</v>
      </c>
      <c r="Q1420">
        <v>1</v>
      </c>
    </row>
    <row r="1421" spans="1:17" ht="15" x14ac:dyDescent="0.25">
      <c r="A1421" t="s">
        <v>4222</v>
      </c>
      <c r="B1421" t="s">
        <v>371</v>
      </c>
      <c r="C1421">
        <v>44886147</v>
      </c>
      <c r="D1421">
        <v>44888147</v>
      </c>
      <c r="E1421" t="s">
        <v>24</v>
      </c>
      <c r="F1421">
        <v>40</v>
      </c>
      <c r="G1421">
        <v>489</v>
      </c>
      <c r="H1421">
        <v>59</v>
      </c>
      <c r="I1421">
        <v>290</v>
      </c>
      <c r="J1421">
        <v>7.5609999999999999</v>
      </c>
      <c r="K1421">
        <v>16.905000000000001</v>
      </c>
      <c r="L1421">
        <v>9.3440074531066006</v>
      </c>
      <c r="M1421">
        <v>1.89689939113365E-4</v>
      </c>
      <c r="N1421">
        <v>0.45249231872607698</v>
      </c>
      <c r="O1421">
        <v>7.1426581991630904</v>
      </c>
      <c r="P1421">
        <v>0.22805778063947901</v>
      </c>
      <c r="Q1421">
        <v>1</v>
      </c>
    </row>
    <row r="1422" spans="1:17" ht="15" x14ac:dyDescent="0.25">
      <c r="A1422" t="s">
        <v>4223</v>
      </c>
      <c r="B1422" t="s">
        <v>371</v>
      </c>
      <c r="C1422">
        <v>44912141</v>
      </c>
      <c r="D1422">
        <v>44914141</v>
      </c>
      <c r="E1422" t="s">
        <v>20</v>
      </c>
      <c r="F1422">
        <v>20</v>
      </c>
      <c r="G1422">
        <v>582</v>
      </c>
      <c r="H1422">
        <v>35</v>
      </c>
      <c r="I1422">
        <v>512</v>
      </c>
      <c r="J1422">
        <v>3.3220000000000001</v>
      </c>
      <c r="K1422">
        <v>6.399</v>
      </c>
      <c r="L1422">
        <v>3.0762783409355001</v>
      </c>
      <c r="M1422">
        <v>4.3111846288156702E-2</v>
      </c>
      <c r="N1422">
        <v>-0.41233425510250798</v>
      </c>
      <c r="O1422">
        <v>3.5818060163391099</v>
      </c>
      <c r="P1422">
        <v>0.60841858282732497</v>
      </c>
      <c r="Q1422">
        <v>1</v>
      </c>
    </row>
    <row r="1423" spans="1:17" ht="15" x14ac:dyDescent="0.25">
      <c r="A1423" t="s">
        <v>4224</v>
      </c>
      <c r="B1423" t="s">
        <v>371</v>
      </c>
      <c r="C1423">
        <v>44919872</v>
      </c>
      <c r="D1423">
        <v>44921872</v>
      </c>
      <c r="E1423" t="s">
        <v>20</v>
      </c>
      <c r="F1423">
        <v>35</v>
      </c>
      <c r="G1423">
        <v>300</v>
      </c>
      <c r="H1423">
        <v>201</v>
      </c>
      <c r="I1423">
        <v>262</v>
      </c>
      <c r="J1423">
        <v>10.448</v>
      </c>
      <c r="K1423">
        <v>43.412999999999997</v>
      </c>
      <c r="L1423">
        <v>32.964765803810003</v>
      </c>
      <c r="M1423">
        <v>8.9040714747718299E-24</v>
      </c>
      <c r="N1423">
        <v>0.65755874794188196</v>
      </c>
      <c r="O1423">
        <v>3.88373063516724</v>
      </c>
      <c r="P1423">
        <v>0.50477630527323403</v>
      </c>
      <c r="Q1423">
        <v>1</v>
      </c>
    </row>
    <row r="1424" spans="1:17" ht="15" x14ac:dyDescent="0.25">
      <c r="A1424" t="s">
        <v>4225</v>
      </c>
      <c r="B1424" t="s">
        <v>371</v>
      </c>
      <c r="C1424">
        <v>44921483</v>
      </c>
      <c r="D1424">
        <v>44923483</v>
      </c>
      <c r="E1424" t="s">
        <v>20</v>
      </c>
      <c r="F1424">
        <v>28</v>
      </c>
      <c r="G1424">
        <v>35</v>
      </c>
      <c r="H1424">
        <v>182</v>
      </c>
      <c r="I1424">
        <v>84</v>
      </c>
      <c r="J1424">
        <v>44.444000000000003</v>
      </c>
      <c r="K1424">
        <v>68.421000000000006</v>
      </c>
      <c r="L1424">
        <v>23.976608187134001</v>
      </c>
      <c r="M1424">
        <v>3.00993131653502E-3</v>
      </c>
      <c r="N1424">
        <v>1.77769490793629</v>
      </c>
      <c r="O1424">
        <v>-1.1805826442423399</v>
      </c>
      <c r="P1424">
        <v>0.14903642905703901</v>
      </c>
      <c r="Q1424">
        <v>1</v>
      </c>
    </row>
    <row r="1425" spans="1:17" ht="15" x14ac:dyDescent="0.25">
      <c r="A1425" t="s">
        <v>4226</v>
      </c>
      <c r="B1425" t="s">
        <v>371</v>
      </c>
      <c r="C1425">
        <v>44931707</v>
      </c>
      <c r="D1425">
        <v>44933707</v>
      </c>
      <c r="E1425" t="s">
        <v>20</v>
      </c>
      <c r="F1425">
        <v>433</v>
      </c>
      <c r="G1425">
        <v>684</v>
      </c>
      <c r="H1425">
        <v>364</v>
      </c>
      <c r="I1425">
        <v>455</v>
      </c>
      <c r="J1425">
        <v>38.765000000000001</v>
      </c>
      <c r="K1425">
        <v>44.444000000000003</v>
      </c>
      <c r="L1425">
        <v>5.6798965482939998</v>
      </c>
      <c r="M1425">
        <v>3.3779264995890602E-2</v>
      </c>
      <c r="N1425">
        <v>0.774930795421926</v>
      </c>
      <c r="O1425">
        <v>3.78571032709822</v>
      </c>
      <c r="P1425">
        <v>0.35431867336710299</v>
      </c>
      <c r="Q1425">
        <v>1</v>
      </c>
    </row>
    <row r="1426" spans="1:17" ht="15" x14ac:dyDescent="0.25">
      <c r="A1426" t="s">
        <v>4227</v>
      </c>
      <c r="B1426" t="s">
        <v>371</v>
      </c>
      <c r="C1426">
        <v>44957837</v>
      </c>
      <c r="D1426">
        <v>44959837</v>
      </c>
      <c r="E1426" t="s">
        <v>20</v>
      </c>
      <c r="F1426">
        <v>1112</v>
      </c>
      <c r="G1426">
        <v>914</v>
      </c>
      <c r="H1426">
        <v>1201</v>
      </c>
      <c r="I1426">
        <v>756</v>
      </c>
      <c r="J1426">
        <v>54.886000000000003</v>
      </c>
      <c r="K1426">
        <v>61.369</v>
      </c>
      <c r="L1426">
        <v>6.4829672106257004</v>
      </c>
      <c r="M1426">
        <v>2.2446230844050901E-4</v>
      </c>
      <c r="N1426">
        <v>2.0192568179235502</v>
      </c>
      <c r="O1426">
        <v>-1.8246220807106199</v>
      </c>
      <c r="P1426">
        <v>0.31746203771713599</v>
      </c>
      <c r="Q1426">
        <v>1</v>
      </c>
    </row>
    <row r="1427" spans="1:17" ht="15" x14ac:dyDescent="0.25">
      <c r="A1427" t="s">
        <v>4228</v>
      </c>
      <c r="B1427" t="s">
        <v>371</v>
      </c>
      <c r="C1427">
        <v>45009601</v>
      </c>
      <c r="D1427">
        <v>45011601</v>
      </c>
      <c r="E1427" t="s">
        <v>20</v>
      </c>
      <c r="F1427">
        <v>713</v>
      </c>
      <c r="G1427">
        <v>660</v>
      </c>
      <c r="H1427">
        <v>629</v>
      </c>
      <c r="I1427">
        <v>442</v>
      </c>
      <c r="J1427">
        <v>51.93</v>
      </c>
      <c r="K1427">
        <v>58.73</v>
      </c>
      <c r="L1427">
        <v>6.8000786136256002</v>
      </c>
      <c r="M1427">
        <v>3.7363822389253399E-3</v>
      </c>
      <c r="N1427">
        <v>1.3848429476251299E-2</v>
      </c>
      <c r="O1427">
        <v>5.7021714756396698</v>
      </c>
      <c r="P1427">
        <v>0.96583275520068301</v>
      </c>
      <c r="Q1427">
        <v>1</v>
      </c>
    </row>
    <row r="1428" spans="1:17" ht="15" x14ac:dyDescent="0.25">
      <c r="A1428" t="s">
        <v>4229</v>
      </c>
      <c r="B1428" t="s">
        <v>371</v>
      </c>
      <c r="C1428">
        <v>45024875</v>
      </c>
      <c r="D1428">
        <v>45026875</v>
      </c>
      <c r="E1428" t="s">
        <v>24</v>
      </c>
      <c r="F1428">
        <v>350</v>
      </c>
      <c r="G1428">
        <v>900</v>
      </c>
      <c r="H1428">
        <v>354</v>
      </c>
      <c r="I1428">
        <v>739</v>
      </c>
      <c r="J1428">
        <v>28</v>
      </c>
      <c r="K1428">
        <v>32.387999999999998</v>
      </c>
      <c r="L1428">
        <v>4.3879231473009996</v>
      </c>
      <c r="M1428">
        <v>4.8933752800119003E-2</v>
      </c>
      <c r="N1428">
        <v>0.74111437004250202</v>
      </c>
      <c r="O1428">
        <v>1.21068756766712</v>
      </c>
      <c r="P1428">
        <v>0.170083974837757</v>
      </c>
      <c r="Q1428">
        <v>1</v>
      </c>
    </row>
    <row r="1429" spans="1:17" ht="15" x14ac:dyDescent="0.25">
      <c r="A1429" t="s">
        <v>4230</v>
      </c>
      <c r="B1429" t="s">
        <v>371</v>
      </c>
      <c r="C1429">
        <v>45102970</v>
      </c>
      <c r="D1429">
        <v>45104970</v>
      </c>
      <c r="E1429" t="s">
        <v>20</v>
      </c>
      <c r="F1429">
        <v>1272</v>
      </c>
      <c r="G1429">
        <v>30425</v>
      </c>
      <c r="H1429">
        <v>1091</v>
      </c>
      <c r="I1429">
        <v>20871</v>
      </c>
      <c r="J1429">
        <v>4.0129999999999999</v>
      </c>
      <c r="K1429">
        <v>4.968</v>
      </c>
      <c r="L1429">
        <v>0.95467335694662003</v>
      </c>
      <c r="M1429">
        <v>1.60197595784855E-6</v>
      </c>
      <c r="N1429">
        <v>-0.10163136953082499</v>
      </c>
      <c r="O1429">
        <v>6.1091873289990097</v>
      </c>
      <c r="P1429">
        <v>0.701992663574034</v>
      </c>
      <c r="Q1429">
        <v>1</v>
      </c>
    </row>
    <row r="1430" spans="1:17" ht="15" x14ac:dyDescent="0.25">
      <c r="A1430" t="s">
        <v>4231</v>
      </c>
      <c r="B1430" t="s">
        <v>371</v>
      </c>
      <c r="C1430">
        <v>45177770</v>
      </c>
      <c r="D1430">
        <v>45179770</v>
      </c>
      <c r="E1430" t="s">
        <v>20</v>
      </c>
      <c r="F1430">
        <v>1482</v>
      </c>
      <c r="G1430">
        <v>464</v>
      </c>
      <c r="H1430">
        <v>1170</v>
      </c>
      <c r="I1430">
        <v>300</v>
      </c>
      <c r="J1430">
        <v>76.156000000000006</v>
      </c>
      <c r="K1430">
        <v>79.591999999999999</v>
      </c>
      <c r="L1430">
        <v>3.4356188518573001</v>
      </c>
      <c r="M1430">
        <v>4.3065291969388797E-2</v>
      </c>
      <c r="N1430">
        <v>0.203787420462337</v>
      </c>
      <c r="O1430">
        <v>5.8460818912520001</v>
      </c>
      <c r="P1430">
        <v>0.47216355811435901</v>
      </c>
      <c r="Q1430">
        <v>1</v>
      </c>
    </row>
    <row r="1431" spans="1:17" ht="15" x14ac:dyDescent="0.25">
      <c r="A1431" t="s">
        <v>4232</v>
      </c>
      <c r="B1431" t="s">
        <v>371</v>
      </c>
      <c r="C1431">
        <v>45197358</v>
      </c>
      <c r="D1431">
        <v>45199358</v>
      </c>
      <c r="E1431" t="s">
        <v>24</v>
      </c>
      <c r="F1431">
        <v>385</v>
      </c>
      <c r="G1431">
        <v>432</v>
      </c>
      <c r="H1431">
        <v>442</v>
      </c>
      <c r="I1431">
        <v>359</v>
      </c>
      <c r="J1431">
        <v>47.124000000000002</v>
      </c>
      <c r="K1431">
        <v>55.180999999999997</v>
      </c>
      <c r="L1431">
        <v>8.0574007093337006</v>
      </c>
      <c r="M1431">
        <v>4.8305041234045099E-3</v>
      </c>
      <c r="N1431">
        <v>-0.159402100828579</v>
      </c>
      <c r="O1431">
        <v>7.1192281883245201</v>
      </c>
      <c r="P1431">
        <v>0.53586419445920097</v>
      </c>
      <c r="Q1431">
        <v>1</v>
      </c>
    </row>
    <row r="1432" spans="1:17" ht="15" x14ac:dyDescent="0.25">
      <c r="A1432" t="s">
        <v>4233</v>
      </c>
      <c r="B1432" t="s">
        <v>371</v>
      </c>
      <c r="C1432">
        <v>45207201</v>
      </c>
      <c r="D1432">
        <v>45209201</v>
      </c>
      <c r="E1432" t="s">
        <v>24</v>
      </c>
      <c r="F1432">
        <v>138</v>
      </c>
      <c r="G1432">
        <v>781</v>
      </c>
      <c r="H1432">
        <v>191</v>
      </c>
      <c r="I1432">
        <v>742</v>
      </c>
      <c r="J1432">
        <v>15.016</v>
      </c>
      <c r="K1432">
        <v>20.472000000000001</v>
      </c>
      <c r="L1432">
        <v>5.4552749097008002</v>
      </c>
      <c r="M1432">
        <v>8.2718721616648495E-3</v>
      </c>
      <c r="N1432">
        <v>-0.15368779775892999</v>
      </c>
      <c r="O1432">
        <v>5.7699539169936997</v>
      </c>
      <c r="P1432">
        <v>0.61993084424897404</v>
      </c>
      <c r="Q1432">
        <v>1</v>
      </c>
    </row>
    <row r="1433" spans="1:17" ht="15" x14ac:dyDescent="0.25">
      <c r="A1433" t="s">
        <v>4234</v>
      </c>
      <c r="B1433" t="s">
        <v>371</v>
      </c>
      <c r="C1433">
        <v>45300828</v>
      </c>
      <c r="D1433">
        <v>45302828</v>
      </c>
      <c r="E1433" t="s">
        <v>24</v>
      </c>
      <c r="F1433">
        <v>185</v>
      </c>
      <c r="G1433">
        <v>583</v>
      </c>
      <c r="H1433">
        <v>221</v>
      </c>
      <c r="I1433">
        <v>489</v>
      </c>
      <c r="J1433">
        <v>24.088999999999999</v>
      </c>
      <c r="K1433">
        <v>31.126999999999999</v>
      </c>
      <c r="L1433">
        <v>7.0382188967135999</v>
      </c>
      <c r="M1433">
        <v>9.9133147561080402E-3</v>
      </c>
      <c r="N1433">
        <v>-1.06269606828935</v>
      </c>
      <c r="O1433">
        <v>6.0568459825623204</v>
      </c>
      <c r="P1433">
        <v>6.95692041298165E-2</v>
      </c>
      <c r="Q1433">
        <v>1</v>
      </c>
    </row>
    <row r="1434" spans="1:17" ht="15" x14ac:dyDescent="0.25">
      <c r="A1434" t="s">
        <v>4235</v>
      </c>
      <c r="B1434" t="s">
        <v>371</v>
      </c>
      <c r="C1434">
        <v>45371436</v>
      </c>
      <c r="D1434">
        <v>45373436</v>
      </c>
      <c r="E1434" t="s">
        <v>24</v>
      </c>
      <c r="F1434">
        <v>83</v>
      </c>
      <c r="G1434">
        <v>1098</v>
      </c>
      <c r="H1434">
        <v>203</v>
      </c>
      <c r="I1434">
        <v>731</v>
      </c>
      <c r="J1434">
        <v>7.0279999999999996</v>
      </c>
      <c r="K1434">
        <v>21.734000000000002</v>
      </c>
      <c r="L1434">
        <v>14.706532953056</v>
      </c>
      <c r="M1434">
        <v>5.1944552382851797E-21</v>
      </c>
      <c r="N1434">
        <v>-0.70009715663032002</v>
      </c>
      <c r="O1434">
        <v>0.30539360882670102</v>
      </c>
      <c r="P1434">
        <v>0.25734170107412602</v>
      </c>
      <c r="Q1434">
        <v>1</v>
      </c>
    </row>
    <row r="1435" spans="1:17" ht="15" x14ac:dyDescent="0.25">
      <c r="A1435" t="s">
        <v>4236</v>
      </c>
      <c r="B1435" t="s">
        <v>371</v>
      </c>
      <c r="C1435">
        <v>45381314</v>
      </c>
      <c r="D1435">
        <v>45383314</v>
      </c>
      <c r="E1435" t="s">
        <v>24</v>
      </c>
      <c r="F1435">
        <v>1174</v>
      </c>
      <c r="G1435">
        <v>231</v>
      </c>
      <c r="H1435">
        <v>1071</v>
      </c>
      <c r="I1435">
        <v>146</v>
      </c>
      <c r="J1435">
        <v>83.558999999999997</v>
      </c>
      <c r="K1435">
        <v>88.003</v>
      </c>
      <c r="L1435">
        <v>4.4445679095377999</v>
      </c>
      <c r="M1435">
        <v>4.7559130585882502E-3</v>
      </c>
      <c r="N1435">
        <v>0.64110324997749102</v>
      </c>
      <c r="O1435">
        <v>6.2614284449989404</v>
      </c>
      <c r="P1435">
        <v>0.40460078890339501</v>
      </c>
      <c r="Q1435">
        <v>1</v>
      </c>
    </row>
    <row r="1436" spans="1:17" ht="15" x14ac:dyDescent="0.25">
      <c r="A1436" t="s">
        <v>4237</v>
      </c>
      <c r="B1436" t="s">
        <v>371</v>
      </c>
      <c r="C1436">
        <v>45427425</v>
      </c>
      <c r="D1436">
        <v>45429425</v>
      </c>
      <c r="E1436" t="s">
        <v>24</v>
      </c>
      <c r="F1436">
        <v>825</v>
      </c>
      <c r="G1436">
        <v>273</v>
      </c>
      <c r="H1436">
        <v>888</v>
      </c>
      <c r="I1436">
        <v>220</v>
      </c>
      <c r="J1436">
        <v>75.137</v>
      </c>
      <c r="K1436">
        <v>80.144000000000005</v>
      </c>
      <c r="L1436">
        <v>5.0077923102720998</v>
      </c>
      <c r="M1436">
        <v>1.5301662104982801E-2</v>
      </c>
      <c r="N1436">
        <v>0</v>
      </c>
      <c r="O1436">
        <v>-3.9108576074144299</v>
      </c>
      <c r="P1436">
        <v>1</v>
      </c>
      <c r="Q1436">
        <v>1</v>
      </c>
    </row>
    <row r="1437" spans="1:17" ht="15" x14ac:dyDescent="0.25">
      <c r="A1437" t="s">
        <v>4238</v>
      </c>
      <c r="B1437" t="s">
        <v>371</v>
      </c>
      <c r="C1437">
        <v>45570963</v>
      </c>
      <c r="D1437">
        <v>45572963</v>
      </c>
      <c r="E1437" t="s">
        <v>20</v>
      </c>
      <c r="F1437">
        <v>1188</v>
      </c>
      <c r="G1437">
        <v>976</v>
      </c>
      <c r="H1437">
        <v>1102</v>
      </c>
      <c r="I1437">
        <v>762</v>
      </c>
      <c r="J1437">
        <v>54.898000000000003</v>
      </c>
      <c r="K1437">
        <v>59.12</v>
      </c>
      <c r="L1437">
        <v>4.2218352597716997</v>
      </c>
      <c r="M1437">
        <v>2.10947693079949E-2</v>
      </c>
      <c r="N1437">
        <v>0</v>
      </c>
      <c r="O1437">
        <v>-3.9108576074144299</v>
      </c>
      <c r="P1437">
        <v>1</v>
      </c>
      <c r="Q1437">
        <v>1</v>
      </c>
    </row>
    <row r="1438" spans="1:17" ht="15" x14ac:dyDescent="0.25">
      <c r="A1438" t="s">
        <v>4239</v>
      </c>
      <c r="B1438" t="s">
        <v>371</v>
      </c>
      <c r="C1438">
        <v>45573993</v>
      </c>
      <c r="D1438">
        <v>45575993</v>
      </c>
      <c r="E1438" t="s">
        <v>20</v>
      </c>
      <c r="F1438">
        <v>608</v>
      </c>
      <c r="G1438">
        <v>955</v>
      </c>
      <c r="H1438">
        <v>644</v>
      </c>
      <c r="I1438">
        <v>844</v>
      </c>
      <c r="J1438">
        <v>38.9</v>
      </c>
      <c r="K1438">
        <v>43.28</v>
      </c>
      <c r="L1438">
        <v>4.3800177491590002</v>
      </c>
      <c r="M1438">
        <v>3.7433947993352097E-2</v>
      </c>
      <c r="N1438">
        <v>-0.49995512319882202</v>
      </c>
      <c r="O1438">
        <v>-2.31711730799453</v>
      </c>
      <c r="P1438">
        <v>0.77857588281818901</v>
      </c>
      <c r="Q1438">
        <v>1</v>
      </c>
    </row>
    <row r="1439" spans="1:17" ht="15" x14ac:dyDescent="0.25">
      <c r="A1439" t="s">
        <v>4240</v>
      </c>
      <c r="B1439" t="s">
        <v>371</v>
      </c>
      <c r="C1439">
        <v>45666106</v>
      </c>
      <c r="D1439">
        <v>45668106</v>
      </c>
      <c r="E1439" t="s">
        <v>24</v>
      </c>
      <c r="F1439">
        <v>127</v>
      </c>
      <c r="G1439">
        <v>631</v>
      </c>
      <c r="H1439">
        <v>146</v>
      </c>
      <c r="I1439">
        <v>526</v>
      </c>
      <c r="J1439">
        <v>16.754999999999999</v>
      </c>
      <c r="K1439">
        <v>21.725999999999999</v>
      </c>
      <c r="L1439">
        <v>4.9715730619425003</v>
      </c>
      <c r="M1439">
        <v>4.3475146312626098E-2</v>
      </c>
      <c r="N1439">
        <v>-2.7286728639611799</v>
      </c>
      <c r="O1439">
        <v>-2.4184547474344802</v>
      </c>
      <c r="P1439">
        <v>0.12819837962467201</v>
      </c>
      <c r="Q1439">
        <v>1</v>
      </c>
    </row>
    <row r="1440" spans="1:17" ht="15" x14ac:dyDescent="0.25">
      <c r="A1440" t="s">
        <v>4241</v>
      </c>
      <c r="B1440" t="s">
        <v>371</v>
      </c>
      <c r="C1440">
        <v>45707681</v>
      </c>
      <c r="D1440">
        <v>45709681</v>
      </c>
      <c r="E1440" t="s">
        <v>24</v>
      </c>
      <c r="F1440">
        <v>2784</v>
      </c>
      <c r="G1440">
        <v>224</v>
      </c>
      <c r="H1440">
        <v>3011</v>
      </c>
      <c r="I1440">
        <v>187</v>
      </c>
      <c r="J1440">
        <v>92.552999999999997</v>
      </c>
      <c r="K1440">
        <v>94.153000000000006</v>
      </c>
      <c r="L1440">
        <v>1.5994038827459001</v>
      </c>
      <c r="M1440">
        <v>3.1836486170455203E-2</v>
      </c>
      <c r="N1440">
        <v>0.41764424145823298</v>
      </c>
      <c r="O1440">
        <v>4.7683094691702799</v>
      </c>
      <c r="P1440">
        <v>0.143421920238158</v>
      </c>
      <c r="Q1440">
        <v>1</v>
      </c>
    </row>
    <row r="1441" spans="1:17" ht="15" x14ac:dyDescent="0.25">
      <c r="A1441" t="s">
        <v>4242</v>
      </c>
      <c r="B1441" t="s">
        <v>371</v>
      </c>
      <c r="C1441">
        <v>45722080</v>
      </c>
      <c r="D1441">
        <v>45724080</v>
      </c>
      <c r="E1441" t="s">
        <v>20</v>
      </c>
      <c r="F1441">
        <v>1416</v>
      </c>
      <c r="G1441">
        <v>177</v>
      </c>
      <c r="H1441">
        <v>1491</v>
      </c>
      <c r="I1441">
        <v>140</v>
      </c>
      <c r="J1441">
        <v>88.888999999999996</v>
      </c>
      <c r="K1441">
        <v>91.415999999999997</v>
      </c>
      <c r="L1441">
        <v>2.5274201239866998</v>
      </c>
      <c r="M1441">
        <v>4.2696412849100397E-2</v>
      </c>
      <c r="N1441">
        <v>-3.6168232976822301</v>
      </c>
      <c r="O1441">
        <v>-3.7595815468703999</v>
      </c>
      <c r="P1441">
        <v>0.44059909078034198</v>
      </c>
      <c r="Q1441">
        <v>1</v>
      </c>
    </row>
    <row r="1442" spans="1:17" ht="15" x14ac:dyDescent="0.25">
      <c r="A1442" t="s">
        <v>4243</v>
      </c>
      <c r="B1442" t="s">
        <v>371</v>
      </c>
      <c r="C1442">
        <v>45768144</v>
      </c>
      <c r="D1442">
        <v>45770144</v>
      </c>
      <c r="E1442" t="s">
        <v>20</v>
      </c>
      <c r="F1442">
        <v>215</v>
      </c>
      <c r="G1442">
        <v>468</v>
      </c>
      <c r="H1442">
        <v>229</v>
      </c>
      <c r="I1442">
        <v>342</v>
      </c>
      <c r="J1442">
        <v>31.478999999999999</v>
      </c>
      <c r="K1442">
        <v>40.104999999999997</v>
      </c>
      <c r="L1442">
        <v>8.6263086773351993</v>
      </c>
      <c r="M1442">
        <v>6.2114156403015996E-3</v>
      </c>
      <c r="N1442">
        <v>0.43917502947868198</v>
      </c>
      <c r="O1442">
        <v>2.6390802030715101</v>
      </c>
      <c r="P1442">
        <v>0.434646809046557</v>
      </c>
      <c r="Q1442">
        <v>1</v>
      </c>
    </row>
    <row r="1443" spans="1:17" ht="15" x14ac:dyDescent="0.25">
      <c r="A1443" t="s">
        <v>4244</v>
      </c>
      <c r="B1443" t="s">
        <v>371</v>
      </c>
      <c r="C1443">
        <v>45866150</v>
      </c>
      <c r="D1443">
        <v>45868150</v>
      </c>
      <c r="E1443" t="s">
        <v>24</v>
      </c>
      <c r="F1443">
        <v>2530</v>
      </c>
      <c r="G1443">
        <v>263</v>
      </c>
      <c r="H1443">
        <v>2498</v>
      </c>
      <c r="I1443">
        <v>194</v>
      </c>
      <c r="J1443">
        <v>90.584000000000003</v>
      </c>
      <c r="K1443">
        <v>92.793000000000006</v>
      </c>
      <c r="L1443">
        <v>2.2098602481580998</v>
      </c>
      <c r="M1443">
        <v>1.1064033490186E-2</v>
      </c>
      <c r="N1443">
        <v>0.62672214914028701</v>
      </c>
      <c r="O1443">
        <v>1.3303682549825899</v>
      </c>
      <c r="P1443">
        <v>0.42674915346756997</v>
      </c>
      <c r="Q1443">
        <v>1</v>
      </c>
    </row>
    <row r="1444" spans="1:17" ht="15" x14ac:dyDescent="0.25">
      <c r="A1444" t="s">
        <v>4245</v>
      </c>
      <c r="B1444" t="s">
        <v>371</v>
      </c>
      <c r="C1444">
        <v>45875277</v>
      </c>
      <c r="D1444">
        <v>45877277</v>
      </c>
      <c r="E1444" t="s">
        <v>20</v>
      </c>
      <c r="F1444">
        <v>191</v>
      </c>
      <c r="G1444">
        <v>539</v>
      </c>
      <c r="H1444">
        <v>279</v>
      </c>
      <c r="I1444">
        <v>457</v>
      </c>
      <c r="J1444">
        <v>26.164000000000001</v>
      </c>
      <c r="K1444">
        <v>37.908000000000001</v>
      </c>
      <c r="L1444">
        <v>11.743225134008</v>
      </c>
      <c r="M1444">
        <v>1.3516032213692199E-5</v>
      </c>
      <c r="N1444">
        <v>-0.76388232496450903</v>
      </c>
      <c r="O1444">
        <v>3.1219746803474799</v>
      </c>
      <c r="P1444">
        <v>5.2390729083000701E-2</v>
      </c>
      <c r="Q1444">
        <v>1</v>
      </c>
    </row>
    <row r="1445" spans="1:17" ht="15" x14ac:dyDescent="0.25">
      <c r="A1445" t="s">
        <v>4246</v>
      </c>
      <c r="B1445" t="s">
        <v>371</v>
      </c>
      <c r="C1445">
        <v>45943941</v>
      </c>
      <c r="D1445">
        <v>45945941</v>
      </c>
      <c r="E1445" t="s">
        <v>24</v>
      </c>
      <c r="F1445">
        <v>454</v>
      </c>
      <c r="G1445">
        <v>1027</v>
      </c>
      <c r="H1445">
        <v>510</v>
      </c>
      <c r="I1445">
        <v>675</v>
      </c>
      <c r="J1445">
        <v>30.655000000000001</v>
      </c>
      <c r="K1445">
        <v>43.037999999999997</v>
      </c>
      <c r="L1445">
        <v>12.383011820614</v>
      </c>
      <c r="M1445">
        <v>9.5235086259527093E-10</v>
      </c>
      <c r="N1445">
        <v>-3.3627188399426099E-2</v>
      </c>
      <c r="O1445">
        <v>5.5435183403996202</v>
      </c>
      <c r="P1445">
        <v>0.89803781328825305</v>
      </c>
      <c r="Q1445">
        <v>1</v>
      </c>
    </row>
    <row r="1446" spans="1:17" ht="15" x14ac:dyDescent="0.25">
      <c r="A1446" t="s">
        <v>4247</v>
      </c>
      <c r="B1446" t="s">
        <v>371</v>
      </c>
      <c r="C1446">
        <v>45980289</v>
      </c>
      <c r="D1446">
        <v>45982289</v>
      </c>
      <c r="E1446" t="s">
        <v>20</v>
      </c>
      <c r="F1446">
        <v>146</v>
      </c>
      <c r="G1446">
        <v>276</v>
      </c>
      <c r="H1446">
        <v>171</v>
      </c>
      <c r="I1446">
        <v>188</v>
      </c>
      <c r="J1446">
        <v>34.597000000000001</v>
      </c>
      <c r="K1446">
        <v>47.631999999999998</v>
      </c>
      <c r="L1446">
        <v>13.035155579612001</v>
      </c>
      <c r="M1446">
        <v>1.28342331493118E-3</v>
      </c>
      <c r="N1446">
        <v>-0.17793997886315599</v>
      </c>
      <c r="O1446">
        <v>4.56411893814143</v>
      </c>
      <c r="P1446">
        <v>0.545270099150169</v>
      </c>
      <c r="Q1446">
        <v>1</v>
      </c>
    </row>
    <row r="1447" spans="1:17" ht="15" x14ac:dyDescent="0.25">
      <c r="A1447" t="s">
        <v>4248</v>
      </c>
      <c r="B1447" t="s">
        <v>371</v>
      </c>
      <c r="C1447">
        <v>45984962</v>
      </c>
      <c r="D1447">
        <v>45986962</v>
      </c>
      <c r="E1447" t="s">
        <v>24</v>
      </c>
      <c r="F1447">
        <v>315</v>
      </c>
      <c r="G1447">
        <v>385</v>
      </c>
      <c r="H1447">
        <v>262</v>
      </c>
      <c r="I1447">
        <v>222</v>
      </c>
      <c r="J1447">
        <v>45</v>
      </c>
      <c r="K1447">
        <v>54.131999999999998</v>
      </c>
      <c r="L1447">
        <v>9.1322314049587003</v>
      </c>
      <c r="M1447">
        <v>7.5992571709761203E-3</v>
      </c>
      <c r="N1447">
        <v>0.566761197644987</v>
      </c>
      <c r="O1447">
        <v>2.61338818189077</v>
      </c>
      <c r="P1447">
        <v>0.234700368597902</v>
      </c>
      <c r="Q1447">
        <v>1</v>
      </c>
    </row>
    <row r="1448" spans="1:17" ht="15" x14ac:dyDescent="0.25">
      <c r="A1448" t="s">
        <v>4249</v>
      </c>
      <c r="B1448" t="s">
        <v>371</v>
      </c>
      <c r="C1448">
        <v>46013106</v>
      </c>
      <c r="D1448">
        <v>46015106</v>
      </c>
      <c r="E1448" t="s">
        <v>24</v>
      </c>
      <c r="F1448">
        <v>21</v>
      </c>
      <c r="G1448">
        <v>363</v>
      </c>
      <c r="H1448">
        <v>50</v>
      </c>
      <c r="I1448">
        <v>291</v>
      </c>
      <c r="J1448">
        <v>5.4690000000000003</v>
      </c>
      <c r="K1448">
        <v>14.663</v>
      </c>
      <c r="L1448">
        <v>9.1940065982405006</v>
      </c>
      <c r="M1448">
        <v>2.9836949065662502E-4</v>
      </c>
      <c r="N1448">
        <v>0.67448310781449505</v>
      </c>
      <c r="O1448">
        <v>-0.525453452056027</v>
      </c>
      <c r="P1448">
        <v>0.329920611622953</v>
      </c>
      <c r="Q1448">
        <v>1</v>
      </c>
    </row>
    <row r="1449" spans="1:17" ht="15" x14ac:dyDescent="0.25">
      <c r="A1449" t="s">
        <v>4250</v>
      </c>
      <c r="B1449" t="s">
        <v>371</v>
      </c>
      <c r="C1449">
        <v>46065902</v>
      </c>
      <c r="D1449">
        <v>46067902</v>
      </c>
      <c r="E1449" t="s">
        <v>24</v>
      </c>
      <c r="F1449">
        <v>292</v>
      </c>
      <c r="G1449">
        <v>435</v>
      </c>
      <c r="H1449">
        <v>335</v>
      </c>
      <c r="I1449">
        <v>343</v>
      </c>
      <c r="J1449">
        <v>40.164999999999999</v>
      </c>
      <c r="K1449">
        <v>49.41</v>
      </c>
      <c r="L1449">
        <v>9.2449676003132009</v>
      </c>
      <c r="M1449">
        <v>2.5995871542119501E-3</v>
      </c>
      <c r="N1449">
        <v>0.16345261221740001</v>
      </c>
      <c r="O1449">
        <v>5.3086009699105601</v>
      </c>
      <c r="P1449">
        <v>0.54628074693769901</v>
      </c>
      <c r="Q1449">
        <v>1</v>
      </c>
    </row>
    <row r="1450" spans="1:17" ht="15" x14ac:dyDescent="0.25">
      <c r="A1450" t="s">
        <v>4251</v>
      </c>
      <c r="B1450" t="s">
        <v>371</v>
      </c>
      <c r="C1450">
        <v>46104944</v>
      </c>
      <c r="D1450">
        <v>46106944</v>
      </c>
      <c r="E1450" t="s">
        <v>24</v>
      </c>
      <c r="F1450">
        <v>396</v>
      </c>
      <c r="G1450">
        <v>724</v>
      </c>
      <c r="H1450">
        <v>349</v>
      </c>
      <c r="I1450">
        <v>507</v>
      </c>
      <c r="J1450">
        <v>35.356999999999999</v>
      </c>
      <c r="K1450">
        <v>40.771000000000001</v>
      </c>
      <c r="L1450">
        <v>5.4138851802402996</v>
      </c>
      <c r="M1450">
        <v>3.69849377415657E-2</v>
      </c>
      <c r="N1450">
        <v>-0.97683446472969504</v>
      </c>
      <c r="O1450">
        <v>0.69028566402931302</v>
      </c>
      <c r="P1450">
        <v>0.37206178837231901</v>
      </c>
      <c r="Q1450">
        <v>1</v>
      </c>
    </row>
    <row r="1451" spans="1:17" ht="15" x14ac:dyDescent="0.25">
      <c r="A1451" t="s">
        <v>4252</v>
      </c>
      <c r="B1451" t="s">
        <v>371</v>
      </c>
      <c r="C1451">
        <v>46136005</v>
      </c>
      <c r="D1451">
        <v>46138005</v>
      </c>
      <c r="E1451" t="s">
        <v>20</v>
      </c>
      <c r="F1451">
        <v>312</v>
      </c>
      <c r="G1451">
        <v>793</v>
      </c>
      <c r="H1451">
        <v>221</v>
      </c>
      <c r="I1451">
        <v>436</v>
      </c>
      <c r="J1451">
        <v>28.234999999999999</v>
      </c>
      <c r="K1451">
        <v>33.637999999999998</v>
      </c>
      <c r="L1451">
        <v>5.4024532187304004</v>
      </c>
      <c r="M1451">
        <v>4.3472249284542998E-2</v>
      </c>
      <c r="N1451">
        <v>-4.3115984656733302</v>
      </c>
      <c r="O1451">
        <v>-3.6413824287151302</v>
      </c>
      <c r="P1451">
        <v>0.289061846726551</v>
      </c>
      <c r="Q1451">
        <v>1</v>
      </c>
    </row>
    <row r="1452" spans="1:17" ht="15" x14ac:dyDescent="0.25">
      <c r="A1452" t="s">
        <v>4253</v>
      </c>
      <c r="B1452" t="s">
        <v>371</v>
      </c>
      <c r="C1452">
        <v>46137657</v>
      </c>
      <c r="D1452">
        <v>46139657</v>
      </c>
      <c r="E1452" t="s">
        <v>24</v>
      </c>
      <c r="F1452">
        <v>530</v>
      </c>
      <c r="G1452">
        <v>614</v>
      </c>
      <c r="H1452">
        <v>543</v>
      </c>
      <c r="I1452">
        <v>469</v>
      </c>
      <c r="J1452">
        <v>46.329000000000001</v>
      </c>
      <c r="K1452">
        <v>53.655999999999999</v>
      </c>
      <c r="L1452">
        <v>7.3274551535421004</v>
      </c>
      <c r="M1452">
        <v>3.23144133589672E-3</v>
      </c>
      <c r="N1452">
        <v>-1.8089908113125499</v>
      </c>
      <c r="O1452">
        <v>-3.83197010560828</v>
      </c>
      <c r="P1452">
        <v>0.999999999999999</v>
      </c>
      <c r="Q1452">
        <v>1</v>
      </c>
    </row>
    <row r="1453" spans="1:17" ht="15" x14ac:dyDescent="0.25">
      <c r="A1453" t="s">
        <v>4254</v>
      </c>
      <c r="B1453" t="s">
        <v>371</v>
      </c>
      <c r="C1453">
        <v>46158264</v>
      </c>
      <c r="D1453">
        <v>46160264</v>
      </c>
      <c r="E1453" t="s">
        <v>24</v>
      </c>
      <c r="F1453">
        <v>595</v>
      </c>
      <c r="G1453">
        <v>292</v>
      </c>
      <c r="H1453">
        <v>722</v>
      </c>
      <c r="I1453">
        <v>252</v>
      </c>
      <c r="J1453">
        <v>67.08</v>
      </c>
      <c r="K1453">
        <v>74.126999999999995</v>
      </c>
      <c r="L1453">
        <v>7.0472649657730004</v>
      </c>
      <c r="M1453">
        <v>3.7567018987893302E-3</v>
      </c>
      <c r="N1453">
        <v>0</v>
      </c>
      <c r="O1453">
        <v>-3.9108576074144299</v>
      </c>
      <c r="P1453">
        <v>1</v>
      </c>
      <c r="Q1453">
        <v>1</v>
      </c>
    </row>
    <row r="1454" spans="1:17" ht="15" x14ac:dyDescent="0.25">
      <c r="A1454" t="s">
        <v>4255</v>
      </c>
      <c r="B1454" t="s">
        <v>371</v>
      </c>
      <c r="C1454">
        <v>46262877</v>
      </c>
      <c r="D1454">
        <v>46264877</v>
      </c>
      <c r="E1454" t="s">
        <v>24</v>
      </c>
      <c r="F1454">
        <v>170</v>
      </c>
      <c r="G1454">
        <v>574</v>
      </c>
      <c r="H1454">
        <v>171</v>
      </c>
      <c r="I1454">
        <v>320</v>
      </c>
      <c r="J1454">
        <v>22.849</v>
      </c>
      <c r="K1454">
        <v>34.826999999999998</v>
      </c>
      <c r="L1454">
        <v>11.977421544796</v>
      </c>
      <c r="M1454">
        <v>4.1514426675853702E-5</v>
      </c>
      <c r="N1454">
        <v>5.9676271347782903E-2</v>
      </c>
      <c r="O1454">
        <v>4.4282112481771598</v>
      </c>
      <c r="P1454">
        <v>0.855073255809365</v>
      </c>
      <c r="Q1454">
        <v>1</v>
      </c>
    </row>
    <row r="1455" spans="1:17" ht="15" x14ac:dyDescent="0.25">
      <c r="A1455" t="s">
        <v>4256</v>
      </c>
      <c r="B1455" t="s">
        <v>371</v>
      </c>
      <c r="C1455">
        <v>46267305</v>
      </c>
      <c r="D1455">
        <v>46269305</v>
      </c>
      <c r="E1455" t="s">
        <v>24</v>
      </c>
      <c r="F1455">
        <v>142</v>
      </c>
      <c r="G1455">
        <v>285</v>
      </c>
      <c r="H1455">
        <v>157</v>
      </c>
      <c r="I1455">
        <v>95</v>
      </c>
      <c r="J1455">
        <v>33.255000000000003</v>
      </c>
      <c r="K1455">
        <v>62.302</v>
      </c>
      <c r="L1455">
        <v>29.046317980744</v>
      </c>
      <c r="M1455">
        <v>5.7831471185299298E-12</v>
      </c>
      <c r="N1455">
        <v>0.11397590157631</v>
      </c>
      <c r="O1455">
        <v>5.2620972633593199</v>
      </c>
      <c r="P1455">
        <v>0.69825903755951702</v>
      </c>
      <c r="Q1455">
        <v>1</v>
      </c>
    </row>
    <row r="1456" spans="1:17" ht="15" x14ac:dyDescent="0.25">
      <c r="A1456" t="s">
        <v>4257</v>
      </c>
      <c r="B1456" t="s">
        <v>371</v>
      </c>
      <c r="C1456">
        <v>46311352</v>
      </c>
      <c r="D1456">
        <v>46313352</v>
      </c>
      <c r="E1456" t="s">
        <v>20</v>
      </c>
      <c r="F1456">
        <v>1129</v>
      </c>
      <c r="G1456">
        <v>485</v>
      </c>
      <c r="H1456">
        <v>1073</v>
      </c>
      <c r="I1456">
        <v>336</v>
      </c>
      <c r="J1456">
        <v>69.95</v>
      </c>
      <c r="K1456">
        <v>76.153000000000006</v>
      </c>
      <c r="L1456">
        <v>6.2028665078363998</v>
      </c>
      <c r="M1456">
        <v>7.5040639556804697E-4</v>
      </c>
      <c r="N1456">
        <v>0.234979812505962</v>
      </c>
      <c r="O1456">
        <v>5.1320453343418899</v>
      </c>
      <c r="P1456">
        <v>0.49526546428652601</v>
      </c>
      <c r="Q1456">
        <v>1</v>
      </c>
    </row>
    <row r="1457" spans="1:17" ht="15" x14ac:dyDescent="0.25">
      <c r="A1457" t="s">
        <v>4258</v>
      </c>
      <c r="B1457" t="s">
        <v>371</v>
      </c>
      <c r="C1457">
        <v>46311001</v>
      </c>
      <c r="D1457">
        <v>46313001</v>
      </c>
      <c r="E1457" t="s">
        <v>24</v>
      </c>
      <c r="F1457">
        <v>1132</v>
      </c>
      <c r="G1457">
        <v>613</v>
      </c>
      <c r="H1457">
        <v>1073</v>
      </c>
      <c r="I1457">
        <v>362</v>
      </c>
      <c r="J1457">
        <v>64.870999999999995</v>
      </c>
      <c r="K1457">
        <v>74.774000000000001</v>
      </c>
      <c r="L1457">
        <v>9.9024589918433001</v>
      </c>
      <c r="M1457">
        <v>2.59047779798286E-8</v>
      </c>
      <c r="N1457">
        <v>3.9905327538347399E-2</v>
      </c>
      <c r="O1457">
        <v>5.2272153348146997</v>
      </c>
      <c r="P1457">
        <v>0.88095307663510702</v>
      </c>
      <c r="Q1457">
        <v>1</v>
      </c>
    </row>
    <row r="1458" spans="1:17" ht="15" x14ac:dyDescent="0.25">
      <c r="A1458" t="s">
        <v>4259</v>
      </c>
      <c r="B1458" t="s">
        <v>371</v>
      </c>
      <c r="C1458">
        <v>46360439</v>
      </c>
      <c r="D1458">
        <v>46362439</v>
      </c>
      <c r="E1458" t="s">
        <v>20</v>
      </c>
      <c r="F1458">
        <v>859</v>
      </c>
      <c r="G1458">
        <v>725</v>
      </c>
      <c r="H1458">
        <v>901</v>
      </c>
      <c r="I1458">
        <v>422</v>
      </c>
      <c r="J1458">
        <v>54.23</v>
      </c>
      <c r="K1458">
        <v>68.102999999999994</v>
      </c>
      <c r="L1458">
        <v>13.872998694427</v>
      </c>
      <c r="M1458">
        <v>6.89469811776907E-13</v>
      </c>
      <c r="N1458">
        <v>8.4676016815044206E-2</v>
      </c>
      <c r="O1458">
        <v>5.30744890312865</v>
      </c>
      <c r="P1458">
        <v>0.79788344302191405</v>
      </c>
      <c r="Q1458">
        <v>1</v>
      </c>
    </row>
    <row r="1459" spans="1:17" ht="15" x14ac:dyDescent="0.25">
      <c r="A1459" t="s">
        <v>4260</v>
      </c>
      <c r="B1459" t="s">
        <v>371</v>
      </c>
      <c r="C1459">
        <v>46409028</v>
      </c>
      <c r="D1459">
        <v>46411028</v>
      </c>
      <c r="E1459" t="s">
        <v>20</v>
      </c>
      <c r="F1459">
        <v>399</v>
      </c>
      <c r="G1459">
        <v>640</v>
      </c>
      <c r="H1459">
        <v>408</v>
      </c>
      <c r="I1459">
        <v>326</v>
      </c>
      <c r="J1459">
        <v>38.402000000000001</v>
      </c>
      <c r="K1459">
        <v>55.585999999999999</v>
      </c>
      <c r="L1459">
        <v>17.183521149292002</v>
      </c>
      <c r="M1459">
        <v>2.4484030383760599E-11</v>
      </c>
      <c r="N1459">
        <v>0.29840677771116703</v>
      </c>
      <c r="O1459">
        <v>5.6081932154469696</v>
      </c>
      <c r="P1459">
        <v>0.270589190658585</v>
      </c>
      <c r="Q1459">
        <v>1</v>
      </c>
    </row>
    <row r="1460" spans="1:17" ht="15" x14ac:dyDescent="0.25">
      <c r="A1460" t="s">
        <v>4261</v>
      </c>
      <c r="B1460" t="s">
        <v>371</v>
      </c>
      <c r="C1460">
        <v>46461081</v>
      </c>
      <c r="D1460">
        <v>46463081</v>
      </c>
      <c r="E1460" t="s">
        <v>20</v>
      </c>
      <c r="F1460">
        <v>351</v>
      </c>
      <c r="G1460">
        <v>347</v>
      </c>
      <c r="H1460">
        <v>326</v>
      </c>
      <c r="I1460">
        <v>152</v>
      </c>
      <c r="J1460">
        <v>50.286999999999999</v>
      </c>
      <c r="K1460">
        <v>68.200999999999993</v>
      </c>
      <c r="L1460">
        <v>17.914303868794001</v>
      </c>
      <c r="M1460">
        <v>1.9383206631988201E-8</v>
      </c>
      <c r="N1460">
        <v>-9.6229087902985497E-2</v>
      </c>
      <c r="O1460">
        <v>3.3097018542036598</v>
      </c>
      <c r="P1460">
        <v>0.78190134735080696</v>
      </c>
      <c r="Q1460">
        <v>1</v>
      </c>
    </row>
    <row r="1461" spans="1:17" ht="15" x14ac:dyDescent="0.25">
      <c r="A1461" t="s">
        <v>4262</v>
      </c>
      <c r="B1461" t="s">
        <v>371</v>
      </c>
      <c r="C1461">
        <v>46699956</v>
      </c>
      <c r="D1461">
        <v>46701956</v>
      </c>
      <c r="E1461" t="s">
        <v>24</v>
      </c>
      <c r="F1461">
        <v>524</v>
      </c>
      <c r="G1461">
        <v>891</v>
      </c>
      <c r="H1461">
        <v>456</v>
      </c>
      <c r="I1461">
        <v>634</v>
      </c>
      <c r="J1461">
        <v>37.031999999999996</v>
      </c>
      <c r="K1461">
        <v>41.835000000000001</v>
      </c>
      <c r="L1461">
        <v>4.8030602651798002</v>
      </c>
      <c r="M1461">
        <v>3.7034470669614503E-2</v>
      </c>
      <c r="N1461">
        <v>1.6028705014223501</v>
      </c>
      <c r="O1461">
        <v>4.1780041647384998</v>
      </c>
      <c r="P1461">
        <v>8.7924549654112102E-2</v>
      </c>
      <c r="Q1461">
        <v>1</v>
      </c>
    </row>
    <row r="1462" spans="1:17" ht="15" x14ac:dyDescent="0.25">
      <c r="A1462" t="s">
        <v>4263</v>
      </c>
      <c r="B1462" t="s">
        <v>371</v>
      </c>
      <c r="C1462">
        <v>46789403</v>
      </c>
      <c r="D1462">
        <v>46791403</v>
      </c>
      <c r="E1462" t="s">
        <v>24</v>
      </c>
      <c r="F1462">
        <v>348</v>
      </c>
      <c r="G1462">
        <v>900</v>
      </c>
      <c r="H1462">
        <v>388</v>
      </c>
      <c r="I1462">
        <v>710</v>
      </c>
      <c r="J1462">
        <v>27.885000000000002</v>
      </c>
      <c r="K1462">
        <v>35.337000000000003</v>
      </c>
      <c r="L1462">
        <v>7.4523609359674996</v>
      </c>
      <c r="M1462">
        <v>6.8871554341994197E-4</v>
      </c>
      <c r="N1462">
        <v>1.09478836514542E-2</v>
      </c>
      <c r="O1462">
        <v>6.1296042334596503</v>
      </c>
      <c r="P1462">
        <v>0.96598546409334995</v>
      </c>
      <c r="Q1462">
        <v>1</v>
      </c>
    </row>
    <row r="1463" spans="1:17" ht="15" x14ac:dyDescent="0.25">
      <c r="A1463" t="s">
        <v>4264</v>
      </c>
      <c r="B1463" t="s">
        <v>371</v>
      </c>
      <c r="C1463">
        <v>46812773</v>
      </c>
      <c r="D1463">
        <v>46814773</v>
      </c>
      <c r="E1463" t="s">
        <v>24</v>
      </c>
      <c r="F1463">
        <v>528</v>
      </c>
      <c r="G1463">
        <v>470</v>
      </c>
      <c r="H1463">
        <v>547</v>
      </c>
      <c r="I1463">
        <v>366</v>
      </c>
      <c r="J1463">
        <v>52.905999999999999</v>
      </c>
      <c r="K1463">
        <v>59.911999999999999</v>
      </c>
      <c r="L1463">
        <v>7.0065651566001996</v>
      </c>
      <c r="M1463">
        <v>8.1691052611159998E-3</v>
      </c>
      <c r="N1463">
        <v>0.387642951390895</v>
      </c>
      <c r="O1463">
        <v>2.1339117230487399</v>
      </c>
      <c r="P1463">
        <v>0.53807821422875901</v>
      </c>
      <c r="Q1463">
        <v>1</v>
      </c>
    </row>
    <row r="1464" spans="1:17" ht="15" x14ac:dyDescent="0.25">
      <c r="A1464" t="s">
        <v>4265</v>
      </c>
      <c r="B1464" t="s">
        <v>371</v>
      </c>
      <c r="C1464">
        <v>46816500</v>
      </c>
      <c r="D1464">
        <v>46818500</v>
      </c>
      <c r="E1464" t="s">
        <v>24</v>
      </c>
      <c r="F1464">
        <v>811</v>
      </c>
      <c r="G1464">
        <v>727</v>
      </c>
      <c r="H1464">
        <v>728</v>
      </c>
      <c r="I1464">
        <v>499</v>
      </c>
      <c r="J1464">
        <v>52.731000000000002</v>
      </c>
      <c r="K1464">
        <v>59.332000000000001</v>
      </c>
      <c r="L1464">
        <v>6.6008840957096</v>
      </c>
      <c r="M1464">
        <v>2.38073442018014E-3</v>
      </c>
      <c r="N1464">
        <v>-0.86190741538479398</v>
      </c>
      <c r="O1464">
        <v>-2.4168578195406898</v>
      </c>
      <c r="P1464">
        <v>0.63879079153028395</v>
      </c>
      <c r="Q1464">
        <v>1</v>
      </c>
    </row>
    <row r="1465" spans="1:17" ht="15" x14ac:dyDescent="0.25">
      <c r="A1465" t="s">
        <v>4266</v>
      </c>
      <c r="B1465" t="s">
        <v>371</v>
      </c>
      <c r="C1465">
        <v>46873288</v>
      </c>
      <c r="D1465">
        <v>46875288</v>
      </c>
      <c r="E1465" t="s">
        <v>20</v>
      </c>
      <c r="F1465">
        <v>389</v>
      </c>
      <c r="G1465">
        <v>786</v>
      </c>
      <c r="H1465">
        <v>442</v>
      </c>
      <c r="I1465">
        <v>663</v>
      </c>
      <c r="J1465">
        <v>33.106000000000002</v>
      </c>
      <c r="K1465">
        <v>40</v>
      </c>
      <c r="L1465">
        <v>6.8936170212765999</v>
      </c>
      <c r="M1465">
        <v>2.9618534936032299E-3</v>
      </c>
      <c r="N1465">
        <v>1.4964205825403301</v>
      </c>
      <c r="O1465">
        <v>6.2996787645641596</v>
      </c>
      <c r="P1465">
        <v>6.7470726636629E-4</v>
      </c>
      <c r="Q1465">
        <v>7.9646632024387695E-2</v>
      </c>
    </row>
    <row r="1466" spans="1:17" ht="15" x14ac:dyDescent="0.25">
      <c r="A1466" t="s">
        <v>4267</v>
      </c>
      <c r="B1466" t="s">
        <v>371</v>
      </c>
      <c r="C1466">
        <v>46911778</v>
      </c>
      <c r="D1466">
        <v>46913778</v>
      </c>
      <c r="E1466" t="s">
        <v>20</v>
      </c>
      <c r="F1466">
        <v>785</v>
      </c>
      <c r="G1466">
        <v>539</v>
      </c>
      <c r="H1466">
        <v>820</v>
      </c>
      <c r="I1466">
        <v>467</v>
      </c>
      <c r="J1466">
        <v>59.29</v>
      </c>
      <c r="K1466">
        <v>63.713999999999999</v>
      </c>
      <c r="L1466">
        <v>4.4240335025834003</v>
      </c>
      <c r="M1466">
        <v>4.99275832961966E-2</v>
      </c>
      <c r="N1466">
        <v>0.27800576604395699</v>
      </c>
      <c r="O1466">
        <v>0.104274101464955</v>
      </c>
      <c r="P1466">
        <v>0.62523395108934499</v>
      </c>
      <c r="Q1466">
        <v>1</v>
      </c>
    </row>
    <row r="1467" spans="1:17" ht="15" x14ac:dyDescent="0.25">
      <c r="A1467" t="s">
        <v>4268</v>
      </c>
      <c r="B1467" t="s">
        <v>371</v>
      </c>
      <c r="C1467">
        <v>46924502</v>
      </c>
      <c r="D1467">
        <v>46926502</v>
      </c>
      <c r="E1467" t="s">
        <v>20</v>
      </c>
      <c r="F1467">
        <v>847</v>
      </c>
      <c r="G1467">
        <v>693</v>
      </c>
      <c r="H1467">
        <v>732</v>
      </c>
      <c r="I1467">
        <v>365</v>
      </c>
      <c r="J1467">
        <v>55</v>
      </c>
      <c r="K1467">
        <v>66.727000000000004</v>
      </c>
      <c r="L1467">
        <v>11.727438468551</v>
      </c>
      <c r="M1467">
        <v>2.34007230070179E-8</v>
      </c>
      <c r="N1467">
        <v>0.54446922709569701</v>
      </c>
      <c r="O1467">
        <v>2.0565419936115998</v>
      </c>
      <c r="P1467">
        <v>0.30532838776695598</v>
      </c>
      <c r="Q1467">
        <v>1</v>
      </c>
    </row>
    <row r="1468" spans="1:17" ht="15" x14ac:dyDescent="0.25">
      <c r="A1468" t="s">
        <v>4269</v>
      </c>
      <c r="B1468" t="s">
        <v>371</v>
      </c>
      <c r="C1468">
        <v>46930699</v>
      </c>
      <c r="D1468">
        <v>46932699</v>
      </c>
      <c r="E1468" t="s">
        <v>24</v>
      </c>
      <c r="F1468">
        <v>1136</v>
      </c>
      <c r="G1468">
        <v>655</v>
      </c>
      <c r="H1468">
        <v>1065</v>
      </c>
      <c r="I1468">
        <v>493</v>
      </c>
      <c r="J1468">
        <v>63.427999999999997</v>
      </c>
      <c r="K1468">
        <v>68.356999999999999</v>
      </c>
      <c r="L1468">
        <v>4.9286154062280998</v>
      </c>
      <c r="M1468">
        <v>9.5230286312015001E-3</v>
      </c>
      <c r="N1468">
        <v>-9.8548528769207208E-3</v>
      </c>
      <c r="O1468">
        <v>5.0714282648952</v>
      </c>
      <c r="P1468">
        <v>0.97058563231862305</v>
      </c>
      <c r="Q1468">
        <v>1</v>
      </c>
    </row>
    <row r="1469" spans="1:17" ht="15" x14ac:dyDescent="0.25">
      <c r="A1469" t="s">
        <v>4270</v>
      </c>
      <c r="B1469" t="s">
        <v>371</v>
      </c>
      <c r="C1469">
        <v>46943744</v>
      </c>
      <c r="D1469">
        <v>46945744</v>
      </c>
      <c r="E1469" t="s">
        <v>24</v>
      </c>
      <c r="F1469">
        <v>621</v>
      </c>
      <c r="G1469">
        <v>252</v>
      </c>
      <c r="H1469">
        <v>570</v>
      </c>
      <c r="I1469">
        <v>144</v>
      </c>
      <c r="J1469">
        <v>71.134</v>
      </c>
      <c r="K1469">
        <v>79.831999999999994</v>
      </c>
      <c r="L1469">
        <v>8.6979121545524993</v>
      </c>
      <c r="M1469">
        <v>4.2996408669316401E-4</v>
      </c>
      <c r="N1469">
        <v>0.48463354144686499</v>
      </c>
      <c r="O1469">
        <v>4.7562920633196999</v>
      </c>
      <c r="P1469">
        <v>0.40834017994475102</v>
      </c>
      <c r="Q1469">
        <v>1</v>
      </c>
    </row>
    <row r="1470" spans="1:17" ht="15" x14ac:dyDescent="0.25">
      <c r="A1470" t="s">
        <v>4271</v>
      </c>
      <c r="B1470" t="s">
        <v>371</v>
      </c>
      <c r="C1470">
        <v>46954927</v>
      </c>
      <c r="D1470">
        <v>46956927</v>
      </c>
      <c r="E1470" t="s">
        <v>20</v>
      </c>
      <c r="F1470">
        <v>572</v>
      </c>
      <c r="G1470">
        <v>794</v>
      </c>
      <c r="H1470">
        <v>537</v>
      </c>
      <c r="I1470">
        <v>559</v>
      </c>
      <c r="J1470">
        <v>41.874000000000002</v>
      </c>
      <c r="K1470">
        <v>48.996000000000002</v>
      </c>
      <c r="L1470">
        <v>7.1222654454905996</v>
      </c>
      <c r="M1470">
        <v>2.10022787264816E-3</v>
      </c>
      <c r="N1470">
        <v>-4.7371009896866996</v>
      </c>
      <c r="O1470">
        <v>-2.1936206882345202</v>
      </c>
      <c r="P1470">
        <v>1.4734850221933099E-2</v>
      </c>
      <c r="Q1470">
        <v>0.58689991396225205</v>
      </c>
    </row>
    <row r="1471" spans="1:17" ht="15" x14ac:dyDescent="0.25">
      <c r="A1471" t="s">
        <v>4272</v>
      </c>
      <c r="B1471" t="s">
        <v>371</v>
      </c>
      <c r="C1471">
        <v>46973128</v>
      </c>
      <c r="D1471">
        <v>46975128</v>
      </c>
      <c r="E1471" t="s">
        <v>24</v>
      </c>
      <c r="F1471">
        <v>298</v>
      </c>
      <c r="G1471">
        <v>638</v>
      </c>
      <c r="H1471">
        <v>365</v>
      </c>
      <c r="I1471">
        <v>512</v>
      </c>
      <c r="J1471">
        <v>31.838000000000001</v>
      </c>
      <c r="K1471">
        <v>41.619</v>
      </c>
      <c r="L1471">
        <v>9.7815493767602995</v>
      </c>
      <c r="M1471">
        <v>1.23771994849938E-4</v>
      </c>
      <c r="N1471">
        <v>0.384549219712434</v>
      </c>
      <c r="O1471">
        <v>4.7680997756581203</v>
      </c>
      <c r="P1471">
        <v>0.256713301874055</v>
      </c>
      <c r="Q1471">
        <v>1</v>
      </c>
    </row>
    <row r="1472" spans="1:17" ht="15" x14ac:dyDescent="0.25">
      <c r="A1472" t="s">
        <v>4273</v>
      </c>
      <c r="B1472" t="s">
        <v>371</v>
      </c>
      <c r="C1472">
        <v>46994447</v>
      </c>
      <c r="D1472">
        <v>46996447</v>
      </c>
      <c r="E1472" t="s">
        <v>20</v>
      </c>
      <c r="F1472">
        <v>161</v>
      </c>
      <c r="G1472">
        <v>626</v>
      </c>
      <c r="H1472">
        <v>142</v>
      </c>
      <c r="I1472">
        <v>394</v>
      </c>
      <c r="J1472">
        <v>20.457000000000001</v>
      </c>
      <c r="K1472">
        <v>26.492999999999999</v>
      </c>
      <c r="L1472">
        <v>6.0351040224543997</v>
      </c>
      <c r="M1472">
        <v>2.9907234511067301E-2</v>
      </c>
      <c r="N1472">
        <v>0</v>
      </c>
      <c r="O1472">
        <v>-3.9108576074144299</v>
      </c>
      <c r="P1472">
        <v>1</v>
      </c>
      <c r="Q1472">
        <v>1</v>
      </c>
    </row>
    <row r="1473" spans="1:17" ht="15" x14ac:dyDescent="0.25">
      <c r="A1473" t="s">
        <v>4274</v>
      </c>
      <c r="B1473" t="s">
        <v>371</v>
      </c>
      <c r="C1473">
        <v>47048058</v>
      </c>
      <c r="D1473">
        <v>47050058</v>
      </c>
      <c r="E1473" t="s">
        <v>20</v>
      </c>
      <c r="F1473">
        <v>761</v>
      </c>
      <c r="G1473">
        <v>495</v>
      </c>
      <c r="H1473">
        <v>766</v>
      </c>
      <c r="I1473">
        <v>210</v>
      </c>
      <c r="J1473">
        <v>60.588999999999999</v>
      </c>
      <c r="K1473">
        <v>78.483999999999995</v>
      </c>
      <c r="L1473">
        <v>17.894434582854998</v>
      </c>
      <c r="M1473">
        <v>4.5258075422917503E-18</v>
      </c>
      <c r="N1473">
        <v>0.28960454724382001</v>
      </c>
      <c r="O1473">
        <v>5.7924926652133104</v>
      </c>
      <c r="P1473">
        <v>0.33893103341077901</v>
      </c>
      <c r="Q1473">
        <v>1</v>
      </c>
    </row>
    <row r="1474" spans="1:17" ht="15" x14ac:dyDescent="0.25">
      <c r="A1474" t="s">
        <v>4275</v>
      </c>
      <c r="B1474" t="s">
        <v>371</v>
      </c>
      <c r="C1474">
        <v>47055517</v>
      </c>
      <c r="D1474">
        <v>47057517</v>
      </c>
      <c r="E1474" t="s">
        <v>20</v>
      </c>
      <c r="F1474">
        <v>245</v>
      </c>
      <c r="G1474">
        <v>543</v>
      </c>
      <c r="H1474">
        <v>236</v>
      </c>
      <c r="I1474">
        <v>381</v>
      </c>
      <c r="J1474">
        <v>31.091000000000001</v>
      </c>
      <c r="K1474">
        <v>38.25</v>
      </c>
      <c r="L1474">
        <v>7.1582242552385997</v>
      </c>
      <c r="M1474">
        <v>1.6687005090918399E-2</v>
      </c>
      <c r="N1474">
        <v>0.170186167858798</v>
      </c>
      <c r="O1474">
        <v>3.4423572786468499</v>
      </c>
      <c r="P1474">
        <v>0.73563808984636303</v>
      </c>
      <c r="Q1474">
        <v>1</v>
      </c>
    </row>
    <row r="1475" spans="1:17" ht="15" x14ac:dyDescent="0.25">
      <c r="A1475" t="s">
        <v>4276</v>
      </c>
      <c r="B1475" t="s">
        <v>371</v>
      </c>
      <c r="C1475">
        <v>47086078</v>
      </c>
      <c r="D1475">
        <v>47088078</v>
      </c>
      <c r="E1475" t="s">
        <v>20</v>
      </c>
      <c r="F1475">
        <v>77</v>
      </c>
      <c r="G1475">
        <v>643</v>
      </c>
      <c r="H1475">
        <v>112</v>
      </c>
      <c r="I1475">
        <v>616</v>
      </c>
      <c r="J1475">
        <v>10.694000000000001</v>
      </c>
      <c r="K1475">
        <v>15.385</v>
      </c>
      <c r="L1475">
        <v>4.6901709401709004</v>
      </c>
      <c r="M1475">
        <v>2.6830628461878302E-2</v>
      </c>
      <c r="N1475">
        <v>0.36480490762440898</v>
      </c>
      <c r="O1475">
        <v>-2.8375618822540698</v>
      </c>
      <c r="P1475">
        <v>0.92632817984164595</v>
      </c>
      <c r="Q1475">
        <v>1</v>
      </c>
    </row>
    <row r="1476" spans="1:17" ht="15" x14ac:dyDescent="0.25">
      <c r="A1476" t="s">
        <v>4277</v>
      </c>
      <c r="B1476" t="s">
        <v>371</v>
      </c>
      <c r="C1476">
        <v>47122046</v>
      </c>
      <c r="D1476">
        <v>47124046</v>
      </c>
      <c r="E1476" t="s">
        <v>24</v>
      </c>
      <c r="F1476">
        <v>833</v>
      </c>
      <c r="G1476">
        <v>373</v>
      </c>
      <c r="H1476">
        <v>834</v>
      </c>
      <c r="I1476">
        <v>296</v>
      </c>
      <c r="J1476">
        <v>69.070999999999998</v>
      </c>
      <c r="K1476">
        <v>73.805000000000007</v>
      </c>
      <c r="L1476">
        <v>4.7339996184270001</v>
      </c>
      <c r="M1476">
        <v>3.0894193986222E-2</v>
      </c>
      <c r="N1476">
        <v>7.3907662421998005E-2</v>
      </c>
      <c r="O1476">
        <v>3.63140668228219</v>
      </c>
      <c r="P1476">
        <v>0.85682747556967997</v>
      </c>
      <c r="Q1476">
        <v>1</v>
      </c>
    </row>
    <row r="1477" spans="1:17" ht="15" x14ac:dyDescent="0.25">
      <c r="A1477" t="s">
        <v>4278</v>
      </c>
      <c r="B1477" t="s">
        <v>371</v>
      </c>
      <c r="C1477">
        <v>47186524</v>
      </c>
      <c r="D1477">
        <v>47188524</v>
      </c>
      <c r="E1477" t="s">
        <v>20</v>
      </c>
      <c r="F1477">
        <v>1296</v>
      </c>
      <c r="G1477">
        <v>447</v>
      </c>
      <c r="H1477">
        <v>1398</v>
      </c>
      <c r="I1477">
        <v>367</v>
      </c>
      <c r="J1477">
        <v>74.355000000000004</v>
      </c>
      <c r="K1477">
        <v>79.206999999999994</v>
      </c>
      <c r="L1477">
        <v>4.8522377653064996</v>
      </c>
      <c r="M1477">
        <v>2.9333798893718299E-3</v>
      </c>
      <c r="N1477">
        <v>-0.12818598149537899</v>
      </c>
      <c r="O1477">
        <v>4.5412811474114996</v>
      </c>
      <c r="P1477">
        <v>0.67451405468318504</v>
      </c>
      <c r="Q1477">
        <v>1</v>
      </c>
    </row>
    <row r="1478" spans="1:17" ht="15" x14ac:dyDescent="0.25">
      <c r="A1478" t="s">
        <v>4279</v>
      </c>
      <c r="B1478" t="s">
        <v>371</v>
      </c>
      <c r="C1478">
        <v>47190294</v>
      </c>
      <c r="D1478">
        <v>47192294</v>
      </c>
      <c r="E1478" t="s">
        <v>24</v>
      </c>
      <c r="F1478">
        <v>288</v>
      </c>
      <c r="G1478">
        <v>306</v>
      </c>
      <c r="H1478">
        <v>346</v>
      </c>
      <c r="I1478">
        <v>269</v>
      </c>
      <c r="J1478">
        <v>48.484999999999999</v>
      </c>
      <c r="K1478">
        <v>56.26</v>
      </c>
      <c r="L1478">
        <v>7.7753141167775004</v>
      </c>
      <c r="M1478">
        <v>2.2624143858808499E-2</v>
      </c>
      <c r="N1478">
        <v>-0.71716356606387999</v>
      </c>
      <c r="O1478">
        <v>3.3743034365593201</v>
      </c>
      <c r="P1478">
        <v>0.14279002575243899</v>
      </c>
      <c r="Q1478">
        <v>1</v>
      </c>
    </row>
    <row r="1479" spans="1:17" ht="15" x14ac:dyDescent="0.25">
      <c r="A1479" t="s">
        <v>4280</v>
      </c>
      <c r="B1479" t="s">
        <v>371</v>
      </c>
      <c r="C1479">
        <v>47308420</v>
      </c>
      <c r="D1479">
        <v>47310420</v>
      </c>
      <c r="E1479" t="s">
        <v>20</v>
      </c>
      <c r="F1479">
        <v>207</v>
      </c>
      <c r="G1479">
        <v>953</v>
      </c>
      <c r="H1479">
        <v>208</v>
      </c>
      <c r="I1479">
        <v>697</v>
      </c>
      <c r="J1479">
        <v>17.844999999999999</v>
      </c>
      <c r="K1479">
        <v>22.983000000000001</v>
      </c>
      <c r="L1479">
        <v>5.1385978281578</v>
      </c>
      <c r="M1479">
        <v>1.29061302287645E-2</v>
      </c>
      <c r="N1479">
        <v>0</v>
      </c>
      <c r="O1479">
        <v>-3.9108576074144299</v>
      </c>
      <c r="P1479">
        <v>1</v>
      </c>
      <c r="Q1479">
        <v>1</v>
      </c>
    </row>
    <row r="1480" spans="1:17" ht="15" x14ac:dyDescent="0.25">
      <c r="A1480" t="s">
        <v>4281</v>
      </c>
      <c r="B1480" t="s">
        <v>371</v>
      </c>
      <c r="C1480">
        <v>47402751</v>
      </c>
      <c r="D1480">
        <v>47404751</v>
      </c>
      <c r="E1480" t="s">
        <v>24</v>
      </c>
      <c r="F1480">
        <v>398</v>
      </c>
      <c r="G1480">
        <v>932</v>
      </c>
      <c r="H1480">
        <v>387</v>
      </c>
      <c r="I1480">
        <v>613</v>
      </c>
      <c r="J1480">
        <v>29.925000000000001</v>
      </c>
      <c r="K1480">
        <v>38.700000000000003</v>
      </c>
      <c r="L1480">
        <v>8.7751879699248008</v>
      </c>
      <c r="M1480">
        <v>8.5835534651030094E-5</v>
      </c>
      <c r="N1480">
        <v>-0.39796381216459897</v>
      </c>
      <c r="O1480">
        <v>2.63722189472819</v>
      </c>
      <c r="P1480">
        <v>0.44004859890903902</v>
      </c>
      <c r="Q1480">
        <v>1</v>
      </c>
    </row>
    <row r="1481" spans="1:17" ht="15" x14ac:dyDescent="0.25">
      <c r="A1481" t="s">
        <v>4282</v>
      </c>
      <c r="B1481" t="s">
        <v>371</v>
      </c>
      <c r="C1481">
        <v>47521686</v>
      </c>
      <c r="D1481">
        <v>47523686</v>
      </c>
      <c r="E1481" t="s">
        <v>24</v>
      </c>
      <c r="F1481">
        <v>378</v>
      </c>
      <c r="G1481">
        <v>450</v>
      </c>
      <c r="H1481">
        <v>459</v>
      </c>
      <c r="I1481">
        <v>307</v>
      </c>
      <c r="J1481">
        <v>45.652000000000001</v>
      </c>
      <c r="K1481">
        <v>59.921999999999997</v>
      </c>
      <c r="L1481">
        <v>14.269497105233</v>
      </c>
      <c r="M1481">
        <v>1.8913013965860499E-7</v>
      </c>
      <c r="N1481">
        <v>-1.1947635552200799</v>
      </c>
      <c r="O1481">
        <v>1.0613795409137401</v>
      </c>
      <c r="P1481">
        <v>0.125159845386068</v>
      </c>
      <c r="Q1481">
        <v>1</v>
      </c>
    </row>
    <row r="1482" spans="1:17" ht="15" x14ac:dyDescent="0.25">
      <c r="A1482" t="s">
        <v>4283</v>
      </c>
      <c r="B1482" t="s">
        <v>371</v>
      </c>
      <c r="C1482">
        <v>47647787</v>
      </c>
      <c r="D1482">
        <v>47649787</v>
      </c>
      <c r="E1482" t="s">
        <v>20</v>
      </c>
      <c r="F1482">
        <v>143</v>
      </c>
      <c r="G1482">
        <v>153</v>
      </c>
      <c r="H1482">
        <v>197</v>
      </c>
      <c r="I1482">
        <v>88</v>
      </c>
      <c r="J1482">
        <v>48.311</v>
      </c>
      <c r="K1482">
        <v>69.123000000000005</v>
      </c>
      <c r="L1482">
        <v>20.811996206732999</v>
      </c>
      <c r="M1482">
        <v>4.2062590444344601E-6</v>
      </c>
      <c r="N1482">
        <v>0</v>
      </c>
      <c r="O1482">
        <v>-3.9108576074144299</v>
      </c>
      <c r="P1482">
        <v>1</v>
      </c>
      <c r="Q1482">
        <v>1</v>
      </c>
    </row>
    <row r="1483" spans="1:17" ht="15" x14ac:dyDescent="0.25">
      <c r="A1483" t="s">
        <v>4284</v>
      </c>
      <c r="B1483" t="s">
        <v>371</v>
      </c>
      <c r="C1483">
        <v>47673792</v>
      </c>
      <c r="D1483">
        <v>47675792</v>
      </c>
      <c r="E1483" t="s">
        <v>20</v>
      </c>
      <c r="F1483">
        <v>188</v>
      </c>
      <c r="G1483">
        <v>898</v>
      </c>
      <c r="H1483">
        <v>214</v>
      </c>
      <c r="I1483">
        <v>787</v>
      </c>
      <c r="J1483">
        <v>17.311</v>
      </c>
      <c r="K1483">
        <v>21.379000000000001</v>
      </c>
      <c r="L1483">
        <v>4.0673874928018998</v>
      </c>
      <c r="M1483">
        <v>4.6003096713685701E-2</v>
      </c>
      <c r="N1483">
        <v>0.36920936382741798</v>
      </c>
      <c r="O1483">
        <v>4.5786774747405099</v>
      </c>
      <c r="P1483">
        <v>0.40178150616240299</v>
      </c>
      <c r="Q1483">
        <v>1</v>
      </c>
    </row>
    <row r="1484" spans="1:17" ht="15" x14ac:dyDescent="0.25">
      <c r="A1484" t="s">
        <v>4285</v>
      </c>
      <c r="B1484" t="s">
        <v>371</v>
      </c>
      <c r="C1484">
        <v>47724184</v>
      </c>
      <c r="D1484">
        <v>47726184</v>
      </c>
      <c r="E1484" t="s">
        <v>24</v>
      </c>
      <c r="F1484">
        <v>799</v>
      </c>
      <c r="G1484">
        <v>521</v>
      </c>
      <c r="H1484">
        <v>1083</v>
      </c>
      <c r="I1484">
        <v>494</v>
      </c>
      <c r="J1484">
        <v>60.53</v>
      </c>
      <c r="K1484">
        <v>68.674999999999997</v>
      </c>
      <c r="L1484">
        <v>8.1443957648777001</v>
      </c>
      <c r="M1484">
        <v>4.57589203490331E-5</v>
      </c>
      <c r="N1484">
        <v>0</v>
      </c>
      <c r="O1484">
        <v>-3.9108576074144299</v>
      </c>
      <c r="P1484">
        <v>1</v>
      </c>
      <c r="Q1484">
        <v>1</v>
      </c>
    </row>
    <row r="1485" spans="1:17" ht="15" x14ac:dyDescent="0.25">
      <c r="A1485" t="s">
        <v>4286</v>
      </c>
      <c r="B1485" t="s">
        <v>371</v>
      </c>
      <c r="C1485">
        <v>47764093</v>
      </c>
      <c r="D1485">
        <v>47766093</v>
      </c>
      <c r="E1485" t="s">
        <v>24</v>
      </c>
      <c r="F1485">
        <v>50</v>
      </c>
      <c r="G1485">
        <v>496</v>
      </c>
      <c r="H1485">
        <v>128</v>
      </c>
      <c r="I1485">
        <v>391</v>
      </c>
      <c r="J1485">
        <v>9.1579999999999995</v>
      </c>
      <c r="K1485">
        <v>24.663</v>
      </c>
      <c r="L1485">
        <v>15.50530394461</v>
      </c>
      <c r="M1485">
        <v>1.91128905930736E-10</v>
      </c>
      <c r="N1485">
        <v>-0.89551687679509395</v>
      </c>
      <c r="O1485">
        <v>2.5345759712715901</v>
      </c>
      <c r="P1485">
        <v>3.4338061199991797E-2</v>
      </c>
      <c r="Q1485">
        <v>0.86493223450796297</v>
      </c>
    </row>
    <row r="1486" spans="1:17" ht="15" x14ac:dyDescent="0.25">
      <c r="A1486" t="s">
        <v>4287</v>
      </c>
      <c r="B1486" t="s">
        <v>371</v>
      </c>
      <c r="C1486">
        <v>47815863</v>
      </c>
      <c r="D1486">
        <v>47817863</v>
      </c>
      <c r="E1486" t="s">
        <v>20</v>
      </c>
      <c r="F1486">
        <v>542</v>
      </c>
      <c r="G1486">
        <v>513</v>
      </c>
      <c r="H1486">
        <v>1343</v>
      </c>
      <c r="I1486">
        <v>301</v>
      </c>
      <c r="J1486">
        <v>51.374000000000002</v>
      </c>
      <c r="K1486">
        <v>81.691000000000003</v>
      </c>
      <c r="L1486">
        <v>30.316589983972001</v>
      </c>
      <c r="M1486">
        <v>1.1516032876564099E-59</v>
      </c>
      <c r="N1486">
        <v>4.7554106890197199</v>
      </c>
      <c r="O1486">
        <v>-0.28679341073824899</v>
      </c>
      <c r="P1486">
        <v>3.4507881163958301E-5</v>
      </c>
      <c r="Q1486">
        <v>8.6325662600700501E-3</v>
      </c>
    </row>
    <row r="1487" spans="1:17" ht="15" x14ac:dyDescent="0.25">
      <c r="A1487" t="s">
        <v>4288</v>
      </c>
      <c r="B1487" t="s">
        <v>371</v>
      </c>
      <c r="C1487">
        <v>47817041</v>
      </c>
      <c r="D1487">
        <v>47819041</v>
      </c>
      <c r="E1487" t="s">
        <v>20</v>
      </c>
      <c r="F1487">
        <v>521</v>
      </c>
      <c r="G1487">
        <v>657</v>
      </c>
      <c r="H1487">
        <v>2005</v>
      </c>
      <c r="I1487">
        <v>139</v>
      </c>
      <c r="J1487">
        <v>44.228000000000002</v>
      </c>
      <c r="K1487">
        <v>93.516999999999996</v>
      </c>
      <c r="L1487">
        <v>49.289286800294001</v>
      </c>
      <c r="M1487">
        <v>1.6254836155792599E-218</v>
      </c>
      <c r="N1487">
        <v>0</v>
      </c>
      <c r="O1487">
        <v>-3.8342533768718501</v>
      </c>
      <c r="P1487">
        <v>1</v>
      </c>
      <c r="Q1487">
        <v>1</v>
      </c>
    </row>
    <row r="1488" spans="1:17" ht="15" x14ac:dyDescent="0.25">
      <c r="A1488" t="s">
        <v>4289</v>
      </c>
      <c r="B1488" t="s">
        <v>371</v>
      </c>
      <c r="C1488">
        <v>47822365</v>
      </c>
      <c r="D1488">
        <v>47824365</v>
      </c>
      <c r="E1488" t="s">
        <v>20</v>
      </c>
      <c r="F1488">
        <v>1378</v>
      </c>
      <c r="G1488">
        <v>251</v>
      </c>
      <c r="H1488">
        <v>2403</v>
      </c>
      <c r="I1488">
        <v>191</v>
      </c>
      <c r="J1488">
        <v>84.591999999999999</v>
      </c>
      <c r="K1488">
        <v>92.637</v>
      </c>
      <c r="L1488">
        <v>8.0450801845691</v>
      </c>
      <c r="M1488">
        <v>9.4315261337159896E-15</v>
      </c>
      <c r="N1488">
        <v>0</v>
      </c>
      <c r="O1488">
        <v>-3.9108576074144299</v>
      </c>
      <c r="P1488">
        <v>1</v>
      </c>
      <c r="Q1488">
        <v>1</v>
      </c>
    </row>
    <row r="1489" spans="1:17" ht="15" x14ac:dyDescent="0.25">
      <c r="A1489" t="s">
        <v>4290</v>
      </c>
      <c r="B1489" t="s">
        <v>371</v>
      </c>
      <c r="C1489">
        <v>47824494</v>
      </c>
      <c r="D1489">
        <v>47826494</v>
      </c>
      <c r="E1489" t="s">
        <v>24</v>
      </c>
      <c r="F1489">
        <v>1373</v>
      </c>
      <c r="G1489">
        <v>421</v>
      </c>
      <c r="H1489">
        <v>1808</v>
      </c>
      <c r="I1489">
        <v>212</v>
      </c>
      <c r="J1489">
        <v>76.533000000000001</v>
      </c>
      <c r="K1489">
        <v>89.504999999999995</v>
      </c>
      <c r="L1489">
        <v>12.972063092597001</v>
      </c>
      <c r="M1489">
        <v>4.0199469082777199E-25</v>
      </c>
      <c r="N1489">
        <v>0</v>
      </c>
      <c r="O1489">
        <v>-3.9108576074144299</v>
      </c>
      <c r="P1489">
        <v>1</v>
      </c>
      <c r="Q1489">
        <v>1</v>
      </c>
    </row>
    <row r="1490" spans="1:17" ht="15" x14ac:dyDescent="0.25">
      <c r="A1490" t="s">
        <v>4291</v>
      </c>
      <c r="B1490" t="s">
        <v>371</v>
      </c>
      <c r="C1490">
        <v>47844921</v>
      </c>
      <c r="D1490">
        <v>47846921</v>
      </c>
      <c r="E1490" t="s">
        <v>20</v>
      </c>
      <c r="F1490">
        <v>18</v>
      </c>
      <c r="G1490">
        <v>241</v>
      </c>
      <c r="H1490">
        <v>472</v>
      </c>
      <c r="I1490">
        <v>240</v>
      </c>
      <c r="J1490">
        <v>6.95</v>
      </c>
      <c r="K1490">
        <v>66.292000000000002</v>
      </c>
      <c r="L1490">
        <v>59.342327881654001</v>
      </c>
      <c r="M1490">
        <v>3.0315632500586901E-65</v>
      </c>
      <c r="N1490">
        <v>2.42089603511943</v>
      </c>
      <c r="O1490">
        <v>-1.4195656025307499</v>
      </c>
      <c r="P1490">
        <v>8.6766294485675993E-2</v>
      </c>
      <c r="Q1490">
        <v>1</v>
      </c>
    </row>
    <row r="1491" spans="1:17" ht="15" x14ac:dyDescent="0.25">
      <c r="A1491" t="s">
        <v>4292</v>
      </c>
      <c r="B1491" t="s">
        <v>371</v>
      </c>
      <c r="C1491">
        <v>47852882</v>
      </c>
      <c r="D1491">
        <v>47854882</v>
      </c>
      <c r="E1491" t="s">
        <v>20</v>
      </c>
      <c r="F1491">
        <v>838</v>
      </c>
      <c r="G1491">
        <v>291</v>
      </c>
      <c r="H1491">
        <v>1166</v>
      </c>
      <c r="I1491">
        <v>230</v>
      </c>
      <c r="J1491">
        <v>74.224999999999994</v>
      </c>
      <c r="K1491">
        <v>83.524000000000001</v>
      </c>
      <c r="L1491">
        <v>9.2993774443493997</v>
      </c>
      <c r="M1491">
        <v>1.6600697849967301E-7</v>
      </c>
      <c r="N1491">
        <v>1.8948379101656001</v>
      </c>
      <c r="O1491">
        <v>-3.5447730237681601</v>
      </c>
      <c r="P1491">
        <v>1</v>
      </c>
      <c r="Q1491">
        <v>1</v>
      </c>
    </row>
    <row r="1492" spans="1:17" ht="15" x14ac:dyDescent="0.25">
      <c r="A1492" t="s">
        <v>4293</v>
      </c>
      <c r="B1492" t="s">
        <v>371</v>
      </c>
      <c r="C1492">
        <v>47870279</v>
      </c>
      <c r="D1492">
        <v>47872279</v>
      </c>
      <c r="E1492" t="s">
        <v>20</v>
      </c>
      <c r="F1492">
        <v>28</v>
      </c>
      <c r="G1492">
        <v>531</v>
      </c>
      <c r="H1492">
        <v>718</v>
      </c>
      <c r="I1492">
        <v>215</v>
      </c>
      <c r="J1492">
        <v>5.0090000000000003</v>
      </c>
      <c r="K1492">
        <v>76.956000000000003</v>
      </c>
      <c r="L1492">
        <v>71.947111190363003</v>
      </c>
      <c r="M1492">
        <v>1.81061635153712E-180</v>
      </c>
      <c r="N1492">
        <v>5.3087521698069402</v>
      </c>
      <c r="O1492">
        <v>-2.0044050887630598</v>
      </c>
      <c r="P1492">
        <v>7.9186278770113794E-3</v>
      </c>
      <c r="Q1492">
        <v>0.42400221842057401</v>
      </c>
    </row>
    <row r="1493" spans="1:17" ht="15" x14ac:dyDescent="0.25">
      <c r="A1493" t="s">
        <v>4294</v>
      </c>
      <c r="B1493" t="s">
        <v>371</v>
      </c>
      <c r="C1493">
        <v>47880688</v>
      </c>
      <c r="D1493">
        <v>47882688</v>
      </c>
      <c r="E1493" t="s">
        <v>20</v>
      </c>
      <c r="F1493">
        <v>321</v>
      </c>
      <c r="G1493">
        <v>633</v>
      </c>
      <c r="H1493">
        <v>406</v>
      </c>
      <c r="I1493">
        <v>623</v>
      </c>
      <c r="J1493">
        <v>33.648000000000003</v>
      </c>
      <c r="K1493">
        <v>39.456000000000003</v>
      </c>
      <c r="L1493">
        <v>5.8079835707868002</v>
      </c>
      <c r="M1493">
        <v>2.22154103583527E-2</v>
      </c>
      <c r="N1493">
        <v>2.5660880811837998</v>
      </c>
      <c r="O1493">
        <v>0.87008689371873904</v>
      </c>
      <c r="P1493">
        <v>3.8927599139079498E-2</v>
      </c>
      <c r="Q1493">
        <v>0.91337340579438997</v>
      </c>
    </row>
    <row r="1494" spans="1:17" ht="15" x14ac:dyDescent="0.25">
      <c r="A1494" t="s">
        <v>4295</v>
      </c>
      <c r="B1494" t="s">
        <v>371</v>
      </c>
      <c r="C1494">
        <v>47894241</v>
      </c>
      <c r="D1494">
        <v>47896241</v>
      </c>
      <c r="E1494" t="s">
        <v>20</v>
      </c>
      <c r="F1494">
        <v>275</v>
      </c>
      <c r="G1494">
        <v>694</v>
      </c>
      <c r="H1494">
        <v>469</v>
      </c>
      <c r="I1494">
        <v>576</v>
      </c>
      <c r="J1494">
        <v>28.38</v>
      </c>
      <c r="K1494">
        <v>44.88</v>
      </c>
      <c r="L1494">
        <v>16.500609813303001</v>
      </c>
      <c r="M1494">
        <v>4.6818228804199903E-13</v>
      </c>
      <c r="N1494">
        <v>-2.6647846499967001</v>
      </c>
      <c r="O1494">
        <v>-3.1170357238435198</v>
      </c>
      <c r="P1494">
        <v>0.32853169580436098</v>
      </c>
      <c r="Q1494">
        <v>1</v>
      </c>
    </row>
    <row r="1495" spans="1:17" ht="15" x14ac:dyDescent="0.25">
      <c r="A1495" t="s">
        <v>4296</v>
      </c>
      <c r="B1495" t="s">
        <v>371</v>
      </c>
      <c r="C1495">
        <v>47907808</v>
      </c>
      <c r="D1495">
        <v>47909808</v>
      </c>
      <c r="E1495" t="s">
        <v>20</v>
      </c>
      <c r="F1495">
        <v>3</v>
      </c>
      <c r="G1495">
        <v>353</v>
      </c>
      <c r="H1495">
        <v>10</v>
      </c>
      <c r="I1495">
        <v>133</v>
      </c>
      <c r="J1495">
        <v>0.84299999999999997</v>
      </c>
      <c r="K1495">
        <v>6.9930000000000003</v>
      </c>
      <c r="L1495">
        <v>6.1503103637935004</v>
      </c>
      <c r="M1495">
        <v>1.7364174558453999E-3</v>
      </c>
      <c r="N1495">
        <v>2.69793676384172</v>
      </c>
      <c r="O1495">
        <v>-3.22672355089114</v>
      </c>
      <c r="P1495">
        <v>0.617437519529485</v>
      </c>
      <c r="Q1495">
        <v>1</v>
      </c>
    </row>
    <row r="1496" spans="1:17" ht="15" x14ac:dyDescent="0.25">
      <c r="A1496" t="s">
        <v>4297</v>
      </c>
      <c r="B1496" t="s">
        <v>371</v>
      </c>
      <c r="C1496">
        <v>47908003</v>
      </c>
      <c r="D1496">
        <v>47910003</v>
      </c>
      <c r="E1496" t="s">
        <v>20</v>
      </c>
      <c r="F1496">
        <v>1</v>
      </c>
      <c r="G1496">
        <v>314</v>
      </c>
      <c r="H1496">
        <v>15</v>
      </c>
      <c r="I1496">
        <v>162</v>
      </c>
      <c r="J1496">
        <v>0.317</v>
      </c>
      <c r="K1496">
        <v>8.4749999999999996</v>
      </c>
      <c r="L1496">
        <v>8.1571159537261</v>
      </c>
      <c r="M1496">
        <v>1.47195655217935E-5</v>
      </c>
      <c r="N1496">
        <v>2.42988074294552</v>
      </c>
      <c r="O1496">
        <v>-2.3556639185621302</v>
      </c>
      <c r="P1496">
        <v>0.224508894501942</v>
      </c>
      <c r="Q1496">
        <v>1</v>
      </c>
    </row>
    <row r="1497" spans="1:17" ht="15" x14ac:dyDescent="0.25">
      <c r="A1497" t="s">
        <v>4298</v>
      </c>
      <c r="B1497" t="s">
        <v>371</v>
      </c>
      <c r="C1497">
        <v>47933849</v>
      </c>
      <c r="D1497">
        <v>47935849</v>
      </c>
      <c r="E1497" t="s">
        <v>20</v>
      </c>
      <c r="F1497">
        <v>474</v>
      </c>
      <c r="G1497">
        <v>407</v>
      </c>
      <c r="H1497">
        <v>583</v>
      </c>
      <c r="I1497">
        <v>327</v>
      </c>
      <c r="J1497">
        <v>53.802</v>
      </c>
      <c r="K1497">
        <v>64.066000000000003</v>
      </c>
      <c r="L1497">
        <v>10.263436903618</v>
      </c>
      <c r="M1497">
        <v>8.9685092908853102E-5</v>
      </c>
      <c r="N1497">
        <v>1.1071993203463799</v>
      </c>
      <c r="O1497">
        <v>0.20488145190948501</v>
      </c>
      <c r="P1497">
        <v>0.12257573262256</v>
      </c>
      <c r="Q1497">
        <v>1</v>
      </c>
    </row>
    <row r="1498" spans="1:17" ht="15" x14ac:dyDescent="0.25">
      <c r="A1498" t="s">
        <v>4299</v>
      </c>
      <c r="B1498" t="s">
        <v>371</v>
      </c>
      <c r="C1498">
        <v>47933250</v>
      </c>
      <c r="D1498">
        <v>47935250</v>
      </c>
      <c r="E1498" t="s">
        <v>24</v>
      </c>
      <c r="F1498">
        <v>487</v>
      </c>
      <c r="G1498">
        <v>880</v>
      </c>
      <c r="H1498">
        <v>597</v>
      </c>
      <c r="I1498">
        <v>684</v>
      </c>
      <c r="J1498">
        <v>35.625</v>
      </c>
      <c r="K1498">
        <v>46.603999999999999</v>
      </c>
      <c r="L1498">
        <v>10.978758251115</v>
      </c>
      <c r="M1498">
        <v>1.3910156184518E-7</v>
      </c>
      <c r="N1498">
        <v>1.4699239689669401</v>
      </c>
      <c r="O1498">
        <v>1.65063637472928</v>
      </c>
      <c r="P1498">
        <v>0.12983554582829501</v>
      </c>
      <c r="Q1498">
        <v>1</v>
      </c>
    </row>
    <row r="1499" spans="1:17" ht="15" x14ac:dyDescent="0.25">
      <c r="A1499" t="s">
        <v>4300</v>
      </c>
      <c r="B1499" t="s">
        <v>371</v>
      </c>
      <c r="C1499">
        <v>47949359</v>
      </c>
      <c r="D1499">
        <v>47951359</v>
      </c>
      <c r="E1499" t="s">
        <v>20</v>
      </c>
      <c r="F1499">
        <v>19</v>
      </c>
      <c r="G1499">
        <v>732</v>
      </c>
      <c r="H1499">
        <v>676</v>
      </c>
      <c r="I1499">
        <v>1099</v>
      </c>
      <c r="J1499">
        <v>2.5299999999999998</v>
      </c>
      <c r="K1499">
        <v>38.085000000000001</v>
      </c>
      <c r="L1499">
        <v>35.554546988991</v>
      </c>
      <c r="M1499">
        <v>1.93019855463684E-93</v>
      </c>
      <c r="N1499">
        <v>0.16424943436599601</v>
      </c>
      <c r="O1499">
        <v>6.2491004981206402</v>
      </c>
      <c r="P1499">
        <v>0.57639930309902199</v>
      </c>
      <c r="Q1499">
        <v>1</v>
      </c>
    </row>
    <row r="1500" spans="1:17" ht="15" x14ac:dyDescent="0.25">
      <c r="A1500" t="s">
        <v>4301</v>
      </c>
      <c r="B1500" t="s">
        <v>371</v>
      </c>
      <c r="C1500">
        <v>47950693</v>
      </c>
      <c r="D1500">
        <v>47952693</v>
      </c>
      <c r="E1500" t="s">
        <v>24</v>
      </c>
      <c r="F1500">
        <v>86</v>
      </c>
      <c r="G1500">
        <v>207</v>
      </c>
      <c r="H1500">
        <v>696</v>
      </c>
      <c r="I1500">
        <v>614</v>
      </c>
      <c r="J1500">
        <v>29.352</v>
      </c>
      <c r="K1500">
        <v>53.13</v>
      </c>
      <c r="L1500">
        <v>23.778235156189002</v>
      </c>
      <c r="M1500">
        <v>2.9033891555200902E-12</v>
      </c>
      <c r="N1500">
        <v>0.726345342268371</v>
      </c>
      <c r="O1500">
        <v>7.41094168431506</v>
      </c>
      <c r="P1500">
        <v>5.0433964514591603E-2</v>
      </c>
      <c r="Q1500">
        <v>1</v>
      </c>
    </row>
    <row r="1501" spans="1:17" ht="15" x14ac:dyDescent="0.25">
      <c r="A1501" t="s">
        <v>4302</v>
      </c>
      <c r="B1501" t="s">
        <v>371</v>
      </c>
      <c r="C1501">
        <v>48000977</v>
      </c>
      <c r="D1501">
        <v>48002977</v>
      </c>
      <c r="E1501" t="s">
        <v>24</v>
      </c>
      <c r="F1501">
        <v>620</v>
      </c>
      <c r="G1501">
        <v>106</v>
      </c>
      <c r="H1501">
        <v>815</v>
      </c>
      <c r="I1501">
        <v>52</v>
      </c>
      <c r="J1501">
        <v>85.399000000000001</v>
      </c>
      <c r="K1501">
        <v>94.001999999999995</v>
      </c>
      <c r="L1501">
        <v>8.6028577692623003</v>
      </c>
      <c r="M1501">
        <v>1.63991807202554E-7</v>
      </c>
      <c r="N1501">
        <v>-0.39727397368971001</v>
      </c>
      <c r="O1501">
        <v>1.19438451757233</v>
      </c>
      <c r="P1501">
        <v>0.609138298923386</v>
      </c>
      <c r="Q1501">
        <v>1</v>
      </c>
    </row>
    <row r="1502" spans="1:17" ht="15" x14ac:dyDescent="0.25">
      <c r="A1502" t="s">
        <v>4303</v>
      </c>
      <c r="B1502" t="s">
        <v>371</v>
      </c>
      <c r="C1502">
        <v>48007325</v>
      </c>
      <c r="D1502">
        <v>48009325</v>
      </c>
      <c r="E1502" t="s">
        <v>24</v>
      </c>
      <c r="F1502">
        <v>808</v>
      </c>
      <c r="G1502">
        <v>1187</v>
      </c>
      <c r="H1502">
        <v>869</v>
      </c>
      <c r="I1502">
        <v>954</v>
      </c>
      <c r="J1502">
        <v>40.500999999999998</v>
      </c>
      <c r="K1502">
        <v>47.668999999999997</v>
      </c>
      <c r="L1502">
        <v>7.1674248704592003</v>
      </c>
      <c r="M1502">
        <v>6.8687677251344904E-5</v>
      </c>
      <c r="N1502">
        <v>0.195294083491622</v>
      </c>
      <c r="O1502">
        <v>5.1423876238634696</v>
      </c>
      <c r="P1502">
        <v>0.553532787528212</v>
      </c>
      <c r="Q1502">
        <v>1</v>
      </c>
    </row>
    <row r="1503" spans="1:17" ht="15" x14ac:dyDescent="0.25">
      <c r="A1503" t="s">
        <v>4304</v>
      </c>
      <c r="B1503" t="s">
        <v>371</v>
      </c>
      <c r="C1503">
        <v>48040705</v>
      </c>
      <c r="D1503">
        <v>48042705</v>
      </c>
      <c r="E1503" t="s">
        <v>20</v>
      </c>
      <c r="F1503">
        <v>107</v>
      </c>
      <c r="G1503">
        <v>598</v>
      </c>
      <c r="H1503">
        <v>382</v>
      </c>
      <c r="I1503">
        <v>652</v>
      </c>
      <c r="J1503">
        <v>15.177</v>
      </c>
      <c r="K1503">
        <v>36.944000000000003</v>
      </c>
      <c r="L1503">
        <v>21.766602192133998</v>
      </c>
      <c r="M1503">
        <v>1.9954475838319901E-22</v>
      </c>
      <c r="N1503">
        <v>1.1911939014747499</v>
      </c>
      <c r="O1503">
        <v>-1.95356852508848</v>
      </c>
      <c r="P1503">
        <v>0.26084752452233301</v>
      </c>
      <c r="Q1503">
        <v>1</v>
      </c>
    </row>
    <row r="1504" spans="1:17" ht="15" x14ac:dyDescent="0.25">
      <c r="A1504" t="s">
        <v>4305</v>
      </c>
      <c r="B1504" t="s">
        <v>371</v>
      </c>
      <c r="C1504">
        <v>48057189</v>
      </c>
      <c r="D1504">
        <v>48059189</v>
      </c>
      <c r="E1504" t="s">
        <v>24</v>
      </c>
      <c r="F1504">
        <v>81</v>
      </c>
      <c r="G1504">
        <v>141</v>
      </c>
      <c r="H1504">
        <v>307</v>
      </c>
      <c r="I1504">
        <v>264</v>
      </c>
      <c r="J1504">
        <v>36.485999999999997</v>
      </c>
      <c r="K1504">
        <v>53.765000000000001</v>
      </c>
      <c r="L1504">
        <v>17.278837506508001</v>
      </c>
      <c r="M1504">
        <v>9.5809187366859201E-5</v>
      </c>
      <c r="N1504">
        <v>0.19869080222906499</v>
      </c>
      <c r="O1504">
        <v>4.1569877026809499</v>
      </c>
      <c r="P1504">
        <v>0.53334747906895497</v>
      </c>
      <c r="Q1504">
        <v>1</v>
      </c>
    </row>
    <row r="1505" spans="1:17" ht="15" x14ac:dyDescent="0.25">
      <c r="A1505" t="s">
        <v>4306</v>
      </c>
      <c r="B1505" t="s">
        <v>371</v>
      </c>
      <c r="C1505">
        <v>48067184</v>
      </c>
      <c r="D1505">
        <v>48069184</v>
      </c>
      <c r="E1505" t="s">
        <v>20</v>
      </c>
      <c r="F1505">
        <v>9</v>
      </c>
      <c r="G1505">
        <v>489</v>
      </c>
      <c r="H1505">
        <v>275</v>
      </c>
      <c r="I1505">
        <v>684</v>
      </c>
      <c r="J1505">
        <v>1.8069999999999999</v>
      </c>
      <c r="K1505">
        <v>28.675999999999998</v>
      </c>
      <c r="L1505">
        <v>26.868474942523001</v>
      </c>
      <c r="M1505">
        <v>4.3692260080554097E-42</v>
      </c>
      <c r="N1505">
        <v>-0.77507988505516201</v>
      </c>
      <c r="O1505">
        <v>2.41680523902314</v>
      </c>
      <c r="P1505">
        <v>0.40338089551358902</v>
      </c>
      <c r="Q1505">
        <v>1</v>
      </c>
    </row>
    <row r="1506" spans="1:17" ht="15" x14ac:dyDescent="0.25">
      <c r="A1506" t="s">
        <v>4307</v>
      </c>
      <c r="B1506" t="s">
        <v>371</v>
      </c>
      <c r="C1506">
        <v>48270897</v>
      </c>
      <c r="D1506">
        <v>48272897</v>
      </c>
      <c r="E1506" t="s">
        <v>24</v>
      </c>
      <c r="F1506">
        <v>4</v>
      </c>
      <c r="G1506">
        <v>239</v>
      </c>
      <c r="H1506">
        <v>245</v>
      </c>
      <c r="I1506">
        <v>376</v>
      </c>
      <c r="J1506">
        <v>1.6459999999999999</v>
      </c>
      <c r="K1506">
        <v>39.451999999999998</v>
      </c>
      <c r="L1506">
        <v>37.806405439255997</v>
      </c>
      <c r="M1506">
        <v>7.9862564152277001E-35</v>
      </c>
      <c r="N1506">
        <v>0.56852651183120195</v>
      </c>
      <c r="O1506">
        <v>5.3691732833202499</v>
      </c>
      <c r="P1506">
        <v>5.1822118139621703E-2</v>
      </c>
      <c r="Q1506">
        <v>1</v>
      </c>
    </row>
    <row r="1507" spans="1:17" ht="15" x14ac:dyDescent="0.25">
      <c r="A1507" t="s">
        <v>4308</v>
      </c>
      <c r="B1507" t="s">
        <v>371</v>
      </c>
      <c r="C1507">
        <v>48318042</v>
      </c>
      <c r="D1507">
        <v>48320042</v>
      </c>
      <c r="E1507" t="s">
        <v>20</v>
      </c>
      <c r="F1507">
        <v>275</v>
      </c>
      <c r="G1507">
        <v>455</v>
      </c>
      <c r="H1507">
        <v>483</v>
      </c>
      <c r="I1507">
        <v>295</v>
      </c>
      <c r="J1507">
        <v>37.670999999999999</v>
      </c>
      <c r="K1507">
        <v>62.082000000000001</v>
      </c>
      <c r="L1507">
        <v>24.411029334085001</v>
      </c>
      <c r="M1507">
        <v>1.32826545412582E-19</v>
      </c>
      <c r="N1507">
        <v>0.27031213186532199</v>
      </c>
      <c r="O1507">
        <v>1.5656671644273501</v>
      </c>
      <c r="P1507">
        <v>0.66572618537845696</v>
      </c>
      <c r="Q1507">
        <v>1</v>
      </c>
    </row>
    <row r="1508" spans="1:17" ht="15" x14ac:dyDescent="0.25">
      <c r="A1508" t="s">
        <v>4309</v>
      </c>
      <c r="B1508" t="s">
        <v>371</v>
      </c>
      <c r="C1508">
        <v>48330157</v>
      </c>
      <c r="D1508">
        <v>48332157</v>
      </c>
      <c r="E1508" t="s">
        <v>20</v>
      </c>
      <c r="F1508">
        <v>86</v>
      </c>
      <c r="G1508">
        <v>1310</v>
      </c>
      <c r="H1508">
        <v>544</v>
      </c>
      <c r="I1508">
        <v>938</v>
      </c>
      <c r="J1508">
        <v>6.16</v>
      </c>
      <c r="K1508">
        <v>36.707000000000001</v>
      </c>
      <c r="L1508">
        <v>30.546694043904001</v>
      </c>
      <c r="M1508">
        <v>1.6505674725578899E-92</v>
      </c>
      <c r="N1508">
        <v>0.92641749674735596</v>
      </c>
      <c r="O1508">
        <v>4.2752855854567597</v>
      </c>
      <c r="P1508">
        <v>7.1002043281932603E-2</v>
      </c>
      <c r="Q1508">
        <v>1</v>
      </c>
    </row>
    <row r="1509" spans="1:17" ht="15" x14ac:dyDescent="0.25">
      <c r="A1509" t="s">
        <v>4310</v>
      </c>
      <c r="B1509" t="s">
        <v>371</v>
      </c>
      <c r="C1509">
        <v>48335400</v>
      </c>
      <c r="D1509">
        <v>48337400</v>
      </c>
      <c r="E1509" t="s">
        <v>20</v>
      </c>
      <c r="F1509">
        <v>6</v>
      </c>
      <c r="G1509">
        <v>532</v>
      </c>
      <c r="H1509">
        <v>26</v>
      </c>
      <c r="I1509">
        <v>546</v>
      </c>
      <c r="J1509">
        <v>1.115</v>
      </c>
      <c r="K1509">
        <v>4.5449999999999999</v>
      </c>
      <c r="L1509">
        <v>3.4302129097668002</v>
      </c>
      <c r="M1509">
        <v>2.4110016251733899E-3</v>
      </c>
      <c r="N1509">
        <v>-0.62680073469896003</v>
      </c>
      <c r="O1509">
        <v>2.4936857820583702</v>
      </c>
      <c r="P1509">
        <v>0.320398462190982</v>
      </c>
      <c r="Q1509">
        <v>1</v>
      </c>
    </row>
    <row r="1510" spans="1:17" ht="15" x14ac:dyDescent="0.25">
      <c r="A1510" t="s">
        <v>4311</v>
      </c>
      <c r="B1510" t="s">
        <v>371</v>
      </c>
      <c r="C1510">
        <v>48354660</v>
      </c>
      <c r="D1510">
        <v>48356660</v>
      </c>
      <c r="E1510" t="s">
        <v>20</v>
      </c>
      <c r="F1510">
        <v>8</v>
      </c>
      <c r="G1510">
        <v>70</v>
      </c>
      <c r="H1510">
        <v>1551</v>
      </c>
      <c r="I1510">
        <v>462</v>
      </c>
      <c r="J1510">
        <v>10.256</v>
      </c>
      <c r="K1510">
        <v>77.049000000000007</v>
      </c>
      <c r="L1510">
        <v>66.792770071459003</v>
      </c>
      <c r="M1510">
        <v>2.1311042539325499E-32</v>
      </c>
      <c r="N1510">
        <v>0.15964178177156199</v>
      </c>
      <c r="O1510">
        <v>6.3095093817953902</v>
      </c>
      <c r="P1510">
        <v>0.65395944400967099</v>
      </c>
      <c r="Q1510">
        <v>1</v>
      </c>
    </row>
    <row r="1511" spans="1:17" ht="15" x14ac:dyDescent="0.25">
      <c r="A1511" t="s">
        <v>4312</v>
      </c>
      <c r="B1511" t="s">
        <v>371</v>
      </c>
      <c r="C1511">
        <v>48394289</v>
      </c>
      <c r="D1511">
        <v>48396289</v>
      </c>
      <c r="E1511" t="s">
        <v>20</v>
      </c>
      <c r="F1511">
        <v>4</v>
      </c>
      <c r="G1511">
        <v>408</v>
      </c>
      <c r="H1511">
        <v>18</v>
      </c>
      <c r="I1511">
        <v>494</v>
      </c>
      <c r="J1511">
        <v>0.97099999999999997</v>
      </c>
      <c r="K1511">
        <v>3.516</v>
      </c>
      <c r="L1511">
        <v>2.5447512135922001</v>
      </c>
      <c r="M1511">
        <v>3.7614169669318298E-2</v>
      </c>
      <c r="N1511">
        <v>-0.58847910559876904</v>
      </c>
      <c r="O1511">
        <v>-0.90907424652621804</v>
      </c>
      <c r="P1511">
        <v>0.57246125701167005</v>
      </c>
      <c r="Q1511">
        <v>1</v>
      </c>
    </row>
    <row r="1512" spans="1:17" ht="15" x14ac:dyDescent="0.25">
      <c r="A1512" t="s">
        <v>4313</v>
      </c>
      <c r="B1512" t="s">
        <v>371</v>
      </c>
      <c r="C1512">
        <v>48434546</v>
      </c>
      <c r="D1512">
        <v>48436546</v>
      </c>
      <c r="E1512" t="s">
        <v>20</v>
      </c>
      <c r="F1512">
        <v>66</v>
      </c>
      <c r="G1512">
        <v>259</v>
      </c>
      <c r="H1512">
        <v>192</v>
      </c>
      <c r="I1512">
        <v>61</v>
      </c>
      <c r="J1512">
        <v>20.308</v>
      </c>
      <c r="K1512">
        <v>75.888999999999996</v>
      </c>
      <c r="L1512">
        <v>55.581635755549001</v>
      </c>
      <c r="M1512">
        <v>3.8364301587359704E-40</v>
      </c>
      <c r="N1512">
        <v>0.22208891839829301</v>
      </c>
      <c r="O1512">
        <v>7.2203000107518998</v>
      </c>
      <c r="P1512">
        <v>0.37748477199095498</v>
      </c>
      <c r="Q1512">
        <v>1</v>
      </c>
    </row>
    <row r="1513" spans="1:17" ht="15" x14ac:dyDescent="0.25">
      <c r="A1513" t="s">
        <v>4314</v>
      </c>
      <c r="B1513" t="s">
        <v>371</v>
      </c>
      <c r="C1513">
        <v>48449643</v>
      </c>
      <c r="D1513">
        <v>48451643</v>
      </c>
      <c r="E1513" t="s">
        <v>20</v>
      </c>
      <c r="F1513">
        <v>11</v>
      </c>
      <c r="G1513">
        <v>835</v>
      </c>
      <c r="H1513">
        <v>39</v>
      </c>
      <c r="I1513">
        <v>764</v>
      </c>
      <c r="J1513">
        <v>1.3</v>
      </c>
      <c r="K1513">
        <v>4.8570000000000002</v>
      </c>
      <c r="L1513">
        <v>3.5565506419484998</v>
      </c>
      <c r="M1513">
        <v>1.46046329835615E-4</v>
      </c>
      <c r="N1513">
        <v>-0.224559518764957</v>
      </c>
      <c r="O1513">
        <v>6.2630099190370903</v>
      </c>
      <c r="P1513">
        <v>0.36828483464261402</v>
      </c>
      <c r="Q1513">
        <v>1</v>
      </c>
    </row>
    <row r="1514" spans="1:17" ht="15" x14ac:dyDescent="0.25">
      <c r="A1514" t="s">
        <v>4315</v>
      </c>
      <c r="B1514" t="s">
        <v>371</v>
      </c>
      <c r="C1514">
        <v>48474716</v>
      </c>
      <c r="D1514">
        <v>48476716</v>
      </c>
      <c r="E1514" t="s">
        <v>24</v>
      </c>
      <c r="F1514">
        <v>6</v>
      </c>
      <c r="G1514">
        <v>222</v>
      </c>
      <c r="H1514">
        <v>103</v>
      </c>
      <c r="I1514">
        <v>386</v>
      </c>
      <c r="J1514">
        <v>2.6320000000000001</v>
      </c>
      <c r="K1514">
        <v>21.062999999999999</v>
      </c>
      <c r="L1514">
        <v>18.431815735657999</v>
      </c>
      <c r="M1514">
        <v>3.9309603620556603E-11</v>
      </c>
      <c r="N1514">
        <v>5.5270869542541103E-2</v>
      </c>
      <c r="O1514">
        <v>0.297664263587952</v>
      </c>
      <c r="P1514">
        <v>0.95505593201128403</v>
      </c>
      <c r="Q1514">
        <v>1</v>
      </c>
    </row>
    <row r="1515" spans="1:17" ht="15" x14ac:dyDescent="0.25">
      <c r="A1515" t="s">
        <v>4316</v>
      </c>
      <c r="B1515" t="s">
        <v>371</v>
      </c>
      <c r="C1515">
        <v>48485938</v>
      </c>
      <c r="D1515">
        <v>48487938</v>
      </c>
      <c r="E1515" t="s">
        <v>20</v>
      </c>
      <c r="F1515">
        <v>88</v>
      </c>
      <c r="G1515">
        <v>972</v>
      </c>
      <c r="H1515">
        <v>193</v>
      </c>
      <c r="I1515">
        <v>1135</v>
      </c>
      <c r="J1515">
        <v>8.3019999999999996</v>
      </c>
      <c r="K1515">
        <v>14.532999999999999</v>
      </c>
      <c r="L1515">
        <v>6.2312457376676003</v>
      </c>
      <c r="M1515">
        <v>1.8650306545009401E-5</v>
      </c>
      <c r="N1515">
        <v>1.1204046384356201</v>
      </c>
      <c r="O1515">
        <v>3.8651327564783302</v>
      </c>
      <c r="P1515">
        <v>5.51746171060594E-3</v>
      </c>
      <c r="Q1515">
        <v>0.336198586822748</v>
      </c>
    </row>
    <row r="1516" spans="1:17" ht="15" x14ac:dyDescent="0.25">
      <c r="A1516" t="s">
        <v>4317</v>
      </c>
      <c r="B1516" t="s">
        <v>371</v>
      </c>
      <c r="C1516">
        <v>48531783</v>
      </c>
      <c r="D1516">
        <v>48533783</v>
      </c>
      <c r="E1516" t="s">
        <v>20</v>
      </c>
      <c r="F1516">
        <v>113</v>
      </c>
      <c r="G1516">
        <v>785</v>
      </c>
      <c r="H1516">
        <v>128</v>
      </c>
      <c r="I1516">
        <v>523</v>
      </c>
      <c r="J1516">
        <v>12.584</v>
      </c>
      <c r="K1516">
        <v>19.661999999999999</v>
      </c>
      <c r="L1516">
        <v>7.0785394407781004</v>
      </c>
      <c r="M1516">
        <v>8.82381349313845E-4</v>
      </c>
      <c r="N1516">
        <v>2.5394407070799798</v>
      </c>
      <c r="O1516">
        <v>-3.8023164023469298</v>
      </c>
      <c r="P1516">
        <v>0.64081714162332004</v>
      </c>
      <c r="Q1516">
        <v>1</v>
      </c>
    </row>
    <row r="1517" spans="1:17" ht="15" x14ac:dyDescent="0.25">
      <c r="A1517" t="s">
        <v>4318</v>
      </c>
      <c r="B1517" t="s">
        <v>371</v>
      </c>
      <c r="C1517">
        <v>48521153</v>
      </c>
      <c r="D1517">
        <v>48523153</v>
      </c>
      <c r="E1517" t="s">
        <v>20</v>
      </c>
      <c r="F1517">
        <v>403</v>
      </c>
      <c r="G1517">
        <v>152</v>
      </c>
      <c r="H1517">
        <v>886</v>
      </c>
      <c r="I1517">
        <v>223</v>
      </c>
      <c r="J1517">
        <v>72.613</v>
      </c>
      <c r="K1517">
        <v>79.891999999999996</v>
      </c>
      <c r="L1517">
        <v>7.2791817967651999</v>
      </c>
      <c r="M1517">
        <v>3.9476286626202398E-3</v>
      </c>
      <c r="N1517">
        <v>0</v>
      </c>
      <c r="O1517">
        <v>-3.9108576074144299</v>
      </c>
      <c r="P1517">
        <v>1</v>
      </c>
      <c r="Q1517">
        <v>1</v>
      </c>
    </row>
    <row r="1518" spans="1:17" ht="15" x14ac:dyDescent="0.25">
      <c r="A1518" t="s">
        <v>4319</v>
      </c>
      <c r="B1518" t="s">
        <v>371</v>
      </c>
      <c r="C1518">
        <v>48545156</v>
      </c>
      <c r="D1518">
        <v>48547156</v>
      </c>
      <c r="E1518" t="s">
        <v>20</v>
      </c>
      <c r="F1518">
        <v>312</v>
      </c>
      <c r="G1518">
        <v>266</v>
      </c>
      <c r="H1518">
        <v>516</v>
      </c>
      <c r="I1518">
        <v>323</v>
      </c>
      <c r="J1518">
        <v>53.978999999999999</v>
      </c>
      <c r="K1518">
        <v>61.502000000000002</v>
      </c>
      <c r="L1518">
        <v>7.5225490883445998</v>
      </c>
      <c r="M1518">
        <v>1.58390452908173E-2</v>
      </c>
      <c r="N1518">
        <v>-0.96155351085839602</v>
      </c>
      <c r="O1518">
        <v>4.60748236492205</v>
      </c>
      <c r="P1518">
        <v>9.9370458276647699E-4</v>
      </c>
      <c r="Q1518">
        <v>0.107056703362624</v>
      </c>
    </row>
    <row r="1519" spans="1:17" ht="15" x14ac:dyDescent="0.25">
      <c r="A1519" t="s">
        <v>4320</v>
      </c>
      <c r="B1519" t="s">
        <v>371</v>
      </c>
      <c r="C1519">
        <v>48564178</v>
      </c>
      <c r="D1519">
        <v>48566178</v>
      </c>
      <c r="E1519" t="s">
        <v>20</v>
      </c>
      <c r="F1519">
        <v>247</v>
      </c>
      <c r="G1519">
        <v>586</v>
      </c>
      <c r="H1519">
        <v>625</v>
      </c>
      <c r="I1519">
        <v>710</v>
      </c>
      <c r="J1519">
        <v>29.652000000000001</v>
      </c>
      <c r="K1519">
        <v>46.816000000000003</v>
      </c>
      <c r="L1519">
        <v>17.164618656451001</v>
      </c>
      <c r="M1519">
        <v>4.5100257678333203E-14</v>
      </c>
      <c r="N1519">
        <v>-2.49236405312586</v>
      </c>
      <c r="O1519">
        <v>2.3595559246932098</v>
      </c>
      <c r="P1519">
        <v>9.7073394430025896E-4</v>
      </c>
      <c r="Q1519">
        <v>0.105215793090096</v>
      </c>
    </row>
    <row r="1520" spans="1:17" ht="15" x14ac:dyDescent="0.25">
      <c r="A1520" t="s">
        <v>4321</v>
      </c>
      <c r="B1520" t="s">
        <v>371</v>
      </c>
      <c r="C1520">
        <v>48569256</v>
      </c>
      <c r="D1520">
        <v>48571256</v>
      </c>
      <c r="E1520" t="s">
        <v>20</v>
      </c>
      <c r="F1520">
        <v>118</v>
      </c>
      <c r="G1520">
        <v>640</v>
      </c>
      <c r="H1520">
        <v>158</v>
      </c>
      <c r="I1520">
        <v>565</v>
      </c>
      <c r="J1520">
        <v>15.567</v>
      </c>
      <c r="K1520">
        <v>21.853000000000002</v>
      </c>
      <c r="L1520">
        <v>6.2861063364682002</v>
      </c>
      <c r="M1520">
        <v>7.6009574787510104E-3</v>
      </c>
      <c r="N1520">
        <v>-1.62033419440111</v>
      </c>
      <c r="O1520">
        <v>-1.1167116491170801</v>
      </c>
      <c r="P1520">
        <v>0.24158770540301899</v>
      </c>
      <c r="Q1520">
        <v>1</v>
      </c>
    </row>
    <row r="1521" spans="1:17" ht="15" x14ac:dyDescent="0.25">
      <c r="A1521" t="s">
        <v>4322</v>
      </c>
      <c r="B1521" t="s">
        <v>371</v>
      </c>
      <c r="C1521">
        <v>48576544</v>
      </c>
      <c r="D1521">
        <v>48578544</v>
      </c>
      <c r="E1521" t="s">
        <v>20</v>
      </c>
      <c r="F1521">
        <v>568</v>
      </c>
      <c r="G1521">
        <v>733</v>
      </c>
      <c r="H1521">
        <v>988</v>
      </c>
      <c r="I1521">
        <v>954</v>
      </c>
      <c r="J1521">
        <v>43.658999999999999</v>
      </c>
      <c r="K1521">
        <v>50.875</v>
      </c>
      <c r="L1521">
        <v>7.2166621413773999</v>
      </c>
      <c r="M1521">
        <v>3.6160855949774498E-4</v>
      </c>
      <c r="N1521">
        <v>9.9825752206506205E-2</v>
      </c>
      <c r="O1521">
        <v>5.9045593092678699</v>
      </c>
      <c r="P1521">
        <v>0.75493917952188405</v>
      </c>
      <c r="Q1521">
        <v>1</v>
      </c>
    </row>
    <row r="1522" spans="1:17" ht="15" x14ac:dyDescent="0.25">
      <c r="A1522" t="s">
        <v>4323</v>
      </c>
      <c r="B1522" t="s">
        <v>371</v>
      </c>
      <c r="C1522">
        <v>48595932</v>
      </c>
      <c r="D1522">
        <v>48597932</v>
      </c>
      <c r="E1522" t="s">
        <v>20</v>
      </c>
      <c r="F1522">
        <v>105</v>
      </c>
      <c r="G1522">
        <v>502</v>
      </c>
      <c r="H1522">
        <v>441</v>
      </c>
      <c r="I1522">
        <v>554</v>
      </c>
      <c r="J1522">
        <v>17.297999999999998</v>
      </c>
      <c r="K1522">
        <v>44.322000000000003</v>
      </c>
      <c r="L1522">
        <v>27.023420231305</v>
      </c>
      <c r="M1522">
        <v>4.8710236067286401E-28</v>
      </c>
      <c r="N1522">
        <v>0.24707994276339801</v>
      </c>
      <c r="O1522">
        <v>5.15223570028623</v>
      </c>
      <c r="P1522">
        <v>0.53521654073111002</v>
      </c>
      <c r="Q1522">
        <v>1</v>
      </c>
    </row>
    <row r="1523" spans="1:17" ht="15" x14ac:dyDescent="0.25">
      <c r="A1523" t="s">
        <v>4324</v>
      </c>
      <c r="B1523" t="s">
        <v>371</v>
      </c>
      <c r="C1523">
        <v>48613652</v>
      </c>
      <c r="D1523">
        <v>48615652</v>
      </c>
      <c r="E1523" t="s">
        <v>24</v>
      </c>
      <c r="F1523">
        <v>90</v>
      </c>
      <c r="G1523">
        <v>565</v>
      </c>
      <c r="H1523">
        <v>198</v>
      </c>
      <c r="I1523">
        <v>566</v>
      </c>
      <c r="J1523">
        <v>13.74</v>
      </c>
      <c r="K1523">
        <v>25.916</v>
      </c>
      <c r="L1523">
        <v>12.175772351225</v>
      </c>
      <c r="M1523">
        <v>1.5075603918568401E-7</v>
      </c>
      <c r="N1523">
        <v>-1.28175738136567</v>
      </c>
      <c r="O1523">
        <v>-0.582726009256746</v>
      </c>
      <c r="P1523">
        <v>0.30115963556026998</v>
      </c>
      <c r="Q1523">
        <v>1</v>
      </c>
    </row>
    <row r="1524" spans="1:17" ht="15" x14ac:dyDescent="0.25">
      <c r="A1524" t="s">
        <v>4325</v>
      </c>
      <c r="B1524" t="s">
        <v>371</v>
      </c>
      <c r="C1524">
        <v>48619522</v>
      </c>
      <c r="D1524">
        <v>48621522</v>
      </c>
      <c r="E1524" t="s">
        <v>20</v>
      </c>
      <c r="F1524">
        <v>535</v>
      </c>
      <c r="G1524">
        <v>516</v>
      </c>
      <c r="H1524">
        <v>571</v>
      </c>
      <c r="I1524">
        <v>346</v>
      </c>
      <c r="J1524">
        <v>50.904000000000003</v>
      </c>
      <c r="K1524">
        <v>62.268000000000001</v>
      </c>
      <c r="L1524">
        <v>11.364365038438001</v>
      </c>
      <c r="M1524">
        <v>4.4077045371752596E-6</v>
      </c>
      <c r="N1524">
        <v>0</v>
      </c>
      <c r="O1524">
        <v>-3.9108576074144299</v>
      </c>
      <c r="P1524">
        <v>1</v>
      </c>
      <c r="Q1524">
        <v>1</v>
      </c>
    </row>
    <row r="1525" spans="1:17" ht="15" x14ac:dyDescent="0.25">
      <c r="A1525" t="s">
        <v>4326</v>
      </c>
      <c r="B1525" t="s">
        <v>371</v>
      </c>
      <c r="C1525">
        <v>48622600</v>
      </c>
      <c r="D1525">
        <v>48624600</v>
      </c>
      <c r="E1525" t="s">
        <v>24</v>
      </c>
      <c r="F1525">
        <v>18</v>
      </c>
      <c r="G1525">
        <v>269</v>
      </c>
      <c r="H1525">
        <v>263</v>
      </c>
      <c r="I1525">
        <v>723</v>
      </c>
      <c r="J1525">
        <v>6.2720000000000002</v>
      </c>
      <c r="K1525">
        <v>26.672999999999998</v>
      </c>
      <c r="L1525">
        <v>20.401650988402</v>
      </c>
      <c r="M1525">
        <v>3.6915689418337301E-14</v>
      </c>
      <c r="N1525">
        <v>0.133863908338993</v>
      </c>
      <c r="O1525">
        <v>2.7439587286068998</v>
      </c>
      <c r="P1525">
        <v>0.82416555865443697</v>
      </c>
      <c r="Q1525">
        <v>1</v>
      </c>
    </row>
    <row r="1526" spans="1:17" ht="15" x14ac:dyDescent="0.25">
      <c r="A1526" t="s">
        <v>4327</v>
      </c>
      <c r="B1526" t="s">
        <v>371</v>
      </c>
      <c r="C1526">
        <v>48643012</v>
      </c>
      <c r="D1526">
        <v>48645012</v>
      </c>
      <c r="E1526" t="s">
        <v>24</v>
      </c>
      <c r="F1526">
        <v>869</v>
      </c>
      <c r="G1526">
        <v>973</v>
      </c>
      <c r="H1526">
        <v>965</v>
      </c>
      <c r="I1526">
        <v>828</v>
      </c>
      <c r="J1526">
        <v>47.177</v>
      </c>
      <c r="K1526">
        <v>53.82</v>
      </c>
      <c r="L1526">
        <v>6.6434311743159</v>
      </c>
      <c r="M1526">
        <v>4.1091781493216598E-4</v>
      </c>
      <c r="N1526">
        <v>-1.1664268877100801</v>
      </c>
      <c r="O1526">
        <v>0.68223292364664201</v>
      </c>
      <c r="P1526">
        <v>0.13541248014778301</v>
      </c>
      <c r="Q1526">
        <v>1</v>
      </c>
    </row>
    <row r="1527" spans="1:17" ht="15" x14ac:dyDescent="0.25">
      <c r="A1527" t="s">
        <v>4328</v>
      </c>
      <c r="B1527" t="s">
        <v>371</v>
      </c>
      <c r="C1527">
        <v>48651237</v>
      </c>
      <c r="D1527">
        <v>48653237</v>
      </c>
      <c r="E1527" t="s">
        <v>20</v>
      </c>
      <c r="F1527">
        <v>23</v>
      </c>
      <c r="G1527">
        <v>316</v>
      </c>
      <c r="H1527">
        <v>173</v>
      </c>
      <c r="I1527">
        <v>384</v>
      </c>
      <c r="J1527">
        <v>6.7850000000000001</v>
      </c>
      <c r="K1527">
        <v>31.059000000000001</v>
      </c>
      <c r="L1527">
        <v>24.274585193541</v>
      </c>
      <c r="M1527">
        <v>6.6451679369154999E-18</v>
      </c>
      <c r="N1527">
        <v>-0.50483664806975104</v>
      </c>
      <c r="O1527">
        <v>1.12939533384087</v>
      </c>
      <c r="P1527">
        <v>0.64187817806151204</v>
      </c>
      <c r="Q1527">
        <v>1</v>
      </c>
    </row>
    <row r="1528" spans="1:17" ht="15" x14ac:dyDescent="0.25">
      <c r="A1528" t="s">
        <v>4329</v>
      </c>
      <c r="B1528" t="s">
        <v>371</v>
      </c>
      <c r="C1528">
        <v>48675124</v>
      </c>
      <c r="D1528">
        <v>48677124</v>
      </c>
      <c r="E1528" t="s">
        <v>20</v>
      </c>
      <c r="F1528">
        <v>355</v>
      </c>
      <c r="G1528">
        <v>318</v>
      </c>
      <c r="H1528">
        <v>1154</v>
      </c>
      <c r="I1528">
        <v>364</v>
      </c>
      <c r="J1528">
        <v>52.749000000000002</v>
      </c>
      <c r="K1528">
        <v>76.021000000000001</v>
      </c>
      <c r="L1528">
        <v>23.272194781982002</v>
      </c>
      <c r="M1528">
        <v>1.0633528748573699E-24</v>
      </c>
      <c r="N1528">
        <v>0.29924125790200501</v>
      </c>
      <c r="O1528">
        <v>5.98245281912157</v>
      </c>
      <c r="P1528">
        <v>0.28562424200297098</v>
      </c>
      <c r="Q1528">
        <v>1</v>
      </c>
    </row>
    <row r="1529" spans="1:17" ht="15" x14ac:dyDescent="0.25">
      <c r="A1529" t="s">
        <v>4330</v>
      </c>
      <c r="B1529" t="s">
        <v>371</v>
      </c>
      <c r="C1529">
        <v>48687774</v>
      </c>
      <c r="D1529">
        <v>48689774</v>
      </c>
      <c r="E1529" t="s">
        <v>24</v>
      </c>
      <c r="F1529">
        <v>41</v>
      </c>
      <c r="G1529">
        <v>461</v>
      </c>
      <c r="H1529">
        <v>82</v>
      </c>
      <c r="I1529">
        <v>532</v>
      </c>
      <c r="J1529">
        <v>8.1669999999999998</v>
      </c>
      <c r="K1529">
        <v>13.355</v>
      </c>
      <c r="L1529">
        <v>5.1877181826439998</v>
      </c>
      <c r="M1529">
        <v>2.0153429886877301E-2</v>
      </c>
      <c r="N1529">
        <v>-0.40669811254049598</v>
      </c>
      <c r="O1529">
        <v>-2.81510775736146</v>
      </c>
      <c r="P1529">
        <v>0.85363094270261797</v>
      </c>
      <c r="Q1529">
        <v>1</v>
      </c>
    </row>
    <row r="1530" spans="1:17" ht="15" x14ac:dyDescent="0.25">
      <c r="A1530" t="s">
        <v>4331</v>
      </c>
      <c r="B1530" t="s">
        <v>371</v>
      </c>
      <c r="C1530">
        <v>48699441</v>
      </c>
      <c r="D1530">
        <v>48701441</v>
      </c>
      <c r="E1530" t="s">
        <v>20</v>
      </c>
      <c r="F1530">
        <v>133</v>
      </c>
      <c r="G1530">
        <v>511</v>
      </c>
      <c r="H1530">
        <v>291</v>
      </c>
      <c r="I1530">
        <v>655</v>
      </c>
      <c r="J1530">
        <v>20.652000000000001</v>
      </c>
      <c r="K1530">
        <v>30.760999999999999</v>
      </c>
      <c r="L1530">
        <v>10.108925452707</v>
      </c>
      <c r="M1530">
        <v>6.4056550463415096E-5</v>
      </c>
      <c r="N1530">
        <v>0.14219339901400399</v>
      </c>
      <c r="O1530">
        <v>1.96306188258161</v>
      </c>
      <c r="P1530">
        <v>0.83448212204661099</v>
      </c>
      <c r="Q1530">
        <v>1</v>
      </c>
    </row>
    <row r="1531" spans="1:17" ht="15" x14ac:dyDescent="0.25">
      <c r="A1531" t="s">
        <v>4332</v>
      </c>
      <c r="B1531" t="s">
        <v>371</v>
      </c>
      <c r="C1531">
        <v>48712648</v>
      </c>
      <c r="D1531">
        <v>48714648</v>
      </c>
      <c r="E1531" t="s">
        <v>20</v>
      </c>
      <c r="F1531">
        <v>183</v>
      </c>
      <c r="G1531">
        <v>314</v>
      </c>
      <c r="H1531">
        <v>268</v>
      </c>
      <c r="I1531">
        <v>323</v>
      </c>
      <c r="J1531">
        <v>36.820999999999998</v>
      </c>
      <c r="K1531">
        <v>45.347000000000001</v>
      </c>
      <c r="L1531">
        <v>8.5259441590320009</v>
      </c>
      <c r="M1531">
        <v>1.42798623345772E-2</v>
      </c>
      <c r="N1531">
        <v>-0.12936942659705999</v>
      </c>
      <c r="O1531">
        <v>5.82944236545951</v>
      </c>
      <c r="P1531">
        <v>0.644001015517356</v>
      </c>
      <c r="Q1531">
        <v>1</v>
      </c>
    </row>
    <row r="1532" spans="1:17" ht="15" x14ac:dyDescent="0.25">
      <c r="A1532" t="s">
        <v>4333</v>
      </c>
      <c r="B1532" t="s">
        <v>371</v>
      </c>
      <c r="C1532">
        <v>48746258</v>
      </c>
      <c r="D1532">
        <v>48748258</v>
      </c>
      <c r="E1532" t="s">
        <v>24</v>
      </c>
      <c r="F1532">
        <v>253</v>
      </c>
      <c r="G1532">
        <v>593</v>
      </c>
      <c r="H1532">
        <v>436</v>
      </c>
      <c r="I1532">
        <v>688</v>
      </c>
      <c r="J1532">
        <v>29.905000000000001</v>
      </c>
      <c r="K1532">
        <v>38.79</v>
      </c>
      <c r="L1532">
        <v>8.8845982349427999</v>
      </c>
      <c r="M1532">
        <v>3.0715356809977198E-4</v>
      </c>
      <c r="N1532">
        <v>-0.13881223882285099</v>
      </c>
      <c r="O1532">
        <v>1.81619725692474</v>
      </c>
      <c r="P1532">
        <v>0.80444351204188902</v>
      </c>
      <c r="Q1532">
        <v>1</v>
      </c>
    </row>
    <row r="1533" spans="1:17" ht="15" x14ac:dyDescent="0.25">
      <c r="A1533" t="s">
        <v>4334</v>
      </c>
      <c r="B1533" t="s">
        <v>371</v>
      </c>
      <c r="C1533">
        <v>48758415</v>
      </c>
      <c r="D1533">
        <v>48760415</v>
      </c>
      <c r="E1533" t="s">
        <v>20</v>
      </c>
      <c r="F1533">
        <v>1052</v>
      </c>
      <c r="G1533">
        <v>320</v>
      </c>
      <c r="H1533">
        <v>1321</v>
      </c>
      <c r="I1533">
        <v>260</v>
      </c>
      <c r="J1533">
        <v>76.676000000000002</v>
      </c>
      <c r="K1533">
        <v>83.555000000000007</v>
      </c>
      <c r="L1533">
        <v>6.8783273678135002</v>
      </c>
      <c r="M1533">
        <v>2.8001257418612801E-5</v>
      </c>
      <c r="N1533">
        <v>0.49323335564380899</v>
      </c>
      <c r="O1533">
        <v>5.3349183355113103</v>
      </c>
      <c r="P1533">
        <v>0.217660733150427</v>
      </c>
      <c r="Q1533">
        <v>1</v>
      </c>
    </row>
    <row r="1534" spans="1:17" ht="15" x14ac:dyDescent="0.25">
      <c r="A1534" t="s">
        <v>4335</v>
      </c>
      <c r="B1534" t="s">
        <v>371</v>
      </c>
      <c r="C1534">
        <v>48798997</v>
      </c>
      <c r="D1534">
        <v>48800997</v>
      </c>
      <c r="E1534" t="s">
        <v>20</v>
      </c>
      <c r="F1534">
        <v>124</v>
      </c>
      <c r="G1534">
        <v>437</v>
      </c>
      <c r="H1534">
        <v>147</v>
      </c>
      <c r="I1534">
        <v>285</v>
      </c>
      <c r="J1534">
        <v>22.103000000000002</v>
      </c>
      <c r="K1534">
        <v>34.027999999999999</v>
      </c>
      <c r="L1534">
        <v>11.924390968509</v>
      </c>
      <c r="M1534">
        <v>2.5696957888264599E-4</v>
      </c>
      <c r="N1534">
        <v>-0.16633096777411399</v>
      </c>
      <c r="O1534">
        <v>3.5735347657779601</v>
      </c>
      <c r="P1534">
        <v>0.66868735797576595</v>
      </c>
      <c r="Q1534">
        <v>1</v>
      </c>
    </row>
    <row r="1535" spans="1:17" ht="15" x14ac:dyDescent="0.25">
      <c r="A1535" t="s">
        <v>4336</v>
      </c>
      <c r="B1535" t="s">
        <v>371</v>
      </c>
      <c r="C1535">
        <v>48830819</v>
      </c>
      <c r="D1535">
        <v>48832819</v>
      </c>
      <c r="E1535" t="s">
        <v>20</v>
      </c>
      <c r="F1535">
        <v>47</v>
      </c>
      <c r="G1535">
        <v>145</v>
      </c>
      <c r="H1535">
        <v>132</v>
      </c>
      <c r="I1535">
        <v>218</v>
      </c>
      <c r="J1535">
        <v>24.478999999999999</v>
      </c>
      <c r="K1535">
        <v>37.713999999999999</v>
      </c>
      <c r="L1535">
        <v>13.235119047618999</v>
      </c>
      <c r="M1535">
        <v>6.1646296496591603E-3</v>
      </c>
      <c r="N1535">
        <v>-0.64363107981895096</v>
      </c>
      <c r="O1535">
        <v>1.25114944908879</v>
      </c>
      <c r="P1535">
        <v>0.168950825122684</v>
      </c>
      <c r="Q1535">
        <v>1</v>
      </c>
    </row>
    <row r="1536" spans="1:17" ht="15" x14ac:dyDescent="0.25">
      <c r="A1536" t="s">
        <v>4337</v>
      </c>
      <c r="B1536" t="s">
        <v>371</v>
      </c>
      <c r="C1536">
        <v>48844442</v>
      </c>
      <c r="D1536">
        <v>48846442</v>
      </c>
      <c r="E1536" t="s">
        <v>20</v>
      </c>
      <c r="F1536">
        <v>219</v>
      </c>
      <c r="G1536">
        <v>357</v>
      </c>
      <c r="H1536">
        <v>362</v>
      </c>
      <c r="I1536">
        <v>345</v>
      </c>
      <c r="J1536">
        <v>38.021000000000001</v>
      </c>
      <c r="K1536">
        <v>51.201999999999998</v>
      </c>
      <c r="L1536">
        <v>13.181429750117999</v>
      </c>
      <c r="M1536">
        <v>2.4157995894698501E-5</v>
      </c>
      <c r="N1536">
        <v>-0.100240873556738</v>
      </c>
      <c r="O1536">
        <v>3.8439321676809501</v>
      </c>
      <c r="P1536">
        <v>0.82647324171690295</v>
      </c>
      <c r="Q1536">
        <v>1</v>
      </c>
    </row>
    <row r="1537" spans="1:17" ht="15" x14ac:dyDescent="0.25">
      <c r="A1537" t="s">
        <v>4338</v>
      </c>
      <c r="B1537" t="s">
        <v>371</v>
      </c>
      <c r="C1537">
        <v>48862230</v>
      </c>
      <c r="D1537">
        <v>48864230</v>
      </c>
      <c r="E1537" t="s">
        <v>20</v>
      </c>
      <c r="F1537">
        <v>217</v>
      </c>
      <c r="G1537">
        <v>546</v>
      </c>
      <c r="H1537">
        <v>269</v>
      </c>
      <c r="I1537">
        <v>520</v>
      </c>
      <c r="J1537">
        <v>28.44</v>
      </c>
      <c r="K1537">
        <v>34.094000000000001</v>
      </c>
      <c r="L1537">
        <v>5.6534226346205001</v>
      </c>
      <c r="M1537">
        <v>4.3902168824599498E-2</v>
      </c>
      <c r="N1537">
        <v>4.9474393817114004</v>
      </c>
      <c r="O1537">
        <v>-2.2479257804600699</v>
      </c>
      <c r="P1537">
        <v>3.4010332622969701E-2</v>
      </c>
      <c r="Q1537">
        <v>0.86214144384010005</v>
      </c>
    </row>
    <row r="1538" spans="1:17" ht="15" x14ac:dyDescent="0.25">
      <c r="A1538" t="s">
        <v>4339</v>
      </c>
      <c r="B1538" t="s">
        <v>371</v>
      </c>
      <c r="C1538">
        <v>48861464</v>
      </c>
      <c r="D1538">
        <v>48863464</v>
      </c>
      <c r="E1538" t="s">
        <v>24</v>
      </c>
      <c r="F1538">
        <v>228</v>
      </c>
      <c r="G1538">
        <v>996</v>
      </c>
      <c r="H1538">
        <v>273</v>
      </c>
      <c r="I1538">
        <v>816</v>
      </c>
      <c r="J1538">
        <v>18.626999999999999</v>
      </c>
      <c r="K1538">
        <v>25.068999999999999</v>
      </c>
      <c r="L1538">
        <v>6.4414195430237999</v>
      </c>
      <c r="M1538">
        <v>9.5812130394974703E-4</v>
      </c>
      <c r="N1538">
        <v>0</v>
      </c>
      <c r="O1538">
        <v>-3.8704914870218201</v>
      </c>
      <c r="P1538">
        <v>1</v>
      </c>
      <c r="Q1538">
        <v>1</v>
      </c>
    </row>
    <row r="1539" spans="1:17" ht="15" x14ac:dyDescent="0.25">
      <c r="A1539" t="s">
        <v>4340</v>
      </c>
      <c r="B1539" t="s">
        <v>371</v>
      </c>
      <c r="C1539">
        <v>48884432</v>
      </c>
      <c r="D1539">
        <v>48886432</v>
      </c>
      <c r="E1539" t="s">
        <v>20</v>
      </c>
      <c r="F1539">
        <v>181</v>
      </c>
      <c r="G1539">
        <v>146</v>
      </c>
      <c r="H1539">
        <v>256</v>
      </c>
      <c r="I1539">
        <v>128</v>
      </c>
      <c r="J1539">
        <v>55.351999999999997</v>
      </c>
      <c r="K1539">
        <v>66.667000000000002</v>
      </c>
      <c r="L1539">
        <v>11.314984709479999</v>
      </c>
      <c r="M1539">
        <v>8.8632802080962497E-3</v>
      </c>
      <c r="N1539">
        <v>-0.466438219883963</v>
      </c>
      <c r="O1539">
        <v>5.4097122528737103</v>
      </c>
      <c r="P1539">
        <v>0.21547804360545</v>
      </c>
      <c r="Q1539">
        <v>1</v>
      </c>
    </row>
    <row r="1540" spans="1:17" ht="15" x14ac:dyDescent="0.25">
      <c r="A1540" t="s">
        <v>4341</v>
      </c>
      <c r="B1540" t="s">
        <v>371</v>
      </c>
      <c r="C1540">
        <v>48885644</v>
      </c>
      <c r="D1540">
        <v>48887644</v>
      </c>
      <c r="E1540" t="s">
        <v>20</v>
      </c>
      <c r="F1540">
        <v>217</v>
      </c>
      <c r="G1540">
        <v>382</v>
      </c>
      <c r="H1540">
        <v>271</v>
      </c>
      <c r="I1540">
        <v>333</v>
      </c>
      <c r="J1540">
        <v>36.226999999999997</v>
      </c>
      <c r="K1540">
        <v>44.868000000000002</v>
      </c>
      <c r="L1540">
        <v>8.6405045937490002</v>
      </c>
      <c r="M1540">
        <v>9.4226549496972609E-3</v>
      </c>
      <c r="N1540">
        <v>0.30983251617865798</v>
      </c>
      <c r="O1540">
        <v>3.4396435888715802</v>
      </c>
      <c r="P1540">
        <v>0.53290214328991403</v>
      </c>
      <c r="Q1540">
        <v>1</v>
      </c>
    </row>
    <row r="1541" spans="1:17" ht="15" x14ac:dyDescent="0.25">
      <c r="A1541" t="s">
        <v>4342</v>
      </c>
      <c r="B1541" t="s">
        <v>371</v>
      </c>
      <c r="C1541">
        <v>48939669</v>
      </c>
      <c r="D1541">
        <v>48941669</v>
      </c>
      <c r="E1541" t="s">
        <v>24</v>
      </c>
      <c r="F1541">
        <v>249</v>
      </c>
      <c r="G1541">
        <v>916</v>
      </c>
      <c r="H1541">
        <v>1223</v>
      </c>
      <c r="I1541">
        <v>116</v>
      </c>
      <c r="J1541">
        <v>21.373000000000001</v>
      </c>
      <c r="K1541">
        <v>91.337000000000003</v>
      </c>
      <c r="L1541">
        <v>69.963427963344998</v>
      </c>
      <c r="M1541">
        <v>2.7088865877285401E-301</v>
      </c>
      <c r="N1541">
        <v>0</v>
      </c>
      <c r="O1541">
        <v>-3.9108576074144299</v>
      </c>
      <c r="P1541">
        <v>1</v>
      </c>
      <c r="Q1541">
        <v>1</v>
      </c>
    </row>
    <row r="1542" spans="1:17" ht="15" x14ac:dyDescent="0.25">
      <c r="A1542" t="s">
        <v>4343</v>
      </c>
      <c r="B1542" t="s">
        <v>371</v>
      </c>
      <c r="C1542">
        <v>48970539</v>
      </c>
      <c r="D1542">
        <v>48972539</v>
      </c>
      <c r="E1542" t="s">
        <v>20</v>
      </c>
      <c r="F1542">
        <v>269</v>
      </c>
      <c r="G1542">
        <v>509</v>
      </c>
      <c r="H1542">
        <v>254</v>
      </c>
      <c r="I1542">
        <v>197</v>
      </c>
      <c r="J1542">
        <v>34.576000000000001</v>
      </c>
      <c r="K1542">
        <v>56.319000000000003</v>
      </c>
      <c r="L1542">
        <v>21.743454990054001</v>
      </c>
      <c r="M1542">
        <v>3.9130091990622499E-12</v>
      </c>
      <c r="N1542">
        <v>0.339270572901679</v>
      </c>
      <c r="O1542">
        <v>7.7407451704662504</v>
      </c>
      <c r="P1542">
        <v>0.20028039452843399</v>
      </c>
      <c r="Q1542">
        <v>1</v>
      </c>
    </row>
    <row r="1543" spans="1:17" ht="15" x14ac:dyDescent="0.25">
      <c r="A1543" t="s">
        <v>4344</v>
      </c>
      <c r="B1543" t="s">
        <v>371</v>
      </c>
      <c r="C1543">
        <v>48983535</v>
      </c>
      <c r="D1543">
        <v>48985535</v>
      </c>
      <c r="E1543" t="s">
        <v>20</v>
      </c>
      <c r="F1543">
        <v>11</v>
      </c>
      <c r="G1543">
        <v>546</v>
      </c>
      <c r="H1543">
        <v>51</v>
      </c>
      <c r="I1543">
        <v>949</v>
      </c>
      <c r="J1543">
        <v>1.9750000000000001</v>
      </c>
      <c r="K1543">
        <v>5.0999999999999996</v>
      </c>
      <c r="L1543">
        <v>3.1251346499102</v>
      </c>
      <c r="M1543">
        <v>9.1169687506928703E-3</v>
      </c>
      <c r="N1543">
        <v>-0.61468765090109501</v>
      </c>
      <c r="O1543">
        <v>1.5966297346034799</v>
      </c>
      <c r="P1543">
        <v>0.23728828706012001</v>
      </c>
      <c r="Q1543">
        <v>1</v>
      </c>
    </row>
    <row r="1544" spans="1:17" ht="15" x14ac:dyDescent="0.25">
      <c r="A1544" t="s">
        <v>4345</v>
      </c>
      <c r="B1544" t="s">
        <v>371</v>
      </c>
      <c r="C1544">
        <v>49021334</v>
      </c>
      <c r="D1544">
        <v>49023334</v>
      </c>
      <c r="E1544" t="s">
        <v>20</v>
      </c>
      <c r="F1544">
        <v>73</v>
      </c>
      <c r="G1544">
        <v>370</v>
      </c>
      <c r="H1544">
        <v>130</v>
      </c>
      <c r="I1544">
        <v>274</v>
      </c>
      <c r="J1544">
        <v>16.478999999999999</v>
      </c>
      <c r="K1544">
        <v>32.177999999999997</v>
      </c>
      <c r="L1544">
        <v>15.699662517042</v>
      </c>
      <c r="M1544">
        <v>1.10016931374433E-6</v>
      </c>
      <c r="N1544">
        <v>0.25162026797106202</v>
      </c>
      <c r="O1544">
        <v>7.6303888179004504</v>
      </c>
      <c r="P1544">
        <v>0.38715026594784602</v>
      </c>
      <c r="Q1544">
        <v>1</v>
      </c>
    </row>
    <row r="1545" spans="1:17" ht="15" x14ac:dyDescent="0.25">
      <c r="A1545" t="s">
        <v>4346</v>
      </c>
      <c r="B1545" t="s">
        <v>371</v>
      </c>
      <c r="C1545">
        <v>49065312</v>
      </c>
      <c r="D1545">
        <v>49067312</v>
      </c>
      <c r="E1545" t="s">
        <v>24</v>
      </c>
      <c r="F1545">
        <v>241</v>
      </c>
      <c r="G1545">
        <v>580</v>
      </c>
      <c r="H1545">
        <v>322</v>
      </c>
      <c r="I1545">
        <v>518</v>
      </c>
      <c r="J1545">
        <v>29.353999999999999</v>
      </c>
      <c r="K1545">
        <v>38.332999999999998</v>
      </c>
      <c r="L1545">
        <v>8.9788875355258</v>
      </c>
      <c r="M1545">
        <v>6.8514383049844501E-4</v>
      </c>
      <c r="N1545">
        <v>1.9112463360179399</v>
      </c>
      <c r="O1545">
        <v>6.1451511659290201</v>
      </c>
      <c r="P1545">
        <v>6.2328151465138103E-8</v>
      </c>
      <c r="Q1545">
        <v>3.5386560660397797E-5</v>
      </c>
    </row>
    <row r="1546" spans="1:17" ht="15" x14ac:dyDescent="0.25">
      <c r="A1546" t="s">
        <v>4347</v>
      </c>
      <c r="B1546" t="s">
        <v>371</v>
      </c>
      <c r="C1546">
        <v>49075075</v>
      </c>
      <c r="D1546">
        <v>49077075</v>
      </c>
      <c r="E1546" t="s">
        <v>20</v>
      </c>
      <c r="F1546">
        <v>613</v>
      </c>
      <c r="G1546">
        <v>274</v>
      </c>
      <c r="H1546">
        <v>700</v>
      </c>
      <c r="I1546">
        <v>156</v>
      </c>
      <c r="J1546">
        <v>69.108999999999995</v>
      </c>
      <c r="K1546">
        <v>81.775999999999996</v>
      </c>
      <c r="L1546">
        <v>12.666343550137</v>
      </c>
      <c r="M1546">
        <v>1.44313102681555E-8</v>
      </c>
      <c r="N1546">
        <v>0.100215474567735</v>
      </c>
      <c r="O1546">
        <v>3.91871153451129</v>
      </c>
      <c r="P1546">
        <v>0.75214646890627501</v>
      </c>
      <c r="Q1546">
        <v>1</v>
      </c>
    </row>
    <row r="1547" spans="1:17" ht="15" x14ac:dyDescent="0.25">
      <c r="A1547" t="s">
        <v>4348</v>
      </c>
      <c r="B1547" t="s">
        <v>371</v>
      </c>
      <c r="C1547">
        <v>49087312</v>
      </c>
      <c r="D1547">
        <v>49089312</v>
      </c>
      <c r="E1547" t="s">
        <v>20</v>
      </c>
      <c r="F1547">
        <v>385</v>
      </c>
      <c r="G1547">
        <v>324</v>
      </c>
      <c r="H1547">
        <v>468</v>
      </c>
      <c r="I1547">
        <v>239</v>
      </c>
      <c r="J1547">
        <v>54.302</v>
      </c>
      <c r="K1547">
        <v>66.194999999999993</v>
      </c>
      <c r="L1547">
        <v>11.893357379259999</v>
      </c>
      <c r="M1547">
        <v>4.1169232551887501E-5</v>
      </c>
      <c r="N1547">
        <v>-8.5388808585316597E-2</v>
      </c>
      <c r="O1547">
        <v>-2.9216289360802201</v>
      </c>
      <c r="P1547">
        <v>1</v>
      </c>
      <c r="Q1547">
        <v>1</v>
      </c>
    </row>
    <row r="1548" spans="1:17" ht="15" x14ac:dyDescent="0.25">
      <c r="A1548" t="s">
        <v>4349</v>
      </c>
      <c r="B1548" t="s">
        <v>371</v>
      </c>
      <c r="C1548">
        <v>49129350</v>
      </c>
      <c r="D1548">
        <v>49131350</v>
      </c>
      <c r="E1548" t="s">
        <v>20</v>
      </c>
      <c r="F1548">
        <v>378</v>
      </c>
      <c r="G1548">
        <v>484</v>
      </c>
      <c r="H1548">
        <v>686</v>
      </c>
      <c r="I1548">
        <v>479</v>
      </c>
      <c r="J1548">
        <v>43.851999999999997</v>
      </c>
      <c r="K1548">
        <v>58.884</v>
      </c>
      <c r="L1548">
        <v>15.032612051024</v>
      </c>
      <c r="M1548">
        <v>5.4339908669454903E-10</v>
      </c>
      <c r="N1548">
        <v>0.96017379921738799</v>
      </c>
      <c r="O1548">
        <v>2.0299114277560601</v>
      </c>
      <c r="P1548">
        <v>0.255000222500604</v>
      </c>
      <c r="Q1548">
        <v>1</v>
      </c>
    </row>
    <row r="1549" spans="1:17" ht="15" x14ac:dyDescent="0.25">
      <c r="A1549" t="s">
        <v>4350</v>
      </c>
      <c r="B1549" t="s">
        <v>371</v>
      </c>
      <c r="C1549">
        <v>49142151</v>
      </c>
      <c r="D1549">
        <v>49144151</v>
      </c>
      <c r="E1549" t="s">
        <v>20</v>
      </c>
      <c r="F1549">
        <v>197</v>
      </c>
      <c r="G1549">
        <v>959</v>
      </c>
      <c r="H1549">
        <v>274</v>
      </c>
      <c r="I1549">
        <v>675</v>
      </c>
      <c r="J1549">
        <v>17.042000000000002</v>
      </c>
      <c r="K1549">
        <v>28.872</v>
      </c>
      <c r="L1549">
        <v>11.830974874299001</v>
      </c>
      <c r="M1549">
        <v>2.3120343367370498E-9</v>
      </c>
      <c r="N1549">
        <v>-0.31350399440127902</v>
      </c>
      <c r="O1549">
        <v>0.39483268801824001</v>
      </c>
      <c r="P1549">
        <v>0.62518244440145299</v>
      </c>
      <c r="Q1549">
        <v>1</v>
      </c>
    </row>
    <row r="1550" spans="1:17" ht="15" x14ac:dyDescent="0.25">
      <c r="A1550" t="s">
        <v>4351</v>
      </c>
      <c r="B1550" t="s">
        <v>371</v>
      </c>
      <c r="C1550">
        <v>49157799</v>
      </c>
      <c r="D1550">
        <v>49159799</v>
      </c>
      <c r="E1550" t="s">
        <v>24</v>
      </c>
      <c r="F1550">
        <v>192</v>
      </c>
      <c r="G1550">
        <v>212</v>
      </c>
      <c r="H1550">
        <v>573</v>
      </c>
      <c r="I1550">
        <v>246</v>
      </c>
      <c r="J1550">
        <v>47.524999999999999</v>
      </c>
      <c r="K1550">
        <v>69.962999999999994</v>
      </c>
      <c r="L1550">
        <v>22.438617488121999</v>
      </c>
      <c r="M1550">
        <v>1.5240431682781E-12</v>
      </c>
      <c r="N1550">
        <v>-0.109615250932261</v>
      </c>
      <c r="O1550">
        <v>5.9265611182203797</v>
      </c>
      <c r="P1550">
        <v>0.75287758262778903</v>
      </c>
      <c r="Q1550">
        <v>1</v>
      </c>
    </row>
    <row r="1551" spans="1:17" ht="15" x14ac:dyDescent="0.25">
      <c r="A1551" t="s">
        <v>4352</v>
      </c>
      <c r="B1551" t="s">
        <v>371</v>
      </c>
      <c r="C1551">
        <v>49212229</v>
      </c>
      <c r="D1551">
        <v>49214229</v>
      </c>
      <c r="E1551" t="s">
        <v>24</v>
      </c>
      <c r="F1551">
        <v>190</v>
      </c>
      <c r="G1551">
        <v>473</v>
      </c>
      <c r="H1551">
        <v>324</v>
      </c>
      <c r="I1551">
        <v>606</v>
      </c>
      <c r="J1551">
        <v>28.658000000000001</v>
      </c>
      <c r="K1551">
        <v>34.838999999999999</v>
      </c>
      <c r="L1551">
        <v>6.1810927845082997</v>
      </c>
      <c r="M1551">
        <v>2.8281597293795199E-2</v>
      </c>
      <c r="N1551">
        <v>3.5967108330344999</v>
      </c>
      <c r="O1551">
        <v>-3.7603644801045499</v>
      </c>
      <c r="P1551">
        <v>0.44052317313868999</v>
      </c>
      <c r="Q1551">
        <v>1</v>
      </c>
    </row>
    <row r="1552" spans="1:17" ht="15" x14ac:dyDescent="0.25">
      <c r="A1552" t="s">
        <v>4353</v>
      </c>
      <c r="B1552" t="s">
        <v>371</v>
      </c>
      <c r="C1552">
        <v>49217815</v>
      </c>
      <c r="D1552">
        <v>49219815</v>
      </c>
      <c r="E1552" t="s">
        <v>24</v>
      </c>
      <c r="F1552">
        <v>524</v>
      </c>
      <c r="G1552">
        <v>594</v>
      </c>
      <c r="H1552">
        <v>613</v>
      </c>
      <c r="I1552">
        <v>515</v>
      </c>
      <c r="J1552">
        <v>46.869</v>
      </c>
      <c r="K1552">
        <v>54.344000000000001</v>
      </c>
      <c r="L1552">
        <v>7.4745619710983</v>
      </c>
      <c r="M1552">
        <v>2.10794645239713E-3</v>
      </c>
      <c r="N1552">
        <v>0.128122879376251</v>
      </c>
      <c r="O1552">
        <v>5.52619197105704</v>
      </c>
      <c r="P1552">
        <v>0.69067576300355904</v>
      </c>
      <c r="Q1552">
        <v>1</v>
      </c>
    </row>
    <row r="1553" spans="1:17" ht="15" x14ac:dyDescent="0.25">
      <c r="A1553" t="s">
        <v>4354</v>
      </c>
      <c r="B1553" t="s">
        <v>371</v>
      </c>
      <c r="C1553">
        <v>49269458</v>
      </c>
      <c r="D1553">
        <v>49271458</v>
      </c>
      <c r="E1553" t="s">
        <v>20</v>
      </c>
      <c r="F1553">
        <v>2</v>
      </c>
      <c r="G1553">
        <v>152</v>
      </c>
      <c r="H1553">
        <v>380</v>
      </c>
      <c r="I1553">
        <v>352</v>
      </c>
      <c r="J1553">
        <v>1.2989999999999999</v>
      </c>
      <c r="K1553">
        <v>51.912999999999997</v>
      </c>
      <c r="L1553">
        <v>50.613867007309999</v>
      </c>
      <c r="M1553">
        <v>2.6027252074427798E-37</v>
      </c>
      <c r="N1553">
        <v>0.114921709330147</v>
      </c>
      <c r="O1553">
        <v>6.2686481353395296</v>
      </c>
      <c r="P1553">
        <v>0.64475200801619104</v>
      </c>
      <c r="Q1553">
        <v>1</v>
      </c>
    </row>
    <row r="1554" spans="1:17" ht="15" x14ac:dyDescent="0.25">
      <c r="A1554" t="s">
        <v>4355</v>
      </c>
      <c r="B1554" t="s">
        <v>371</v>
      </c>
      <c r="C1554">
        <v>49286587</v>
      </c>
      <c r="D1554">
        <v>49288587</v>
      </c>
      <c r="E1554" t="s">
        <v>24</v>
      </c>
      <c r="F1554">
        <v>89</v>
      </c>
      <c r="G1554">
        <v>609</v>
      </c>
      <c r="H1554">
        <v>218</v>
      </c>
      <c r="I1554">
        <v>793</v>
      </c>
      <c r="J1554">
        <v>12.750999999999999</v>
      </c>
      <c r="K1554">
        <v>21.562999999999999</v>
      </c>
      <c r="L1554">
        <v>8.8120927675229002</v>
      </c>
      <c r="M1554">
        <v>2.3055707333032199E-5</v>
      </c>
      <c r="N1554">
        <v>-0.14811030476905501</v>
      </c>
      <c r="O1554">
        <v>2.35033081420596</v>
      </c>
      <c r="P1554">
        <v>0.86136366887198201</v>
      </c>
      <c r="Q1554">
        <v>1</v>
      </c>
    </row>
    <row r="1555" spans="1:17" ht="15" x14ac:dyDescent="0.25">
      <c r="A1555" t="s">
        <v>4356</v>
      </c>
      <c r="B1555" t="s">
        <v>371</v>
      </c>
      <c r="C1555">
        <v>49310838</v>
      </c>
      <c r="D1555">
        <v>49312838</v>
      </c>
      <c r="E1555" t="s">
        <v>24</v>
      </c>
      <c r="F1555">
        <v>405</v>
      </c>
      <c r="G1555">
        <v>581</v>
      </c>
      <c r="H1555">
        <v>360</v>
      </c>
      <c r="I1555">
        <v>385</v>
      </c>
      <c r="J1555">
        <v>41.075000000000003</v>
      </c>
      <c r="K1555">
        <v>48.322000000000003</v>
      </c>
      <c r="L1555">
        <v>7.2470969410675998</v>
      </c>
      <c r="M1555">
        <v>9.7892923323324894E-3</v>
      </c>
      <c r="N1555">
        <v>-0.52223933921252297</v>
      </c>
      <c r="O1555">
        <v>-1.24982503662094</v>
      </c>
      <c r="P1555">
        <v>0.54716072112653202</v>
      </c>
      <c r="Q1555">
        <v>1</v>
      </c>
    </row>
    <row r="1556" spans="1:17" ht="15" x14ac:dyDescent="0.25">
      <c r="A1556" t="s">
        <v>4357</v>
      </c>
      <c r="B1556" t="s">
        <v>371</v>
      </c>
      <c r="C1556">
        <v>49335846</v>
      </c>
      <c r="D1556">
        <v>49337846</v>
      </c>
      <c r="E1556" t="s">
        <v>20</v>
      </c>
      <c r="F1556">
        <v>85</v>
      </c>
      <c r="G1556">
        <v>867</v>
      </c>
      <c r="H1556">
        <v>114</v>
      </c>
      <c r="I1556">
        <v>728</v>
      </c>
      <c r="J1556">
        <v>8.9290000000000003</v>
      </c>
      <c r="K1556">
        <v>13.539</v>
      </c>
      <c r="L1556">
        <v>4.6106209704785002</v>
      </c>
      <c r="M1556">
        <v>7.2684881548555503E-3</v>
      </c>
      <c r="N1556">
        <v>0.12387295499893</v>
      </c>
      <c r="O1556">
        <v>5.7274069808182597</v>
      </c>
      <c r="P1556">
        <v>0.69718029459081698</v>
      </c>
      <c r="Q1556">
        <v>1</v>
      </c>
    </row>
    <row r="1557" spans="1:17" ht="15" x14ac:dyDescent="0.25">
      <c r="A1557" t="s">
        <v>4358</v>
      </c>
      <c r="B1557" t="s">
        <v>371</v>
      </c>
      <c r="C1557">
        <v>49468431</v>
      </c>
      <c r="D1557">
        <v>49470431</v>
      </c>
      <c r="E1557" t="s">
        <v>20</v>
      </c>
      <c r="F1557">
        <v>45</v>
      </c>
      <c r="G1557">
        <v>494</v>
      </c>
      <c r="H1557">
        <v>54</v>
      </c>
      <c r="I1557">
        <v>354</v>
      </c>
      <c r="J1557">
        <v>8.3490000000000002</v>
      </c>
      <c r="K1557">
        <v>13.234999999999999</v>
      </c>
      <c r="L1557">
        <v>4.8865000545672999</v>
      </c>
      <c r="M1557">
        <v>4.2991150284380601E-2</v>
      </c>
      <c r="N1557">
        <v>0</v>
      </c>
      <c r="O1557">
        <v>-3.9108576074144299</v>
      </c>
      <c r="P1557">
        <v>1</v>
      </c>
      <c r="Q1557">
        <v>1</v>
      </c>
    </row>
    <row r="1558" spans="1:17" ht="15" x14ac:dyDescent="0.25">
      <c r="A1558" t="s">
        <v>4359</v>
      </c>
      <c r="B1558" t="s">
        <v>371</v>
      </c>
      <c r="C1558">
        <v>49472716</v>
      </c>
      <c r="D1558">
        <v>49474716</v>
      </c>
      <c r="E1558" t="s">
        <v>20</v>
      </c>
      <c r="F1558">
        <v>371</v>
      </c>
      <c r="G1558">
        <v>657</v>
      </c>
      <c r="H1558">
        <v>401</v>
      </c>
      <c r="I1558">
        <v>458</v>
      </c>
      <c r="J1558">
        <v>36.088999999999999</v>
      </c>
      <c r="K1558">
        <v>46.682000000000002</v>
      </c>
      <c r="L1558">
        <v>10.592694427961</v>
      </c>
      <c r="M1558">
        <v>2.7809441528028498E-5</v>
      </c>
      <c r="N1558">
        <v>-1.8096642276519099</v>
      </c>
      <c r="O1558">
        <v>-3.83301196417914</v>
      </c>
      <c r="P1558">
        <v>1</v>
      </c>
      <c r="Q1558">
        <v>1</v>
      </c>
    </row>
    <row r="1559" spans="1:17" ht="15" x14ac:dyDescent="0.25">
      <c r="A1559" t="s">
        <v>4360</v>
      </c>
      <c r="B1559" t="s">
        <v>371</v>
      </c>
      <c r="C1559">
        <v>49474719</v>
      </c>
      <c r="D1559">
        <v>49476719</v>
      </c>
      <c r="E1559" t="s">
        <v>24</v>
      </c>
      <c r="F1559">
        <v>247</v>
      </c>
      <c r="G1559">
        <v>395</v>
      </c>
      <c r="H1559">
        <v>422</v>
      </c>
      <c r="I1559">
        <v>345</v>
      </c>
      <c r="J1559">
        <v>38.473999999999997</v>
      </c>
      <c r="K1559">
        <v>55.02</v>
      </c>
      <c r="L1559">
        <v>16.546036465250999</v>
      </c>
      <c r="M1559">
        <v>1.15935063903795E-8</v>
      </c>
      <c r="N1559">
        <v>0</v>
      </c>
      <c r="O1559">
        <v>-3.14983980928832</v>
      </c>
      <c r="P1559">
        <v>1</v>
      </c>
      <c r="Q1559">
        <v>1</v>
      </c>
    </row>
    <row r="1560" spans="1:17" ht="15" x14ac:dyDescent="0.25">
      <c r="A1560" t="s">
        <v>4361</v>
      </c>
      <c r="B1560" t="s">
        <v>371</v>
      </c>
      <c r="C1560">
        <v>49508531</v>
      </c>
      <c r="D1560">
        <v>49510531</v>
      </c>
      <c r="E1560" t="s">
        <v>20</v>
      </c>
      <c r="F1560">
        <v>529</v>
      </c>
      <c r="G1560">
        <v>724</v>
      </c>
      <c r="H1560">
        <v>547</v>
      </c>
      <c r="I1560">
        <v>567</v>
      </c>
      <c r="J1560">
        <v>42.219000000000001</v>
      </c>
      <c r="K1560">
        <v>49.101999999999997</v>
      </c>
      <c r="L1560">
        <v>6.8836587522084001</v>
      </c>
      <c r="M1560">
        <v>3.4238923795672899E-3</v>
      </c>
      <c r="N1560">
        <v>2.9811136979034699E-2</v>
      </c>
      <c r="O1560">
        <v>2.9974189007790102</v>
      </c>
      <c r="P1560">
        <v>0.950521128333223</v>
      </c>
      <c r="Q1560">
        <v>1</v>
      </c>
    </row>
    <row r="1561" spans="1:17" ht="15" x14ac:dyDescent="0.25">
      <c r="A1561" t="s">
        <v>4362</v>
      </c>
      <c r="B1561" t="s">
        <v>371</v>
      </c>
      <c r="C1561">
        <v>49532203</v>
      </c>
      <c r="D1561">
        <v>49534203</v>
      </c>
      <c r="E1561" t="s">
        <v>24</v>
      </c>
      <c r="F1561">
        <v>109</v>
      </c>
      <c r="G1561">
        <v>1108</v>
      </c>
      <c r="H1561">
        <v>117</v>
      </c>
      <c r="I1561">
        <v>775</v>
      </c>
      <c r="J1561">
        <v>8.9559999999999995</v>
      </c>
      <c r="K1561">
        <v>13.117000000000001</v>
      </c>
      <c r="L1561">
        <v>4.1601416406586997</v>
      </c>
      <c r="M1561">
        <v>9.3728600829836705E-3</v>
      </c>
      <c r="N1561">
        <v>0.36967826881600002</v>
      </c>
      <c r="O1561">
        <v>5.52225562468817</v>
      </c>
      <c r="P1561">
        <v>0.211748860069573</v>
      </c>
      <c r="Q1561">
        <v>1</v>
      </c>
    </row>
    <row r="1562" spans="1:17" ht="15" x14ac:dyDescent="0.25">
      <c r="A1562" t="s">
        <v>4363</v>
      </c>
      <c r="B1562" t="s">
        <v>371</v>
      </c>
      <c r="C1562">
        <v>49569057</v>
      </c>
      <c r="D1562">
        <v>49571057</v>
      </c>
      <c r="E1562" t="s">
        <v>24</v>
      </c>
      <c r="F1562">
        <v>388</v>
      </c>
      <c r="G1562">
        <v>1058</v>
      </c>
      <c r="H1562">
        <v>321</v>
      </c>
      <c r="I1562">
        <v>671</v>
      </c>
      <c r="J1562">
        <v>26.832999999999998</v>
      </c>
      <c r="K1562">
        <v>32.359000000000002</v>
      </c>
      <c r="L1562">
        <v>5.5262291973408004</v>
      </c>
      <c r="M1562">
        <v>1.19481084552871E-2</v>
      </c>
      <c r="N1562">
        <v>0</v>
      </c>
      <c r="O1562">
        <v>-3.8311966371506299</v>
      </c>
      <c r="P1562">
        <v>1</v>
      </c>
      <c r="Q1562">
        <v>1</v>
      </c>
    </row>
    <row r="1563" spans="1:17" ht="15" x14ac:dyDescent="0.25">
      <c r="A1563" t="s">
        <v>4364</v>
      </c>
      <c r="B1563" t="s">
        <v>371</v>
      </c>
      <c r="C1563">
        <v>49597448</v>
      </c>
      <c r="D1563">
        <v>49599448</v>
      </c>
      <c r="E1563" t="s">
        <v>20</v>
      </c>
      <c r="F1563">
        <v>858</v>
      </c>
      <c r="G1563">
        <v>260</v>
      </c>
      <c r="H1563">
        <v>842</v>
      </c>
      <c r="I1563">
        <v>143</v>
      </c>
      <c r="J1563">
        <v>76.744</v>
      </c>
      <c r="K1563">
        <v>85.481999999999999</v>
      </c>
      <c r="L1563">
        <v>8.7380474560265</v>
      </c>
      <c r="M1563">
        <v>4.1918562130840197E-6</v>
      </c>
      <c r="N1563">
        <v>0.24591650416955699</v>
      </c>
      <c r="O1563">
        <v>0.77121354879094794</v>
      </c>
      <c r="P1563">
        <v>0.67720030601721304</v>
      </c>
      <c r="Q1563">
        <v>1</v>
      </c>
    </row>
    <row r="1564" spans="1:17" ht="15" x14ac:dyDescent="0.25">
      <c r="A1564" t="s">
        <v>4365</v>
      </c>
      <c r="B1564" t="s">
        <v>371</v>
      </c>
      <c r="C1564">
        <v>49611496</v>
      </c>
      <c r="D1564">
        <v>49613496</v>
      </c>
      <c r="E1564" t="s">
        <v>20</v>
      </c>
      <c r="F1564">
        <v>212</v>
      </c>
      <c r="G1564">
        <v>455</v>
      </c>
      <c r="H1564">
        <v>175</v>
      </c>
      <c r="I1564">
        <v>233</v>
      </c>
      <c r="J1564">
        <v>31.783999999999999</v>
      </c>
      <c r="K1564">
        <v>42.892000000000003</v>
      </c>
      <c r="L1564">
        <v>11.108048916717999</v>
      </c>
      <c r="M1564">
        <v>1.2582814407374901E-3</v>
      </c>
      <c r="N1564">
        <v>-0.180122422745813</v>
      </c>
      <c r="O1564">
        <v>1.8026313223330099</v>
      </c>
      <c r="P1564">
        <v>0.77865293226879995</v>
      </c>
      <c r="Q1564">
        <v>1</v>
      </c>
    </row>
    <row r="1565" spans="1:17" ht="15" x14ac:dyDescent="0.25">
      <c r="A1565" t="s">
        <v>4366</v>
      </c>
      <c r="B1565" t="s">
        <v>371</v>
      </c>
      <c r="C1565">
        <v>49634492</v>
      </c>
      <c r="D1565">
        <v>49636492</v>
      </c>
      <c r="E1565" t="s">
        <v>20</v>
      </c>
      <c r="F1565">
        <v>506</v>
      </c>
      <c r="G1565">
        <v>470</v>
      </c>
      <c r="H1565">
        <v>508</v>
      </c>
      <c r="I1565">
        <v>345</v>
      </c>
      <c r="J1565">
        <v>51.844000000000001</v>
      </c>
      <c r="K1565">
        <v>59.555</v>
      </c>
      <c r="L1565">
        <v>7.7102511867469001</v>
      </c>
      <c r="M1565">
        <v>3.9595999208061096E-3</v>
      </c>
      <c r="N1565">
        <v>-1.2245949252100301</v>
      </c>
      <c r="O1565">
        <v>7.8660837477097099</v>
      </c>
      <c r="P1565">
        <v>4.5846738668832203E-2</v>
      </c>
      <c r="Q1565">
        <v>0.97378037334132395</v>
      </c>
    </row>
    <row r="1566" spans="1:17" ht="15" x14ac:dyDescent="0.25">
      <c r="A1566" t="s">
        <v>4367</v>
      </c>
      <c r="B1566" t="s">
        <v>371</v>
      </c>
      <c r="C1566">
        <v>49706156</v>
      </c>
      <c r="D1566">
        <v>49708156</v>
      </c>
      <c r="E1566" t="s">
        <v>20</v>
      </c>
      <c r="F1566">
        <v>7</v>
      </c>
      <c r="G1566">
        <v>495</v>
      </c>
      <c r="H1566">
        <v>17</v>
      </c>
      <c r="I1566">
        <v>229</v>
      </c>
      <c r="J1566">
        <v>1.3939999999999999</v>
      </c>
      <c r="K1566">
        <v>6.9109999999999996</v>
      </c>
      <c r="L1566">
        <v>5.5161467949340999</v>
      </c>
      <c r="M1566">
        <v>9.6270631738121898E-4</v>
      </c>
      <c r="N1566">
        <v>0</v>
      </c>
      <c r="O1566">
        <v>-3.7927099513913798</v>
      </c>
      <c r="P1566">
        <v>1</v>
      </c>
      <c r="Q1566">
        <v>1</v>
      </c>
    </row>
    <row r="1567" spans="1:17" ht="15" x14ac:dyDescent="0.25">
      <c r="A1567" t="s">
        <v>4368</v>
      </c>
      <c r="B1567" t="s">
        <v>371</v>
      </c>
      <c r="C1567">
        <v>49707319</v>
      </c>
      <c r="D1567">
        <v>49709319</v>
      </c>
      <c r="E1567" t="s">
        <v>20</v>
      </c>
      <c r="F1567">
        <v>21</v>
      </c>
      <c r="G1567">
        <v>493</v>
      </c>
      <c r="H1567">
        <v>30</v>
      </c>
      <c r="I1567">
        <v>183</v>
      </c>
      <c r="J1567">
        <v>4.0860000000000003</v>
      </c>
      <c r="K1567">
        <v>14.085000000000001</v>
      </c>
      <c r="L1567">
        <v>9.9989039294130997</v>
      </c>
      <c r="M1567">
        <v>6.04322657813933E-5</v>
      </c>
      <c r="N1567">
        <v>0</v>
      </c>
      <c r="O1567">
        <v>-3.79723120135814</v>
      </c>
      <c r="P1567">
        <v>1</v>
      </c>
      <c r="Q1567">
        <v>1</v>
      </c>
    </row>
    <row r="1568" spans="1:17" ht="15" x14ac:dyDescent="0.25">
      <c r="A1568" t="s">
        <v>4369</v>
      </c>
      <c r="B1568" t="s">
        <v>371</v>
      </c>
      <c r="C1568">
        <v>49719536</v>
      </c>
      <c r="D1568">
        <v>49721536</v>
      </c>
      <c r="E1568" t="s">
        <v>20</v>
      </c>
      <c r="F1568">
        <v>117</v>
      </c>
      <c r="G1568">
        <v>450</v>
      </c>
      <c r="H1568">
        <v>185</v>
      </c>
      <c r="I1568">
        <v>471</v>
      </c>
      <c r="J1568">
        <v>20.635000000000002</v>
      </c>
      <c r="K1568">
        <v>28.201000000000001</v>
      </c>
      <c r="L1568">
        <v>7.5662988772744999</v>
      </c>
      <c r="M1568">
        <v>7.9537802124683993E-3</v>
      </c>
      <c r="N1568">
        <v>0</v>
      </c>
      <c r="O1568">
        <v>-3.86882551385373</v>
      </c>
      <c r="P1568">
        <v>1</v>
      </c>
      <c r="Q1568">
        <v>1</v>
      </c>
    </row>
    <row r="1569" spans="1:17" ht="15" x14ac:dyDescent="0.25">
      <c r="A1569" t="s">
        <v>4370</v>
      </c>
      <c r="B1569" t="s">
        <v>371</v>
      </c>
      <c r="C1569">
        <v>49741421</v>
      </c>
      <c r="D1569">
        <v>49743421</v>
      </c>
      <c r="E1569" t="s">
        <v>24</v>
      </c>
      <c r="F1569">
        <v>739</v>
      </c>
      <c r="G1569">
        <v>863</v>
      </c>
      <c r="H1569">
        <v>639</v>
      </c>
      <c r="I1569">
        <v>600</v>
      </c>
      <c r="J1569">
        <v>46.13</v>
      </c>
      <c r="K1569">
        <v>51.573999999999998</v>
      </c>
      <c r="L1569">
        <v>5.4440121760632003</v>
      </c>
      <c r="M1569">
        <v>1.29552578886186E-2</v>
      </c>
      <c r="N1569">
        <v>0.198818836678572</v>
      </c>
      <c r="O1569">
        <v>3.7990948634482602</v>
      </c>
      <c r="P1569">
        <v>0.58064624277398402</v>
      </c>
      <c r="Q1569">
        <v>1</v>
      </c>
    </row>
    <row r="1570" spans="1:17" ht="15" x14ac:dyDescent="0.25">
      <c r="A1570" t="s">
        <v>4371</v>
      </c>
      <c r="B1570" t="s">
        <v>371</v>
      </c>
      <c r="C1570">
        <v>49755437</v>
      </c>
      <c r="D1570">
        <v>49757437</v>
      </c>
      <c r="E1570" t="s">
        <v>20</v>
      </c>
      <c r="F1570">
        <v>1790</v>
      </c>
      <c r="G1570">
        <v>374</v>
      </c>
      <c r="H1570">
        <v>1698</v>
      </c>
      <c r="I1570">
        <v>254</v>
      </c>
      <c r="J1570">
        <v>82.716999999999999</v>
      </c>
      <c r="K1570">
        <v>86.988</v>
      </c>
      <c r="L1570">
        <v>4.2705145298626999</v>
      </c>
      <c r="M1570">
        <v>8.3973575560174196E-4</v>
      </c>
      <c r="N1570">
        <v>0.30624739402553702</v>
      </c>
      <c r="O1570">
        <v>-1.0184586243409199</v>
      </c>
      <c r="P1570">
        <v>0.80631987461093002</v>
      </c>
      <c r="Q1570">
        <v>1</v>
      </c>
    </row>
    <row r="1571" spans="1:17" ht="15" x14ac:dyDescent="0.25">
      <c r="A1571" t="s">
        <v>4372</v>
      </c>
      <c r="B1571" t="s">
        <v>371</v>
      </c>
      <c r="C1571">
        <v>49780934</v>
      </c>
      <c r="D1571">
        <v>49782934</v>
      </c>
      <c r="E1571" t="s">
        <v>20</v>
      </c>
      <c r="F1571">
        <v>768</v>
      </c>
      <c r="G1571">
        <v>631</v>
      </c>
      <c r="H1571">
        <v>669</v>
      </c>
      <c r="I1571">
        <v>439</v>
      </c>
      <c r="J1571">
        <v>54.896000000000001</v>
      </c>
      <c r="K1571">
        <v>60.378999999999998</v>
      </c>
      <c r="L1571">
        <v>5.4827068328847997</v>
      </c>
      <c r="M1571">
        <v>1.8974148394597001E-2</v>
      </c>
      <c r="N1571">
        <v>-0.56108471634369805</v>
      </c>
      <c r="O1571">
        <v>-0.75997588530375604</v>
      </c>
      <c r="P1571">
        <v>0.50961507043481602</v>
      </c>
      <c r="Q1571">
        <v>1</v>
      </c>
    </row>
    <row r="1572" spans="1:17" ht="15" x14ac:dyDescent="0.25">
      <c r="A1572" t="s">
        <v>4373</v>
      </c>
      <c r="B1572" t="s">
        <v>371</v>
      </c>
      <c r="C1572">
        <v>49780824</v>
      </c>
      <c r="D1572">
        <v>49782824</v>
      </c>
      <c r="E1572" t="s">
        <v>24</v>
      </c>
      <c r="F1572">
        <v>768</v>
      </c>
      <c r="G1572">
        <v>631</v>
      </c>
      <c r="H1572">
        <v>669</v>
      </c>
      <c r="I1572">
        <v>439</v>
      </c>
      <c r="J1572">
        <v>54.896000000000001</v>
      </c>
      <c r="K1572">
        <v>60.378999999999998</v>
      </c>
      <c r="L1572">
        <v>5.4827068328847997</v>
      </c>
      <c r="M1572">
        <v>1.8974148394597001E-2</v>
      </c>
      <c r="N1572">
        <v>-0.48533945923632199</v>
      </c>
      <c r="O1572">
        <v>1.0241824128183401</v>
      </c>
      <c r="P1572">
        <v>0.649327071450993</v>
      </c>
      <c r="Q1572">
        <v>1</v>
      </c>
    </row>
    <row r="1573" spans="1:17" ht="15" x14ac:dyDescent="0.25">
      <c r="A1573" t="s">
        <v>4374</v>
      </c>
      <c r="B1573" t="s">
        <v>371</v>
      </c>
      <c r="C1573">
        <v>49866098</v>
      </c>
      <c r="D1573">
        <v>49868098</v>
      </c>
      <c r="E1573" t="s">
        <v>24</v>
      </c>
      <c r="F1573">
        <v>415</v>
      </c>
      <c r="G1573">
        <v>507</v>
      </c>
      <c r="H1573">
        <v>354</v>
      </c>
      <c r="I1573">
        <v>252</v>
      </c>
      <c r="J1573">
        <v>45.011000000000003</v>
      </c>
      <c r="K1573">
        <v>58.415999999999997</v>
      </c>
      <c r="L1573">
        <v>13.404995597174</v>
      </c>
      <c r="M1573">
        <v>3.1633556493389801E-6</v>
      </c>
      <c r="N1573">
        <v>5.0624218480478502</v>
      </c>
      <c r="O1573">
        <v>-3.5048581822639502</v>
      </c>
      <c r="P1573">
        <v>8.5135274280877901E-2</v>
      </c>
      <c r="Q1573">
        <v>1</v>
      </c>
    </row>
    <row r="1574" spans="1:17" ht="15" x14ac:dyDescent="0.25">
      <c r="A1574" t="s">
        <v>4375</v>
      </c>
      <c r="B1574" t="s">
        <v>371</v>
      </c>
      <c r="C1574">
        <v>49917456</v>
      </c>
      <c r="D1574">
        <v>49919456</v>
      </c>
      <c r="E1574" t="s">
        <v>20</v>
      </c>
      <c r="F1574">
        <v>17</v>
      </c>
      <c r="G1574">
        <v>347</v>
      </c>
      <c r="H1574">
        <v>146</v>
      </c>
      <c r="I1574">
        <v>349</v>
      </c>
      <c r="J1574">
        <v>4.67</v>
      </c>
      <c r="K1574">
        <v>29.495000000000001</v>
      </c>
      <c r="L1574">
        <v>24.824619824620001</v>
      </c>
      <c r="M1574">
        <v>8.6385029631588296E-21</v>
      </c>
      <c r="N1574">
        <v>-1.37982147865389</v>
      </c>
      <c r="O1574">
        <v>-1.01241694199494</v>
      </c>
      <c r="P1574">
        <v>0.13957784171144699</v>
      </c>
      <c r="Q1574">
        <v>1</v>
      </c>
    </row>
    <row r="1575" spans="1:17" ht="15" x14ac:dyDescent="0.25">
      <c r="A1575" t="s">
        <v>4376</v>
      </c>
      <c r="B1575" t="s">
        <v>371</v>
      </c>
      <c r="C1575">
        <v>49976442</v>
      </c>
      <c r="D1575">
        <v>49978442</v>
      </c>
      <c r="E1575" t="s">
        <v>24</v>
      </c>
      <c r="F1575">
        <v>921</v>
      </c>
      <c r="G1575">
        <v>497</v>
      </c>
      <c r="H1575">
        <v>881</v>
      </c>
      <c r="I1575">
        <v>330</v>
      </c>
      <c r="J1575">
        <v>64.950999999999993</v>
      </c>
      <c r="K1575">
        <v>72.75</v>
      </c>
      <c r="L1575">
        <v>7.7991588622860997</v>
      </c>
      <c r="M1575">
        <v>1.2321230762622E-4</v>
      </c>
      <c r="N1575">
        <v>0</v>
      </c>
      <c r="O1575">
        <v>-3.9108576074144299</v>
      </c>
      <c r="P1575">
        <v>1</v>
      </c>
      <c r="Q1575">
        <v>1</v>
      </c>
    </row>
    <row r="1576" spans="1:17" ht="15" x14ac:dyDescent="0.25">
      <c r="A1576" t="s">
        <v>4377</v>
      </c>
      <c r="B1576" t="s">
        <v>371</v>
      </c>
      <c r="C1576">
        <v>49976442</v>
      </c>
      <c r="D1576">
        <v>49978442</v>
      </c>
      <c r="E1576" t="s">
        <v>24</v>
      </c>
      <c r="F1576">
        <v>921</v>
      </c>
      <c r="G1576">
        <v>497</v>
      </c>
      <c r="H1576">
        <v>881</v>
      </c>
      <c r="I1576">
        <v>330</v>
      </c>
      <c r="J1576">
        <v>64.950999999999993</v>
      </c>
      <c r="K1576">
        <v>72.75</v>
      </c>
      <c r="L1576">
        <v>7.7991588622860997</v>
      </c>
      <c r="M1576">
        <v>1.2321230762622E-4</v>
      </c>
      <c r="N1576">
        <v>0</v>
      </c>
      <c r="O1576">
        <v>-3.9108576074144299</v>
      </c>
      <c r="P1576">
        <v>1</v>
      </c>
      <c r="Q1576">
        <v>1</v>
      </c>
    </row>
    <row r="1577" spans="1:17" ht="15" x14ac:dyDescent="0.25">
      <c r="A1577" t="s">
        <v>4378</v>
      </c>
      <c r="B1577" t="s">
        <v>371</v>
      </c>
      <c r="C1577">
        <v>49996456</v>
      </c>
      <c r="D1577">
        <v>49998456</v>
      </c>
      <c r="E1577" t="s">
        <v>20</v>
      </c>
      <c r="F1577">
        <v>615</v>
      </c>
      <c r="G1577">
        <v>362</v>
      </c>
      <c r="H1577">
        <v>626</v>
      </c>
      <c r="I1577">
        <v>204</v>
      </c>
      <c r="J1577">
        <v>62.948</v>
      </c>
      <c r="K1577">
        <v>75.421999999999997</v>
      </c>
      <c r="L1577">
        <v>12.473887361113</v>
      </c>
      <c r="M1577">
        <v>1.6185624820547499E-7</v>
      </c>
      <c r="N1577">
        <v>0</v>
      </c>
      <c r="O1577">
        <v>-3.9108576074144299</v>
      </c>
      <c r="P1577">
        <v>1</v>
      </c>
      <c r="Q1577">
        <v>1</v>
      </c>
    </row>
    <row r="1578" spans="1:17" ht="15" x14ac:dyDescent="0.25">
      <c r="A1578" t="s">
        <v>4379</v>
      </c>
      <c r="B1578" t="s">
        <v>371</v>
      </c>
      <c r="C1578">
        <v>49994999</v>
      </c>
      <c r="D1578">
        <v>49996999</v>
      </c>
      <c r="E1578" t="s">
        <v>24</v>
      </c>
      <c r="F1578">
        <v>808</v>
      </c>
      <c r="G1578">
        <v>814</v>
      </c>
      <c r="H1578">
        <v>784</v>
      </c>
      <c r="I1578">
        <v>550</v>
      </c>
      <c r="J1578">
        <v>49.814999999999998</v>
      </c>
      <c r="K1578">
        <v>58.771000000000001</v>
      </c>
      <c r="L1578">
        <v>8.9555715360568993</v>
      </c>
      <c r="M1578">
        <v>1.12298577661826E-5</v>
      </c>
      <c r="N1578">
        <v>-0.604448885073266</v>
      </c>
      <c r="O1578">
        <v>5.5887978010142403</v>
      </c>
      <c r="P1578">
        <v>6.0224917608831002E-2</v>
      </c>
      <c r="Q1578">
        <v>1</v>
      </c>
    </row>
    <row r="1579" spans="1:17" ht="15" x14ac:dyDescent="0.25">
      <c r="A1579" t="s">
        <v>4380</v>
      </c>
      <c r="B1579" t="s">
        <v>371</v>
      </c>
      <c r="C1579">
        <v>50032072</v>
      </c>
      <c r="D1579">
        <v>50034072</v>
      </c>
      <c r="E1579" t="s">
        <v>24</v>
      </c>
      <c r="F1579">
        <v>183</v>
      </c>
      <c r="G1579">
        <v>545</v>
      </c>
      <c r="H1579">
        <v>210</v>
      </c>
      <c r="I1579">
        <v>377</v>
      </c>
      <c r="J1579">
        <v>25.137</v>
      </c>
      <c r="K1579">
        <v>35.774999999999999</v>
      </c>
      <c r="L1579">
        <v>10.637765130950999</v>
      </c>
      <c r="M1579">
        <v>2.3680884390152199E-4</v>
      </c>
      <c r="N1579">
        <v>0.32958300713731298</v>
      </c>
      <c r="O1579">
        <v>4.3978075827280696</v>
      </c>
      <c r="P1579">
        <v>0.36770803481218101</v>
      </c>
      <c r="Q1579">
        <v>1</v>
      </c>
    </row>
    <row r="1580" spans="1:17" ht="15" x14ac:dyDescent="0.25">
      <c r="A1580" t="s">
        <v>4381</v>
      </c>
      <c r="B1580" t="s">
        <v>371</v>
      </c>
      <c r="C1580">
        <v>50062091</v>
      </c>
      <c r="D1580">
        <v>50064091</v>
      </c>
      <c r="E1580" t="s">
        <v>24</v>
      </c>
      <c r="F1580">
        <v>442</v>
      </c>
      <c r="G1580">
        <v>1015</v>
      </c>
      <c r="H1580">
        <v>388</v>
      </c>
      <c r="I1580">
        <v>640</v>
      </c>
      <c r="J1580">
        <v>30.335999999999999</v>
      </c>
      <c r="K1580">
        <v>37.743000000000002</v>
      </c>
      <c r="L1580">
        <v>7.4068831803529998</v>
      </c>
      <c r="M1580">
        <v>6.7590449484742395E-4</v>
      </c>
      <c r="N1580">
        <v>-0.38234118958729002</v>
      </c>
      <c r="O1580">
        <v>3.64091752913974</v>
      </c>
      <c r="P1580">
        <v>0.39503155483841901</v>
      </c>
      <c r="Q1580">
        <v>1</v>
      </c>
    </row>
    <row r="1581" spans="1:17" ht="15" x14ac:dyDescent="0.25">
      <c r="A1581" t="s">
        <v>4382</v>
      </c>
      <c r="B1581" t="s">
        <v>371</v>
      </c>
      <c r="C1581">
        <v>50116657</v>
      </c>
      <c r="D1581">
        <v>50118657</v>
      </c>
      <c r="E1581" t="s">
        <v>20</v>
      </c>
      <c r="F1581">
        <v>847</v>
      </c>
      <c r="G1581">
        <v>388</v>
      </c>
      <c r="H1581">
        <v>845</v>
      </c>
      <c r="I1581">
        <v>276</v>
      </c>
      <c r="J1581">
        <v>68.582999999999998</v>
      </c>
      <c r="K1581">
        <v>75.379000000000005</v>
      </c>
      <c r="L1581">
        <v>6.7961298291360999</v>
      </c>
      <c r="M1581">
        <v>1.4346018508509201E-3</v>
      </c>
      <c r="N1581">
        <v>0.37329883883080001</v>
      </c>
      <c r="O1581">
        <v>4.76326690300563</v>
      </c>
      <c r="P1581">
        <v>0.18881159367397099</v>
      </c>
      <c r="Q1581">
        <v>1</v>
      </c>
    </row>
    <row r="1582" spans="1:17" ht="15" x14ac:dyDescent="0.25">
      <c r="A1582" t="s">
        <v>4383</v>
      </c>
      <c r="B1582" t="s">
        <v>371</v>
      </c>
      <c r="C1582">
        <v>50141548</v>
      </c>
      <c r="D1582">
        <v>50143548</v>
      </c>
      <c r="E1582" t="s">
        <v>20</v>
      </c>
      <c r="F1582">
        <v>82</v>
      </c>
      <c r="G1582">
        <v>691</v>
      </c>
      <c r="H1582">
        <v>111</v>
      </c>
      <c r="I1582">
        <v>319</v>
      </c>
      <c r="J1582">
        <v>10.608000000000001</v>
      </c>
      <c r="K1582">
        <v>25.814</v>
      </c>
      <c r="L1582">
        <v>15.205932789795</v>
      </c>
      <c r="M1582">
        <v>3.6564510266071398E-10</v>
      </c>
      <c r="N1582">
        <v>-0.77920190631155095</v>
      </c>
      <c r="O1582">
        <v>1.49664494836831</v>
      </c>
      <c r="P1582">
        <v>0.18237942846990199</v>
      </c>
      <c r="Q1582">
        <v>1</v>
      </c>
    </row>
    <row r="1583" spans="1:17" ht="15" x14ac:dyDescent="0.25">
      <c r="A1583" t="s">
        <v>4384</v>
      </c>
      <c r="B1583" t="s">
        <v>371</v>
      </c>
      <c r="C1583">
        <v>50178076</v>
      </c>
      <c r="D1583">
        <v>50180076</v>
      </c>
      <c r="E1583" t="s">
        <v>20</v>
      </c>
      <c r="F1583">
        <v>956</v>
      </c>
      <c r="G1583">
        <v>354</v>
      </c>
      <c r="H1583">
        <v>947</v>
      </c>
      <c r="I1583">
        <v>204</v>
      </c>
      <c r="J1583">
        <v>72.977000000000004</v>
      </c>
      <c r="K1583">
        <v>82.275999999999996</v>
      </c>
      <c r="L1583">
        <v>9.2991822577115002</v>
      </c>
      <c r="M1583">
        <v>4.6010666661166E-7</v>
      </c>
      <c r="N1583">
        <v>-2.6061903763633301</v>
      </c>
      <c r="O1583">
        <v>7.4527364234688598</v>
      </c>
      <c r="P1583">
        <v>8.9583839052980999E-9</v>
      </c>
      <c r="Q1583">
        <v>5.9337680652722596E-6</v>
      </c>
    </row>
    <row r="1584" spans="1:17" ht="15" x14ac:dyDescent="0.25">
      <c r="A1584" t="s">
        <v>4385</v>
      </c>
      <c r="B1584" t="s">
        <v>371</v>
      </c>
      <c r="C1584">
        <v>50187796</v>
      </c>
      <c r="D1584">
        <v>50189796</v>
      </c>
      <c r="E1584" t="s">
        <v>20</v>
      </c>
      <c r="F1584">
        <v>422</v>
      </c>
      <c r="G1584">
        <v>465</v>
      </c>
      <c r="H1584">
        <v>402</v>
      </c>
      <c r="I1584">
        <v>329</v>
      </c>
      <c r="J1584">
        <v>47.576000000000001</v>
      </c>
      <c r="K1584">
        <v>54.993000000000002</v>
      </c>
      <c r="L1584">
        <v>7.4170608438965999</v>
      </c>
      <c r="M1584">
        <v>1.0716061055360699E-2</v>
      </c>
      <c r="N1584">
        <v>-0.40044718445163602</v>
      </c>
      <c r="O1584">
        <v>3.85458265659397</v>
      </c>
      <c r="P1584">
        <v>0.35470066952063001</v>
      </c>
      <c r="Q1584">
        <v>1</v>
      </c>
    </row>
    <row r="1585" spans="1:17" ht="15" x14ac:dyDescent="0.25">
      <c r="A1585" t="s">
        <v>4386</v>
      </c>
      <c r="B1585" t="s">
        <v>371</v>
      </c>
      <c r="C1585">
        <v>50254410</v>
      </c>
      <c r="D1585">
        <v>50256410</v>
      </c>
      <c r="E1585" t="s">
        <v>24</v>
      </c>
      <c r="F1585">
        <v>199</v>
      </c>
      <c r="G1585">
        <v>667</v>
      </c>
      <c r="H1585">
        <v>195</v>
      </c>
      <c r="I1585">
        <v>482</v>
      </c>
      <c r="J1585">
        <v>22.978999999999999</v>
      </c>
      <c r="K1585">
        <v>28.803999999999998</v>
      </c>
      <c r="L1585">
        <v>5.8243302710981997</v>
      </c>
      <c r="M1585">
        <v>2.63174626829797E-2</v>
      </c>
      <c r="N1585">
        <v>4.1526476043801903</v>
      </c>
      <c r="O1585">
        <v>-2.23802603365833</v>
      </c>
      <c r="P1585">
        <v>6.9837978607850404E-2</v>
      </c>
      <c r="Q1585">
        <v>1</v>
      </c>
    </row>
    <row r="1586" spans="1:17" ht="15" x14ac:dyDescent="0.25">
      <c r="A1586" t="s">
        <v>4387</v>
      </c>
      <c r="B1586" t="s">
        <v>371</v>
      </c>
      <c r="C1586">
        <v>50265081</v>
      </c>
      <c r="D1586">
        <v>50267081</v>
      </c>
      <c r="E1586" t="s">
        <v>20</v>
      </c>
      <c r="F1586">
        <v>475</v>
      </c>
      <c r="G1586">
        <v>400</v>
      </c>
      <c r="H1586">
        <v>514</v>
      </c>
      <c r="I1586">
        <v>320</v>
      </c>
      <c r="J1586">
        <v>54.286000000000001</v>
      </c>
      <c r="K1586">
        <v>61.631</v>
      </c>
      <c r="L1586">
        <v>7.3449811579307998</v>
      </c>
      <c r="M1586">
        <v>8.3576547774019197E-3</v>
      </c>
      <c r="N1586">
        <v>4.1551703342741799</v>
      </c>
      <c r="O1586">
        <v>-3.4939348050777701</v>
      </c>
      <c r="P1586">
        <v>0.14880208114973401</v>
      </c>
      <c r="Q1586">
        <v>1</v>
      </c>
    </row>
    <row r="1587" spans="1:17" ht="15" x14ac:dyDescent="0.25">
      <c r="A1587" t="s">
        <v>4388</v>
      </c>
      <c r="B1587" t="s">
        <v>371</v>
      </c>
      <c r="C1587">
        <v>50264628</v>
      </c>
      <c r="D1587">
        <v>50266628</v>
      </c>
      <c r="E1587" t="s">
        <v>24</v>
      </c>
      <c r="F1587">
        <v>472</v>
      </c>
      <c r="G1587">
        <v>468</v>
      </c>
      <c r="H1587">
        <v>521</v>
      </c>
      <c r="I1587">
        <v>408</v>
      </c>
      <c r="J1587">
        <v>50.213000000000001</v>
      </c>
      <c r="K1587">
        <v>56.082000000000001</v>
      </c>
      <c r="L1587">
        <v>5.8690424386781004</v>
      </c>
      <c r="M1587">
        <v>3.1867530756344901E-2</v>
      </c>
      <c r="N1587">
        <v>-0.27431107198225702</v>
      </c>
      <c r="O1587">
        <v>5.5140441962639501</v>
      </c>
      <c r="P1587">
        <v>0.33981193618661398</v>
      </c>
      <c r="Q1587">
        <v>1</v>
      </c>
    </row>
    <row r="1588" spans="1:17" ht="15" x14ac:dyDescent="0.25">
      <c r="A1588" t="s">
        <v>4389</v>
      </c>
      <c r="B1588" t="s">
        <v>371</v>
      </c>
      <c r="C1588">
        <v>50317245</v>
      </c>
      <c r="D1588">
        <v>50319245</v>
      </c>
      <c r="E1588" t="s">
        <v>20</v>
      </c>
      <c r="F1588">
        <v>404</v>
      </c>
      <c r="G1588">
        <v>571</v>
      </c>
      <c r="H1588">
        <v>405</v>
      </c>
      <c r="I1588">
        <v>407</v>
      </c>
      <c r="J1588">
        <v>41.436</v>
      </c>
      <c r="K1588">
        <v>49.877000000000002</v>
      </c>
      <c r="L1588">
        <v>8.4409498547429997</v>
      </c>
      <c r="M1588">
        <v>1.92340246545366E-3</v>
      </c>
      <c r="N1588">
        <v>0.11795129203851699</v>
      </c>
      <c r="O1588">
        <v>4.5377592844207202</v>
      </c>
      <c r="P1588">
        <v>0.70704770473921896</v>
      </c>
      <c r="Q1588">
        <v>1</v>
      </c>
    </row>
    <row r="1589" spans="1:17" ht="15" x14ac:dyDescent="0.25">
      <c r="A1589" t="s">
        <v>4390</v>
      </c>
      <c r="B1589" t="s">
        <v>371</v>
      </c>
      <c r="C1589">
        <v>50326279</v>
      </c>
      <c r="D1589">
        <v>50328279</v>
      </c>
      <c r="E1589" t="s">
        <v>24</v>
      </c>
      <c r="F1589">
        <v>223</v>
      </c>
      <c r="G1589">
        <v>657</v>
      </c>
      <c r="H1589">
        <v>210</v>
      </c>
      <c r="I1589">
        <v>462</v>
      </c>
      <c r="J1589">
        <v>25.341000000000001</v>
      </c>
      <c r="K1589">
        <v>31.25</v>
      </c>
      <c r="L1589">
        <v>5.9090909090909003</v>
      </c>
      <c r="M1589">
        <v>3.1121092951450401E-2</v>
      </c>
      <c r="N1589">
        <v>-9.4054777601845704E-2</v>
      </c>
      <c r="O1589">
        <v>7.1927278913527601</v>
      </c>
      <c r="P1589">
        <v>0.73132616485699797</v>
      </c>
      <c r="Q1589">
        <v>1</v>
      </c>
    </row>
    <row r="1590" spans="1:17" ht="15" x14ac:dyDescent="0.25">
      <c r="A1590" t="s">
        <v>4391</v>
      </c>
      <c r="B1590" t="s">
        <v>371</v>
      </c>
      <c r="C1590">
        <v>50370435</v>
      </c>
      <c r="D1590">
        <v>50372435</v>
      </c>
      <c r="E1590" t="s">
        <v>20</v>
      </c>
      <c r="F1590">
        <v>53</v>
      </c>
      <c r="G1590">
        <v>677</v>
      </c>
      <c r="H1590">
        <v>219</v>
      </c>
      <c r="I1590">
        <v>447</v>
      </c>
      <c r="J1590">
        <v>7.26</v>
      </c>
      <c r="K1590">
        <v>32.883000000000003</v>
      </c>
      <c r="L1590">
        <v>25.62260891028</v>
      </c>
      <c r="M1590">
        <v>8.3304751159555803E-33</v>
      </c>
      <c r="N1590">
        <v>0.40120428342430398</v>
      </c>
      <c r="O1590">
        <v>2.9787151269226499</v>
      </c>
      <c r="P1590">
        <v>0.45992167208526502</v>
      </c>
      <c r="Q1590">
        <v>1</v>
      </c>
    </row>
    <row r="1591" spans="1:17" ht="15" x14ac:dyDescent="0.25">
      <c r="A1591" t="s">
        <v>4392</v>
      </c>
      <c r="B1591" t="s">
        <v>371</v>
      </c>
      <c r="C1591">
        <v>50387751</v>
      </c>
      <c r="D1591">
        <v>50389751</v>
      </c>
      <c r="E1591" t="s">
        <v>24</v>
      </c>
      <c r="F1591">
        <v>810</v>
      </c>
      <c r="G1591">
        <v>278</v>
      </c>
      <c r="H1591">
        <v>876</v>
      </c>
      <c r="I1591">
        <v>231</v>
      </c>
      <c r="J1591">
        <v>74.448999999999998</v>
      </c>
      <c r="K1591">
        <v>79.132999999999996</v>
      </c>
      <c r="L1591">
        <v>4.6842619161485999</v>
      </c>
      <c r="M1591">
        <v>2.6804541750882701E-2</v>
      </c>
      <c r="N1591">
        <v>-0.236931991039732</v>
      </c>
      <c r="O1591">
        <v>3.48997599553979</v>
      </c>
      <c r="P1591">
        <v>0.49148655502425398</v>
      </c>
      <c r="Q1591">
        <v>1</v>
      </c>
    </row>
    <row r="1592" spans="1:17" ht="15" x14ac:dyDescent="0.25">
      <c r="A1592" t="s">
        <v>4393</v>
      </c>
      <c r="B1592" t="s">
        <v>371</v>
      </c>
      <c r="C1592">
        <v>50398103</v>
      </c>
      <c r="D1592">
        <v>50400103</v>
      </c>
      <c r="E1592" t="s">
        <v>20</v>
      </c>
      <c r="F1592">
        <v>0</v>
      </c>
      <c r="G1592">
        <v>252</v>
      </c>
      <c r="H1592">
        <v>13</v>
      </c>
      <c r="I1592">
        <v>339</v>
      </c>
      <c r="J1592">
        <v>0</v>
      </c>
      <c r="K1592">
        <v>3.6930000000000001</v>
      </c>
      <c r="L1592">
        <v>3.6931818181818001</v>
      </c>
      <c r="M1592">
        <v>4.0965875005283901E-3</v>
      </c>
      <c r="N1592">
        <v>-0.87482812933496901</v>
      </c>
      <c r="O1592">
        <v>-1.29826216104366</v>
      </c>
      <c r="P1592">
        <v>0.362427537397363</v>
      </c>
      <c r="Q1592">
        <v>1</v>
      </c>
    </row>
    <row r="1593" spans="1:17" ht="15" x14ac:dyDescent="0.25">
      <c r="A1593" t="s">
        <v>4394</v>
      </c>
      <c r="B1593" t="s">
        <v>371</v>
      </c>
      <c r="C1593">
        <v>50407119</v>
      </c>
      <c r="D1593">
        <v>50409119</v>
      </c>
      <c r="E1593" t="s">
        <v>24</v>
      </c>
      <c r="F1593">
        <v>319</v>
      </c>
      <c r="G1593">
        <v>1054</v>
      </c>
      <c r="H1593">
        <v>323</v>
      </c>
      <c r="I1593">
        <v>807</v>
      </c>
      <c r="J1593">
        <v>23.234000000000002</v>
      </c>
      <c r="K1593">
        <v>28.584</v>
      </c>
      <c r="L1593">
        <v>5.3502761861178998</v>
      </c>
      <c r="M1593">
        <v>8.4545070275270796E-3</v>
      </c>
      <c r="N1593">
        <v>4.6355958176209397E-2</v>
      </c>
      <c r="O1593">
        <v>7.5342857893357804</v>
      </c>
      <c r="P1593">
        <v>0.86475288542835405</v>
      </c>
      <c r="Q1593">
        <v>1</v>
      </c>
    </row>
    <row r="1594" spans="1:17" ht="15" x14ac:dyDescent="0.25">
      <c r="A1594" t="s">
        <v>4395</v>
      </c>
      <c r="B1594" t="s">
        <v>371</v>
      </c>
      <c r="C1594">
        <v>50517751</v>
      </c>
      <c r="D1594">
        <v>50519751</v>
      </c>
      <c r="E1594" t="s">
        <v>20</v>
      </c>
      <c r="F1594">
        <v>35</v>
      </c>
      <c r="G1594">
        <v>196</v>
      </c>
      <c r="H1594">
        <v>42</v>
      </c>
      <c r="I1594">
        <v>71</v>
      </c>
      <c r="J1594">
        <v>15.151999999999999</v>
      </c>
      <c r="K1594">
        <v>37.167999999999999</v>
      </c>
      <c r="L1594">
        <v>22.016626441404998</v>
      </c>
      <c r="M1594">
        <v>6.3758607486343098E-5</v>
      </c>
      <c r="N1594">
        <v>0</v>
      </c>
      <c r="O1594">
        <v>-3.9108576074144299</v>
      </c>
      <c r="P1594">
        <v>1</v>
      </c>
      <c r="Q1594">
        <v>1</v>
      </c>
    </row>
    <row r="1595" spans="1:17" ht="15" x14ac:dyDescent="0.25">
      <c r="A1595" t="s">
        <v>4396</v>
      </c>
      <c r="B1595" t="s">
        <v>371</v>
      </c>
      <c r="C1595">
        <v>50519300</v>
      </c>
      <c r="D1595">
        <v>50521300</v>
      </c>
      <c r="E1595" t="s">
        <v>20</v>
      </c>
      <c r="F1595">
        <v>260</v>
      </c>
      <c r="G1595">
        <v>855</v>
      </c>
      <c r="H1595">
        <v>249</v>
      </c>
      <c r="I1595">
        <v>573</v>
      </c>
      <c r="J1595">
        <v>23.318000000000001</v>
      </c>
      <c r="K1595">
        <v>30.292000000000002</v>
      </c>
      <c r="L1595">
        <v>6.9735851526954997</v>
      </c>
      <c r="M1595">
        <v>2.9509419700844701E-3</v>
      </c>
      <c r="N1595">
        <v>0</v>
      </c>
      <c r="O1595">
        <v>-3.9108576074144299</v>
      </c>
      <c r="P1595">
        <v>1</v>
      </c>
      <c r="Q1595">
        <v>1</v>
      </c>
    </row>
    <row r="1596" spans="1:17" ht="15" x14ac:dyDescent="0.25">
      <c r="A1596" t="s">
        <v>4397</v>
      </c>
      <c r="B1596" t="s">
        <v>371</v>
      </c>
      <c r="C1596">
        <v>50524886</v>
      </c>
      <c r="D1596">
        <v>50526886</v>
      </c>
      <c r="E1596" t="s">
        <v>20</v>
      </c>
      <c r="F1596">
        <v>163</v>
      </c>
      <c r="G1596">
        <v>378</v>
      </c>
      <c r="H1596">
        <v>270</v>
      </c>
      <c r="I1596">
        <v>377</v>
      </c>
      <c r="J1596">
        <v>30.129000000000001</v>
      </c>
      <c r="K1596">
        <v>41.731000000000002</v>
      </c>
      <c r="L1596">
        <v>11.601676442103001</v>
      </c>
      <c r="M1596">
        <v>2.44202481451271E-4</v>
      </c>
      <c r="N1596">
        <v>3.8960885003922199</v>
      </c>
      <c r="O1596">
        <v>-3.5595438798677299</v>
      </c>
      <c r="P1596">
        <v>0.38194203309168201</v>
      </c>
      <c r="Q1596">
        <v>1</v>
      </c>
    </row>
    <row r="1597" spans="1:17" ht="15" x14ac:dyDescent="0.25">
      <c r="A1597" t="s">
        <v>4398</v>
      </c>
      <c r="B1597" t="s">
        <v>371</v>
      </c>
      <c r="C1597">
        <v>50533548</v>
      </c>
      <c r="D1597">
        <v>50535548</v>
      </c>
      <c r="E1597" t="s">
        <v>24</v>
      </c>
      <c r="F1597">
        <v>481</v>
      </c>
      <c r="G1597">
        <v>948</v>
      </c>
      <c r="H1597">
        <v>563</v>
      </c>
      <c r="I1597">
        <v>719</v>
      </c>
      <c r="J1597">
        <v>33.659999999999997</v>
      </c>
      <c r="K1597">
        <v>43.915999999999997</v>
      </c>
      <c r="L1597">
        <v>10.255854600874001</v>
      </c>
      <c r="M1597">
        <v>6.0328118607979204E-7</v>
      </c>
      <c r="N1597">
        <v>0</v>
      </c>
      <c r="O1597">
        <v>-3.9108576074144299</v>
      </c>
      <c r="P1597">
        <v>1</v>
      </c>
      <c r="Q1597">
        <v>1</v>
      </c>
    </row>
    <row r="1598" spans="1:17" ht="15" x14ac:dyDescent="0.25">
      <c r="A1598" t="s">
        <v>4399</v>
      </c>
      <c r="B1598" t="s">
        <v>371</v>
      </c>
      <c r="C1598">
        <v>50556843</v>
      </c>
      <c r="D1598">
        <v>50558843</v>
      </c>
      <c r="E1598" t="s">
        <v>20</v>
      </c>
      <c r="F1598">
        <v>5</v>
      </c>
      <c r="G1598">
        <v>361</v>
      </c>
      <c r="H1598">
        <v>23</v>
      </c>
      <c r="I1598">
        <v>158</v>
      </c>
      <c r="J1598">
        <v>1.3660000000000001</v>
      </c>
      <c r="K1598">
        <v>12.707000000000001</v>
      </c>
      <c r="L1598">
        <v>11.341062101863001</v>
      </c>
      <c r="M1598">
        <v>7.3677563032161999E-7</v>
      </c>
      <c r="N1598">
        <v>0</v>
      </c>
      <c r="O1598">
        <v>-3.4230701833762498</v>
      </c>
      <c r="P1598">
        <v>1</v>
      </c>
      <c r="Q1598">
        <v>1</v>
      </c>
    </row>
    <row r="1599" spans="1:17" ht="15" x14ac:dyDescent="0.25">
      <c r="A1599" t="s">
        <v>4400</v>
      </c>
      <c r="B1599" t="s">
        <v>371</v>
      </c>
      <c r="C1599">
        <v>50562671</v>
      </c>
      <c r="D1599">
        <v>50564671</v>
      </c>
      <c r="E1599" t="s">
        <v>20</v>
      </c>
      <c r="F1599">
        <v>133</v>
      </c>
      <c r="G1599">
        <v>450</v>
      </c>
      <c r="H1599">
        <v>165</v>
      </c>
      <c r="I1599">
        <v>282</v>
      </c>
      <c r="J1599">
        <v>22.812999999999999</v>
      </c>
      <c r="K1599">
        <v>36.912999999999997</v>
      </c>
      <c r="L1599">
        <v>14.099715657269</v>
      </c>
      <c r="M1599">
        <v>1.05839943080194E-5</v>
      </c>
      <c r="N1599">
        <v>-5.1532170750292003</v>
      </c>
      <c r="O1599">
        <v>-1.5148551746875001</v>
      </c>
      <c r="P1599">
        <v>5.9861944726805503E-3</v>
      </c>
      <c r="Q1599">
        <v>0.35390777503940102</v>
      </c>
    </row>
    <row r="1600" spans="1:17" ht="15" x14ac:dyDescent="0.25">
      <c r="A1600" t="s">
        <v>4401</v>
      </c>
      <c r="B1600" t="s">
        <v>371</v>
      </c>
      <c r="C1600">
        <v>50568561</v>
      </c>
      <c r="D1600">
        <v>50570561</v>
      </c>
      <c r="E1600" t="s">
        <v>24</v>
      </c>
      <c r="F1600">
        <v>244</v>
      </c>
      <c r="G1600">
        <v>857</v>
      </c>
      <c r="H1600">
        <v>249</v>
      </c>
      <c r="I1600">
        <v>677</v>
      </c>
      <c r="J1600">
        <v>22.161999999999999</v>
      </c>
      <c r="K1600">
        <v>26.89</v>
      </c>
      <c r="L1600">
        <v>4.7281776041023003</v>
      </c>
      <c r="M1600">
        <v>3.6418392805291203E-2</v>
      </c>
      <c r="N1600">
        <v>1.78786636259475</v>
      </c>
      <c r="O1600">
        <v>-3.5388973734820399</v>
      </c>
      <c r="P1600">
        <v>1</v>
      </c>
      <c r="Q1600">
        <v>1</v>
      </c>
    </row>
    <row r="1601" spans="1:17" ht="15" x14ac:dyDescent="0.25">
      <c r="A1601" t="s">
        <v>4402</v>
      </c>
      <c r="B1601" t="s">
        <v>371</v>
      </c>
      <c r="C1601">
        <v>50605274</v>
      </c>
      <c r="D1601">
        <v>50607274</v>
      </c>
      <c r="E1601" t="s">
        <v>20</v>
      </c>
      <c r="F1601">
        <v>427</v>
      </c>
      <c r="G1601">
        <v>1006</v>
      </c>
      <c r="H1601">
        <v>493</v>
      </c>
      <c r="I1601">
        <v>837</v>
      </c>
      <c r="J1601">
        <v>29.797999999999998</v>
      </c>
      <c r="K1601">
        <v>37.067999999999998</v>
      </c>
      <c r="L1601">
        <v>7.2700418177334001</v>
      </c>
      <c r="M1601">
        <v>3.3169149584586302E-4</v>
      </c>
      <c r="N1601">
        <v>0</v>
      </c>
      <c r="O1601">
        <v>-3.9108576074144299</v>
      </c>
      <c r="P1601">
        <v>1</v>
      </c>
      <c r="Q1601">
        <v>1</v>
      </c>
    </row>
    <row r="1602" spans="1:17" ht="15" x14ac:dyDescent="0.25">
      <c r="A1602" t="s">
        <v>4403</v>
      </c>
      <c r="B1602" t="s">
        <v>371</v>
      </c>
      <c r="C1602">
        <v>50605860</v>
      </c>
      <c r="D1602">
        <v>50607860</v>
      </c>
      <c r="E1602" t="s">
        <v>24</v>
      </c>
      <c r="F1602">
        <v>388</v>
      </c>
      <c r="G1602">
        <v>974</v>
      </c>
      <c r="H1602">
        <v>468</v>
      </c>
      <c r="I1602">
        <v>777</v>
      </c>
      <c r="J1602">
        <v>28.488</v>
      </c>
      <c r="K1602">
        <v>37.590000000000003</v>
      </c>
      <c r="L1602">
        <v>9.1028430904234003</v>
      </c>
      <c r="M1602">
        <v>8.0323663550984307E-6</v>
      </c>
      <c r="N1602">
        <v>-0.82474224971659704</v>
      </c>
      <c r="O1602">
        <v>1.41724583080273</v>
      </c>
      <c r="P1602">
        <v>0.28994783190279999</v>
      </c>
      <c r="Q1602">
        <v>1</v>
      </c>
    </row>
    <row r="1603" spans="1:17" ht="15" x14ac:dyDescent="0.25">
      <c r="A1603" t="s">
        <v>4404</v>
      </c>
      <c r="B1603" t="s">
        <v>371</v>
      </c>
      <c r="C1603">
        <v>50659084</v>
      </c>
      <c r="D1603">
        <v>50661084</v>
      </c>
      <c r="E1603" t="s">
        <v>20</v>
      </c>
      <c r="F1603">
        <v>1118</v>
      </c>
      <c r="G1603">
        <v>623</v>
      </c>
      <c r="H1603">
        <v>1016</v>
      </c>
      <c r="I1603">
        <v>452</v>
      </c>
      <c r="J1603">
        <v>64.215999999999994</v>
      </c>
      <c r="K1603">
        <v>69.209999999999994</v>
      </c>
      <c r="L1603">
        <v>4.9938414297274001</v>
      </c>
      <c r="M1603">
        <v>1.02147733748481E-2</v>
      </c>
      <c r="N1603">
        <v>-0.20534789489241301</v>
      </c>
      <c r="O1603">
        <v>-0.30407737370524601</v>
      </c>
      <c r="P1603">
        <v>0.85557828618655596</v>
      </c>
      <c r="Q1603">
        <v>1</v>
      </c>
    </row>
    <row r="1604" spans="1:17" ht="15" x14ac:dyDescent="0.25">
      <c r="A1604" t="s">
        <v>4405</v>
      </c>
      <c r="B1604" t="s">
        <v>371</v>
      </c>
      <c r="C1604">
        <v>50658977</v>
      </c>
      <c r="D1604">
        <v>50660977</v>
      </c>
      <c r="E1604" t="s">
        <v>24</v>
      </c>
      <c r="F1604">
        <v>1122</v>
      </c>
      <c r="G1604">
        <v>617</v>
      </c>
      <c r="H1604">
        <v>1016</v>
      </c>
      <c r="I1604">
        <v>465</v>
      </c>
      <c r="J1604">
        <v>64.52</v>
      </c>
      <c r="K1604">
        <v>68.602000000000004</v>
      </c>
      <c r="L1604">
        <v>4.0824567581934001</v>
      </c>
      <c r="M1604">
        <v>3.7232929253822898E-2</v>
      </c>
      <c r="N1604">
        <v>6.3320943661929002E-2</v>
      </c>
      <c r="O1604">
        <v>-2.6000707207587799</v>
      </c>
      <c r="P1604">
        <v>1</v>
      </c>
      <c r="Q1604">
        <v>1</v>
      </c>
    </row>
    <row r="1605" spans="1:17" ht="15" x14ac:dyDescent="0.25">
      <c r="A1605" t="s">
        <v>4406</v>
      </c>
      <c r="B1605" t="s">
        <v>371</v>
      </c>
      <c r="C1605">
        <v>50692294</v>
      </c>
      <c r="D1605">
        <v>50694294</v>
      </c>
      <c r="E1605" t="s">
        <v>24</v>
      </c>
      <c r="F1605">
        <v>679</v>
      </c>
      <c r="G1605">
        <v>728</v>
      </c>
      <c r="H1605">
        <v>694</v>
      </c>
      <c r="I1605">
        <v>617</v>
      </c>
      <c r="J1605">
        <v>48.259</v>
      </c>
      <c r="K1605">
        <v>52.936999999999998</v>
      </c>
      <c r="L1605">
        <v>4.6779830823001998</v>
      </c>
      <c r="M1605">
        <v>3.8380053362761499E-2</v>
      </c>
      <c r="N1605">
        <v>0.76491528709380097</v>
      </c>
      <c r="O1605">
        <v>7.3800186294855301</v>
      </c>
      <c r="P1605">
        <v>9.9437042947403808E-3</v>
      </c>
      <c r="Q1605">
        <v>0.47676463165452299</v>
      </c>
    </row>
    <row r="1606" spans="1:17" ht="15" x14ac:dyDescent="0.25">
      <c r="A1606" t="s">
        <v>4407</v>
      </c>
      <c r="B1606" t="s">
        <v>371</v>
      </c>
      <c r="C1606">
        <v>50713098</v>
      </c>
      <c r="D1606">
        <v>50715098</v>
      </c>
      <c r="E1606" t="s">
        <v>24</v>
      </c>
      <c r="F1606">
        <v>163</v>
      </c>
      <c r="G1606">
        <v>556</v>
      </c>
      <c r="H1606">
        <v>146</v>
      </c>
      <c r="I1606">
        <v>360</v>
      </c>
      <c r="J1606">
        <v>22.67</v>
      </c>
      <c r="K1606">
        <v>28.853999999999999</v>
      </c>
      <c r="L1606">
        <v>6.1833794191536997</v>
      </c>
      <c r="M1606">
        <v>3.94535786826739E-2</v>
      </c>
      <c r="N1606">
        <v>-0.44113049797318499</v>
      </c>
      <c r="O1606">
        <v>2.5506436204434202</v>
      </c>
      <c r="P1606">
        <v>0.46818504927337001</v>
      </c>
      <c r="Q1606">
        <v>1</v>
      </c>
    </row>
    <row r="1607" spans="1:17" ht="15" x14ac:dyDescent="0.25">
      <c r="A1607" t="s">
        <v>4408</v>
      </c>
      <c r="B1607" t="s">
        <v>371</v>
      </c>
      <c r="C1607">
        <v>50719470</v>
      </c>
      <c r="D1607">
        <v>50721470</v>
      </c>
      <c r="E1607" t="s">
        <v>24</v>
      </c>
      <c r="F1607">
        <v>203</v>
      </c>
      <c r="G1607">
        <v>425</v>
      </c>
      <c r="H1607">
        <v>152</v>
      </c>
      <c r="I1607">
        <v>213</v>
      </c>
      <c r="J1607">
        <v>32.325000000000003</v>
      </c>
      <c r="K1607">
        <v>41.643999999999998</v>
      </c>
      <c r="L1607">
        <v>9.3189948521070995</v>
      </c>
      <c r="M1607">
        <v>1.2601689434722599E-2</v>
      </c>
      <c r="N1607">
        <v>-0.205986336985682</v>
      </c>
      <c r="O1607">
        <v>2.0594636788562002</v>
      </c>
      <c r="P1607">
        <v>0.82987697716976405</v>
      </c>
      <c r="Q1607">
        <v>1</v>
      </c>
    </row>
    <row r="1608" spans="1:17" ht="15" x14ac:dyDescent="0.25">
      <c r="A1608" t="s">
        <v>4409</v>
      </c>
      <c r="B1608" t="s">
        <v>371</v>
      </c>
      <c r="C1608">
        <v>50787256</v>
      </c>
      <c r="D1608">
        <v>50789256</v>
      </c>
      <c r="E1608" t="s">
        <v>24</v>
      </c>
      <c r="F1608">
        <v>157</v>
      </c>
      <c r="G1608">
        <v>477</v>
      </c>
      <c r="H1608">
        <v>207</v>
      </c>
      <c r="I1608">
        <v>466</v>
      </c>
      <c r="J1608">
        <v>24.763000000000002</v>
      </c>
      <c r="K1608">
        <v>30.757999999999999</v>
      </c>
      <c r="L1608">
        <v>5.9943939514673996</v>
      </c>
      <c r="M1608">
        <v>3.9493638011247702E-2</v>
      </c>
      <c r="N1608">
        <v>-0.40068725620581003</v>
      </c>
      <c r="O1608">
        <v>0.93098213201011104</v>
      </c>
      <c r="P1608">
        <v>0.574786659256454</v>
      </c>
      <c r="Q1608">
        <v>1</v>
      </c>
    </row>
    <row r="1609" spans="1:17" ht="15" x14ac:dyDescent="0.25">
      <c r="A1609" t="s">
        <v>4410</v>
      </c>
      <c r="B1609" t="s">
        <v>371</v>
      </c>
      <c r="C1609">
        <v>50832914</v>
      </c>
      <c r="D1609">
        <v>50834914</v>
      </c>
      <c r="E1609" t="s">
        <v>24</v>
      </c>
      <c r="F1609">
        <v>92</v>
      </c>
      <c r="G1609">
        <v>416</v>
      </c>
      <c r="H1609">
        <v>103</v>
      </c>
      <c r="I1609">
        <v>290</v>
      </c>
      <c r="J1609">
        <v>18.11</v>
      </c>
      <c r="K1609">
        <v>26.209</v>
      </c>
      <c r="L1609">
        <v>8.0984151790186996</v>
      </c>
      <c r="M1609">
        <v>1.34831679671144E-2</v>
      </c>
      <c r="N1609">
        <v>1.7039097685097902E-2</v>
      </c>
      <c r="O1609">
        <v>4.64483859472515</v>
      </c>
      <c r="P1609">
        <v>0.95899030383673001</v>
      </c>
      <c r="Q1609">
        <v>1</v>
      </c>
    </row>
    <row r="1610" spans="1:17" ht="15" x14ac:dyDescent="0.25">
      <c r="A1610" t="s">
        <v>4411</v>
      </c>
      <c r="B1610" t="s">
        <v>371</v>
      </c>
      <c r="C1610">
        <v>50846467</v>
      </c>
      <c r="D1610">
        <v>50848467</v>
      </c>
      <c r="E1610" t="s">
        <v>24</v>
      </c>
      <c r="F1610">
        <v>1699</v>
      </c>
      <c r="G1610">
        <v>770</v>
      </c>
      <c r="H1610">
        <v>1441</v>
      </c>
      <c r="I1610">
        <v>502</v>
      </c>
      <c r="J1610">
        <v>68.813000000000002</v>
      </c>
      <c r="K1610">
        <v>74.164000000000001</v>
      </c>
      <c r="L1610">
        <v>5.3503797057783</v>
      </c>
      <c r="M1610">
        <v>5.8479264065680505E-4</v>
      </c>
      <c r="N1610">
        <v>7.1561608625042905E-2</v>
      </c>
      <c r="O1610">
        <v>3.86120364294116</v>
      </c>
      <c r="P1610">
        <v>0.90242733004896802</v>
      </c>
      <c r="Q1610">
        <v>1</v>
      </c>
    </row>
    <row r="1611" spans="1:17" ht="15" x14ac:dyDescent="0.25">
      <c r="A1611" t="s">
        <v>4412</v>
      </c>
      <c r="B1611" t="s">
        <v>371</v>
      </c>
      <c r="C1611">
        <v>50902169</v>
      </c>
      <c r="D1611">
        <v>50904169</v>
      </c>
      <c r="E1611" t="s">
        <v>24</v>
      </c>
      <c r="F1611">
        <v>323</v>
      </c>
      <c r="G1611">
        <v>416</v>
      </c>
      <c r="H1611">
        <v>349</v>
      </c>
      <c r="I1611">
        <v>286</v>
      </c>
      <c r="J1611">
        <v>43.707999999999998</v>
      </c>
      <c r="K1611">
        <v>54.960999999999999</v>
      </c>
      <c r="L1611">
        <v>11.252916795414</v>
      </c>
      <c r="M1611">
        <v>2.4669269676935301E-4</v>
      </c>
      <c r="N1611">
        <v>-0.25115180184869201</v>
      </c>
      <c r="O1611">
        <v>2.0386498825770398</v>
      </c>
      <c r="P1611">
        <v>0.55346204878633598</v>
      </c>
      <c r="Q1611">
        <v>1</v>
      </c>
    </row>
    <row r="1612" spans="1:17" ht="15" x14ac:dyDescent="0.25">
      <c r="A1612" t="s">
        <v>4413</v>
      </c>
      <c r="B1612" t="s">
        <v>371</v>
      </c>
      <c r="C1612">
        <v>50952217</v>
      </c>
      <c r="D1612">
        <v>50954217</v>
      </c>
      <c r="E1612" t="s">
        <v>20</v>
      </c>
      <c r="F1612">
        <v>1818</v>
      </c>
      <c r="G1612">
        <v>355</v>
      </c>
      <c r="H1612">
        <v>1653</v>
      </c>
      <c r="I1612">
        <v>257</v>
      </c>
      <c r="J1612">
        <v>83.662999999999997</v>
      </c>
      <c r="K1612">
        <v>86.545000000000002</v>
      </c>
      <c r="L1612">
        <v>2.8813640996233998</v>
      </c>
      <c r="M1612">
        <v>2.8768842831988099E-2</v>
      </c>
      <c r="N1612">
        <v>0</v>
      </c>
      <c r="O1612">
        <v>-3.9108576074144299</v>
      </c>
      <c r="P1612">
        <v>1</v>
      </c>
      <c r="Q1612">
        <v>1</v>
      </c>
    </row>
    <row r="1613" spans="1:17" ht="15" x14ac:dyDescent="0.25">
      <c r="A1613" t="s">
        <v>4414</v>
      </c>
      <c r="B1613" t="s">
        <v>371</v>
      </c>
      <c r="C1613">
        <v>50955449</v>
      </c>
      <c r="D1613">
        <v>50957449</v>
      </c>
      <c r="E1613" t="s">
        <v>24</v>
      </c>
      <c r="F1613">
        <v>129</v>
      </c>
      <c r="G1613">
        <v>308</v>
      </c>
      <c r="H1613">
        <v>112</v>
      </c>
      <c r="I1613">
        <v>156</v>
      </c>
      <c r="J1613">
        <v>29.518999999999998</v>
      </c>
      <c r="K1613">
        <v>41.790999999999997</v>
      </c>
      <c r="L1613">
        <v>12.271593975204</v>
      </c>
      <c r="M1613">
        <v>4.25147489604132E-3</v>
      </c>
      <c r="N1613">
        <v>-8.6188387736181496E-2</v>
      </c>
      <c r="O1613">
        <v>-1.6922147334337501</v>
      </c>
      <c r="P1613">
        <v>0.962077634192259</v>
      </c>
      <c r="Q1613">
        <v>1</v>
      </c>
    </row>
    <row r="1614" spans="1:17" ht="15" x14ac:dyDescent="0.25">
      <c r="A1614" t="s">
        <v>4415</v>
      </c>
      <c r="B1614" t="s">
        <v>371</v>
      </c>
      <c r="C1614">
        <v>50965190</v>
      </c>
      <c r="D1614">
        <v>50967190</v>
      </c>
      <c r="E1614" t="s">
        <v>20</v>
      </c>
      <c r="F1614">
        <v>660</v>
      </c>
      <c r="G1614">
        <v>1514</v>
      </c>
      <c r="H1614">
        <v>676</v>
      </c>
      <c r="I1614">
        <v>1323</v>
      </c>
      <c r="J1614">
        <v>30.359000000000002</v>
      </c>
      <c r="K1614">
        <v>33.817</v>
      </c>
      <c r="L1614">
        <v>3.4581228056529998</v>
      </c>
      <c r="M1614">
        <v>4.0811975947188703E-2</v>
      </c>
      <c r="N1614">
        <v>0</v>
      </c>
      <c r="O1614">
        <v>-3.9108576074144299</v>
      </c>
      <c r="P1614">
        <v>1</v>
      </c>
      <c r="Q1614">
        <v>1</v>
      </c>
    </row>
    <row r="1615" spans="1:17" ht="15" x14ac:dyDescent="0.25">
      <c r="A1615" t="s">
        <v>4416</v>
      </c>
      <c r="B1615" t="s">
        <v>371</v>
      </c>
      <c r="C1615">
        <v>51061303</v>
      </c>
      <c r="D1615">
        <v>51063303</v>
      </c>
      <c r="E1615" t="s">
        <v>24</v>
      </c>
      <c r="F1615">
        <v>282</v>
      </c>
      <c r="G1615">
        <v>991</v>
      </c>
      <c r="H1615">
        <v>316</v>
      </c>
      <c r="I1615">
        <v>838</v>
      </c>
      <c r="J1615">
        <v>22.152000000000001</v>
      </c>
      <c r="K1615">
        <v>27.382999999999999</v>
      </c>
      <c r="L1615">
        <v>5.2306196827592002</v>
      </c>
      <c r="M1615">
        <v>1.0064679191466801E-2</v>
      </c>
      <c r="N1615">
        <v>0.26410259613189802</v>
      </c>
      <c r="O1615">
        <v>3.3803504856018902</v>
      </c>
      <c r="P1615">
        <v>0.43093221771557999</v>
      </c>
      <c r="Q1615">
        <v>1</v>
      </c>
    </row>
    <row r="1616" spans="1:17" ht="15" x14ac:dyDescent="0.25">
      <c r="A1616" t="s">
        <v>4417</v>
      </c>
      <c r="B1616" t="s">
        <v>371</v>
      </c>
      <c r="C1616">
        <v>51108142</v>
      </c>
      <c r="D1616">
        <v>51110142</v>
      </c>
      <c r="E1616" t="s">
        <v>20</v>
      </c>
      <c r="F1616">
        <v>303</v>
      </c>
      <c r="G1616">
        <v>750</v>
      </c>
      <c r="H1616">
        <v>288</v>
      </c>
      <c r="I1616">
        <v>437</v>
      </c>
      <c r="J1616">
        <v>28.774999999999999</v>
      </c>
      <c r="K1616">
        <v>39.723999999999997</v>
      </c>
      <c r="L1616">
        <v>10.949209156106001</v>
      </c>
      <c r="M1616">
        <v>1.66094463051587E-5</v>
      </c>
      <c r="N1616">
        <v>-0.41213144260915902</v>
      </c>
      <c r="O1616">
        <v>5.3419208907047002</v>
      </c>
      <c r="P1616">
        <v>0.34318582236074502</v>
      </c>
      <c r="Q1616">
        <v>1</v>
      </c>
    </row>
    <row r="1617" spans="1:17" ht="15" x14ac:dyDescent="0.25">
      <c r="A1617" t="s">
        <v>4418</v>
      </c>
      <c r="B1617" t="s">
        <v>371</v>
      </c>
      <c r="C1617">
        <v>51116307</v>
      </c>
      <c r="D1617">
        <v>51118307</v>
      </c>
      <c r="E1617" t="s">
        <v>24</v>
      </c>
      <c r="F1617">
        <v>491</v>
      </c>
      <c r="G1617">
        <v>600</v>
      </c>
      <c r="H1617">
        <v>416</v>
      </c>
      <c r="I1617">
        <v>360</v>
      </c>
      <c r="J1617">
        <v>45.005000000000003</v>
      </c>
      <c r="K1617">
        <v>53.607999999999997</v>
      </c>
      <c r="L1617">
        <v>8.6036644712596999</v>
      </c>
      <c r="M1617">
        <v>1.2652544523408E-3</v>
      </c>
      <c r="N1617">
        <v>-0.11748363203604401</v>
      </c>
      <c r="O1617">
        <v>-1.6483683534023199</v>
      </c>
      <c r="P1617">
        <v>0.95204388744470303</v>
      </c>
      <c r="Q1617">
        <v>1</v>
      </c>
    </row>
    <row r="1618" spans="1:17" ht="15" x14ac:dyDescent="0.25">
      <c r="A1618" t="s">
        <v>4419</v>
      </c>
      <c r="B1618" t="s">
        <v>371</v>
      </c>
      <c r="C1618">
        <v>51116817</v>
      </c>
      <c r="D1618">
        <v>51118817</v>
      </c>
      <c r="E1618" t="s">
        <v>24</v>
      </c>
      <c r="F1618">
        <v>371</v>
      </c>
      <c r="G1618">
        <v>630</v>
      </c>
      <c r="H1618">
        <v>308</v>
      </c>
      <c r="I1618">
        <v>338</v>
      </c>
      <c r="J1618">
        <v>37.063000000000002</v>
      </c>
      <c r="K1618">
        <v>47.677999999999997</v>
      </c>
      <c r="L1618">
        <v>10.615081512913999</v>
      </c>
      <c r="M1618">
        <v>1.4539631837416799E-4</v>
      </c>
      <c r="N1618">
        <v>0.220991704701446</v>
      </c>
      <c r="O1618">
        <v>-1.3637034340030301</v>
      </c>
      <c r="P1618">
        <v>0.85625385655409902</v>
      </c>
      <c r="Q1618">
        <v>1</v>
      </c>
    </row>
    <row r="1619" spans="1:17" ht="15" x14ac:dyDescent="0.25">
      <c r="A1619" t="s">
        <v>4420</v>
      </c>
      <c r="B1619" t="s">
        <v>371</v>
      </c>
      <c r="C1619">
        <v>51171551</v>
      </c>
      <c r="D1619">
        <v>51173551</v>
      </c>
      <c r="E1619" t="s">
        <v>24</v>
      </c>
      <c r="F1619">
        <v>3</v>
      </c>
      <c r="G1619">
        <v>201</v>
      </c>
      <c r="H1619">
        <v>18</v>
      </c>
      <c r="I1619">
        <v>222</v>
      </c>
      <c r="J1619">
        <v>1.4710000000000001</v>
      </c>
      <c r="K1619">
        <v>7.5</v>
      </c>
      <c r="L1619">
        <v>6.0294117647059</v>
      </c>
      <c r="M1619">
        <v>9.7752439989129501E-3</v>
      </c>
      <c r="N1619">
        <v>-1.25106041191548</v>
      </c>
      <c r="O1619">
        <v>-3.4414202987567002</v>
      </c>
      <c r="P1619">
        <v>0.73086600926130796</v>
      </c>
      <c r="Q1619">
        <v>1</v>
      </c>
    </row>
    <row r="1620" spans="1:17" ht="15" x14ac:dyDescent="0.25">
      <c r="A1620" t="s">
        <v>4421</v>
      </c>
      <c r="B1620" t="s">
        <v>371</v>
      </c>
      <c r="C1620">
        <v>51267386</v>
      </c>
      <c r="D1620">
        <v>51269386</v>
      </c>
      <c r="E1620" t="s">
        <v>24</v>
      </c>
      <c r="F1620">
        <v>519</v>
      </c>
      <c r="G1620">
        <v>768</v>
      </c>
      <c r="H1620">
        <v>541</v>
      </c>
      <c r="I1620">
        <v>651</v>
      </c>
      <c r="J1620">
        <v>40.326000000000001</v>
      </c>
      <c r="K1620">
        <v>45.386000000000003</v>
      </c>
      <c r="L1620">
        <v>5.0595657139280998</v>
      </c>
      <c r="M1620">
        <v>3.08224346297729E-2</v>
      </c>
      <c r="N1620">
        <v>0.105522742061657</v>
      </c>
      <c r="O1620">
        <v>4.9567954871970796</v>
      </c>
      <c r="P1620">
        <v>0.76140370896223497</v>
      </c>
      <c r="Q1620">
        <v>1</v>
      </c>
    </row>
    <row r="1621" spans="1:17" ht="15" x14ac:dyDescent="0.25">
      <c r="A1621" t="s">
        <v>4422</v>
      </c>
      <c r="B1621" t="s">
        <v>371</v>
      </c>
      <c r="C1621">
        <v>51313191</v>
      </c>
      <c r="D1621">
        <v>51315191</v>
      </c>
      <c r="E1621" t="s">
        <v>20</v>
      </c>
      <c r="F1621">
        <v>57</v>
      </c>
      <c r="G1621">
        <v>716</v>
      </c>
      <c r="H1621">
        <v>118</v>
      </c>
      <c r="I1621">
        <v>291</v>
      </c>
      <c r="J1621">
        <v>7.3739999999999997</v>
      </c>
      <c r="K1621">
        <v>28.850999999999999</v>
      </c>
      <c r="L1621">
        <v>21.476987699150001</v>
      </c>
      <c r="M1621">
        <v>4.4899983565994698E-20</v>
      </c>
      <c r="N1621">
        <v>0.22262874998183399</v>
      </c>
      <c r="O1621">
        <v>4.4980793249559596</v>
      </c>
      <c r="P1621">
        <v>0.472901685777876</v>
      </c>
      <c r="Q1621">
        <v>1</v>
      </c>
    </row>
    <row r="1622" spans="1:17" ht="15" x14ac:dyDescent="0.25">
      <c r="A1622" t="s">
        <v>4423</v>
      </c>
      <c r="B1622" t="s">
        <v>371</v>
      </c>
      <c r="C1622">
        <v>51325706</v>
      </c>
      <c r="D1622">
        <v>51327706</v>
      </c>
      <c r="E1622" t="s">
        <v>24</v>
      </c>
      <c r="F1622">
        <v>549</v>
      </c>
      <c r="G1622">
        <v>775</v>
      </c>
      <c r="H1622">
        <v>595</v>
      </c>
      <c r="I1622">
        <v>528</v>
      </c>
      <c r="J1622">
        <v>41.465000000000003</v>
      </c>
      <c r="K1622">
        <v>52.982999999999997</v>
      </c>
      <c r="L1622">
        <v>11.517824235363999</v>
      </c>
      <c r="M1622">
        <v>2.13441872710242E-7</v>
      </c>
      <c r="N1622">
        <v>0.239036858884146</v>
      </c>
      <c r="O1622">
        <v>6.6385440647863296</v>
      </c>
      <c r="P1622">
        <v>0.40158011520182102</v>
      </c>
      <c r="Q1622">
        <v>1</v>
      </c>
    </row>
    <row r="1623" spans="1:17" ht="15" x14ac:dyDescent="0.25">
      <c r="A1623" t="s">
        <v>4424</v>
      </c>
      <c r="B1623" t="s">
        <v>371</v>
      </c>
      <c r="C1623">
        <v>51334723</v>
      </c>
      <c r="D1623">
        <v>51336723</v>
      </c>
      <c r="E1623" t="s">
        <v>24</v>
      </c>
      <c r="F1623">
        <v>165</v>
      </c>
      <c r="G1623">
        <v>441</v>
      </c>
      <c r="H1623">
        <v>199</v>
      </c>
      <c r="I1623">
        <v>393</v>
      </c>
      <c r="J1623">
        <v>27.228000000000002</v>
      </c>
      <c r="K1623">
        <v>33.615000000000002</v>
      </c>
      <c r="L1623">
        <v>6.3871420925875997</v>
      </c>
      <c r="M1623">
        <v>4.1158266859527899E-2</v>
      </c>
      <c r="N1623">
        <v>9.97905867929052E-2</v>
      </c>
      <c r="O1623">
        <v>5.51215304514088</v>
      </c>
      <c r="P1623">
        <v>0.70863238157122399</v>
      </c>
      <c r="Q1623">
        <v>1</v>
      </c>
    </row>
    <row r="1624" spans="1:17" ht="15" x14ac:dyDescent="0.25">
      <c r="A1624" t="s">
        <v>4425</v>
      </c>
      <c r="B1624" t="s">
        <v>371</v>
      </c>
      <c r="C1624">
        <v>51353290</v>
      </c>
      <c r="D1624">
        <v>51355290</v>
      </c>
      <c r="E1624" t="s">
        <v>20</v>
      </c>
      <c r="F1624">
        <v>325</v>
      </c>
      <c r="G1624">
        <v>794</v>
      </c>
      <c r="H1624">
        <v>421</v>
      </c>
      <c r="I1624">
        <v>519</v>
      </c>
      <c r="J1624">
        <v>29.044</v>
      </c>
      <c r="K1624">
        <v>44.786999999999999</v>
      </c>
      <c r="L1624">
        <v>15.743444945145001</v>
      </c>
      <c r="M1624">
        <v>4.2647736877623099E-12</v>
      </c>
      <c r="N1624">
        <v>0.212238380700809</v>
      </c>
      <c r="O1624">
        <v>4.6903998490221701</v>
      </c>
      <c r="P1624">
        <v>0.51738915103938798</v>
      </c>
      <c r="Q1624">
        <v>1</v>
      </c>
    </row>
    <row r="1625" spans="1:17" ht="15" x14ac:dyDescent="0.25">
      <c r="A1625" t="s">
        <v>4426</v>
      </c>
      <c r="B1625" t="s">
        <v>371</v>
      </c>
      <c r="C1625">
        <v>51381148</v>
      </c>
      <c r="D1625">
        <v>51383148</v>
      </c>
      <c r="E1625" t="s">
        <v>20</v>
      </c>
      <c r="F1625">
        <v>70</v>
      </c>
      <c r="G1625">
        <v>403</v>
      </c>
      <c r="H1625">
        <v>74</v>
      </c>
      <c r="I1625">
        <v>256</v>
      </c>
      <c r="J1625">
        <v>14.798999999999999</v>
      </c>
      <c r="K1625">
        <v>22.423999999999999</v>
      </c>
      <c r="L1625">
        <v>7.6250880902044003</v>
      </c>
      <c r="M1625">
        <v>1.9427661906139999E-2</v>
      </c>
      <c r="N1625">
        <v>-6.4262412098190303E-3</v>
      </c>
      <c r="O1625">
        <v>-2.4195081343726899</v>
      </c>
      <c r="P1625">
        <v>1</v>
      </c>
      <c r="Q1625">
        <v>1</v>
      </c>
    </row>
    <row r="1626" spans="1:17" ht="15" x14ac:dyDescent="0.25">
      <c r="A1626" t="s">
        <v>4427</v>
      </c>
      <c r="B1626" t="s">
        <v>371</v>
      </c>
      <c r="C1626">
        <v>51437261</v>
      </c>
      <c r="D1626">
        <v>51439261</v>
      </c>
      <c r="E1626" t="s">
        <v>20</v>
      </c>
      <c r="F1626">
        <v>900</v>
      </c>
      <c r="G1626">
        <v>597</v>
      </c>
      <c r="H1626">
        <v>909</v>
      </c>
      <c r="I1626">
        <v>459</v>
      </c>
      <c r="J1626">
        <v>60.12</v>
      </c>
      <c r="K1626">
        <v>66.447000000000003</v>
      </c>
      <c r="L1626">
        <v>6.3271279400907003</v>
      </c>
      <c r="M1626">
        <v>2.2143676315411602E-3</v>
      </c>
      <c r="N1626">
        <v>0.20675799657621699</v>
      </c>
      <c r="O1626">
        <v>-1.20958360571225</v>
      </c>
      <c r="P1626">
        <v>0.89607399650142505</v>
      </c>
      <c r="Q1626">
        <v>1</v>
      </c>
    </row>
    <row r="1627" spans="1:17" ht="15" x14ac:dyDescent="0.25">
      <c r="A1627" t="s">
        <v>4428</v>
      </c>
      <c r="B1627" t="s">
        <v>371</v>
      </c>
      <c r="C1627">
        <v>51441389</v>
      </c>
      <c r="D1627">
        <v>51443389</v>
      </c>
      <c r="E1627" t="s">
        <v>20</v>
      </c>
      <c r="F1627">
        <v>710</v>
      </c>
      <c r="G1627">
        <v>758</v>
      </c>
      <c r="H1627">
        <v>915</v>
      </c>
      <c r="I1627">
        <v>631</v>
      </c>
      <c r="J1627">
        <v>48.365000000000002</v>
      </c>
      <c r="K1627">
        <v>59.185000000000002</v>
      </c>
      <c r="L1627">
        <v>10.819870915891</v>
      </c>
      <c r="M1627">
        <v>4.8877766207719399E-8</v>
      </c>
      <c r="N1627">
        <v>-2.36088642491511</v>
      </c>
      <c r="O1627">
        <v>-2.6250532611679001</v>
      </c>
      <c r="P1627">
        <v>0.18163310829448601</v>
      </c>
      <c r="Q1627">
        <v>1</v>
      </c>
    </row>
    <row r="1628" spans="1:17" ht="15" x14ac:dyDescent="0.25">
      <c r="A1628" t="s">
        <v>4429</v>
      </c>
      <c r="B1628" t="s">
        <v>371</v>
      </c>
      <c r="C1628">
        <v>51456791</v>
      </c>
      <c r="D1628">
        <v>51458791</v>
      </c>
      <c r="E1628" t="s">
        <v>20</v>
      </c>
      <c r="F1628">
        <v>179</v>
      </c>
      <c r="G1628">
        <v>324</v>
      </c>
      <c r="H1628">
        <v>191</v>
      </c>
      <c r="I1628">
        <v>253</v>
      </c>
      <c r="J1628">
        <v>35.585999999999999</v>
      </c>
      <c r="K1628">
        <v>43.018000000000001</v>
      </c>
      <c r="L1628">
        <v>7.4315369046979001</v>
      </c>
      <c r="M1628">
        <v>4.6123236153314498E-2</v>
      </c>
      <c r="N1628">
        <v>0</v>
      </c>
      <c r="O1628">
        <v>-3.8734227041784699</v>
      </c>
      <c r="P1628">
        <v>1</v>
      </c>
      <c r="Q1628">
        <v>1</v>
      </c>
    </row>
    <row r="1629" spans="1:17" ht="15" x14ac:dyDescent="0.25">
      <c r="A1629" t="s">
        <v>4430</v>
      </c>
      <c r="B1629" t="s">
        <v>371</v>
      </c>
      <c r="C1629">
        <v>51466279</v>
      </c>
      <c r="D1629">
        <v>51468279</v>
      </c>
      <c r="E1629" t="s">
        <v>20</v>
      </c>
      <c r="F1629">
        <v>606</v>
      </c>
      <c r="G1629">
        <v>481</v>
      </c>
      <c r="H1629">
        <v>523</v>
      </c>
      <c r="I1629">
        <v>321</v>
      </c>
      <c r="J1629">
        <v>55.75</v>
      </c>
      <c r="K1629">
        <v>61.966999999999999</v>
      </c>
      <c r="L1629">
        <v>6.2170546353500997</v>
      </c>
      <c r="M1629">
        <v>1.8028357548058201E-2</v>
      </c>
      <c r="N1629">
        <v>-0.92018627747952697</v>
      </c>
      <c r="O1629">
        <v>-0.268561561024104</v>
      </c>
      <c r="P1629">
        <v>0.25406798046925</v>
      </c>
      <c r="Q1629">
        <v>1</v>
      </c>
    </row>
    <row r="1630" spans="1:17" ht="15" x14ac:dyDescent="0.25">
      <c r="A1630" t="s">
        <v>4431</v>
      </c>
      <c r="B1630" t="s">
        <v>371</v>
      </c>
      <c r="C1630">
        <v>51484236</v>
      </c>
      <c r="D1630">
        <v>51486236</v>
      </c>
      <c r="E1630" t="s">
        <v>20</v>
      </c>
      <c r="F1630">
        <v>930</v>
      </c>
      <c r="G1630">
        <v>438</v>
      </c>
      <c r="H1630">
        <v>1078</v>
      </c>
      <c r="I1630">
        <v>410</v>
      </c>
      <c r="J1630">
        <v>67.981999999999999</v>
      </c>
      <c r="K1630">
        <v>72.445999999999998</v>
      </c>
      <c r="L1630">
        <v>4.4637804187889003</v>
      </c>
      <c r="M1630">
        <v>2.65878773733671E-2</v>
      </c>
      <c r="N1630">
        <v>-0.322365445355281</v>
      </c>
      <c r="O1630">
        <v>3.62569694660889</v>
      </c>
      <c r="P1630">
        <v>0.37457851212436899</v>
      </c>
      <c r="Q1630">
        <v>1</v>
      </c>
    </row>
    <row r="1631" spans="1:17" ht="15" x14ac:dyDescent="0.25">
      <c r="A1631" t="s">
        <v>4432</v>
      </c>
      <c r="B1631" t="s">
        <v>371</v>
      </c>
      <c r="C1631">
        <v>51505802</v>
      </c>
      <c r="D1631">
        <v>51507802</v>
      </c>
      <c r="E1631" t="s">
        <v>24</v>
      </c>
      <c r="F1631">
        <v>1084</v>
      </c>
      <c r="G1631">
        <v>410</v>
      </c>
      <c r="H1631">
        <v>1120</v>
      </c>
      <c r="I1631">
        <v>330</v>
      </c>
      <c r="J1631">
        <v>72.557000000000002</v>
      </c>
      <c r="K1631">
        <v>77.241</v>
      </c>
      <c r="L1631">
        <v>4.6844850667036004</v>
      </c>
      <c r="M1631">
        <v>1.2468034918498801E-2</v>
      </c>
      <c r="N1631">
        <v>0.841283579366644</v>
      </c>
      <c r="O1631">
        <v>2.9846680802099601</v>
      </c>
      <c r="P1631">
        <v>7.7533057640691794E-2</v>
      </c>
      <c r="Q1631">
        <v>1</v>
      </c>
    </row>
    <row r="1632" spans="1:17" ht="15" x14ac:dyDescent="0.25">
      <c r="A1632" t="s">
        <v>4433</v>
      </c>
      <c r="B1632" t="s">
        <v>371</v>
      </c>
      <c r="C1632">
        <v>51605789</v>
      </c>
      <c r="D1632">
        <v>51607789</v>
      </c>
      <c r="E1632" t="s">
        <v>24</v>
      </c>
      <c r="F1632">
        <v>318</v>
      </c>
      <c r="G1632">
        <v>389</v>
      </c>
      <c r="H1632">
        <v>352</v>
      </c>
      <c r="I1632">
        <v>331</v>
      </c>
      <c r="J1632">
        <v>44.978999999999999</v>
      </c>
      <c r="K1632">
        <v>51.536999999999999</v>
      </c>
      <c r="L1632">
        <v>6.5585516928601004</v>
      </c>
      <c r="M1632">
        <v>3.8591109963497697E-2</v>
      </c>
      <c r="N1632">
        <v>0.51089773410600103</v>
      </c>
      <c r="O1632">
        <v>8.3439506181130696</v>
      </c>
      <c r="P1632">
        <v>0.16526349580358399</v>
      </c>
      <c r="Q1632">
        <v>1</v>
      </c>
    </row>
    <row r="1633" spans="1:17" ht="15" x14ac:dyDescent="0.25">
      <c r="A1633" t="s">
        <v>4434</v>
      </c>
      <c r="B1633" t="s">
        <v>371</v>
      </c>
      <c r="C1633">
        <v>51612065</v>
      </c>
      <c r="D1633">
        <v>51614065</v>
      </c>
      <c r="E1633" t="s">
        <v>24</v>
      </c>
      <c r="F1633">
        <v>645</v>
      </c>
      <c r="G1633">
        <v>252</v>
      </c>
      <c r="H1633">
        <v>631</v>
      </c>
      <c r="I1633">
        <v>147</v>
      </c>
      <c r="J1633">
        <v>71.906000000000006</v>
      </c>
      <c r="K1633">
        <v>81.105000000000004</v>
      </c>
      <c r="L1633">
        <v>9.1990439425334003</v>
      </c>
      <c r="M1633">
        <v>8.8527564173572498E-5</v>
      </c>
      <c r="N1633">
        <v>-5.1895305231761203E-2</v>
      </c>
      <c r="O1633">
        <v>6.5157980302319203</v>
      </c>
      <c r="P1633">
        <v>0.85121917486863397</v>
      </c>
      <c r="Q1633">
        <v>1</v>
      </c>
    </row>
    <row r="1634" spans="1:17" ht="15" x14ac:dyDescent="0.25">
      <c r="A1634" t="s">
        <v>4435</v>
      </c>
      <c r="B1634" t="s">
        <v>371</v>
      </c>
      <c r="C1634">
        <v>51625650</v>
      </c>
      <c r="D1634">
        <v>51627650</v>
      </c>
      <c r="E1634" t="s">
        <v>24</v>
      </c>
      <c r="F1634">
        <v>658</v>
      </c>
      <c r="G1634">
        <v>668</v>
      </c>
      <c r="H1634">
        <v>748</v>
      </c>
      <c r="I1634">
        <v>445</v>
      </c>
      <c r="J1634">
        <v>49.622999999999998</v>
      </c>
      <c r="K1634">
        <v>62.698999999999998</v>
      </c>
      <c r="L1634">
        <v>13.076151861222</v>
      </c>
      <c r="M1634">
        <v>8.6962496955439E-10</v>
      </c>
      <c r="N1634">
        <v>0.118768080335193</v>
      </c>
      <c r="O1634">
        <v>6.7662789958342504</v>
      </c>
      <c r="P1634">
        <v>0.69058318338096103</v>
      </c>
      <c r="Q1634">
        <v>1</v>
      </c>
    </row>
    <row r="1635" spans="1:17" ht="15" x14ac:dyDescent="0.25">
      <c r="A1635" t="s">
        <v>4436</v>
      </c>
      <c r="B1635" t="s">
        <v>371</v>
      </c>
      <c r="C1635">
        <v>51685985</v>
      </c>
      <c r="D1635">
        <v>51687985</v>
      </c>
      <c r="E1635" t="s">
        <v>24</v>
      </c>
      <c r="F1635">
        <v>891</v>
      </c>
      <c r="G1635">
        <v>139</v>
      </c>
      <c r="H1635">
        <v>860</v>
      </c>
      <c r="I1635">
        <v>95</v>
      </c>
      <c r="J1635">
        <v>86.504999999999995</v>
      </c>
      <c r="K1635">
        <v>90.052000000000007</v>
      </c>
      <c r="L1635">
        <v>3.5475016520103999</v>
      </c>
      <c r="M1635">
        <v>3.6861711187747802E-2</v>
      </c>
      <c r="N1635">
        <v>0</v>
      </c>
      <c r="O1635">
        <v>-3.9108576074144299</v>
      </c>
      <c r="P1635">
        <v>1</v>
      </c>
      <c r="Q1635">
        <v>1</v>
      </c>
    </row>
    <row r="1636" spans="1:17" ht="15" x14ac:dyDescent="0.25">
      <c r="A1636" t="s">
        <v>4437</v>
      </c>
      <c r="B1636" t="s">
        <v>371</v>
      </c>
      <c r="C1636">
        <v>51702661</v>
      </c>
      <c r="D1636">
        <v>51704661</v>
      </c>
      <c r="E1636" t="s">
        <v>24</v>
      </c>
      <c r="F1636">
        <v>751</v>
      </c>
      <c r="G1636">
        <v>570</v>
      </c>
      <c r="H1636">
        <v>771</v>
      </c>
      <c r="I1636">
        <v>472</v>
      </c>
      <c r="J1636">
        <v>56.850999999999999</v>
      </c>
      <c r="K1636">
        <v>62.027000000000001</v>
      </c>
      <c r="L1636">
        <v>5.1764826251839997</v>
      </c>
      <c r="M1636">
        <v>2.2400533065531799E-2</v>
      </c>
      <c r="N1636">
        <v>1.95273094948556</v>
      </c>
      <c r="O1636">
        <v>-3.64424403578291</v>
      </c>
      <c r="P1636">
        <v>1</v>
      </c>
      <c r="Q1636">
        <v>1</v>
      </c>
    </row>
    <row r="1637" spans="1:17" ht="15" x14ac:dyDescent="0.25">
      <c r="A1637" t="s">
        <v>4438</v>
      </c>
      <c r="B1637" t="s">
        <v>371</v>
      </c>
      <c r="C1637">
        <v>51736306</v>
      </c>
      <c r="D1637">
        <v>51738306</v>
      </c>
      <c r="E1637" t="s">
        <v>20</v>
      </c>
      <c r="F1637">
        <v>329</v>
      </c>
      <c r="G1637">
        <v>570</v>
      </c>
      <c r="H1637">
        <v>356</v>
      </c>
      <c r="I1637">
        <v>441</v>
      </c>
      <c r="J1637">
        <v>36.595999999999997</v>
      </c>
      <c r="K1637">
        <v>44.667999999999999</v>
      </c>
      <c r="L1637">
        <v>8.0712851167406008</v>
      </c>
      <c r="M1637">
        <v>3.2035049672836801E-3</v>
      </c>
      <c r="N1637">
        <v>-0.23135108624724299</v>
      </c>
      <c r="O1637">
        <v>3.7104653848871201</v>
      </c>
      <c r="P1637">
        <v>0.52095568205370402</v>
      </c>
      <c r="Q1637">
        <v>1</v>
      </c>
    </row>
    <row r="1638" spans="1:17" ht="15" x14ac:dyDescent="0.25">
      <c r="A1638" t="s">
        <v>4439</v>
      </c>
      <c r="B1638" t="s">
        <v>371</v>
      </c>
      <c r="C1638">
        <v>51746052</v>
      </c>
      <c r="D1638">
        <v>51748052</v>
      </c>
      <c r="E1638" t="s">
        <v>20</v>
      </c>
      <c r="F1638">
        <v>77</v>
      </c>
      <c r="G1638">
        <v>592</v>
      </c>
      <c r="H1638">
        <v>95</v>
      </c>
      <c r="I1638">
        <v>493</v>
      </c>
      <c r="J1638">
        <v>11.51</v>
      </c>
      <c r="K1638">
        <v>16.155999999999999</v>
      </c>
      <c r="L1638">
        <v>4.6467465910131001</v>
      </c>
      <c r="M1638">
        <v>4.1521442193090202E-2</v>
      </c>
      <c r="N1638">
        <v>0.111943829955766</v>
      </c>
      <c r="O1638">
        <v>5.7456708125149598</v>
      </c>
      <c r="P1638">
        <v>0.68668309016890605</v>
      </c>
      <c r="Q1638">
        <v>1</v>
      </c>
    </row>
    <row r="1639" spans="1:17" ht="15" x14ac:dyDescent="0.25">
      <c r="A1639" t="s">
        <v>4440</v>
      </c>
      <c r="B1639" t="s">
        <v>371</v>
      </c>
      <c r="C1639">
        <v>51751567</v>
      </c>
      <c r="D1639">
        <v>51753567</v>
      </c>
      <c r="E1639" t="s">
        <v>24</v>
      </c>
      <c r="F1639">
        <v>263</v>
      </c>
      <c r="G1639">
        <v>588</v>
      </c>
      <c r="H1639">
        <v>317</v>
      </c>
      <c r="I1639">
        <v>499</v>
      </c>
      <c r="J1639">
        <v>30.905000000000001</v>
      </c>
      <c r="K1639">
        <v>38.847999999999999</v>
      </c>
      <c r="L1639">
        <v>7.9432213543466998</v>
      </c>
      <c r="M1639">
        <v>2.98460812645731E-3</v>
      </c>
      <c r="N1639">
        <v>-0.85822098705541605</v>
      </c>
      <c r="O1639">
        <v>1.0249632362179899</v>
      </c>
      <c r="P1639">
        <v>0.206983163374269</v>
      </c>
      <c r="Q1639">
        <v>1</v>
      </c>
    </row>
    <row r="1640" spans="1:17" ht="15" x14ac:dyDescent="0.25">
      <c r="A1640" t="s">
        <v>4441</v>
      </c>
      <c r="B1640" t="s">
        <v>371</v>
      </c>
      <c r="C1640">
        <v>51848815</v>
      </c>
      <c r="D1640">
        <v>51850815</v>
      </c>
      <c r="E1640" t="s">
        <v>24</v>
      </c>
      <c r="F1640">
        <v>777</v>
      </c>
      <c r="G1640">
        <v>543</v>
      </c>
      <c r="H1640">
        <v>801</v>
      </c>
      <c r="I1640">
        <v>450</v>
      </c>
      <c r="J1640">
        <v>58.863999999999997</v>
      </c>
      <c r="K1640">
        <v>64.028999999999996</v>
      </c>
      <c r="L1640">
        <v>5.1651406147809</v>
      </c>
      <c r="M1640">
        <v>2.1396353277991598E-2</v>
      </c>
      <c r="N1640">
        <v>0.24808462208740301</v>
      </c>
      <c r="O1640">
        <v>2.9731840378215701</v>
      </c>
      <c r="P1640">
        <v>0.66692836423316704</v>
      </c>
      <c r="Q1640">
        <v>1</v>
      </c>
    </row>
    <row r="1641" spans="1:17" ht="15" x14ac:dyDescent="0.25">
      <c r="A1641" t="s">
        <v>4442</v>
      </c>
      <c r="B1641" t="s">
        <v>371</v>
      </c>
      <c r="C1641">
        <v>51873210</v>
      </c>
      <c r="D1641">
        <v>51875210</v>
      </c>
      <c r="E1641" t="s">
        <v>20</v>
      </c>
      <c r="F1641">
        <v>246</v>
      </c>
      <c r="G1641">
        <v>416</v>
      </c>
      <c r="H1641">
        <v>251</v>
      </c>
      <c r="I1641">
        <v>272</v>
      </c>
      <c r="J1641">
        <v>37.159999999999997</v>
      </c>
      <c r="K1641">
        <v>47.991999999999997</v>
      </c>
      <c r="L1641">
        <v>10.832230970522</v>
      </c>
      <c r="M1641">
        <v>9.8746007381222902E-4</v>
      </c>
      <c r="N1641">
        <v>0.56694726704564902</v>
      </c>
      <c r="O1641">
        <v>-0.50381600246705904</v>
      </c>
      <c r="P1641">
        <v>0.56527582095500795</v>
      </c>
      <c r="Q1641">
        <v>1</v>
      </c>
    </row>
    <row r="1642" spans="1:17" ht="15" x14ac:dyDescent="0.25">
      <c r="A1642" t="s">
        <v>4443</v>
      </c>
      <c r="B1642" t="s">
        <v>371</v>
      </c>
      <c r="C1642">
        <v>51954601</v>
      </c>
      <c r="D1642">
        <v>51956601</v>
      </c>
      <c r="E1642" t="s">
        <v>20</v>
      </c>
      <c r="F1642">
        <v>49</v>
      </c>
      <c r="G1642">
        <v>102</v>
      </c>
      <c r="H1642">
        <v>154</v>
      </c>
      <c r="I1642">
        <v>64</v>
      </c>
      <c r="J1642">
        <v>32.450000000000003</v>
      </c>
      <c r="K1642">
        <v>70.641999999999996</v>
      </c>
      <c r="L1642">
        <v>38.191870709035001</v>
      </c>
      <c r="M1642">
        <v>1.27173257797723E-11</v>
      </c>
      <c r="N1642">
        <v>0.177361890608282</v>
      </c>
      <c r="O1642">
        <v>3.1205322307841898</v>
      </c>
      <c r="P1642">
        <v>0.68253275075445796</v>
      </c>
      <c r="Q1642">
        <v>1</v>
      </c>
    </row>
    <row r="1643" spans="1:17" ht="15" x14ac:dyDescent="0.25">
      <c r="A1643" t="s">
        <v>4444</v>
      </c>
      <c r="B1643" t="s">
        <v>371</v>
      </c>
      <c r="C1643">
        <v>51963221</v>
      </c>
      <c r="D1643">
        <v>51965221</v>
      </c>
      <c r="E1643" t="s">
        <v>20</v>
      </c>
      <c r="F1643">
        <v>205</v>
      </c>
      <c r="G1643">
        <v>913</v>
      </c>
      <c r="H1643">
        <v>193</v>
      </c>
      <c r="I1643">
        <v>613</v>
      </c>
      <c r="J1643">
        <v>18.335999999999999</v>
      </c>
      <c r="K1643">
        <v>23.945</v>
      </c>
      <c r="L1643">
        <v>5.6090945813376001</v>
      </c>
      <c r="M1643">
        <v>1.0177626236803201E-2</v>
      </c>
      <c r="N1643">
        <v>7.3790751261821094E-2</v>
      </c>
      <c r="O1643">
        <v>3.3070941828046601</v>
      </c>
      <c r="P1643">
        <v>0.87944711769008699</v>
      </c>
      <c r="Q1643">
        <v>1</v>
      </c>
    </row>
    <row r="1644" spans="1:17" ht="15" x14ac:dyDescent="0.25">
      <c r="A1644" t="s">
        <v>4445</v>
      </c>
      <c r="B1644" t="s">
        <v>371</v>
      </c>
      <c r="C1644">
        <v>51995706</v>
      </c>
      <c r="D1644">
        <v>51997706</v>
      </c>
      <c r="E1644" t="s">
        <v>20</v>
      </c>
      <c r="F1644">
        <v>326</v>
      </c>
      <c r="G1644">
        <v>1137</v>
      </c>
      <c r="H1644">
        <v>389</v>
      </c>
      <c r="I1644">
        <v>982</v>
      </c>
      <c r="J1644">
        <v>22.283000000000001</v>
      </c>
      <c r="K1644">
        <v>28.373000000000001</v>
      </c>
      <c r="L1644">
        <v>6.0904698587526997</v>
      </c>
      <c r="M1644">
        <v>1.0325896984920201E-3</v>
      </c>
      <c r="N1644">
        <v>0</v>
      </c>
      <c r="O1644">
        <v>-3.9108576074144299</v>
      </c>
      <c r="P1644">
        <v>1</v>
      </c>
      <c r="Q1644">
        <v>1</v>
      </c>
    </row>
    <row r="1645" spans="1:17" ht="15" x14ac:dyDescent="0.25">
      <c r="A1645" t="s">
        <v>4446</v>
      </c>
      <c r="B1645" t="s">
        <v>371</v>
      </c>
      <c r="C1645">
        <v>51997257</v>
      </c>
      <c r="D1645">
        <v>51999257</v>
      </c>
      <c r="E1645" t="s">
        <v>24</v>
      </c>
      <c r="F1645">
        <v>433</v>
      </c>
      <c r="G1645">
        <v>1103</v>
      </c>
      <c r="H1645">
        <v>528</v>
      </c>
      <c r="I1645">
        <v>905</v>
      </c>
      <c r="J1645">
        <v>28.19</v>
      </c>
      <c r="K1645">
        <v>36.845999999999997</v>
      </c>
      <c r="L1645">
        <v>8.6556739212607994</v>
      </c>
      <c r="M1645">
        <v>5.10409819276414E-6</v>
      </c>
      <c r="N1645">
        <v>0.39326871610876202</v>
      </c>
      <c r="O1645">
        <v>5.5891687402634602</v>
      </c>
      <c r="P1645">
        <v>0.13189715557512099</v>
      </c>
      <c r="Q1645">
        <v>1</v>
      </c>
    </row>
    <row r="1646" spans="1:17" ht="15" x14ac:dyDescent="0.25">
      <c r="A1646" t="s">
        <v>4447</v>
      </c>
      <c r="B1646" t="s">
        <v>371</v>
      </c>
      <c r="C1646">
        <v>52019762</v>
      </c>
      <c r="D1646">
        <v>52021762</v>
      </c>
      <c r="E1646" t="s">
        <v>20</v>
      </c>
      <c r="F1646">
        <v>86</v>
      </c>
      <c r="G1646">
        <v>701</v>
      </c>
      <c r="H1646">
        <v>87</v>
      </c>
      <c r="I1646">
        <v>482</v>
      </c>
      <c r="J1646">
        <v>10.928000000000001</v>
      </c>
      <c r="K1646">
        <v>15.29</v>
      </c>
      <c r="L1646">
        <v>4.3624093630458001</v>
      </c>
      <c r="M1646">
        <v>4.7983269122876003E-2</v>
      </c>
      <c r="N1646">
        <v>0.118421613513799</v>
      </c>
      <c r="O1646">
        <v>9.0695990761174201</v>
      </c>
      <c r="P1646">
        <v>0.81753158547009896</v>
      </c>
      <c r="Q1646">
        <v>1</v>
      </c>
    </row>
    <row r="1647" spans="1:17" ht="15" x14ac:dyDescent="0.25">
      <c r="A1647" t="s">
        <v>4448</v>
      </c>
      <c r="B1647" t="s">
        <v>371</v>
      </c>
      <c r="C1647">
        <v>52031934</v>
      </c>
      <c r="D1647">
        <v>52033934</v>
      </c>
      <c r="E1647" t="s">
        <v>20</v>
      </c>
      <c r="F1647">
        <v>837</v>
      </c>
      <c r="G1647">
        <v>1173</v>
      </c>
      <c r="H1647">
        <v>900</v>
      </c>
      <c r="I1647">
        <v>971</v>
      </c>
      <c r="J1647">
        <v>41.642000000000003</v>
      </c>
      <c r="K1647">
        <v>48.103000000000002</v>
      </c>
      <c r="L1647">
        <v>6.4608278755872997</v>
      </c>
      <c r="M1647">
        <v>3.3509135917662701E-4</v>
      </c>
      <c r="N1647">
        <v>0.17223865790478901</v>
      </c>
      <c r="O1647">
        <v>8.6433417173214409</v>
      </c>
      <c r="P1647">
        <v>0.74968581794030797</v>
      </c>
      <c r="Q1647">
        <v>1</v>
      </c>
    </row>
    <row r="1648" spans="1:17" ht="15" x14ac:dyDescent="0.25">
      <c r="A1648" t="s">
        <v>4449</v>
      </c>
      <c r="B1648" t="s">
        <v>371</v>
      </c>
      <c r="C1648">
        <v>52052280</v>
      </c>
      <c r="D1648">
        <v>52054280</v>
      </c>
      <c r="E1648" t="s">
        <v>20</v>
      </c>
      <c r="F1648">
        <v>306</v>
      </c>
      <c r="G1648">
        <v>639</v>
      </c>
      <c r="H1648">
        <v>391</v>
      </c>
      <c r="I1648">
        <v>574</v>
      </c>
      <c r="J1648">
        <v>32.381</v>
      </c>
      <c r="K1648">
        <v>40.518000000000001</v>
      </c>
      <c r="L1648">
        <v>8.1371823340735006</v>
      </c>
      <c r="M1648">
        <v>1.2669957547573601E-3</v>
      </c>
      <c r="N1648">
        <v>-0.50683639976642103</v>
      </c>
      <c r="O1648">
        <v>3.46450424289905</v>
      </c>
      <c r="P1648">
        <v>0.31026194172441002</v>
      </c>
      <c r="Q1648">
        <v>1</v>
      </c>
    </row>
    <row r="1649" spans="1:17" ht="15" x14ac:dyDescent="0.25">
      <c r="A1649" t="s">
        <v>4450</v>
      </c>
      <c r="B1649" t="s">
        <v>371</v>
      </c>
      <c r="C1649">
        <v>52100437</v>
      </c>
      <c r="D1649">
        <v>52102437</v>
      </c>
      <c r="E1649" t="s">
        <v>24</v>
      </c>
      <c r="F1649">
        <v>548</v>
      </c>
      <c r="G1649">
        <v>861</v>
      </c>
      <c r="H1649">
        <v>530</v>
      </c>
      <c r="I1649">
        <v>665</v>
      </c>
      <c r="J1649">
        <v>38.893000000000001</v>
      </c>
      <c r="K1649">
        <v>44.350999999999999</v>
      </c>
      <c r="L1649">
        <v>5.4586326395466997</v>
      </c>
      <c r="M1649">
        <v>1.5939611756898901E-2</v>
      </c>
      <c r="N1649">
        <v>0.137231598244589</v>
      </c>
      <c r="O1649">
        <v>0.30691342182124398</v>
      </c>
      <c r="P1649">
        <v>0.91482754036012603</v>
      </c>
      <c r="Q1649">
        <v>1</v>
      </c>
    </row>
    <row r="1650" spans="1:17" ht="15" x14ac:dyDescent="0.25">
      <c r="A1650" t="s">
        <v>4451</v>
      </c>
      <c r="B1650" t="s">
        <v>371</v>
      </c>
      <c r="C1650">
        <v>52105271</v>
      </c>
      <c r="D1650">
        <v>52107271</v>
      </c>
      <c r="E1650" t="s">
        <v>24</v>
      </c>
      <c r="F1650">
        <v>250</v>
      </c>
      <c r="G1650">
        <v>897</v>
      </c>
      <c r="H1650">
        <v>337</v>
      </c>
      <c r="I1650">
        <v>902</v>
      </c>
      <c r="J1650">
        <v>21.795999999999999</v>
      </c>
      <c r="K1650">
        <v>27.199000000000002</v>
      </c>
      <c r="L1650">
        <v>5.4033647800734004</v>
      </c>
      <c r="M1650">
        <v>8.2215879544552794E-3</v>
      </c>
      <c r="N1650">
        <v>-0.55240894712638899</v>
      </c>
      <c r="O1650">
        <v>-0.99299718683344995</v>
      </c>
      <c r="P1650">
        <v>0.62454976267496498</v>
      </c>
      <c r="Q1650">
        <v>1</v>
      </c>
    </row>
    <row r="1651" spans="1:17" ht="15" x14ac:dyDescent="0.25">
      <c r="A1651" t="s">
        <v>4452</v>
      </c>
      <c r="B1651" t="s">
        <v>371</v>
      </c>
      <c r="C1651">
        <v>52112355</v>
      </c>
      <c r="D1651">
        <v>52114355</v>
      </c>
      <c r="E1651" t="s">
        <v>24</v>
      </c>
      <c r="F1651">
        <v>969</v>
      </c>
      <c r="G1651">
        <v>347</v>
      </c>
      <c r="H1651">
        <v>849</v>
      </c>
      <c r="I1651">
        <v>239</v>
      </c>
      <c r="J1651">
        <v>73.632000000000005</v>
      </c>
      <c r="K1651">
        <v>78.033000000000001</v>
      </c>
      <c r="L1651">
        <v>4.4008693903092997</v>
      </c>
      <c r="M1651">
        <v>3.3474960912072603E-2</v>
      </c>
      <c r="N1651">
        <v>-1.2905751410519199</v>
      </c>
      <c r="O1651">
        <v>1.22474811163762</v>
      </c>
      <c r="P1651">
        <v>0.14878850420019599</v>
      </c>
      <c r="Q1651">
        <v>1</v>
      </c>
    </row>
    <row r="1652" spans="1:17" ht="15" x14ac:dyDescent="0.25">
      <c r="A1652" t="s">
        <v>4453</v>
      </c>
      <c r="B1652" t="s">
        <v>371</v>
      </c>
      <c r="C1652">
        <v>52261143</v>
      </c>
      <c r="D1652">
        <v>52263143</v>
      </c>
      <c r="E1652" t="s">
        <v>24</v>
      </c>
      <c r="F1652">
        <v>131</v>
      </c>
      <c r="G1652">
        <v>700</v>
      </c>
      <c r="H1652">
        <v>148</v>
      </c>
      <c r="I1652">
        <v>582</v>
      </c>
      <c r="J1652">
        <v>15.763999999999999</v>
      </c>
      <c r="K1652">
        <v>20.274000000000001</v>
      </c>
      <c r="L1652">
        <v>4.5098330118853003</v>
      </c>
      <c r="M1652">
        <v>4.7828268639471698E-2</v>
      </c>
      <c r="N1652">
        <v>-1.0059642956861601</v>
      </c>
      <c r="O1652">
        <v>3.46418268154875</v>
      </c>
      <c r="P1652">
        <v>2.8153561795781899E-2</v>
      </c>
      <c r="Q1652">
        <v>0.79245268152076898</v>
      </c>
    </row>
    <row r="1653" spans="1:17" ht="15" x14ac:dyDescent="0.25">
      <c r="A1653" t="s">
        <v>4454</v>
      </c>
      <c r="B1653" t="s">
        <v>371</v>
      </c>
      <c r="C1653">
        <v>52315398</v>
      </c>
      <c r="D1653">
        <v>52317398</v>
      </c>
      <c r="E1653" t="s">
        <v>20</v>
      </c>
      <c r="F1653">
        <v>192</v>
      </c>
      <c r="G1653">
        <v>1003</v>
      </c>
      <c r="H1653">
        <v>223</v>
      </c>
      <c r="I1653">
        <v>767</v>
      </c>
      <c r="J1653">
        <v>16.067</v>
      </c>
      <c r="K1653">
        <v>22.524999999999999</v>
      </c>
      <c r="L1653">
        <v>6.4583069185579998</v>
      </c>
      <c r="M1653">
        <v>8.24556468950075E-4</v>
      </c>
      <c r="N1653">
        <v>0.38719534961839702</v>
      </c>
      <c r="O1653">
        <v>5.0852190684452401</v>
      </c>
      <c r="P1653">
        <v>0.39597251633262698</v>
      </c>
      <c r="Q1653">
        <v>1</v>
      </c>
    </row>
    <row r="1654" spans="1:17" ht="15" x14ac:dyDescent="0.25">
      <c r="A1654" t="s">
        <v>4455</v>
      </c>
      <c r="B1654" t="s">
        <v>371</v>
      </c>
      <c r="C1654">
        <v>52325716</v>
      </c>
      <c r="D1654">
        <v>52327716</v>
      </c>
      <c r="E1654" t="s">
        <v>20</v>
      </c>
      <c r="F1654">
        <v>6</v>
      </c>
      <c r="G1654">
        <v>549</v>
      </c>
      <c r="H1654">
        <v>19</v>
      </c>
      <c r="I1654">
        <v>544</v>
      </c>
      <c r="J1654">
        <v>1.081</v>
      </c>
      <c r="K1654">
        <v>3.375</v>
      </c>
      <c r="L1654">
        <v>2.2936968940521001</v>
      </c>
      <c r="M1654">
        <v>3.4509123467902698E-2</v>
      </c>
      <c r="N1654">
        <v>0.46925197580241601</v>
      </c>
      <c r="O1654">
        <v>3.2833117190843399</v>
      </c>
      <c r="P1654">
        <v>0.21556561598197199</v>
      </c>
      <c r="Q1654">
        <v>1</v>
      </c>
    </row>
    <row r="1655" spans="1:17" ht="15" x14ac:dyDescent="0.25">
      <c r="A1655" t="s">
        <v>4456</v>
      </c>
      <c r="B1655" t="s">
        <v>371</v>
      </c>
      <c r="C1655">
        <v>52329042</v>
      </c>
      <c r="D1655">
        <v>52331042</v>
      </c>
      <c r="E1655" t="s">
        <v>20</v>
      </c>
      <c r="F1655">
        <v>1081</v>
      </c>
      <c r="G1655">
        <v>373</v>
      </c>
      <c r="H1655">
        <v>1118</v>
      </c>
      <c r="I1655">
        <v>278</v>
      </c>
      <c r="J1655">
        <v>74.346999999999994</v>
      </c>
      <c r="K1655">
        <v>80.085999999999999</v>
      </c>
      <c r="L1655">
        <v>5.7393298991419996</v>
      </c>
      <c r="M1655">
        <v>1.4664697570363099E-3</v>
      </c>
      <c r="N1655">
        <v>0.209133462058368</v>
      </c>
      <c r="O1655">
        <v>4.8367599707520599</v>
      </c>
      <c r="P1655">
        <v>0.49900563228795203</v>
      </c>
      <c r="Q1655">
        <v>1</v>
      </c>
    </row>
    <row r="1656" spans="1:17" ht="15" x14ac:dyDescent="0.25">
      <c r="A1656" t="s">
        <v>4457</v>
      </c>
      <c r="B1656" t="s">
        <v>371</v>
      </c>
      <c r="C1656">
        <v>52329637</v>
      </c>
      <c r="D1656">
        <v>52331637</v>
      </c>
      <c r="E1656" t="s">
        <v>24</v>
      </c>
      <c r="F1656">
        <v>1070</v>
      </c>
      <c r="G1656">
        <v>215</v>
      </c>
      <c r="H1656">
        <v>1103</v>
      </c>
      <c r="I1656">
        <v>155</v>
      </c>
      <c r="J1656">
        <v>83.268000000000001</v>
      </c>
      <c r="K1656">
        <v>87.679000000000002</v>
      </c>
      <c r="L1656">
        <v>4.4103728356417999</v>
      </c>
      <c r="M1656">
        <v>6.1049104627771402E-3</v>
      </c>
      <c r="N1656">
        <v>-0.31187353167033899</v>
      </c>
      <c r="O1656">
        <v>3.5505315938855802</v>
      </c>
      <c r="P1656">
        <v>0.48189804335075498</v>
      </c>
      <c r="Q1656">
        <v>1</v>
      </c>
    </row>
    <row r="1657" spans="1:17" ht="15" x14ac:dyDescent="0.25">
      <c r="A1657" t="s">
        <v>4458</v>
      </c>
      <c r="B1657" t="s">
        <v>371</v>
      </c>
      <c r="C1657">
        <v>52337320</v>
      </c>
      <c r="D1657">
        <v>52339320</v>
      </c>
      <c r="E1657" t="s">
        <v>20</v>
      </c>
      <c r="F1657">
        <v>877</v>
      </c>
      <c r="G1657">
        <v>965</v>
      </c>
      <c r="H1657">
        <v>727</v>
      </c>
      <c r="I1657">
        <v>612</v>
      </c>
      <c r="J1657">
        <v>47.610999999999997</v>
      </c>
      <c r="K1657">
        <v>54.293999999999997</v>
      </c>
      <c r="L1657">
        <v>6.6829573660476997</v>
      </c>
      <c r="M1657">
        <v>1.1146786467635299E-3</v>
      </c>
      <c r="N1657">
        <v>-0.66295144267356498</v>
      </c>
      <c r="O1657">
        <v>7.1073747643431204</v>
      </c>
      <c r="P1657">
        <v>0.25576145625282098</v>
      </c>
      <c r="Q1657">
        <v>1</v>
      </c>
    </row>
    <row r="1658" spans="1:17" ht="15" x14ac:dyDescent="0.25">
      <c r="A1658" t="s">
        <v>4459</v>
      </c>
      <c r="B1658" t="s">
        <v>371</v>
      </c>
      <c r="C1658">
        <v>52337152</v>
      </c>
      <c r="D1658">
        <v>52339152</v>
      </c>
      <c r="E1658" t="s">
        <v>24</v>
      </c>
      <c r="F1658">
        <v>874</v>
      </c>
      <c r="G1658">
        <v>735</v>
      </c>
      <c r="H1658">
        <v>723</v>
      </c>
      <c r="I1658">
        <v>388</v>
      </c>
      <c r="J1658">
        <v>54.319000000000003</v>
      </c>
      <c r="K1658">
        <v>65.076999999999998</v>
      </c>
      <c r="L1658">
        <v>10.75705457432</v>
      </c>
      <c r="M1658">
        <v>3.0093213458280901E-7</v>
      </c>
      <c r="N1658">
        <v>1.7602466413030499E-2</v>
      </c>
      <c r="O1658">
        <v>2.6556242337059799</v>
      </c>
      <c r="P1658">
        <v>0.96749694614850801</v>
      </c>
      <c r="Q1658">
        <v>1</v>
      </c>
    </row>
    <row r="1659" spans="1:17" ht="15" x14ac:dyDescent="0.25">
      <c r="A1659" t="s">
        <v>4460</v>
      </c>
      <c r="B1659" t="s">
        <v>371</v>
      </c>
      <c r="C1659">
        <v>52349694</v>
      </c>
      <c r="D1659">
        <v>52351694</v>
      </c>
      <c r="E1659" t="s">
        <v>20</v>
      </c>
      <c r="F1659">
        <v>321</v>
      </c>
      <c r="G1659">
        <v>917</v>
      </c>
      <c r="H1659">
        <v>287</v>
      </c>
      <c r="I1659">
        <v>602</v>
      </c>
      <c r="J1659">
        <v>25.928999999999998</v>
      </c>
      <c r="K1659">
        <v>32.283000000000001</v>
      </c>
      <c r="L1659">
        <v>6.3545469578822997</v>
      </c>
      <c r="M1659">
        <v>5.8727414487912801E-3</v>
      </c>
      <c r="N1659">
        <v>3.15264651764695</v>
      </c>
      <c r="O1659">
        <v>-3.5588440533572898</v>
      </c>
      <c r="P1659">
        <v>0.45748682183686301</v>
      </c>
      <c r="Q1659">
        <v>1</v>
      </c>
    </row>
    <row r="1660" spans="1:17" ht="15" x14ac:dyDescent="0.25">
      <c r="A1660" t="s">
        <v>4461</v>
      </c>
      <c r="B1660" t="s">
        <v>371</v>
      </c>
      <c r="C1660">
        <v>52373159</v>
      </c>
      <c r="D1660">
        <v>52375159</v>
      </c>
      <c r="E1660" t="s">
        <v>20</v>
      </c>
      <c r="F1660">
        <v>1935</v>
      </c>
      <c r="G1660">
        <v>591</v>
      </c>
      <c r="H1660">
        <v>1736</v>
      </c>
      <c r="I1660">
        <v>437</v>
      </c>
      <c r="J1660">
        <v>76.602999999999994</v>
      </c>
      <c r="K1660">
        <v>79.89</v>
      </c>
      <c r="L1660">
        <v>3.2862281968403</v>
      </c>
      <c r="M1660">
        <v>2.0555464057892301E-2</v>
      </c>
      <c r="N1660">
        <v>0.32064718973684297</v>
      </c>
      <c r="O1660">
        <v>4.8369888908036902</v>
      </c>
      <c r="P1660">
        <v>0.59633953082686797</v>
      </c>
      <c r="Q1660">
        <v>1</v>
      </c>
    </row>
    <row r="1661" spans="1:17" ht="15" x14ac:dyDescent="0.25">
      <c r="A1661" t="s">
        <v>4462</v>
      </c>
      <c r="B1661" t="s">
        <v>371</v>
      </c>
      <c r="C1661">
        <v>52422970</v>
      </c>
      <c r="D1661">
        <v>52424970</v>
      </c>
      <c r="E1661" t="s">
        <v>20</v>
      </c>
      <c r="F1661">
        <v>627</v>
      </c>
      <c r="G1661">
        <v>308</v>
      </c>
      <c r="H1661">
        <v>693</v>
      </c>
      <c r="I1661">
        <v>244</v>
      </c>
      <c r="J1661">
        <v>67.058999999999997</v>
      </c>
      <c r="K1661">
        <v>73.959000000000003</v>
      </c>
      <c r="L1661">
        <v>6.9006215079414996</v>
      </c>
      <c r="M1661">
        <v>4.6455131507146799E-3</v>
      </c>
      <c r="N1661">
        <v>0.52173821981039803</v>
      </c>
      <c r="O1661">
        <v>1.2126800834900999</v>
      </c>
      <c r="P1661">
        <v>0.51461725065244102</v>
      </c>
      <c r="Q1661">
        <v>1</v>
      </c>
    </row>
    <row r="1662" spans="1:17" ht="15" x14ac:dyDescent="0.25">
      <c r="A1662" t="s">
        <v>4463</v>
      </c>
      <c r="B1662" t="s">
        <v>371</v>
      </c>
      <c r="C1662">
        <v>52487461</v>
      </c>
      <c r="D1662">
        <v>52489461</v>
      </c>
      <c r="E1662" t="s">
        <v>24</v>
      </c>
      <c r="F1662">
        <v>362</v>
      </c>
      <c r="G1662">
        <v>845</v>
      </c>
      <c r="H1662">
        <v>1182</v>
      </c>
      <c r="I1662">
        <v>384</v>
      </c>
      <c r="J1662">
        <v>29.992000000000001</v>
      </c>
      <c r="K1662">
        <v>75.478999999999999</v>
      </c>
      <c r="L1662">
        <v>45.487212207208003</v>
      </c>
      <c r="M1662">
        <v>4.0140899317509903E-127</v>
      </c>
      <c r="N1662">
        <v>-0.35260344902809598</v>
      </c>
      <c r="O1662">
        <v>3.7693198501125198</v>
      </c>
      <c r="P1662">
        <v>0.37471385773665</v>
      </c>
      <c r="Q1662">
        <v>1</v>
      </c>
    </row>
    <row r="1663" spans="1:17" ht="15" x14ac:dyDescent="0.25">
      <c r="A1663" t="s">
        <v>4464</v>
      </c>
      <c r="B1663" t="s">
        <v>371</v>
      </c>
      <c r="C1663">
        <v>52500187</v>
      </c>
      <c r="D1663">
        <v>52502187</v>
      </c>
      <c r="E1663" t="s">
        <v>20</v>
      </c>
      <c r="F1663">
        <v>1</v>
      </c>
      <c r="G1663">
        <v>341</v>
      </c>
      <c r="H1663">
        <v>11</v>
      </c>
      <c r="I1663">
        <v>458</v>
      </c>
      <c r="J1663">
        <v>0.29199999999999998</v>
      </c>
      <c r="K1663">
        <v>2.3450000000000002</v>
      </c>
      <c r="L1663">
        <v>2.0530181174329001</v>
      </c>
      <c r="M1663">
        <v>4.1738151713128502E-2</v>
      </c>
      <c r="N1663">
        <v>0</v>
      </c>
      <c r="O1663">
        <v>-3.5805962588342002</v>
      </c>
      <c r="P1663">
        <v>1</v>
      </c>
      <c r="Q1663">
        <v>1</v>
      </c>
    </row>
    <row r="1664" spans="1:17" ht="15" x14ac:dyDescent="0.25">
      <c r="A1664" t="s">
        <v>4465</v>
      </c>
      <c r="B1664" t="s">
        <v>371</v>
      </c>
      <c r="C1664">
        <v>52509585</v>
      </c>
      <c r="D1664">
        <v>52511585</v>
      </c>
      <c r="E1664" t="s">
        <v>24</v>
      </c>
      <c r="F1664">
        <v>655</v>
      </c>
      <c r="G1664">
        <v>178</v>
      </c>
      <c r="H1664">
        <v>531</v>
      </c>
      <c r="I1664">
        <v>76</v>
      </c>
      <c r="J1664">
        <v>78.631</v>
      </c>
      <c r="K1664">
        <v>87.478999999999999</v>
      </c>
      <c r="L1664">
        <v>8.8479543382426993</v>
      </c>
      <c r="M1664">
        <v>9.6912202132635902E-5</v>
      </c>
      <c r="N1664">
        <v>-0.41802559588926802</v>
      </c>
      <c r="O1664">
        <v>2.22264175457483</v>
      </c>
      <c r="P1664">
        <v>0.42894392851292501</v>
      </c>
      <c r="Q1664">
        <v>1</v>
      </c>
    </row>
    <row r="1665" spans="1:17" ht="15" x14ac:dyDescent="0.25">
      <c r="A1665" t="s">
        <v>4466</v>
      </c>
      <c r="B1665" t="s">
        <v>371</v>
      </c>
      <c r="C1665">
        <v>52532757</v>
      </c>
      <c r="D1665">
        <v>52534757</v>
      </c>
      <c r="E1665" t="s">
        <v>24</v>
      </c>
      <c r="F1665">
        <v>1132</v>
      </c>
      <c r="G1665">
        <v>1576</v>
      </c>
      <c r="H1665">
        <v>1111</v>
      </c>
      <c r="I1665">
        <v>1268</v>
      </c>
      <c r="J1665">
        <v>41.802</v>
      </c>
      <c r="K1665">
        <v>46.7</v>
      </c>
      <c r="L1665">
        <v>4.8982262944536004</v>
      </c>
      <c r="M1665">
        <v>2.08254896438288E-3</v>
      </c>
      <c r="N1665">
        <v>0.811674814348468</v>
      </c>
      <c r="O1665">
        <v>0.58371906798753104</v>
      </c>
      <c r="P1665">
        <v>0.158123622349162</v>
      </c>
      <c r="Q1665">
        <v>1</v>
      </c>
    </row>
    <row r="1666" spans="1:17" ht="15" x14ac:dyDescent="0.25">
      <c r="A1666" t="s">
        <v>4467</v>
      </c>
      <c r="B1666" t="s">
        <v>371</v>
      </c>
      <c r="C1666">
        <v>52533863</v>
      </c>
      <c r="D1666">
        <v>52535863</v>
      </c>
      <c r="E1666" t="s">
        <v>24</v>
      </c>
      <c r="F1666">
        <v>541</v>
      </c>
      <c r="G1666">
        <v>868</v>
      </c>
      <c r="H1666">
        <v>584</v>
      </c>
      <c r="I1666">
        <v>571</v>
      </c>
      <c r="J1666">
        <v>38.396000000000001</v>
      </c>
      <c r="K1666">
        <v>50.563000000000002</v>
      </c>
      <c r="L1666">
        <v>12.166745012734999</v>
      </c>
      <c r="M1666">
        <v>1.21645300890772E-8</v>
      </c>
      <c r="N1666">
        <v>-0.92238584940849699</v>
      </c>
      <c r="O1666">
        <v>-0.69610732095876904</v>
      </c>
      <c r="P1666">
        <v>0.38806828620860701</v>
      </c>
      <c r="Q1666">
        <v>1</v>
      </c>
    </row>
    <row r="1667" spans="1:17" ht="15" x14ac:dyDescent="0.25">
      <c r="A1667" t="s">
        <v>4468</v>
      </c>
      <c r="B1667" t="s">
        <v>371</v>
      </c>
      <c r="C1667">
        <v>52599856</v>
      </c>
      <c r="D1667">
        <v>52601856</v>
      </c>
      <c r="E1667" t="s">
        <v>24</v>
      </c>
      <c r="F1667">
        <v>264</v>
      </c>
      <c r="G1667">
        <v>794</v>
      </c>
      <c r="H1667">
        <v>286</v>
      </c>
      <c r="I1667">
        <v>640</v>
      </c>
      <c r="J1667">
        <v>24.952999999999999</v>
      </c>
      <c r="K1667">
        <v>30.885999999999999</v>
      </c>
      <c r="L1667">
        <v>5.9327881368734001</v>
      </c>
      <c r="M1667">
        <v>1.1621951205345199E-2</v>
      </c>
      <c r="N1667">
        <v>-0.18126556572573699</v>
      </c>
      <c r="O1667">
        <v>3.0258943182037599</v>
      </c>
      <c r="P1667">
        <v>0.78278690041361898</v>
      </c>
      <c r="Q1667">
        <v>1</v>
      </c>
    </row>
    <row r="1668" spans="1:17" ht="15" x14ac:dyDescent="0.25">
      <c r="A1668" t="s">
        <v>4469</v>
      </c>
      <c r="B1668" t="s">
        <v>371</v>
      </c>
      <c r="C1668">
        <v>52617909</v>
      </c>
      <c r="D1668">
        <v>52619909</v>
      </c>
      <c r="E1668" t="s">
        <v>24</v>
      </c>
      <c r="F1668">
        <v>142</v>
      </c>
      <c r="G1668">
        <v>527</v>
      </c>
      <c r="H1668">
        <v>146</v>
      </c>
      <c r="I1668">
        <v>380</v>
      </c>
      <c r="J1668">
        <v>21.225999999999999</v>
      </c>
      <c r="K1668">
        <v>27.757000000000001</v>
      </c>
      <c r="L1668">
        <v>6.5309439774477998</v>
      </c>
      <c r="M1668">
        <v>2.6200659109812102E-2</v>
      </c>
      <c r="N1668">
        <v>0.25048833377514601</v>
      </c>
      <c r="O1668">
        <v>5.2560951622226497</v>
      </c>
      <c r="P1668">
        <v>0.36061275656505798</v>
      </c>
      <c r="Q1668">
        <v>1</v>
      </c>
    </row>
    <row r="1669" spans="1:17" ht="15" x14ac:dyDescent="0.25">
      <c r="A1669" t="s">
        <v>4470</v>
      </c>
      <c r="B1669" t="s">
        <v>371</v>
      </c>
      <c r="C1669">
        <v>52656132</v>
      </c>
      <c r="D1669">
        <v>52658132</v>
      </c>
      <c r="E1669" t="s">
        <v>20</v>
      </c>
      <c r="F1669">
        <v>466</v>
      </c>
      <c r="G1669">
        <v>1141</v>
      </c>
      <c r="H1669">
        <v>499</v>
      </c>
      <c r="I1669">
        <v>912</v>
      </c>
      <c r="J1669">
        <v>28.998000000000001</v>
      </c>
      <c r="K1669">
        <v>35.365000000000002</v>
      </c>
      <c r="L1669">
        <v>6.366856201849</v>
      </c>
      <c r="M1669">
        <v>1.05015574769498E-3</v>
      </c>
      <c r="N1669">
        <v>1.33811699323481</v>
      </c>
      <c r="O1669">
        <v>3.7959709566441302</v>
      </c>
      <c r="P1669">
        <v>9.2492999494175304E-2</v>
      </c>
      <c r="Q1669">
        <v>1</v>
      </c>
    </row>
    <row r="1670" spans="1:17" ht="15" x14ac:dyDescent="0.25">
      <c r="A1670" t="s">
        <v>4471</v>
      </c>
      <c r="B1670" t="s">
        <v>371</v>
      </c>
      <c r="C1670">
        <v>52720968</v>
      </c>
      <c r="D1670">
        <v>52722968</v>
      </c>
      <c r="E1670" t="s">
        <v>24</v>
      </c>
      <c r="F1670">
        <v>733</v>
      </c>
      <c r="G1670">
        <v>318</v>
      </c>
      <c r="H1670">
        <v>593</v>
      </c>
      <c r="I1670">
        <v>191</v>
      </c>
      <c r="J1670">
        <v>69.742999999999995</v>
      </c>
      <c r="K1670">
        <v>75.638000000000005</v>
      </c>
      <c r="L1670">
        <v>5.8946532942387</v>
      </c>
      <c r="M1670">
        <v>1.6072035815371599E-2</v>
      </c>
      <c r="N1670">
        <v>0</v>
      </c>
      <c r="O1670">
        <v>-3.9108576074144299</v>
      </c>
      <c r="P1670">
        <v>1</v>
      </c>
      <c r="Q1670">
        <v>1</v>
      </c>
    </row>
    <row r="1671" spans="1:17" ht="15" x14ac:dyDescent="0.25">
      <c r="A1671" t="s">
        <v>4472</v>
      </c>
      <c r="B1671" t="s">
        <v>371</v>
      </c>
      <c r="C1671">
        <v>52797097</v>
      </c>
      <c r="D1671">
        <v>52799097</v>
      </c>
      <c r="E1671" t="s">
        <v>24</v>
      </c>
      <c r="F1671">
        <v>272</v>
      </c>
      <c r="G1671">
        <v>591</v>
      </c>
      <c r="H1671">
        <v>283</v>
      </c>
      <c r="I1671">
        <v>393</v>
      </c>
      <c r="J1671">
        <v>31.518000000000001</v>
      </c>
      <c r="K1671">
        <v>41.863999999999997</v>
      </c>
      <c r="L1671">
        <v>10.345944722894</v>
      </c>
      <c r="M1671">
        <v>1.9951245586716701E-4</v>
      </c>
      <c r="N1671">
        <v>0</v>
      </c>
      <c r="O1671">
        <v>-3.9108576074144299</v>
      </c>
      <c r="P1671">
        <v>1</v>
      </c>
      <c r="Q1671">
        <v>1</v>
      </c>
    </row>
    <row r="1672" spans="1:17" ht="15" x14ac:dyDescent="0.25">
      <c r="A1672" t="s">
        <v>4473</v>
      </c>
      <c r="B1672" t="s">
        <v>371</v>
      </c>
      <c r="C1672">
        <v>52865621</v>
      </c>
      <c r="D1672">
        <v>52867621</v>
      </c>
      <c r="E1672" t="s">
        <v>20</v>
      </c>
      <c r="F1672">
        <v>95</v>
      </c>
      <c r="G1672">
        <v>337</v>
      </c>
      <c r="H1672">
        <v>150</v>
      </c>
      <c r="I1672">
        <v>350</v>
      </c>
      <c r="J1672">
        <v>21.991</v>
      </c>
      <c r="K1672">
        <v>30</v>
      </c>
      <c r="L1672">
        <v>8.0092592592593004</v>
      </c>
      <c r="M1672">
        <v>1.7427565286298598E-2</v>
      </c>
      <c r="N1672">
        <v>0.42378219194720501</v>
      </c>
      <c r="O1672">
        <v>-0.16229885306186001</v>
      </c>
      <c r="P1672">
        <v>0.68734187265921498</v>
      </c>
      <c r="Q1672">
        <v>1</v>
      </c>
    </row>
    <row r="1673" spans="1:17" ht="15" x14ac:dyDescent="0.25">
      <c r="A1673" t="s">
        <v>4474</v>
      </c>
      <c r="B1673" t="s">
        <v>371</v>
      </c>
      <c r="C1673">
        <v>52951857</v>
      </c>
      <c r="D1673">
        <v>52953857</v>
      </c>
      <c r="E1673" t="s">
        <v>20</v>
      </c>
      <c r="F1673">
        <v>1040</v>
      </c>
      <c r="G1673">
        <v>192</v>
      </c>
      <c r="H1673">
        <v>998</v>
      </c>
      <c r="I1673">
        <v>117</v>
      </c>
      <c r="J1673">
        <v>84.415999999999997</v>
      </c>
      <c r="K1673">
        <v>89.507000000000005</v>
      </c>
      <c r="L1673">
        <v>5.0911420418146998</v>
      </c>
      <c r="M1673">
        <v>1.4823335119640399E-3</v>
      </c>
      <c r="N1673">
        <v>0.74459164782649401</v>
      </c>
      <c r="O1673">
        <v>9.0112310533011097</v>
      </c>
      <c r="P1673">
        <v>2.8717316625316399E-2</v>
      </c>
      <c r="Q1673">
        <v>0.79486551389418802</v>
      </c>
    </row>
    <row r="1674" spans="1:17" ht="15" x14ac:dyDescent="0.25">
      <c r="A1674" t="s">
        <v>4475</v>
      </c>
      <c r="B1674" t="s">
        <v>371</v>
      </c>
      <c r="C1674">
        <v>53030936</v>
      </c>
      <c r="D1674">
        <v>53032936</v>
      </c>
      <c r="E1674" t="s">
        <v>20</v>
      </c>
      <c r="F1674">
        <v>388</v>
      </c>
      <c r="G1674">
        <v>551</v>
      </c>
      <c r="H1674">
        <v>374</v>
      </c>
      <c r="I1674">
        <v>411</v>
      </c>
      <c r="J1674">
        <v>41.320999999999998</v>
      </c>
      <c r="K1674">
        <v>47.643000000000001</v>
      </c>
      <c r="L1674">
        <v>6.3227583212931</v>
      </c>
      <c r="M1674">
        <v>2.3938950920055699E-2</v>
      </c>
      <c r="N1674">
        <v>0.47103948039368299</v>
      </c>
      <c r="O1674">
        <v>4.9309668940303899</v>
      </c>
      <c r="P1674">
        <v>0.19399281298459001</v>
      </c>
      <c r="Q1674">
        <v>1</v>
      </c>
    </row>
    <row r="1675" spans="1:17" ht="15" x14ac:dyDescent="0.25">
      <c r="A1675" t="s">
        <v>4476</v>
      </c>
      <c r="B1675" t="s">
        <v>371</v>
      </c>
      <c r="C1675">
        <v>53059907</v>
      </c>
      <c r="D1675">
        <v>53061907</v>
      </c>
      <c r="E1675" t="s">
        <v>24</v>
      </c>
      <c r="F1675">
        <v>177</v>
      </c>
      <c r="G1675">
        <v>602</v>
      </c>
      <c r="H1675">
        <v>182</v>
      </c>
      <c r="I1675">
        <v>451</v>
      </c>
      <c r="J1675">
        <v>22.721</v>
      </c>
      <c r="K1675">
        <v>28.751999999999999</v>
      </c>
      <c r="L1675">
        <v>6.0305369828454998</v>
      </c>
      <c r="M1675">
        <v>2.6873209851552501E-2</v>
      </c>
      <c r="N1675">
        <v>-0.223473448696517</v>
      </c>
      <c r="O1675">
        <v>4.6077812884691998</v>
      </c>
      <c r="P1675">
        <v>0.71614077109846996</v>
      </c>
      <c r="Q1675">
        <v>1</v>
      </c>
    </row>
    <row r="1676" spans="1:17" ht="15" x14ac:dyDescent="0.25">
      <c r="A1676" t="s">
        <v>4477</v>
      </c>
      <c r="B1676" t="s">
        <v>371</v>
      </c>
      <c r="C1676">
        <v>53099996</v>
      </c>
      <c r="D1676">
        <v>53101996</v>
      </c>
      <c r="E1676" t="s">
        <v>24</v>
      </c>
      <c r="F1676">
        <v>392</v>
      </c>
      <c r="G1676">
        <v>978</v>
      </c>
      <c r="H1676">
        <v>434</v>
      </c>
      <c r="I1676">
        <v>816</v>
      </c>
      <c r="J1676">
        <v>28.613</v>
      </c>
      <c r="K1676">
        <v>34.72</v>
      </c>
      <c r="L1676">
        <v>6.1068613138685999</v>
      </c>
      <c r="M1676">
        <v>3.6526690220763402E-3</v>
      </c>
      <c r="N1676">
        <v>0.452725088914122</v>
      </c>
      <c r="O1676">
        <v>1.6402829370996901</v>
      </c>
      <c r="P1676">
        <v>0.41015165733907599</v>
      </c>
      <c r="Q1676">
        <v>1</v>
      </c>
    </row>
    <row r="1677" spans="1:17" ht="15" x14ac:dyDescent="0.25">
      <c r="A1677" t="s">
        <v>4478</v>
      </c>
      <c r="B1677" t="s">
        <v>371</v>
      </c>
      <c r="C1677">
        <v>53122651</v>
      </c>
      <c r="D1677">
        <v>53124651</v>
      </c>
      <c r="E1677" t="s">
        <v>20</v>
      </c>
      <c r="F1677">
        <v>879</v>
      </c>
      <c r="G1677">
        <v>1210</v>
      </c>
      <c r="H1677">
        <v>759</v>
      </c>
      <c r="I1677">
        <v>802</v>
      </c>
      <c r="J1677">
        <v>42.078000000000003</v>
      </c>
      <c r="K1677">
        <v>48.622999999999998</v>
      </c>
      <c r="L1677">
        <v>6.5451287041207999</v>
      </c>
      <c r="M1677">
        <v>5.4838981503400398E-4</v>
      </c>
      <c r="N1677">
        <v>-3.2712381230603902</v>
      </c>
      <c r="O1677">
        <v>-2.9440216137213402</v>
      </c>
      <c r="P1677">
        <v>0.441265393475886</v>
      </c>
      <c r="Q1677">
        <v>1</v>
      </c>
    </row>
    <row r="1678" spans="1:17" ht="15" x14ac:dyDescent="0.25">
      <c r="A1678" t="s">
        <v>4479</v>
      </c>
      <c r="B1678" t="s">
        <v>371</v>
      </c>
      <c r="C1678">
        <v>53131548</v>
      </c>
      <c r="D1678">
        <v>53133548</v>
      </c>
      <c r="E1678" t="s">
        <v>20</v>
      </c>
      <c r="F1678">
        <v>507</v>
      </c>
      <c r="G1678">
        <v>882</v>
      </c>
      <c r="H1678">
        <v>476</v>
      </c>
      <c r="I1678">
        <v>649</v>
      </c>
      <c r="J1678">
        <v>36.500999999999998</v>
      </c>
      <c r="K1678">
        <v>42.311</v>
      </c>
      <c r="L1678">
        <v>5.8100311975042001</v>
      </c>
      <c r="M1678">
        <v>1.0411113930716E-2</v>
      </c>
      <c r="N1678">
        <v>1.78833022994012</v>
      </c>
      <c r="O1678">
        <v>-3.00461412337989</v>
      </c>
      <c r="P1678">
        <v>1</v>
      </c>
      <c r="Q1678">
        <v>1</v>
      </c>
    </row>
    <row r="1679" spans="1:17" ht="15" x14ac:dyDescent="0.25">
      <c r="A1679" t="s">
        <v>4480</v>
      </c>
      <c r="B1679" t="s">
        <v>371</v>
      </c>
      <c r="C1679">
        <v>53135344</v>
      </c>
      <c r="D1679">
        <v>53137344</v>
      </c>
      <c r="E1679" t="s">
        <v>20</v>
      </c>
      <c r="F1679">
        <v>13</v>
      </c>
      <c r="G1679">
        <v>481</v>
      </c>
      <c r="H1679">
        <v>34</v>
      </c>
      <c r="I1679">
        <v>448</v>
      </c>
      <c r="J1679">
        <v>2.6320000000000001</v>
      </c>
      <c r="K1679">
        <v>7.0540000000000003</v>
      </c>
      <c r="L1679">
        <v>4.4223629613452999</v>
      </c>
      <c r="M1679">
        <v>5.6001234936869501E-3</v>
      </c>
      <c r="N1679">
        <v>-1.29452546105352</v>
      </c>
      <c r="O1679">
        <v>0.44594538848898402</v>
      </c>
      <c r="P1679">
        <v>8.3804429776280498E-2</v>
      </c>
      <c r="Q1679">
        <v>1</v>
      </c>
    </row>
    <row r="1680" spans="1:17" ht="15" x14ac:dyDescent="0.25">
      <c r="A1680" t="s">
        <v>4481</v>
      </c>
      <c r="B1680" t="s">
        <v>371</v>
      </c>
      <c r="C1680">
        <v>53149744</v>
      </c>
      <c r="D1680">
        <v>53151744</v>
      </c>
      <c r="E1680" t="s">
        <v>20</v>
      </c>
      <c r="F1680">
        <v>209</v>
      </c>
      <c r="G1680">
        <v>97</v>
      </c>
      <c r="H1680">
        <v>147</v>
      </c>
      <c r="I1680">
        <v>33</v>
      </c>
      <c r="J1680">
        <v>68.301000000000002</v>
      </c>
      <c r="K1680">
        <v>81.667000000000002</v>
      </c>
      <c r="L1680">
        <v>13.366013071895001</v>
      </c>
      <c r="M1680">
        <v>5.4123278862427803E-3</v>
      </c>
      <c r="N1680">
        <v>0.34450022658798601</v>
      </c>
      <c r="O1680">
        <v>2.6869047991405801</v>
      </c>
      <c r="P1680">
        <v>0.391394160857295</v>
      </c>
      <c r="Q1680">
        <v>1</v>
      </c>
    </row>
    <row r="1681" spans="1:17" ht="15" x14ac:dyDescent="0.25">
      <c r="A1681" t="s">
        <v>4482</v>
      </c>
      <c r="B1681" t="s">
        <v>371</v>
      </c>
      <c r="C1681">
        <v>53194971</v>
      </c>
      <c r="D1681">
        <v>53196971</v>
      </c>
      <c r="E1681" t="s">
        <v>20</v>
      </c>
      <c r="F1681">
        <v>230</v>
      </c>
      <c r="G1681">
        <v>624</v>
      </c>
      <c r="H1681">
        <v>206</v>
      </c>
      <c r="I1681">
        <v>350</v>
      </c>
      <c r="J1681">
        <v>26.931999999999999</v>
      </c>
      <c r="K1681">
        <v>37.049999999999997</v>
      </c>
      <c r="L1681">
        <v>10.118275403097</v>
      </c>
      <c r="M1681">
        <v>4.5265067959434502E-4</v>
      </c>
      <c r="N1681">
        <v>0</v>
      </c>
      <c r="O1681">
        <v>-3.9108576074144299</v>
      </c>
      <c r="P1681">
        <v>1</v>
      </c>
      <c r="Q1681">
        <v>1</v>
      </c>
    </row>
    <row r="1682" spans="1:17" ht="15" x14ac:dyDescent="0.25">
      <c r="A1682" t="s">
        <v>4483</v>
      </c>
      <c r="B1682" t="s">
        <v>371</v>
      </c>
      <c r="C1682">
        <v>53201499</v>
      </c>
      <c r="D1682">
        <v>53203499</v>
      </c>
      <c r="E1682" t="s">
        <v>24</v>
      </c>
      <c r="F1682">
        <v>598</v>
      </c>
      <c r="G1682">
        <v>1243</v>
      </c>
      <c r="H1682">
        <v>557</v>
      </c>
      <c r="I1682">
        <v>948</v>
      </c>
      <c r="J1682">
        <v>32.481999999999999</v>
      </c>
      <c r="K1682">
        <v>37.01</v>
      </c>
      <c r="L1682">
        <v>4.5276202266209999</v>
      </c>
      <c r="M1682">
        <v>1.9892190695613599E-2</v>
      </c>
      <c r="N1682">
        <v>2.8553163207202002E-2</v>
      </c>
      <c r="O1682">
        <v>6.7694443123949304</v>
      </c>
      <c r="P1682">
        <v>0.960491391501333</v>
      </c>
      <c r="Q1682">
        <v>1</v>
      </c>
    </row>
    <row r="1683" spans="1:17" ht="15" x14ac:dyDescent="0.25">
      <c r="A1683" t="s">
        <v>4484</v>
      </c>
      <c r="B1683" t="s">
        <v>371</v>
      </c>
      <c r="C1683">
        <v>53235039</v>
      </c>
      <c r="D1683">
        <v>53237039</v>
      </c>
      <c r="E1683" t="s">
        <v>20</v>
      </c>
      <c r="F1683">
        <v>31</v>
      </c>
      <c r="G1683">
        <v>382</v>
      </c>
      <c r="H1683">
        <v>55</v>
      </c>
      <c r="I1683">
        <v>373</v>
      </c>
      <c r="J1683">
        <v>7.5060000000000002</v>
      </c>
      <c r="K1683">
        <v>12.85</v>
      </c>
      <c r="L1683">
        <v>5.3444140209544999</v>
      </c>
      <c r="M1683">
        <v>3.1395828696187303E-2</v>
      </c>
      <c r="N1683">
        <v>8.1506280327080599E-2</v>
      </c>
      <c r="O1683">
        <v>2.2490274112558999</v>
      </c>
      <c r="P1683">
        <v>0.88193886503497299</v>
      </c>
      <c r="Q1683">
        <v>1</v>
      </c>
    </row>
    <row r="1684" spans="1:17" ht="15" x14ac:dyDescent="0.25">
      <c r="A1684" t="s">
        <v>4485</v>
      </c>
      <c r="B1684" t="s">
        <v>371</v>
      </c>
      <c r="C1684">
        <v>53248544</v>
      </c>
      <c r="D1684">
        <v>53250544</v>
      </c>
      <c r="E1684" t="s">
        <v>20</v>
      </c>
      <c r="F1684">
        <v>1185</v>
      </c>
      <c r="G1684">
        <v>863</v>
      </c>
      <c r="H1684">
        <v>1139</v>
      </c>
      <c r="I1684">
        <v>654</v>
      </c>
      <c r="J1684">
        <v>57.860999999999997</v>
      </c>
      <c r="K1684">
        <v>63.524999999999999</v>
      </c>
      <c r="L1684">
        <v>5.6634906145426998</v>
      </c>
      <c r="M1684">
        <v>1.7003469918373899E-3</v>
      </c>
      <c r="N1684">
        <v>0.30306705342057799</v>
      </c>
      <c r="O1684">
        <v>4.90896376757195</v>
      </c>
      <c r="P1684">
        <v>0.520259942389527</v>
      </c>
      <c r="Q1684">
        <v>1</v>
      </c>
    </row>
    <row r="1685" spans="1:17" ht="15" x14ac:dyDescent="0.25">
      <c r="A1685" t="s">
        <v>4486</v>
      </c>
      <c r="B1685" t="s">
        <v>371</v>
      </c>
      <c r="C1685">
        <v>53271548</v>
      </c>
      <c r="D1685">
        <v>53273548</v>
      </c>
      <c r="E1685" t="s">
        <v>24</v>
      </c>
      <c r="F1685">
        <v>860</v>
      </c>
      <c r="G1685">
        <v>715</v>
      </c>
      <c r="H1685">
        <v>832</v>
      </c>
      <c r="I1685">
        <v>577</v>
      </c>
      <c r="J1685">
        <v>54.603000000000002</v>
      </c>
      <c r="K1685">
        <v>59.048999999999999</v>
      </c>
      <c r="L1685">
        <v>4.4457962981739003</v>
      </c>
      <c r="M1685">
        <v>3.6541305925679203E-2</v>
      </c>
      <c r="N1685">
        <v>-1.2315199926651801</v>
      </c>
      <c r="O1685">
        <v>-3.0708009333368498</v>
      </c>
      <c r="P1685">
        <v>0.55536381764058596</v>
      </c>
      <c r="Q1685">
        <v>1</v>
      </c>
    </row>
    <row r="1686" spans="1:17" ht="15" x14ac:dyDescent="0.25">
      <c r="A1686" t="s">
        <v>4487</v>
      </c>
      <c r="B1686" t="s">
        <v>371</v>
      </c>
      <c r="C1686">
        <v>53310953</v>
      </c>
      <c r="D1686">
        <v>53312953</v>
      </c>
      <c r="E1686" t="s">
        <v>20</v>
      </c>
      <c r="F1686">
        <v>850</v>
      </c>
      <c r="G1686">
        <v>336</v>
      </c>
      <c r="H1686">
        <v>804</v>
      </c>
      <c r="I1686">
        <v>242</v>
      </c>
      <c r="J1686">
        <v>71.668999999999997</v>
      </c>
      <c r="K1686">
        <v>76.864000000000004</v>
      </c>
      <c r="L1686">
        <v>5.1947675074725002</v>
      </c>
      <c r="M1686">
        <v>1.7338278608152801E-2</v>
      </c>
      <c r="N1686">
        <v>0.23383774057710999</v>
      </c>
      <c r="O1686">
        <v>1.1505053731322099</v>
      </c>
      <c r="P1686">
        <v>0.64719573327297897</v>
      </c>
      <c r="Q1686">
        <v>1</v>
      </c>
    </row>
    <row r="1687" spans="1:17" ht="15" x14ac:dyDescent="0.25">
      <c r="A1687" t="s">
        <v>4488</v>
      </c>
      <c r="B1687" t="s">
        <v>371</v>
      </c>
      <c r="C1687">
        <v>53310558</v>
      </c>
      <c r="D1687">
        <v>53312558</v>
      </c>
      <c r="E1687" t="s">
        <v>24</v>
      </c>
      <c r="F1687">
        <v>828</v>
      </c>
      <c r="G1687">
        <v>403</v>
      </c>
      <c r="H1687">
        <v>801</v>
      </c>
      <c r="I1687">
        <v>316</v>
      </c>
      <c r="J1687">
        <v>67.262</v>
      </c>
      <c r="K1687">
        <v>71.709999999999994</v>
      </c>
      <c r="L1687">
        <v>4.4475490299463001</v>
      </c>
      <c r="M1687">
        <v>4.6326560672290101E-2</v>
      </c>
      <c r="N1687">
        <v>0.20306064758553399</v>
      </c>
      <c r="O1687">
        <v>2.1477987327358798</v>
      </c>
      <c r="P1687">
        <v>0.61900882460487305</v>
      </c>
      <c r="Q1687">
        <v>1</v>
      </c>
    </row>
    <row r="1688" spans="1:17" ht="15" x14ac:dyDescent="0.25">
      <c r="A1688" t="s">
        <v>4489</v>
      </c>
      <c r="B1688" t="s">
        <v>371</v>
      </c>
      <c r="C1688">
        <v>53396653</v>
      </c>
      <c r="D1688">
        <v>53398653</v>
      </c>
      <c r="E1688" t="s">
        <v>24</v>
      </c>
      <c r="F1688">
        <v>453</v>
      </c>
      <c r="G1688">
        <v>482</v>
      </c>
      <c r="H1688">
        <v>447</v>
      </c>
      <c r="I1688">
        <v>355</v>
      </c>
      <c r="J1688">
        <v>48.448999999999998</v>
      </c>
      <c r="K1688">
        <v>55.735999999999997</v>
      </c>
      <c r="L1688">
        <v>7.2864629869176998</v>
      </c>
      <c r="M1688">
        <v>9.6445500170636005E-3</v>
      </c>
      <c r="N1688">
        <v>-1.0897506145795499</v>
      </c>
      <c r="O1688">
        <v>0.19148508678958601</v>
      </c>
      <c r="P1688">
        <v>0.184380750967889</v>
      </c>
      <c r="Q1688">
        <v>1</v>
      </c>
    </row>
    <row r="1689" spans="1:17" ht="15" x14ac:dyDescent="0.25">
      <c r="A1689" t="s">
        <v>4490</v>
      </c>
      <c r="B1689" t="s">
        <v>371</v>
      </c>
      <c r="C1689">
        <v>53456874</v>
      </c>
      <c r="D1689">
        <v>53458874</v>
      </c>
      <c r="E1689" t="s">
        <v>24</v>
      </c>
      <c r="F1689">
        <v>1294</v>
      </c>
      <c r="G1689">
        <v>966</v>
      </c>
      <c r="H1689">
        <v>1110</v>
      </c>
      <c r="I1689">
        <v>593</v>
      </c>
      <c r="J1689">
        <v>57.256999999999998</v>
      </c>
      <c r="K1689">
        <v>65.179000000000002</v>
      </c>
      <c r="L1689">
        <v>7.9224585453053002</v>
      </c>
      <c r="M1689">
        <v>4.39978700321325E-6</v>
      </c>
      <c r="N1689">
        <v>-1.36152281973084</v>
      </c>
      <c r="O1689">
        <v>7.1494587298682601</v>
      </c>
      <c r="P1689">
        <v>4.0583580498237799E-2</v>
      </c>
      <c r="Q1689">
        <v>0.92812884095970005</v>
      </c>
    </row>
    <row r="1690" spans="1:17" ht="15" x14ac:dyDescent="0.25">
      <c r="A1690" t="s">
        <v>4491</v>
      </c>
      <c r="B1690" t="s">
        <v>371</v>
      </c>
      <c r="C1690">
        <v>53480833</v>
      </c>
      <c r="D1690">
        <v>53482833</v>
      </c>
      <c r="E1690" t="s">
        <v>20</v>
      </c>
      <c r="F1690">
        <v>1139</v>
      </c>
      <c r="G1690">
        <v>614</v>
      </c>
      <c r="H1690">
        <v>1095</v>
      </c>
      <c r="I1690">
        <v>475</v>
      </c>
      <c r="J1690">
        <v>64.974000000000004</v>
      </c>
      <c r="K1690">
        <v>69.745000000000005</v>
      </c>
      <c r="L1690">
        <v>4.7708932094570997</v>
      </c>
      <c r="M1690">
        <v>1.1424520123124501E-2</v>
      </c>
      <c r="N1690">
        <v>-0.195188679638613</v>
      </c>
      <c r="O1690">
        <v>6.6061500545581202</v>
      </c>
      <c r="P1690">
        <v>0.47607196235452298</v>
      </c>
      <c r="Q1690">
        <v>1</v>
      </c>
    </row>
    <row r="1691" spans="1:17" ht="15" x14ac:dyDescent="0.25">
      <c r="A1691" t="s">
        <v>4492</v>
      </c>
      <c r="B1691" t="s">
        <v>371</v>
      </c>
      <c r="C1691">
        <v>53523522</v>
      </c>
      <c r="D1691">
        <v>53525522</v>
      </c>
      <c r="E1691" t="s">
        <v>24</v>
      </c>
      <c r="F1691">
        <v>99</v>
      </c>
      <c r="G1691">
        <v>356</v>
      </c>
      <c r="H1691">
        <v>154</v>
      </c>
      <c r="I1691">
        <v>200</v>
      </c>
      <c r="J1691">
        <v>21.757999999999999</v>
      </c>
      <c r="K1691">
        <v>43.503</v>
      </c>
      <c r="L1691">
        <v>21.744583100515001</v>
      </c>
      <c r="M1691">
        <v>1.1883424797257399E-9</v>
      </c>
      <c r="N1691">
        <v>-0.55251567557384695</v>
      </c>
      <c r="O1691">
        <v>4.8691143860674204</v>
      </c>
      <c r="P1691">
        <v>6.6203854078626001E-2</v>
      </c>
      <c r="Q1691">
        <v>1</v>
      </c>
    </row>
    <row r="1692" spans="1:17" ht="15" x14ac:dyDescent="0.25">
      <c r="A1692" t="s">
        <v>4493</v>
      </c>
      <c r="B1692" t="s">
        <v>371</v>
      </c>
      <c r="C1692">
        <v>53547096</v>
      </c>
      <c r="D1692">
        <v>53549096</v>
      </c>
      <c r="E1692" t="s">
        <v>20</v>
      </c>
      <c r="F1692">
        <v>1151</v>
      </c>
      <c r="G1692">
        <v>273</v>
      </c>
      <c r="H1692">
        <v>1120</v>
      </c>
      <c r="I1692">
        <v>173</v>
      </c>
      <c r="J1692">
        <v>80.828999999999994</v>
      </c>
      <c r="K1692">
        <v>86.62</v>
      </c>
      <c r="L1692">
        <v>5.7916112689763999</v>
      </c>
      <c r="M1692">
        <v>3.1694182091917102E-4</v>
      </c>
      <c r="N1692">
        <v>-9.5705064729668304E-2</v>
      </c>
      <c r="O1692">
        <v>6.8695149320573803</v>
      </c>
      <c r="P1692">
        <v>0.74429808117153495</v>
      </c>
      <c r="Q1692">
        <v>1</v>
      </c>
    </row>
    <row r="1693" spans="1:17" ht="15" x14ac:dyDescent="0.25">
      <c r="A1693" t="s">
        <v>4494</v>
      </c>
      <c r="B1693" t="s">
        <v>371</v>
      </c>
      <c r="C1693">
        <v>53556463</v>
      </c>
      <c r="D1693">
        <v>53558463</v>
      </c>
      <c r="E1693" t="s">
        <v>20</v>
      </c>
      <c r="F1693">
        <v>369</v>
      </c>
      <c r="G1693">
        <v>663</v>
      </c>
      <c r="H1693">
        <v>447</v>
      </c>
      <c r="I1693">
        <v>597</v>
      </c>
      <c r="J1693">
        <v>35.756</v>
      </c>
      <c r="K1693">
        <v>42.816000000000003</v>
      </c>
      <c r="L1693">
        <v>7.0602780005346002</v>
      </c>
      <c r="M1693">
        <v>4.20225409743124E-3</v>
      </c>
      <c r="N1693">
        <v>-0.40350054031589</v>
      </c>
      <c r="O1693">
        <v>5.3699697997533802</v>
      </c>
      <c r="P1693">
        <v>0.18484550287390999</v>
      </c>
      <c r="Q1693">
        <v>1</v>
      </c>
    </row>
    <row r="1694" spans="1:17" ht="15" x14ac:dyDescent="0.25">
      <c r="A1694" t="s">
        <v>4495</v>
      </c>
      <c r="B1694" t="s">
        <v>371</v>
      </c>
      <c r="C1694">
        <v>53763855</v>
      </c>
      <c r="D1694">
        <v>53765855</v>
      </c>
      <c r="E1694" t="s">
        <v>20</v>
      </c>
      <c r="F1694">
        <v>285</v>
      </c>
      <c r="G1694">
        <v>1154</v>
      </c>
      <c r="H1694">
        <v>337</v>
      </c>
      <c r="I1694">
        <v>910</v>
      </c>
      <c r="J1694">
        <v>19.805</v>
      </c>
      <c r="K1694">
        <v>27.024999999999999</v>
      </c>
      <c r="L1694">
        <v>7.2194392323369003</v>
      </c>
      <c r="M1694">
        <v>7.9303678734743196E-5</v>
      </c>
      <c r="N1694">
        <v>0</v>
      </c>
      <c r="O1694">
        <v>-3.9108576074144299</v>
      </c>
      <c r="P1694">
        <v>1</v>
      </c>
      <c r="Q1694">
        <v>1</v>
      </c>
    </row>
    <row r="1695" spans="1:17" ht="15" x14ac:dyDescent="0.25">
      <c r="A1695" t="s">
        <v>4496</v>
      </c>
      <c r="B1695" t="s">
        <v>371</v>
      </c>
      <c r="C1695">
        <v>53974261</v>
      </c>
      <c r="D1695">
        <v>53976261</v>
      </c>
      <c r="E1695" t="s">
        <v>24</v>
      </c>
      <c r="F1695">
        <v>241</v>
      </c>
      <c r="G1695">
        <v>485</v>
      </c>
      <c r="H1695">
        <v>314</v>
      </c>
      <c r="I1695">
        <v>384</v>
      </c>
      <c r="J1695">
        <v>33.195999999999998</v>
      </c>
      <c r="K1695">
        <v>44.985999999999997</v>
      </c>
      <c r="L1695">
        <v>11.790081065934</v>
      </c>
      <c r="M1695">
        <v>5.0316799904905101E-5</v>
      </c>
      <c r="N1695">
        <v>0.69858523769276604</v>
      </c>
      <c r="O1695">
        <v>-0.207576110231835</v>
      </c>
      <c r="P1695">
        <v>0.49342125286765098</v>
      </c>
      <c r="Q1695">
        <v>1</v>
      </c>
    </row>
    <row r="1696" spans="1:17" ht="15" x14ac:dyDescent="0.25">
      <c r="A1696" t="s">
        <v>4497</v>
      </c>
      <c r="B1696" t="s">
        <v>371</v>
      </c>
      <c r="C1696">
        <v>54007251</v>
      </c>
      <c r="D1696">
        <v>54009251</v>
      </c>
      <c r="E1696" t="s">
        <v>24</v>
      </c>
      <c r="F1696">
        <v>8</v>
      </c>
      <c r="G1696">
        <v>500</v>
      </c>
      <c r="H1696">
        <v>19</v>
      </c>
      <c r="I1696">
        <v>414</v>
      </c>
      <c r="J1696">
        <v>1.575</v>
      </c>
      <c r="K1696">
        <v>4.3879999999999999</v>
      </c>
      <c r="L1696">
        <v>2.8131876125184001</v>
      </c>
      <c r="M1696">
        <v>2.9029961173573302E-2</v>
      </c>
      <c r="N1696">
        <v>-0.219357783572315</v>
      </c>
      <c r="O1696">
        <v>1.6724074447484001</v>
      </c>
      <c r="P1696">
        <v>0.69586571178910295</v>
      </c>
      <c r="Q1696">
        <v>1</v>
      </c>
    </row>
    <row r="1697" spans="1:17" ht="15" x14ac:dyDescent="0.25">
      <c r="A1697" t="s">
        <v>4498</v>
      </c>
      <c r="B1697" t="s">
        <v>371</v>
      </c>
      <c r="C1697">
        <v>54046509</v>
      </c>
      <c r="D1697">
        <v>54048509</v>
      </c>
      <c r="E1697" t="s">
        <v>20</v>
      </c>
      <c r="F1697">
        <v>921</v>
      </c>
      <c r="G1697">
        <v>573</v>
      </c>
      <c r="H1697">
        <v>1168</v>
      </c>
      <c r="I1697">
        <v>534</v>
      </c>
      <c r="J1697">
        <v>61.646999999999998</v>
      </c>
      <c r="K1697">
        <v>68.625</v>
      </c>
      <c r="L1697">
        <v>6.9785605406349003</v>
      </c>
      <c r="M1697">
        <v>2.6297078762374401E-4</v>
      </c>
      <c r="N1697">
        <v>0.14835477380359399</v>
      </c>
      <c r="O1697">
        <v>8.3889846502324303</v>
      </c>
      <c r="P1697">
        <v>0.600437766934661</v>
      </c>
      <c r="Q1697">
        <v>1</v>
      </c>
    </row>
    <row r="1698" spans="1:17" ht="15" x14ac:dyDescent="0.25">
      <c r="A1698" t="s">
        <v>4499</v>
      </c>
      <c r="B1698" t="s">
        <v>371</v>
      </c>
      <c r="C1698">
        <v>54048006</v>
      </c>
      <c r="D1698">
        <v>54050006</v>
      </c>
      <c r="E1698" t="s">
        <v>20</v>
      </c>
      <c r="F1698">
        <v>197</v>
      </c>
      <c r="G1698">
        <v>538</v>
      </c>
      <c r="H1698">
        <v>332</v>
      </c>
      <c r="I1698">
        <v>409</v>
      </c>
      <c r="J1698">
        <v>26.803000000000001</v>
      </c>
      <c r="K1698">
        <v>44.804000000000002</v>
      </c>
      <c r="L1698">
        <v>18.001597400093999</v>
      </c>
      <c r="M1698">
        <v>1.6484652953171999E-11</v>
      </c>
      <c r="N1698">
        <v>0</v>
      </c>
      <c r="O1698">
        <v>-3.9108576074144299</v>
      </c>
      <c r="P1698">
        <v>1</v>
      </c>
      <c r="Q1698">
        <v>1</v>
      </c>
    </row>
    <row r="1699" spans="1:17" ht="15" x14ac:dyDescent="0.25">
      <c r="A1699" t="s">
        <v>4500</v>
      </c>
      <c r="B1699" t="s">
        <v>371</v>
      </c>
      <c r="C1699">
        <v>54046650</v>
      </c>
      <c r="D1699">
        <v>54048650</v>
      </c>
      <c r="E1699" t="s">
        <v>24</v>
      </c>
      <c r="F1699">
        <v>920</v>
      </c>
      <c r="G1699">
        <v>530</v>
      </c>
      <c r="H1699">
        <v>1168</v>
      </c>
      <c r="I1699">
        <v>477</v>
      </c>
      <c r="J1699">
        <v>63.448</v>
      </c>
      <c r="K1699">
        <v>71.003</v>
      </c>
      <c r="L1699">
        <v>7.5547636516088001</v>
      </c>
      <c r="M1699">
        <v>6.3220673584723204E-5</v>
      </c>
      <c r="N1699">
        <v>-0.513694730272508</v>
      </c>
      <c r="O1699">
        <v>-0.24736561127234499</v>
      </c>
      <c r="P1699">
        <v>0.493655921154593</v>
      </c>
      <c r="Q1699">
        <v>1</v>
      </c>
    </row>
    <row r="1700" spans="1:17" ht="15" x14ac:dyDescent="0.25">
      <c r="A1700" t="s">
        <v>4501</v>
      </c>
      <c r="B1700" t="s">
        <v>371</v>
      </c>
      <c r="C1700">
        <v>54047554</v>
      </c>
      <c r="D1700">
        <v>54049554</v>
      </c>
      <c r="E1700" t="s">
        <v>24</v>
      </c>
      <c r="F1700">
        <v>566</v>
      </c>
      <c r="G1700">
        <v>603</v>
      </c>
      <c r="H1700">
        <v>736</v>
      </c>
      <c r="I1700">
        <v>479</v>
      </c>
      <c r="J1700">
        <v>48.417000000000002</v>
      </c>
      <c r="K1700">
        <v>60.576000000000001</v>
      </c>
      <c r="L1700">
        <v>12.158680874582</v>
      </c>
      <c r="M1700">
        <v>4.7632268607801301E-8</v>
      </c>
      <c r="N1700">
        <v>-0.386050399194869</v>
      </c>
      <c r="O1700">
        <v>4.5006576505934701</v>
      </c>
      <c r="P1700">
        <v>0.19036404503291399</v>
      </c>
      <c r="Q1700">
        <v>1</v>
      </c>
    </row>
    <row r="1701" spans="1:17" ht="15" x14ac:dyDescent="0.25">
      <c r="A1701" t="s">
        <v>4502</v>
      </c>
      <c r="B1701" t="s">
        <v>371</v>
      </c>
      <c r="C1701">
        <v>54067385</v>
      </c>
      <c r="D1701">
        <v>54069385</v>
      </c>
      <c r="E1701" t="s">
        <v>20</v>
      </c>
      <c r="F1701">
        <v>517</v>
      </c>
      <c r="G1701">
        <v>399</v>
      </c>
      <c r="H1701">
        <v>515</v>
      </c>
      <c r="I1701">
        <v>231</v>
      </c>
      <c r="J1701">
        <v>56.441000000000003</v>
      </c>
      <c r="K1701">
        <v>69.034999999999997</v>
      </c>
      <c r="L1701">
        <v>12.593804511982</v>
      </c>
      <c r="M1701">
        <v>1.79341339539108E-6</v>
      </c>
      <c r="N1701">
        <v>0.192713925403771</v>
      </c>
      <c r="O1701">
        <v>6.0535123423038302</v>
      </c>
      <c r="P1701">
        <v>0.471724871500245</v>
      </c>
      <c r="Q1701">
        <v>1</v>
      </c>
    </row>
    <row r="1702" spans="1:17" ht="15" x14ac:dyDescent="0.25">
      <c r="A1702" t="s">
        <v>4503</v>
      </c>
      <c r="B1702" t="s">
        <v>371</v>
      </c>
      <c r="C1702">
        <v>54106141</v>
      </c>
      <c r="D1702">
        <v>54108141</v>
      </c>
      <c r="E1702" t="s">
        <v>20</v>
      </c>
      <c r="F1702">
        <v>360</v>
      </c>
      <c r="G1702">
        <v>1062</v>
      </c>
      <c r="H1702">
        <v>408</v>
      </c>
      <c r="I1702">
        <v>593</v>
      </c>
      <c r="J1702">
        <v>25.315999999999999</v>
      </c>
      <c r="K1702">
        <v>40.759</v>
      </c>
      <c r="L1702">
        <v>15.442785063038</v>
      </c>
      <c r="M1702">
        <v>3.9518620894890899E-14</v>
      </c>
      <c r="N1702">
        <v>6.2493196188287699E-2</v>
      </c>
      <c r="O1702">
        <v>4.8769904028429796</v>
      </c>
      <c r="P1702">
        <v>0.82421468269826004</v>
      </c>
      <c r="Q1702">
        <v>1</v>
      </c>
    </row>
    <row r="1703" spans="1:17" ht="15" x14ac:dyDescent="0.25">
      <c r="A1703" t="s">
        <v>4504</v>
      </c>
      <c r="B1703" t="s">
        <v>371</v>
      </c>
      <c r="C1703">
        <v>54105412</v>
      </c>
      <c r="D1703">
        <v>54107412</v>
      </c>
      <c r="E1703" t="s">
        <v>24</v>
      </c>
      <c r="F1703">
        <v>351</v>
      </c>
      <c r="G1703">
        <v>547</v>
      </c>
      <c r="H1703">
        <v>402</v>
      </c>
      <c r="I1703">
        <v>424</v>
      </c>
      <c r="J1703">
        <v>39.087000000000003</v>
      </c>
      <c r="K1703">
        <v>48.667999999999999</v>
      </c>
      <c r="L1703">
        <v>9.5814211834746992</v>
      </c>
      <c r="M1703">
        <v>4.0426984032663799E-4</v>
      </c>
      <c r="N1703">
        <v>0.34560772078482099</v>
      </c>
      <c r="O1703">
        <v>3.14235396851323</v>
      </c>
      <c r="P1703">
        <v>0.33241348899745499</v>
      </c>
      <c r="Q1703">
        <v>1</v>
      </c>
    </row>
    <row r="1704" spans="1:17" ht="15" x14ac:dyDescent="0.25">
      <c r="A1704" t="s">
        <v>4505</v>
      </c>
      <c r="B1704" t="s">
        <v>371</v>
      </c>
      <c r="C1704">
        <v>54136167</v>
      </c>
      <c r="D1704">
        <v>54138167</v>
      </c>
      <c r="E1704" t="s">
        <v>20</v>
      </c>
      <c r="F1704">
        <v>1735</v>
      </c>
      <c r="G1704">
        <v>536</v>
      </c>
      <c r="H1704">
        <v>1572</v>
      </c>
      <c r="I1704">
        <v>373</v>
      </c>
      <c r="J1704">
        <v>76.397999999999996</v>
      </c>
      <c r="K1704">
        <v>80.822999999999993</v>
      </c>
      <c r="L1704">
        <v>4.4245595804482001</v>
      </c>
      <c r="M1704">
        <v>2.44807591689573E-3</v>
      </c>
      <c r="N1704">
        <v>9.1901174796202995E-2</v>
      </c>
      <c r="O1704">
        <v>7.0791083673693</v>
      </c>
      <c r="P1704">
        <v>0.73913534954484705</v>
      </c>
      <c r="Q1704">
        <v>1</v>
      </c>
    </row>
    <row r="1705" spans="1:17" ht="15" x14ac:dyDescent="0.25">
      <c r="A1705" t="s">
        <v>4506</v>
      </c>
      <c r="B1705" t="s">
        <v>371</v>
      </c>
      <c r="C1705">
        <v>54127720</v>
      </c>
      <c r="D1705">
        <v>54129720</v>
      </c>
      <c r="E1705" t="s">
        <v>24</v>
      </c>
      <c r="F1705">
        <v>1609</v>
      </c>
      <c r="G1705">
        <v>280</v>
      </c>
      <c r="H1705">
        <v>1669</v>
      </c>
      <c r="I1705">
        <v>205</v>
      </c>
      <c r="J1705">
        <v>85.177000000000007</v>
      </c>
      <c r="K1705">
        <v>89.061000000000007</v>
      </c>
      <c r="L1705">
        <v>3.8834899347059002</v>
      </c>
      <c r="M1705">
        <v>1.8052468442079201E-3</v>
      </c>
      <c r="N1705">
        <v>0</v>
      </c>
      <c r="O1705">
        <v>-3.9108576074144299</v>
      </c>
      <c r="P1705">
        <v>1</v>
      </c>
      <c r="Q1705">
        <v>1</v>
      </c>
    </row>
    <row r="1706" spans="1:17" ht="15" x14ac:dyDescent="0.25">
      <c r="A1706" t="s">
        <v>4507</v>
      </c>
      <c r="B1706" t="s">
        <v>371</v>
      </c>
      <c r="C1706">
        <v>54134938</v>
      </c>
      <c r="D1706">
        <v>54136938</v>
      </c>
      <c r="E1706" t="s">
        <v>24</v>
      </c>
      <c r="F1706">
        <v>1285</v>
      </c>
      <c r="G1706">
        <v>671</v>
      </c>
      <c r="H1706">
        <v>1037</v>
      </c>
      <c r="I1706">
        <v>282</v>
      </c>
      <c r="J1706">
        <v>65.694999999999993</v>
      </c>
      <c r="K1706">
        <v>78.62</v>
      </c>
      <c r="L1706">
        <v>12.924870269508</v>
      </c>
      <c r="M1706">
        <v>2.4754378296751801E-14</v>
      </c>
      <c r="N1706">
        <v>6.9647721011100394E-2</v>
      </c>
      <c r="O1706">
        <v>3.2649642192472301</v>
      </c>
      <c r="P1706">
        <v>0.92960983057805802</v>
      </c>
      <c r="Q1706">
        <v>1</v>
      </c>
    </row>
    <row r="1707" spans="1:17" ht="15" x14ac:dyDescent="0.25">
      <c r="A1707" t="s">
        <v>4508</v>
      </c>
      <c r="B1707" t="s">
        <v>371</v>
      </c>
      <c r="C1707">
        <v>54219408</v>
      </c>
      <c r="D1707">
        <v>54221408</v>
      </c>
      <c r="E1707" t="s">
        <v>24</v>
      </c>
      <c r="F1707">
        <v>450</v>
      </c>
      <c r="G1707">
        <v>704</v>
      </c>
      <c r="H1707">
        <v>588</v>
      </c>
      <c r="I1707">
        <v>551</v>
      </c>
      <c r="J1707">
        <v>38.994999999999997</v>
      </c>
      <c r="K1707">
        <v>51.624000000000002</v>
      </c>
      <c r="L1707">
        <v>12.629431089023999</v>
      </c>
      <c r="M1707">
        <v>2.39528100587727E-8</v>
      </c>
      <c r="N1707">
        <v>0.55820979363257905</v>
      </c>
      <c r="O1707">
        <v>-1.6466949454606601</v>
      </c>
      <c r="P1707">
        <v>0.56765264841456597</v>
      </c>
      <c r="Q1707">
        <v>1</v>
      </c>
    </row>
    <row r="1708" spans="1:17" ht="15" x14ac:dyDescent="0.25">
      <c r="A1708" t="s">
        <v>4509</v>
      </c>
      <c r="B1708" t="s">
        <v>371</v>
      </c>
      <c r="C1708">
        <v>54266995</v>
      </c>
      <c r="D1708">
        <v>54268995</v>
      </c>
      <c r="E1708" t="s">
        <v>20</v>
      </c>
      <c r="F1708">
        <v>1263</v>
      </c>
      <c r="G1708">
        <v>976</v>
      </c>
      <c r="H1708">
        <v>1358</v>
      </c>
      <c r="I1708">
        <v>832</v>
      </c>
      <c r="J1708">
        <v>56.408999999999999</v>
      </c>
      <c r="K1708">
        <v>62.009</v>
      </c>
      <c r="L1708">
        <v>5.6000212097295998</v>
      </c>
      <c r="M1708">
        <v>8.1295428672344301E-4</v>
      </c>
      <c r="N1708">
        <v>1.81676032424092</v>
      </c>
      <c r="O1708">
        <v>3.5839845337199798</v>
      </c>
      <c r="P1708">
        <v>0.18056342050792901</v>
      </c>
      <c r="Q1708">
        <v>1</v>
      </c>
    </row>
    <row r="1709" spans="1:17" ht="15" x14ac:dyDescent="0.25">
      <c r="A1709" t="s">
        <v>4510</v>
      </c>
      <c r="B1709" t="s">
        <v>371</v>
      </c>
      <c r="C1709">
        <v>54353075</v>
      </c>
      <c r="D1709">
        <v>54355075</v>
      </c>
      <c r="E1709" t="s">
        <v>20</v>
      </c>
      <c r="F1709">
        <v>206</v>
      </c>
      <c r="G1709">
        <v>416</v>
      </c>
      <c r="H1709">
        <v>195</v>
      </c>
      <c r="I1709">
        <v>283</v>
      </c>
      <c r="J1709">
        <v>33.119</v>
      </c>
      <c r="K1709">
        <v>40.795000000000002</v>
      </c>
      <c r="L1709">
        <v>7.6760080184047004</v>
      </c>
      <c r="M1709">
        <v>2.6100202921070199E-2</v>
      </c>
      <c r="N1709">
        <v>2.9777510429653899E-2</v>
      </c>
      <c r="O1709">
        <v>2.3337522488378402</v>
      </c>
      <c r="P1709">
        <v>0.950475789001477</v>
      </c>
      <c r="Q1709">
        <v>1</v>
      </c>
    </row>
    <row r="1710" spans="1:17" ht="15" x14ac:dyDescent="0.25">
      <c r="A1710" t="s">
        <v>4511</v>
      </c>
      <c r="B1710" t="s">
        <v>371</v>
      </c>
      <c r="C1710">
        <v>54353283</v>
      </c>
      <c r="D1710">
        <v>54355283</v>
      </c>
      <c r="E1710" t="s">
        <v>20</v>
      </c>
      <c r="F1710">
        <v>206</v>
      </c>
      <c r="G1710">
        <v>416</v>
      </c>
      <c r="H1710">
        <v>194</v>
      </c>
      <c r="I1710">
        <v>238</v>
      </c>
      <c r="J1710">
        <v>33.119</v>
      </c>
      <c r="K1710">
        <v>44.906999999999996</v>
      </c>
      <c r="L1710">
        <v>11.788436346314001</v>
      </c>
      <c r="M1710">
        <v>7.5184937407243196E-4</v>
      </c>
      <c r="N1710">
        <v>0.49449712151175501</v>
      </c>
      <c r="O1710">
        <v>-0.505091247883523</v>
      </c>
      <c r="P1710">
        <v>0.53818949713851705</v>
      </c>
      <c r="Q1710">
        <v>1</v>
      </c>
    </row>
    <row r="1711" spans="1:17" ht="15" x14ac:dyDescent="0.25">
      <c r="A1711" t="s">
        <v>4512</v>
      </c>
      <c r="B1711" t="s">
        <v>371</v>
      </c>
      <c r="C1711">
        <v>54388734</v>
      </c>
      <c r="D1711">
        <v>54390734</v>
      </c>
      <c r="E1711" t="s">
        <v>24</v>
      </c>
      <c r="F1711">
        <v>1</v>
      </c>
      <c r="G1711">
        <v>365</v>
      </c>
      <c r="H1711">
        <v>19</v>
      </c>
      <c r="I1711">
        <v>552</v>
      </c>
      <c r="J1711">
        <v>0.27300000000000002</v>
      </c>
      <c r="K1711">
        <v>3.327</v>
      </c>
      <c r="L1711">
        <v>3.0542715780003999</v>
      </c>
      <c r="M1711">
        <v>3.4543982880220398E-3</v>
      </c>
      <c r="N1711">
        <v>0</v>
      </c>
      <c r="O1711">
        <v>-3.6430456946757199</v>
      </c>
      <c r="P1711">
        <v>1</v>
      </c>
      <c r="Q1711">
        <v>1</v>
      </c>
    </row>
    <row r="1712" spans="1:17" ht="15" x14ac:dyDescent="0.25">
      <c r="A1712" t="s">
        <v>4513</v>
      </c>
      <c r="B1712" t="s">
        <v>371</v>
      </c>
      <c r="C1712">
        <v>54405963</v>
      </c>
      <c r="D1712">
        <v>54407963</v>
      </c>
      <c r="E1712" t="s">
        <v>20</v>
      </c>
      <c r="F1712">
        <v>87</v>
      </c>
      <c r="G1712">
        <v>826</v>
      </c>
      <c r="H1712">
        <v>119</v>
      </c>
      <c r="I1712">
        <v>760</v>
      </c>
      <c r="J1712">
        <v>9.5289999999999999</v>
      </c>
      <c r="K1712">
        <v>13.538</v>
      </c>
      <c r="L1712">
        <v>4.0090862986540996</v>
      </c>
      <c r="M1712">
        <v>2.56991030113255E-2</v>
      </c>
      <c r="N1712">
        <v>0.495383839767639</v>
      </c>
      <c r="O1712">
        <v>4.8633092680649899</v>
      </c>
      <c r="P1712">
        <v>0.196269008676667</v>
      </c>
      <c r="Q1712">
        <v>1</v>
      </c>
    </row>
    <row r="1713" spans="1:17" ht="15" x14ac:dyDescent="0.25">
      <c r="A1713" t="s">
        <v>4514</v>
      </c>
      <c r="B1713" t="s">
        <v>371</v>
      </c>
      <c r="C1713">
        <v>54474405</v>
      </c>
      <c r="D1713">
        <v>54476405</v>
      </c>
      <c r="E1713" t="s">
        <v>24</v>
      </c>
      <c r="F1713">
        <v>16</v>
      </c>
      <c r="G1713">
        <v>633</v>
      </c>
      <c r="H1713">
        <v>173</v>
      </c>
      <c r="I1713">
        <v>778</v>
      </c>
      <c r="J1713">
        <v>2.4649999999999999</v>
      </c>
      <c r="K1713">
        <v>18.190999999999999</v>
      </c>
      <c r="L1713">
        <v>15.726046218481001</v>
      </c>
      <c r="M1713">
        <v>2.0863081823190099E-23</v>
      </c>
      <c r="N1713">
        <v>4.5881075795917301</v>
      </c>
      <c r="O1713">
        <v>1.57433997907709</v>
      </c>
      <c r="P1713">
        <v>6.2237024548287001E-3</v>
      </c>
      <c r="Q1713">
        <v>0.36176721877013801</v>
      </c>
    </row>
    <row r="1714" spans="1:17" ht="15" x14ac:dyDescent="0.25">
      <c r="A1714" t="s">
        <v>4515</v>
      </c>
      <c r="B1714" t="s">
        <v>371</v>
      </c>
      <c r="C1714">
        <v>54515127</v>
      </c>
      <c r="D1714">
        <v>54517127</v>
      </c>
      <c r="E1714" t="s">
        <v>20</v>
      </c>
      <c r="F1714">
        <v>185</v>
      </c>
      <c r="G1714">
        <v>1264</v>
      </c>
      <c r="H1714">
        <v>206</v>
      </c>
      <c r="I1714">
        <v>886</v>
      </c>
      <c r="J1714">
        <v>12.766999999999999</v>
      </c>
      <c r="K1714">
        <v>18.864000000000001</v>
      </c>
      <c r="L1714">
        <v>6.0970430535647999</v>
      </c>
      <c r="M1714">
        <v>1.99441985408523E-4</v>
      </c>
      <c r="N1714">
        <v>0</v>
      </c>
      <c r="O1714">
        <v>-3.9108576074144299</v>
      </c>
      <c r="P1714">
        <v>1</v>
      </c>
      <c r="Q1714">
        <v>1</v>
      </c>
    </row>
    <row r="1715" spans="1:17" ht="15" x14ac:dyDescent="0.25">
      <c r="A1715" t="s">
        <v>4516</v>
      </c>
      <c r="B1715" t="s">
        <v>371</v>
      </c>
      <c r="C1715">
        <v>54588989</v>
      </c>
      <c r="D1715">
        <v>54590989</v>
      </c>
      <c r="E1715" t="s">
        <v>24</v>
      </c>
      <c r="F1715">
        <v>186</v>
      </c>
      <c r="G1715">
        <v>621</v>
      </c>
      <c r="H1715">
        <v>239</v>
      </c>
      <c r="I1715">
        <v>533</v>
      </c>
      <c r="J1715">
        <v>23.047999999999998</v>
      </c>
      <c r="K1715">
        <v>30.959</v>
      </c>
      <c r="L1715">
        <v>7.9102220852515002</v>
      </c>
      <c r="M1715">
        <v>2.0035912400408699E-3</v>
      </c>
      <c r="N1715">
        <v>0.362429814358326</v>
      </c>
      <c r="O1715">
        <v>6.0997158209805598</v>
      </c>
      <c r="P1715">
        <v>0.417348179287583</v>
      </c>
      <c r="Q1715">
        <v>1</v>
      </c>
    </row>
    <row r="1716" spans="1:17" ht="15" x14ac:dyDescent="0.25">
      <c r="A1716" t="s">
        <v>4517</v>
      </c>
      <c r="B1716" t="s">
        <v>371</v>
      </c>
      <c r="C1716">
        <v>54758258</v>
      </c>
      <c r="D1716">
        <v>54760258</v>
      </c>
      <c r="E1716" t="s">
        <v>20</v>
      </c>
      <c r="F1716">
        <v>438</v>
      </c>
      <c r="G1716">
        <v>1241</v>
      </c>
      <c r="H1716">
        <v>541</v>
      </c>
      <c r="I1716">
        <v>1148</v>
      </c>
      <c r="J1716">
        <v>26.087</v>
      </c>
      <c r="K1716">
        <v>32.030999999999999</v>
      </c>
      <c r="L1716">
        <v>5.9438309264551004</v>
      </c>
      <c r="M1716">
        <v>8.01136804810288E-4</v>
      </c>
      <c r="N1716">
        <v>-0.197231776253638</v>
      </c>
      <c r="O1716">
        <v>0.88227898878279098</v>
      </c>
      <c r="P1716">
        <v>0.87437980614120503</v>
      </c>
      <c r="Q1716">
        <v>1</v>
      </c>
    </row>
    <row r="1717" spans="1:17" ht="15" x14ac:dyDescent="0.25">
      <c r="A1717" t="s">
        <v>4518</v>
      </c>
      <c r="B1717" t="s">
        <v>371</v>
      </c>
      <c r="C1717">
        <v>54824858</v>
      </c>
      <c r="D1717">
        <v>54826858</v>
      </c>
      <c r="E1717" t="s">
        <v>24</v>
      </c>
      <c r="F1717">
        <v>195</v>
      </c>
      <c r="G1717">
        <v>789</v>
      </c>
      <c r="H1717">
        <v>177</v>
      </c>
      <c r="I1717">
        <v>505</v>
      </c>
      <c r="J1717">
        <v>19.817</v>
      </c>
      <c r="K1717">
        <v>25.952999999999999</v>
      </c>
      <c r="L1717">
        <v>6.1360060081538998</v>
      </c>
      <c r="M1717">
        <v>1.11728755914053E-2</v>
      </c>
      <c r="N1717">
        <v>-0.19272569636023101</v>
      </c>
      <c r="O1717">
        <v>-2.5642034474065301</v>
      </c>
      <c r="P1717">
        <v>0.94084499344544603</v>
      </c>
      <c r="Q1717">
        <v>1</v>
      </c>
    </row>
    <row r="1718" spans="1:17" ht="15" x14ac:dyDescent="0.25">
      <c r="A1718" t="s">
        <v>4519</v>
      </c>
      <c r="B1718" t="s">
        <v>371</v>
      </c>
      <c r="C1718">
        <v>54828589</v>
      </c>
      <c r="D1718">
        <v>54830589</v>
      </c>
      <c r="E1718" t="s">
        <v>24</v>
      </c>
      <c r="F1718">
        <v>2</v>
      </c>
      <c r="G1718">
        <v>78</v>
      </c>
      <c r="H1718">
        <v>80</v>
      </c>
      <c r="I1718">
        <v>300</v>
      </c>
      <c r="J1718">
        <v>2.5</v>
      </c>
      <c r="K1718">
        <v>21.053000000000001</v>
      </c>
      <c r="L1718">
        <v>18.552631578947</v>
      </c>
      <c r="M1718">
        <v>7.2346246552893907E-5</v>
      </c>
      <c r="N1718">
        <v>0.21903389081862501</v>
      </c>
      <c r="O1718">
        <v>5.9284802367190199</v>
      </c>
      <c r="P1718">
        <v>0.563800228429162</v>
      </c>
      <c r="Q1718">
        <v>1</v>
      </c>
    </row>
    <row r="1719" spans="1:17" ht="15" x14ac:dyDescent="0.25">
      <c r="A1719" t="s">
        <v>4520</v>
      </c>
      <c r="B1719" t="s">
        <v>371</v>
      </c>
      <c r="C1719">
        <v>54880706</v>
      </c>
      <c r="D1719">
        <v>54882706</v>
      </c>
      <c r="E1719" t="s">
        <v>24</v>
      </c>
      <c r="F1719">
        <v>352</v>
      </c>
      <c r="G1719">
        <v>310</v>
      </c>
      <c r="H1719">
        <v>366</v>
      </c>
      <c r="I1719">
        <v>102</v>
      </c>
      <c r="J1719">
        <v>53.171999999999997</v>
      </c>
      <c r="K1719">
        <v>78.204999999999998</v>
      </c>
      <c r="L1719">
        <v>25.032922767062001</v>
      </c>
      <c r="M1719">
        <v>1.1056182762569701E-16</v>
      </c>
      <c r="N1719">
        <v>-0.22042904941633901</v>
      </c>
      <c r="O1719">
        <v>2.1685936355580901</v>
      </c>
      <c r="P1719">
        <v>0.63765594216017296</v>
      </c>
      <c r="Q1719">
        <v>1</v>
      </c>
    </row>
    <row r="1720" spans="1:17" ht="15" x14ac:dyDescent="0.25">
      <c r="A1720" t="s">
        <v>4521</v>
      </c>
      <c r="B1720" t="s">
        <v>371</v>
      </c>
      <c r="C1720">
        <v>54903432</v>
      </c>
      <c r="D1720">
        <v>54905432</v>
      </c>
      <c r="E1720" t="s">
        <v>20</v>
      </c>
      <c r="F1720">
        <v>658</v>
      </c>
      <c r="G1720">
        <v>373</v>
      </c>
      <c r="H1720">
        <v>690</v>
      </c>
      <c r="I1720">
        <v>293</v>
      </c>
      <c r="J1720">
        <v>63.822000000000003</v>
      </c>
      <c r="K1720">
        <v>70.192999999999998</v>
      </c>
      <c r="L1720">
        <v>6.3717533668878996</v>
      </c>
      <c r="M1720">
        <v>8.5494984419453805E-3</v>
      </c>
      <c r="N1720">
        <v>0</v>
      </c>
      <c r="O1720">
        <v>-3.9108576074144299</v>
      </c>
      <c r="P1720">
        <v>1</v>
      </c>
      <c r="Q1720">
        <v>1</v>
      </c>
    </row>
    <row r="1721" spans="1:17" ht="15" x14ac:dyDescent="0.25">
      <c r="A1721" t="s">
        <v>4522</v>
      </c>
      <c r="B1721" t="s">
        <v>371</v>
      </c>
      <c r="C1721">
        <v>54939926</v>
      </c>
      <c r="D1721">
        <v>54941926</v>
      </c>
      <c r="E1721" t="s">
        <v>20</v>
      </c>
      <c r="F1721">
        <v>209</v>
      </c>
      <c r="G1721">
        <v>313</v>
      </c>
      <c r="H1721">
        <v>224</v>
      </c>
      <c r="I1721">
        <v>245</v>
      </c>
      <c r="J1721">
        <v>40.037999999999997</v>
      </c>
      <c r="K1721">
        <v>47.761000000000003</v>
      </c>
      <c r="L1721">
        <v>7.7228798536054999</v>
      </c>
      <c r="M1721">
        <v>3.7064218068865798E-2</v>
      </c>
      <c r="N1721">
        <v>-5.80480763636015E-2</v>
      </c>
      <c r="O1721">
        <v>5.0090875773062598</v>
      </c>
      <c r="P1721">
        <v>0.90726158665892298</v>
      </c>
      <c r="Q1721">
        <v>1</v>
      </c>
    </row>
    <row r="1722" spans="1:17" ht="15" x14ac:dyDescent="0.25">
      <c r="A1722" t="s">
        <v>4523</v>
      </c>
      <c r="B1722" t="s">
        <v>371</v>
      </c>
      <c r="C1722">
        <v>55017901</v>
      </c>
      <c r="D1722">
        <v>55019901</v>
      </c>
      <c r="E1722" t="s">
        <v>24</v>
      </c>
      <c r="F1722">
        <v>1149</v>
      </c>
      <c r="G1722">
        <v>854</v>
      </c>
      <c r="H1722">
        <v>1484</v>
      </c>
      <c r="I1722">
        <v>626</v>
      </c>
      <c r="J1722">
        <v>57.363999999999997</v>
      </c>
      <c r="K1722">
        <v>70.331999999999994</v>
      </c>
      <c r="L1722">
        <v>12.967799485605999</v>
      </c>
      <c r="M1722">
        <v>1.8860378768425099E-16</v>
      </c>
      <c r="N1722">
        <v>-0.35087886579365002</v>
      </c>
      <c r="O1722">
        <v>3.76904314597614</v>
      </c>
      <c r="P1722">
        <v>0.35264592960054297</v>
      </c>
      <c r="Q1722">
        <v>1</v>
      </c>
    </row>
    <row r="1723" spans="1:17" ht="15" x14ac:dyDescent="0.25">
      <c r="A1723" t="s">
        <v>4524</v>
      </c>
      <c r="B1723" t="s">
        <v>371</v>
      </c>
      <c r="C1723">
        <v>55033225</v>
      </c>
      <c r="D1723">
        <v>55035225</v>
      </c>
      <c r="E1723" t="s">
        <v>24</v>
      </c>
      <c r="F1723">
        <v>673</v>
      </c>
      <c r="G1723">
        <v>1091</v>
      </c>
      <c r="H1723">
        <v>787</v>
      </c>
      <c r="I1723">
        <v>1051</v>
      </c>
      <c r="J1723">
        <v>38.152000000000001</v>
      </c>
      <c r="K1723">
        <v>42.817999999999998</v>
      </c>
      <c r="L1723">
        <v>4.6663533022930004</v>
      </c>
      <c r="M1723">
        <v>1.38380620223378E-2</v>
      </c>
      <c r="N1723">
        <v>-0.29948470962104801</v>
      </c>
      <c r="O1723">
        <v>3.8084605152584401</v>
      </c>
      <c r="P1723">
        <v>0.62979933550782796</v>
      </c>
      <c r="Q1723">
        <v>1</v>
      </c>
    </row>
    <row r="1724" spans="1:17" ht="15" x14ac:dyDescent="0.25">
      <c r="A1724" t="s">
        <v>4525</v>
      </c>
      <c r="B1724" t="s">
        <v>371</v>
      </c>
      <c r="C1724">
        <v>55081565</v>
      </c>
      <c r="D1724">
        <v>55083565</v>
      </c>
      <c r="E1724" t="s">
        <v>20</v>
      </c>
      <c r="F1724">
        <v>580</v>
      </c>
      <c r="G1724">
        <v>5158</v>
      </c>
      <c r="H1724">
        <v>628</v>
      </c>
      <c r="I1724">
        <v>3753</v>
      </c>
      <c r="J1724">
        <v>10.108000000000001</v>
      </c>
      <c r="K1724">
        <v>14.335000000000001</v>
      </c>
      <c r="L1724">
        <v>4.2265752116164004</v>
      </c>
      <c r="M1724">
        <v>2.1738599553337699E-9</v>
      </c>
      <c r="N1724">
        <v>0.17522290069699001</v>
      </c>
      <c r="O1724">
        <v>3.9573336025107899</v>
      </c>
      <c r="P1724">
        <v>0.58639718711280397</v>
      </c>
      <c r="Q1724">
        <v>1</v>
      </c>
    </row>
    <row r="1725" spans="1:17" ht="15" x14ac:dyDescent="0.25">
      <c r="A1725" t="s">
        <v>4526</v>
      </c>
      <c r="B1725" t="s">
        <v>371</v>
      </c>
      <c r="C1725">
        <v>55161730</v>
      </c>
      <c r="D1725">
        <v>55163730</v>
      </c>
      <c r="E1725" t="s">
        <v>20</v>
      </c>
      <c r="F1725">
        <v>972</v>
      </c>
      <c r="G1725">
        <v>242</v>
      </c>
      <c r="H1725">
        <v>957</v>
      </c>
      <c r="I1725">
        <v>173</v>
      </c>
      <c r="J1725">
        <v>80.066000000000003</v>
      </c>
      <c r="K1725">
        <v>84.69</v>
      </c>
      <c r="L1725">
        <v>4.6243676284060999</v>
      </c>
      <c r="M1725">
        <v>1.14012676562087E-2</v>
      </c>
      <c r="N1725">
        <v>-5.5591095589486897E-2</v>
      </c>
      <c r="O1725">
        <v>4.3314039056162601</v>
      </c>
      <c r="P1725">
        <v>0.86362043682641998</v>
      </c>
      <c r="Q1725">
        <v>1</v>
      </c>
    </row>
    <row r="1726" spans="1:17" ht="15" x14ac:dyDescent="0.25">
      <c r="A1726" t="s">
        <v>4527</v>
      </c>
      <c r="B1726" t="s">
        <v>371</v>
      </c>
      <c r="C1726">
        <v>55201966</v>
      </c>
      <c r="D1726">
        <v>55203966</v>
      </c>
      <c r="E1726" t="s">
        <v>24</v>
      </c>
      <c r="F1726">
        <v>101</v>
      </c>
      <c r="G1726">
        <v>758</v>
      </c>
      <c r="H1726">
        <v>117</v>
      </c>
      <c r="I1726">
        <v>569</v>
      </c>
      <c r="J1726">
        <v>11.757999999999999</v>
      </c>
      <c r="K1726">
        <v>17.055</v>
      </c>
      <c r="L1726">
        <v>5.2975356116169996</v>
      </c>
      <c r="M1726">
        <v>1.08214738971896E-2</v>
      </c>
      <c r="N1726">
        <v>2.6633565052285602</v>
      </c>
      <c r="O1726">
        <v>-3.1067046421735198</v>
      </c>
      <c r="P1726">
        <v>0.231637527368242</v>
      </c>
      <c r="Q1726">
        <v>1</v>
      </c>
    </row>
    <row r="1727" spans="1:17" ht="15" x14ac:dyDescent="0.25">
      <c r="A1727" t="s">
        <v>4528</v>
      </c>
      <c r="B1727" t="s">
        <v>371</v>
      </c>
      <c r="C1727">
        <v>55291173</v>
      </c>
      <c r="D1727">
        <v>55293173</v>
      </c>
      <c r="E1727" t="s">
        <v>24</v>
      </c>
      <c r="F1727">
        <v>12</v>
      </c>
      <c r="G1727">
        <v>408</v>
      </c>
      <c r="H1727">
        <v>23</v>
      </c>
      <c r="I1727">
        <v>328</v>
      </c>
      <c r="J1727">
        <v>2.8570000000000002</v>
      </c>
      <c r="K1727">
        <v>6.5529999999999999</v>
      </c>
      <c r="L1727">
        <v>3.6955636955636999</v>
      </c>
      <c r="M1727">
        <v>3.7834386608505403E-2</v>
      </c>
      <c r="N1727">
        <v>3.4798796166941197E-2</v>
      </c>
      <c r="O1727">
        <v>3.89178129357248</v>
      </c>
      <c r="P1727">
        <v>0.95819798160020198</v>
      </c>
      <c r="Q1727">
        <v>1</v>
      </c>
    </row>
    <row r="1728" spans="1:17" ht="15" x14ac:dyDescent="0.25">
      <c r="A1728" t="s">
        <v>4529</v>
      </c>
      <c r="B1728" t="s">
        <v>371</v>
      </c>
      <c r="C1728">
        <v>55300692</v>
      </c>
      <c r="D1728">
        <v>55302692</v>
      </c>
      <c r="E1728" t="s">
        <v>24</v>
      </c>
      <c r="F1728">
        <v>236</v>
      </c>
      <c r="G1728">
        <v>805</v>
      </c>
      <c r="H1728">
        <v>289</v>
      </c>
      <c r="I1728">
        <v>640</v>
      </c>
      <c r="J1728">
        <v>22.670999999999999</v>
      </c>
      <c r="K1728">
        <v>31.109000000000002</v>
      </c>
      <c r="L1728">
        <v>8.4382099269042996</v>
      </c>
      <c r="M1728">
        <v>1.8613210413889099E-4</v>
      </c>
      <c r="N1728">
        <v>0</v>
      </c>
      <c r="O1728">
        <v>-3.9108576074144299</v>
      </c>
      <c r="P1728">
        <v>1</v>
      </c>
      <c r="Q1728">
        <v>1</v>
      </c>
    </row>
    <row r="1729" spans="1:17" ht="15" x14ac:dyDescent="0.25">
      <c r="A1729" t="s">
        <v>4530</v>
      </c>
      <c r="B1729" t="s">
        <v>371</v>
      </c>
      <c r="C1729">
        <v>55385107</v>
      </c>
      <c r="D1729">
        <v>55387107</v>
      </c>
      <c r="E1729" t="s">
        <v>20</v>
      </c>
      <c r="F1729">
        <v>649</v>
      </c>
      <c r="G1729">
        <v>376</v>
      </c>
      <c r="H1729">
        <v>549</v>
      </c>
      <c r="I1729">
        <v>195</v>
      </c>
      <c r="J1729">
        <v>63.317</v>
      </c>
      <c r="K1729">
        <v>73.790000000000006</v>
      </c>
      <c r="L1729">
        <v>10.473249409913</v>
      </c>
      <c r="M1729">
        <v>2.92442265452236E-5</v>
      </c>
      <c r="N1729">
        <v>-9.4182453637720903E-2</v>
      </c>
      <c r="O1729">
        <v>-1.54759620486363</v>
      </c>
      <c r="P1729">
        <v>0.96463892441801602</v>
      </c>
      <c r="Q1729">
        <v>1</v>
      </c>
    </row>
    <row r="1730" spans="1:17" ht="15" x14ac:dyDescent="0.25">
      <c r="A1730" t="s">
        <v>4531</v>
      </c>
      <c r="B1730" t="s">
        <v>371</v>
      </c>
      <c r="C1730">
        <v>55395428</v>
      </c>
      <c r="D1730">
        <v>55397428</v>
      </c>
      <c r="E1730" t="s">
        <v>20</v>
      </c>
      <c r="F1730">
        <v>705</v>
      </c>
      <c r="G1730">
        <v>417</v>
      </c>
      <c r="H1730">
        <v>641</v>
      </c>
      <c r="I1730">
        <v>281</v>
      </c>
      <c r="J1730">
        <v>62.834000000000003</v>
      </c>
      <c r="K1730">
        <v>69.522999999999996</v>
      </c>
      <c r="L1730">
        <v>6.6885519737376002</v>
      </c>
      <c r="M1730">
        <v>6.2512237173307202E-3</v>
      </c>
      <c r="N1730">
        <v>0.246211190311449</v>
      </c>
      <c r="O1730">
        <v>8.3432969054546806</v>
      </c>
      <c r="P1730">
        <v>0.37975810367330298</v>
      </c>
      <c r="Q1730">
        <v>1</v>
      </c>
    </row>
    <row r="1731" spans="1:17" ht="15" x14ac:dyDescent="0.25">
      <c r="A1731" t="s">
        <v>4532</v>
      </c>
      <c r="B1731" t="s">
        <v>371</v>
      </c>
      <c r="C1731">
        <v>55402531</v>
      </c>
      <c r="D1731">
        <v>55404531</v>
      </c>
      <c r="E1731" t="s">
        <v>20</v>
      </c>
      <c r="F1731">
        <v>2589</v>
      </c>
      <c r="G1731">
        <v>670</v>
      </c>
      <c r="H1731">
        <v>2619</v>
      </c>
      <c r="I1731">
        <v>490</v>
      </c>
      <c r="J1731">
        <v>79.441999999999993</v>
      </c>
      <c r="K1731">
        <v>84.239000000000004</v>
      </c>
      <c r="L1731">
        <v>4.7977587561909996</v>
      </c>
      <c r="M1731">
        <v>7.6176940881549398E-6</v>
      </c>
      <c r="N1731">
        <v>0.40149843161689502</v>
      </c>
      <c r="O1731">
        <v>8.4847326455989194</v>
      </c>
      <c r="P1731">
        <v>0.18327921939841099</v>
      </c>
      <c r="Q1731">
        <v>1</v>
      </c>
    </row>
    <row r="1732" spans="1:17" ht="15" x14ac:dyDescent="0.25">
      <c r="A1732" t="s">
        <v>4533</v>
      </c>
      <c r="B1732" t="s">
        <v>371</v>
      </c>
      <c r="C1732">
        <v>55395432</v>
      </c>
      <c r="D1732">
        <v>55397432</v>
      </c>
      <c r="E1732" t="s">
        <v>24</v>
      </c>
      <c r="F1732">
        <v>705</v>
      </c>
      <c r="G1732">
        <v>417</v>
      </c>
      <c r="H1732">
        <v>641</v>
      </c>
      <c r="I1732">
        <v>281</v>
      </c>
      <c r="J1732">
        <v>62.834000000000003</v>
      </c>
      <c r="K1732">
        <v>69.522999999999996</v>
      </c>
      <c r="L1732">
        <v>6.6885519737376002</v>
      </c>
      <c r="M1732">
        <v>6.2512237173307202E-3</v>
      </c>
      <c r="N1732">
        <v>0</v>
      </c>
      <c r="O1732">
        <v>-3.9108576074144299</v>
      </c>
      <c r="P1732">
        <v>1</v>
      </c>
      <c r="Q1732">
        <v>1</v>
      </c>
    </row>
    <row r="1733" spans="1:17" ht="15" x14ac:dyDescent="0.25">
      <c r="A1733" t="s">
        <v>4534</v>
      </c>
      <c r="B1733" t="s">
        <v>371</v>
      </c>
      <c r="C1733">
        <v>55403416</v>
      </c>
      <c r="D1733">
        <v>55405416</v>
      </c>
      <c r="E1733" t="s">
        <v>24</v>
      </c>
      <c r="F1733">
        <v>2349</v>
      </c>
      <c r="G1733">
        <v>775</v>
      </c>
      <c r="H1733">
        <v>2340</v>
      </c>
      <c r="I1733">
        <v>630</v>
      </c>
      <c r="J1733">
        <v>75.191999999999993</v>
      </c>
      <c r="K1733">
        <v>78.787999999999997</v>
      </c>
      <c r="L1733">
        <v>3.5958173282116999</v>
      </c>
      <c r="M1733">
        <v>3.7603053823215601E-3</v>
      </c>
      <c r="N1733">
        <v>0.200779664210327</v>
      </c>
      <c r="O1733">
        <v>5.7316964421330603</v>
      </c>
      <c r="P1733">
        <v>0.50963201728868002</v>
      </c>
      <c r="Q1733">
        <v>1</v>
      </c>
    </row>
    <row r="1734" spans="1:17" ht="15" x14ac:dyDescent="0.25">
      <c r="A1734" t="s">
        <v>4535</v>
      </c>
      <c r="B1734" t="s">
        <v>371</v>
      </c>
      <c r="C1734">
        <v>55423544</v>
      </c>
      <c r="D1734">
        <v>55425544</v>
      </c>
      <c r="E1734" t="s">
        <v>20</v>
      </c>
      <c r="F1734">
        <v>318</v>
      </c>
      <c r="G1734">
        <v>460</v>
      </c>
      <c r="H1734">
        <v>279</v>
      </c>
      <c r="I1734">
        <v>213</v>
      </c>
      <c r="J1734">
        <v>40.874000000000002</v>
      </c>
      <c r="K1734">
        <v>56.707000000000001</v>
      </c>
      <c r="L1734">
        <v>15.833281083453</v>
      </c>
      <c r="M1734">
        <v>5.12312864489139E-7</v>
      </c>
      <c r="N1734">
        <v>0.17033420265306501</v>
      </c>
      <c r="O1734">
        <v>5.2863244508182898</v>
      </c>
      <c r="P1734">
        <v>0.55958434664414003</v>
      </c>
      <c r="Q1734">
        <v>1</v>
      </c>
    </row>
    <row r="1735" spans="1:17" ht="15" x14ac:dyDescent="0.25">
      <c r="A1735" t="s">
        <v>4536</v>
      </c>
      <c r="B1735" t="s">
        <v>371</v>
      </c>
      <c r="C1735">
        <v>55423107</v>
      </c>
      <c r="D1735">
        <v>55425107</v>
      </c>
      <c r="E1735" t="s">
        <v>24</v>
      </c>
      <c r="F1735">
        <v>321</v>
      </c>
      <c r="G1735">
        <v>529</v>
      </c>
      <c r="H1735">
        <v>277</v>
      </c>
      <c r="I1735">
        <v>290</v>
      </c>
      <c r="J1735">
        <v>37.765000000000001</v>
      </c>
      <c r="K1735">
        <v>48.853999999999999</v>
      </c>
      <c r="L1735">
        <v>11.088909637929</v>
      </c>
      <c r="M1735">
        <v>2.4516487099768102E-4</v>
      </c>
      <c r="N1735">
        <v>1.2097256657780999</v>
      </c>
      <c r="O1735">
        <v>1.7979765221520601</v>
      </c>
      <c r="P1735">
        <v>0.39233611393457402</v>
      </c>
      <c r="Q1735">
        <v>1</v>
      </c>
    </row>
    <row r="1736" spans="1:17" ht="15" x14ac:dyDescent="0.25">
      <c r="A1736" t="s">
        <v>4537</v>
      </c>
      <c r="B1736" t="s">
        <v>371</v>
      </c>
      <c r="C1736">
        <v>55513654</v>
      </c>
      <c r="D1736">
        <v>55515654</v>
      </c>
      <c r="E1736" t="s">
        <v>24</v>
      </c>
      <c r="F1736">
        <v>434</v>
      </c>
      <c r="G1736">
        <v>826</v>
      </c>
      <c r="H1736">
        <v>502</v>
      </c>
      <c r="I1736">
        <v>698</v>
      </c>
      <c r="J1736">
        <v>34.444000000000003</v>
      </c>
      <c r="K1736">
        <v>41.832999999999998</v>
      </c>
      <c r="L1736">
        <v>7.3888888888888999</v>
      </c>
      <c r="M1736">
        <v>9.6632328774685797E-4</v>
      </c>
      <c r="N1736">
        <v>0.49089905991197602</v>
      </c>
      <c r="O1736">
        <v>2.95578016139146</v>
      </c>
      <c r="P1736">
        <v>0.29696941648119002</v>
      </c>
      <c r="Q1736">
        <v>1</v>
      </c>
    </row>
    <row r="1737" spans="1:17" ht="15" x14ac:dyDescent="0.25">
      <c r="A1737" t="s">
        <v>4538</v>
      </c>
      <c r="B1737" t="s">
        <v>371</v>
      </c>
      <c r="C1737">
        <v>55561048</v>
      </c>
      <c r="D1737">
        <v>55563048</v>
      </c>
      <c r="E1737" t="s">
        <v>24</v>
      </c>
      <c r="F1737">
        <v>613</v>
      </c>
      <c r="G1737">
        <v>690</v>
      </c>
      <c r="H1737">
        <v>561</v>
      </c>
      <c r="I1737">
        <v>508</v>
      </c>
      <c r="J1737">
        <v>47.045000000000002</v>
      </c>
      <c r="K1737">
        <v>52.478999999999999</v>
      </c>
      <c r="L1737">
        <v>5.4336721690680001</v>
      </c>
      <c r="M1737">
        <v>2.5519948631864998E-2</v>
      </c>
      <c r="N1737">
        <v>0.22277620432956199</v>
      </c>
      <c r="O1737">
        <v>5.4093733951368499</v>
      </c>
      <c r="P1737">
        <v>0.52786985956454702</v>
      </c>
      <c r="Q1737">
        <v>1</v>
      </c>
    </row>
    <row r="1738" spans="1:17" ht="15" x14ac:dyDescent="0.25">
      <c r="A1738" t="s">
        <v>4539</v>
      </c>
      <c r="B1738" t="s">
        <v>371</v>
      </c>
      <c r="C1738">
        <v>55740870</v>
      </c>
      <c r="D1738">
        <v>55742870</v>
      </c>
      <c r="E1738" t="s">
        <v>20</v>
      </c>
      <c r="F1738">
        <v>3</v>
      </c>
      <c r="G1738">
        <v>237</v>
      </c>
      <c r="H1738">
        <v>13</v>
      </c>
      <c r="I1738">
        <v>90</v>
      </c>
      <c r="J1738">
        <v>1.25</v>
      </c>
      <c r="K1738">
        <v>12.621</v>
      </c>
      <c r="L1738">
        <v>11.371359223301001</v>
      </c>
      <c r="M1738">
        <v>1.4932875491707401E-4</v>
      </c>
      <c r="N1738">
        <v>-0.61440507595701999</v>
      </c>
      <c r="O1738">
        <v>1.1832054443103801</v>
      </c>
      <c r="P1738">
        <v>0.20600166857409599</v>
      </c>
      <c r="Q1738">
        <v>1</v>
      </c>
    </row>
    <row r="1739" spans="1:17" ht="15" x14ac:dyDescent="0.25">
      <c r="A1739" t="s">
        <v>4540</v>
      </c>
      <c r="B1739" t="s">
        <v>371</v>
      </c>
      <c r="C1739">
        <v>55846765</v>
      </c>
      <c r="D1739">
        <v>55848765</v>
      </c>
      <c r="E1739" t="s">
        <v>20</v>
      </c>
      <c r="F1739">
        <v>27</v>
      </c>
      <c r="G1739">
        <v>762</v>
      </c>
      <c r="H1739">
        <v>1117</v>
      </c>
      <c r="I1739">
        <v>90</v>
      </c>
      <c r="J1739">
        <v>3.4220000000000002</v>
      </c>
      <c r="K1739">
        <v>92.543000000000006</v>
      </c>
      <c r="L1739">
        <v>89.121443039808995</v>
      </c>
      <c r="M1739">
        <v>0</v>
      </c>
      <c r="N1739">
        <v>2.6384273874433199E-2</v>
      </c>
      <c r="O1739">
        <v>4.89213170544281</v>
      </c>
      <c r="P1739">
        <v>0.92879527878460499</v>
      </c>
      <c r="Q1739">
        <v>1</v>
      </c>
    </row>
    <row r="1740" spans="1:17" ht="15" x14ac:dyDescent="0.25">
      <c r="A1740" t="s">
        <v>4541</v>
      </c>
      <c r="B1740" t="s">
        <v>371</v>
      </c>
      <c r="C1740">
        <v>55934408</v>
      </c>
      <c r="D1740">
        <v>55936408</v>
      </c>
      <c r="E1740" t="s">
        <v>20</v>
      </c>
      <c r="F1740">
        <v>929</v>
      </c>
      <c r="G1740">
        <v>177</v>
      </c>
      <c r="H1740">
        <v>898</v>
      </c>
      <c r="I1740">
        <v>114</v>
      </c>
      <c r="J1740">
        <v>83.995999999999995</v>
      </c>
      <c r="K1740">
        <v>88.734999999999999</v>
      </c>
      <c r="L1740">
        <v>4.7387945021407001</v>
      </c>
      <c r="M1740">
        <v>5.92657656970654E-3</v>
      </c>
      <c r="N1740">
        <v>1.88677995631035</v>
      </c>
      <c r="O1740">
        <v>-2.8104883650479402</v>
      </c>
      <c r="P1740">
        <v>0.401910233839123</v>
      </c>
      <c r="Q1740">
        <v>1</v>
      </c>
    </row>
    <row r="1741" spans="1:17" ht="15" x14ac:dyDescent="0.25">
      <c r="A1741" t="s">
        <v>4542</v>
      </c>
      <c r="B1741" t="s">
        <v>371</v>
      </c>
      <c r="C1741">
        <v>55977013</v>
      </c>
      <c r="D1741">
        <v>55979013</v>
      </c>
      <c r="E1741" t="s">
        <v>20</v>
      </c>
      <c r="F1741">
        <v>103</v>
      </c>
      <c r="G1741">
        <v>45</v>
      </c>
      <c r="H1741">
        <v>150</v>
      </c>
      <c r="I1741">
        <v>26</v>
      </c>
      <c r="J1741">
        <v>69.594999999999999</v>
      </c>
      <c r="K1741">
        <v>85.227000000000004</v>
      </c>
      <c r="L1741">
        <v>15.632678132678</v>
      </c>
      <c r="M1741">
        <v>4.4709120532988103E-3</v>
      </c>
      <c r="N1741">
        <v>0.40640280607238799</v>
      </c>
      <c r="O1741">
        <v>1.0076487334513899</v>
      </c>
      <c r="P1741">
        <v>0.400486961571492</v>
      </c>
      <c r="Q1741">
        <v>1</v>
      </c>
    </row>
    <row r="1742" spans="1:17" ht="15" x14ac:dyDescent="0.25">
      <c r="A1742" t="s">
        <v>4543</v>
      </c>
      <c r="B1742" t="s">
        <v>610</v>
      </c>
      <c r="C1742">
        <v>32712</v>
      </c>
      <c r="D1742">
        <v>34712</v>
      </c>
      <c r="E1742" t="s">
        <v>20</v>
      </c>
      <c r="F1742">
        <v>425</v>
      </c>
      <c r="G1742">
        <v>550</v>
      </c>
      <c r="H1742">
        <v>459</v>
      </c>
      <c r="I1742">
        <v>479</v>
      </c>
      <c r="J1742">
        <v>43.59</v>
      </c>
      <c r="K1742">
        <v>48.933999999999997</v>
      </c>
      <c r="L1742">
        <v>5.3441583292330002</v>
      </c>
      <c r="M1742">
        <v>4.5575594439503202E-2</v>
      </c>
      <c r="N1742">
        <v>1.3572889293622199</v>
      </c>
      <c r="O1742">
        <v>9.0150053075783703</v>
      </c>
      <c r="P1742">
        <v>1.94375713582754E-2</v>
      </c>
      <c r="Q1742">
        <v>0.66276744741925198</v>
      </c>
    </row>
    <row r="1743" spans="1:17" ht="15" x14ac:dyDescent="0.25">
      <c r="A1743" t="s">
        <v>4544</v>
      </c>
      <c r="B1743" t="s">
        <v>610</v>
      </c>
      <c r="C1743">
        <v>42440</v>
      </c>
      <c r="D1743">
        <v>44440</v>
      </c>
      <c r="E1743" t="s">
        <v>20</v>
      </c>
      <c r="F1743">
        <v>464</v>
      </c>
      <c r="G1743">
        <v>1062</v>
      </c>
      <c r="H1743">
        <v>461</v>
      </c>
      <c r="I1743">
        <v>826</v>
      </c>
      <c r="J1743">
        <v>30.405999999999999</v>
      </c>
      <c r="K1743">
        <v>35.82</v>
      </c>
      <c r="L1743">
        <v>5.4134448629862</v>
      </c>
      <c r="M1743">
        <v>8.7908849420533005E-3</v>
      </c>
      <c r="N1743">
        <v>1.33469489516549</v>
      </c>
      <c r="O1743">
        <v>0.32439747649504203</v>
      </c>
      <c r="P1743">
        <v>0.170280388794284</v>
      </c>
      <c r="Q1743">
        <v>1</v>
      </c>
    </row>
    <row r="1744" spans="1:17" ht="15" x14ac:dyDescent="0.25">
      <c r="A1744" t="s">
        <v>4545</v>
      </c>
      <c r="B1744" t="s">
        <v>610</v>
      </c>
      <c r="C1744">
        <v>63985</v>
      </c>
      <c r="D1744">
        <v>65985</v>
      </c>
      <c r="E1744" t="s">
        <v>20</v>
      </c>
      <c r="F1744">
        <v>53</v>
      </c>
      <c r="G1744">
        <v>368</v>
      </c>
      <c r="H1744">
        <v>68</v>
      </c>
      <c r="I1744">
        <v>286</v>
      </c>
      <c r="J1744">
        <v>12.589</v>
      </c>
      <c r="K1744">
        <v>19.209</v>
      </c>
      <c r="L1744">
        <v>6.6199659138182998</v>
      </c>
      <c r="M1744">
        <v>3.3220715422238298E-2</v>
      </c>
      <c r="N1744">
        <v>0.138944045410096</v>
      </c>
      <c r="O1744">
        <v>6.8642010005859602</v>
      </c>
      <c r="P1744">
        <v>0.69588813347201905</v>
      </c>
      <c r="Q1744">
        <v>1</v>
      </c>
    </row>
    <row r="1745" spans="1:17" ht="15" x14ac:dyDescent="0.25">
      <c r="A1745" t="s">
        <v>4546</v>
      </c>
      <c r="B1745" t="s">
        <v>610</v>
      </c>
      <c r="C1745">
        <v>98474</v>
      </c>
      <c r="D1745">
        <v>100474</v>
      </c>
      <c r="E1745" t="s">
        <v>20</v>
      </c>
      <c r="F1745">
        <v>341</v>
      </c>
      <c r="G1745">
        <v>514</v>
      </c>
      <c r="H1745">
        <v>490</v>
      </c>
      <c r="I1745">
        <v>500</v>
      </c>
      <c r="J1745">
        <v>39.883000000000003</v>
      </c>
      <c r="K1745">
        <v>49.494999999999997</v>
      </c>
      <c r="L1745">
        <v>9.6119085592769995</v>
      </c>
      <c r="M1745">
        <v>2.3548229520377301E-4</v>
      </c>
      <c r="N1745">
        <v>0</v>
      </c>
      <c r="O1745">
        <v>-3.9108576074144299</v>
      </c>
      <c r="P1745">
        <v>1</v>
      </c>
      <c r="Q1745">
        <v>1</v>
      </c>
    </row>
    <row r="1746" spans="1:17" ht="15" x14ac:dyDescent="0.25">
      <c r="A1746" t="s">
        <v>4547</v>
      </c>
      <c r="B1746" t="s">
        <v>610</v>
      </c>
      <c r="C1746">
        <v>98140</v>
      </c>
      <c r="D1746">
        <v>100140</v>
      </c>
      <c r="E1746" t="s">
        <v>24</v>
      </c>
      <c r="F1746">
        <v>239</v>
      </c>
      <c r="G1746">
        <v>568</v>
      </c>
      <c r="H1746">
        <v>324</v>
      </c>
      <c r="I1746">
        <v>522</v>
      </c>
      <c r="J1746">
        <v>29.616</v>
      </c>
      <c r="K1746">
        <v>38.298000000000002</v>
      </c>
      <c r="L1746">
        <v>8.6820111260513002</v>
      </c>
      <c r="M1746">
        <v>1.15716999284493E-3</v>
      </c>
      <c r="N1746">
        <v>0.46948095235338999</v>
      </c>
      <c r="O1746">
        <v>3.9671722972593302</v>
      </c>
      <c r="P1746">
        <v>0.32045306452596201</v>
      </c>
      <c r="Q1746">
        <v>1</v>
      </c>
    </row>
    <row r="1747" spans="1:17" ht="15" x14ac:dyDescent="0.25">
      <c r="A1747" t="s">
        <v>4548</v>
      </c>
      <c r="B1747" t="s">
        <v>610</v>
      </c>
      <c r="C1747">
        <v>116550</v>
      </c>
      <c r="D1747">
        <v>118550</v>
      </c>
      <c r="E1747" t="s">
        <v>20</v>
      </c>
      <c r="F1747">
        <v>198</v>
      </c>
      <c r="G1747">
        <v>390</v>
      </c>
      <c r="H1747">
        <v>214</v>
      </c>
      <c r="I1747">
        <v>291</v>
      </c>
      <c r="J1747">
        <v>33.673000000000002</v>
      </c>
      <c r="K1747">
        <v>42.375999999999998</v>
      </c>
      <c r="L1747">
        <v>8.7027682360072998</v>
      </c>
      <c r="M1747">
        <v>1.0897569246719399E-2</v>
      </c>
      <c r="N1747">
        <v>0</v>
      </c>
      <c r="O1747">
        <v>-3.9108576074144299</v>
      </c>
      <c r="P1747">
        <v>1</v>
      </c>
      <c r="Q1747">
        <v>1</v>
      </c>
    </row>
    <row r="1748" spans="1:17" ht="15" x14ac:dyDescent="0.25">
      <c r="A1748" t="s">
        <v>4549</v>
      </c>
      <c r="B1748" t="s">
        <v>610</v>
      </c>
      <c r="C1748">
        <v>120032</v>
      </c>
      <c r="D1748">
        <v>122032</v>
      </c>
      <c r="E1748" t="s">
        <v>20</v>
      </c>
      <c r="F1748">
        <v>110</v>
      </c>
      <c r="G1748">
        <v>492</v>
      </c>
      <c r="H1748">
        <v>203</v>
      </c>
      <c r="I1748">
        <v>500</v>
      </c>
      <c r="J1748">
        <v>18.271999999999998</v>
      </c>
      <c r="K1748">
        <v>28.876000000000001</v>
      </c>
      <c r="L1748">
        <v>10.603819416548999</v>
      </c>
      <c r="M1748">
        <v>5.5858268359489998E-5</v>
      </c>
      <c r="N1748">
        <v>0</v>
      </c>
      <c r="O1748">
        <v>-3.9108576074144299</v>
      </c>
      <c r="P1748">
        <v>1</v>
      </c>
      <c r="Q1748">
        <v>1</v>
      </c>
    </row>
    <row r="1749" spans="1:17" ht="15" x14ac:dyDescent="0.25">
      <c r="A1749" t="s">
        <v>4550</v>
      </c>
      <c r="B1749" t="s">
        <v>610</v>
      </c>
      <c r="C1749">
        <v>120224</v>
      </c>
      <c r="D1749">
        <v>122224</v>
      </c>
      <c r="E1749" t="s">
        <v>24</v>
      </c>
      <c r="F1749">
        <v>159</v>
      </c>
      <c r="G1749">
        <v>519</v>
      </c>
      <c r="H1749">
        <v>236</v>
      </c>
      <c r="I1749">
        <v>529</v>
      </c>
      <c r="J1749">
        <v>23.451000000000001</v>
      </c>
      <c r="K1749">
        <v>30.85</v>
      </c>
      <c r="L1749">
        <v>7.3983457689860996</v>
      </c>
      <c r="M1749">
        <v>6.3703953886928401E-3</v>
      </c>
      <c r="N1749">
        <v>0</v>
      </c>
      <c r="O1749">
        <v>-3.3444298703048001</v>
      </c>
      <c r="P1749">
        <v>1</v>
      </c>
      <c r="Q1749">
        <v>1</v>
      </c>
    </row>
    <row r="1750" spans="1:17" ht="15" x14ac:dyDescent="0.25">
      <c r="A1750" t="s">
        <v>4551</v>
      </c>
      <c r="B1750" t="s">
        <v>610</v>
      </c>
      <c r="C1750">
        <v>126164</v>
      </c>
      <c r="D1750">
        <v>128164</v>
      </c>
      <c r="E1750" t="s">
        <v>20</v>
      </c>
      <c r="F1750">
        <v>322</v>
      </c>
      <c r="G1750">
        <v>276</v>
      </c>
      <c r="H1750">
        <v>416</v>
      </c>
      <c r="I1750">
        <v>267</v>
      </c>
      <c r="J1750">
        <v>53.845999999999997</v>
      </c>
      <c r="K1750">
        <v>60.908000000000001</v>
      </c>
      <c r="L1750">
        <v>7.0616060367158999</v>
      </c>
      <c r="M1750">
        <v>2.8919478864028601E-2</v>
      </c>
      <c r="N1750">
        <v>0</v>
      </c>
      <c r="O1750">
        <v>-3.9108576074144299</v>
      </c>
      <c r="P1750">
        <v>1</v>
      </c>
      <c r="Q1750">
        <v>1</v>
      </c>
    </row>
    <row r="1751" spans="1:17" ht="15" x14ac:dyDescent="0.25">
      <c r="A1751" t="s">
        <v>4552</v>
      </c>
      <c r="B1751" t="s">
        <v>610</v>
      </c>
      <c r="C1751">
        <v>130196</v>
      </c>
      <c r="D1751">
        <v>132196</v>
      </c>
      <c r="E1751" t="s">
        <v>20</v>
      </c>
      <c r="F1751">
        <v>263</v>
      </c>
      <c r="G1751">
        <v>267</v>
      </c>
      <c r="H1751">
        <v>367</v>
      </c>
      <c r="I1751">
        <v>275</v>
      </c>
      <c r="J1751">
        <v>49.622999999999998</v>
      </c>
      <c r="K1751">
        <v>57.164999999999999</v>
      </c>
      <c r="L1751">
        <v>7.5424675248339001</v>
      </c>
      <c r="M1751">
        <v>2.99493275118419E-2</v>
      </c>
      <c r="N1751">
        <v>0.446634376613748</v>
      </c>
      <c r="O1751">
        <v>6.0880894175225002</v>
      </c>
      <c r="P1751">
        <v>0.18115610994749601</v>
      </c>
      <c r="Q1751">
        <v>1</v>
      </c>
    </row>
    <row r="1752" spans="1:17" ht="15" x14ac:dyDescent="0.25">
      <c r="A1752" t="s">
        <v>4553</v>
      </c>
      <c r="B1752" t="s">
        <v>610</v>
      </c>
      <c r="C1752">
        <v>130854</v>
      </c>
      <c r="D1752">
        <v>132854</v>
      </c>
      <c r="E1752" t="s">
        <v>24</v>
      </c>
      <c r="F1752">
        <v>409</v>
      </c>
      <c r="G1752">
        <v>340</v>
      </c>
      <c r="H1752">
        <v>544</v>
      </c>
      <c r="I1752">
        <v>311</v>
      </c>
      <c r="J1752">
        <v>54.606000000000002</v>
      </c>
      <c r="K1752">
        <v>63.625999999999998</v>
      </c>
      <c r="L1752">
        <v>9.0195894721226999</v>
      </c>
      <c r="M1752">
        <v>1.4554085738170701E-3</v>
      </c>
      <c r="N1752">
        <v>-0.35632200397735198</v>
      </c>
      <c r="O1752">
        <v>7.0796849818869898</v>
      </c>
      <c r="P1752">
        <v>0.16787673889311899</v>
      </c>
      <c r="Q1752">
        <v>1</v>
      </c>
    </row>
    <row r="1753" spans="1:17" ht="15" x14ac:dyDescent="0.25">
      <c r="A1753" t="s">
        <v>4554</v>
      </c>
      <c r="B1753" t="s">
        <v>610</v>
      </c>
      <c r="C1753">
        <v>167328</v>
      </c>
      <c r="D1753">
        <v>169328</v>
      </c>
      <c r="E1753" t="s">
        <v>20</v>
      </c>
      <c r="F1753">
        <v>9</v>
      </c>
      <c r="G1753">
        <v>218</v>
      </c>
      <c r="H1753">
        <v>13</v>
      </c>
      <c r="I1753">
        <v>70</v>
      </c>
      <c r="J1753">
        <v>3.9649999999999999</v>
      </c>
      <c r="K1753">
        <v>15.663</v>
      </c>
      <c r="L1753">
        <v>11.697892893158</v>
      </c>
      <c r="M1753">
        <v>3.8077472134377299E-3</v>
      </c>
      <c r="N1753">
        <v>-2.2736140681398198</v>
      </c>
      <c r="O1753">
        <v>-2.9742663222594499</v>
      </c>
      <c r="P1753">
        <v>0.21866831163539399</v>
      </c>
      <c r="Q1753">
        <v>1</v>
      </c>
    </row>
    <row r="1754" spans="1:17" ht="15" x14ac:dyDescent="0.25">
      <c r="A1754" t="s">
        <v>4555</v>
      </c>
      <c r="B1754" t="s">
        <v>610</v>
      </c>
      <c r="C1754">
        <v>173674</v>
      </c>
      <c r="D1754">
        <v>175674</v>
      </c>
      <c r="E1754" t="s">
        <v>20</v>
      </c>
      <c r="F1754">
        <v>623</v>
      </c>
      <c r="G1754">
        <v>773</v>
      </c>
      <c r="H1754">
        <v>622</v>
      </c>
      <c r="I1754">
        <v>545</v>
      </c>
      <c r="J1754">
        <v>44.628</v>
      </c>
      <c r="K1754">
        <v>53.298999999999999</v>
      </c>
      <c r="L1754">
        <v>8.6715502488442002</v>
      </c>
      <c r="M1754">
        <v>9.3906236759435196E-5</v>
      </c>
      <c r="N1754">
        <v>-0.13304913156449799</v>
      </c>
      <c r="O1754">
        <v>4.9234468483934002</v>
      </c>
      <c r="P1754">
        <v>0.65217749642206202</v>
      </c>
      <c r="Q1754">
        <v>1</v>
      </c>
    </row>
    <row r="1755" spans="1:17" ht="15" x14ac:dyDescent="0.25">
      <c r="A1755" t="s">
        <v>4556</v>
      </c>
      <c r="B1755" t="s">
        <v>610</v>
      </c>
      <c r="C1755">
        <v>173473</v>
      </c>
      <c r="D1755">
        <v>175473</v>
      </c>
      <c r="E1755" t="s">
        <v>24</v>
      </c>
      <c r="F1755">
        <v>620</v>
      </c>
      <c r="G1755">
        <v>546</v>
      </c>
      <c r="H1755">
        <v>624</v>
      </c>
      <c r="I1755">
        <v>426</v>
      </c>
      <c r="J1755">
        <v>53.173000000000002</v>
      </c>
      <c r="K1755">
        <v>59.429000000000002</v>
      </c>
      <c r="L1755">
        <v>6.2553295760843</v>
      </c>
      <c r="M1755">
        <v>1.04601254868982E-2</v>
      </c>
      <c r="N1755">
        <v>-2.9743545817927899E-2</v>
      </c>
      <c r="O1755">
        <v>3.03849671371316</v>
      </c>
      <c r="P1755">
        <v>0.94126488035262001</v>
      </c>
      <c r="Q1755">
        <v>1</v>
      </c>
    </row>
    <row r="1756" spans="1:17" ht="15" x14ac:dyDescent="0.25">
      <c r="A1756" t="s">
        <v>4557</v>
      </c>
      <c r="B1756" t="s">
        <v>610</v>
      </c>
      <c r="C1756">
        <v>214715</v>
      </c>
      <c r="D1756">
        <v>216715</v>
      </c>
      <c r="E1756" t="s">
        <v>24</v>
      </c>
      <c r="F1756">
        <v>1154</v>
      </c>
      <c r="G1756">
        <v>299</v>
      </c>
      <c r="H1756">
        <v>1136</v>
      </c>
      <c r="I1756">
        <v>188</v>
      </c>
      <c r="J1756">
        <v>79.421999999999997</v>
      </c>
      <c r="K1756">
        <v>85.801000000000002</v>
      </c>
      <c r="L1756">
        <v>6.3787184759939999</v>
      </c>
      <c r="M1756">
        <v>7.9965367253839899E-5</v>
      </c>
      <c r="N1756">
        <v>0.26597817807566798</v>
      </c>
      <c r="O1756">
        <v>4.2465154846304296</v>
      </c>
      <c r="P1756">
        <v>0.397189132603746</v>
      </c>
      <c r="Q1756">
        <v>1</v>
      </c>
    </row>
    <row r="1757" spans="1:17" ht="15" x14ac:dyDescent="0.25">
      <c r="A1757" t="s">
        <v>4558</v>
      </c>
      <c r="B1757" t="s">
        <v>610</v>
      </c>
      <c r="C1757">
        <v>293746</v>
      </c>
      <c r="D1757">
        <v>295746</v>
      </c>
      <c r="E1757" t="s">
        <v>24</v>
      </c>
      <c r="F1757">
        <v>282</v>
      </c>
      <c r="G1757">
        <v>412</v>
      </c>
      <c r="H1757">
        <v>266</v>
      </c>
      <c r="I1757">
        <v>237</v>
      </c>
      <c r="J1757">
        <v>40.634</v>
      </c>
      <c r="K1757">
        <v>52.883000000000003</v>
      </c>
      <c r="L1757">
        <v>12.248698013646999</v>
      </c>
      <c r="M1757">
        <v>1.98454014092775E-4</v>
      </c>
      <c r="N1757">
        <v>-0.62234047489248501</v>
      </c>
      <c r="O1757">
        <v>1.5584097817974301</v>
      </c>
      <c r="P1757">
        <v>0.36127800621113498</v>
      </c>
      <c r="Q1757">
        <v>1</v>
      </c>
    </row>
    <row r="1758" spans="1:17" ht="15" x14ac:dyDescent="0.25">
      <c r="A1758" t="s">
        <v>4559</v>
      </c>
      <c r="B1758" t="s">
        <v>610</v>
      </c>
      <c r="C1758">
        <v>358106</v>
      </c>
      <c r="D1758">
        <v>360106</v>
      </c>
      <c r="E1758" t="s">
        <v>20</v>
      </c>
      <c r="F1758">
        <v>368</v>
      </c>
      <c r="G1758">
        <v>571</v>
      </c>
      <c r="H1758">
        <v>447</v>
      </c>
      <c r="I1758">
        <v>477</v>
      </c>
      <c r="J1758">
        <v>39.191000000000003</v>
      </c>
      <c r="K1758">
        <v>48.377000000000002</v>
      </c>
      <c r="L1758">
        <v>9.1859950486149007</v>
      </c>
      <c r="M1758">
        <v>4.2838908311870403E-4</v>
      </c>
      <c r="N1758">
        <v>-0.10014878115666299</v>
      </c>
      <c r="O1758">
        <v>0.20996706824623099</v>
      </c>
      <c r="P1758">
        <v>0.93360089766513998</v>
      </c>
      <c r="Q1758">
        <v>1</v>
      </c>
    </row>
    <row r="1759" spans="1:17" ht="15" x14ac:dyDescent="0.25">
      <c r="A1759" t="s">
        <v>4560</v>
      </c>
      <c r="B1759" t="s">
        <v>610</v>
      </c>
      <c r="C1759">
        <v>379275</v>
      </c>
      <c r="D1759">
        <v>381275</v>
      </c>
      <c r="E1759" t="s">
        <v>20</v>
      </c>
      <c r="F1759">
        <v>149</v>
      </c>
      <c r="G1759">
        <v>632</v>
      </c>
      <c r="H1759">
        <v>213</v>
      </c>
      <c r="I1759">
        <v>610</v>
      </c>
      <c r="J1759">
        <v>19.077999999999999</v>
      </c>
      <c r="K1759">
        <v>25.881</v>
      </c>
      <c r="L1759">
        <v>6.8028184571918002</v>
      </c>
      <c r="M1759">
        <v>4.8564255077931297E-3</v>
      </c>
      <c r="N1759">
        <v>5.6145503190961898</v>
      </c>
      <c r="O1759">
        <v>-3.3730659961092502</v>
      </c>
      <c r="P1759">
        <v>0.13517175731648401</v>
      </c>
      <c r="Q1759">
        <v>1</v>
      </c>
    </row>
    <row r="1760" spans="1:17" ht="15" x14ac:dyDescent="0.25">
      <c r="A1760" t="s">
        <v>4561</v>
      </c>
      <c r="B1760" t="s">
        <v>610</v>
      </c>
      <c r="C1760">
        <v>409087</v>
      </c>
      <c r="D1760">
        <v>411087</v>
      </c>
      <c r="E1760" t="s">
        <v>20</v>
      </c>
      <c r="F1760">
        <v>757</v>
      </c>
      <c r="G1760">
        <v>1339</v>
      </c>
      <c r="H1760">
        <v>756</v>
      </c>
      <c r="I1760">
        <v>1115</v>
      </c>
      <c r="J1760">
        <v>36.116</v>
      </c>
      <c r="K1760">
        <v>40.405999999999999</v>
      </c>
      <c r="L1760">
        <v>4.2897876793648004</v>
      </c>
      <c r="M1760">
        <v>1.7789016034517002E-2</v>
      </c>
      <c r="N1760">
        <v>0</v>
      </c>
      <c r="O1760">
        <v>-3.9108576074144299</v>
      </c>
      <c r="P1760">
        <v>1</v>
      </c>
      <c r="Q1760">
        <v>1</v>
      </c>
    </row>
    <row r="1761" spans="1:17" ht="15" x14ac:dyDescent="0.25">
      <c r="A1761" t="s">
        <v>4562</v>
      </c>
      <c r="B1761" t="s">
        <v>610</v>
      </c>
      <c r="C1761">
        <v>433086</v>
      </c>
      <c r="D1761">
        <v>435086</v>
      </c>
      <c r="E1761" t="s">
        <v>20</v>
      </c>
      <c r="F1761">
        <v>221</v>
      </c>
      <c r="G1761">
        <v>632</v>
      </c>
      <c r="H1761">
        <v>239</v>
      </c>
      <c r="I1761">
        <v>491</v>
      </c>
      <c r="J1761">
        <v>25.908999999999999</v>
      </c>
      <c r="K1761">
        <v>32.74</v>
      </c>
      <c r="L1761">
        <v>6.8311679969165997</v>
      </c>
      <c r="M1761">
        <v>1.0804448512957299E-2</v>
      </c>
      <c r="N1761">
        <v>0.38490241267522801</v>
      </c>
      <c r="O1761">
        <v>-3.2079697781837599</v>
      </c>
      <c r="P1761">
        <v>1</v>
      </c>
      <c r="Q1761">
        <v>1</v>
      </c>
    </row>
    <row r="1762" spans="1:17" ht="15" x14ac:dyDescent="0.25">
      <c r="A1762" t="s">
        <v>4563</v>
      </c>
      <c r="B1762" t="s">
        <v>610</v>
      </c>
      <c r="C1762">
        <v>434961</v>
      </c>
      <c r="D1762">
        <v>436961</v>
      </c>
      <c r="E1762" t="s">
        <v>24</v>
      </c>
      <c r="F1762">
        <v>608</v>
      </c>
      <c r="G1762">
        <v>253</v>
      </c>
      <c r="H1762">
        <v>681</v>
      </c>
      <c r="I1762">
        <v>199</v>
      </c>
      <c r="J1762">
        <v>70.616</v>
      </c>
      <c r="K1762">
        <v>77.385999999999996</v>
      </c>
      <c r="L1762">
        <v>6.7708003378735002</v>
      </c>
      <c r="M1762">
        <v>5.7078613793825296E-3</v>
      </c>
      <c r="N1762">
        <v>-0.25401483418787602</v>
      </c>
      <c r="O1762">
        <v>5.6760553855620604</v>
      </c>
      <c r="P1762">
        <v>0.44910041300936698</v>
      </c>
      <c r="Q1762">
        <v>1</v>
      </c>
    </row>
    <row r="1763" spans="1:17" ht="15" x14ac:dyDescent="0.25">
      <c r="A1763" t="s">
        <v>4564</v>
      </c>
      <c r="B1763" t="s">
        <v>610</v>
      </c>
      <c r="C1763">
        <v>450994</v>
      </c>
      <c r="D1763">
        <v>452994</v>
      </c>
      <c r="E1763" t="s">
        <v>20</v>
      </c>
      <c r="F1763">
        <v>218</v>
      </c>
      <c r="G1763">
        <v>322</v>
      </c>
      <c r="H1763">
        <v>291</v>
      </c>
      <c r="I1763">
        <v>186</v>
      </c>
      <c r="J1763">
        <v>40.369999999999997</v>
      </c>
      <c r="K1763">
        <v>61.006</v>
      </c>
      <c r="L1763">
        <v>20.635918937806</v>
      </c>
      <c r="M1763">
        <v>1.1297497198143E-9</v>
      </c>
      <c r="N1763">
        <v>-0.88303154452421095</v>
      </c>
      <c r="O1763">
        <v>-1.8752910905612901</v>
      </c>
      <c r="P1763">
        <v>0.547871425082047</v>
      </c>
      <c r="Q1763">
        <v>1</v>
      </c>
    </row>
    <row r="1764" spans="1:17" ht="15" x14ac:dyDescent="0.25">
      <c r="A1764" t="s">
        <v>4565</v>
      </c>
      <c r="B1764" t="s">
        <v>610</v>
      </c>
      <c r="C1764">
        <v>517469</v>
      </c>
      <c r="D1764">
        <v>519469</v>
      </c>
      <c r="E1764" t="s">
        <v>20</v>
      </c>
      <c r="F1764">
        <v>144</v>
      </c>
      <c r="G1764">
        <v>415</v>
      </c>
      <c r="H1764">
        <v>229</v>
      </c>
      <c r="I1764">
        <v>429</v>
      </c>
      <c r="J1764">
        <v>25.76</v>
      </c>
      <c r="K1764">
        <v>34.802</v>
      </c>
      <c r="L1764">
        <v>9.0421453855396994</v>
      </c>
      <c r="M1764">
        <v>3.1820602888732999E-3</v>
      </c>
      <c r="N1764">
        <v>-0.44614010289747102</v>
      </c>
      <c r="O1764">
        <v>7.0811027882323696</v>
      </c>
      <c r="P1764">
        <v>0.118010588628676</v>
      </c>
      <c r="Q1764">
        <v>1</v>
      </c>
    </row>
    <row r="1765" spans="1:17" ht="15" x14ac:dyDescent="0.25">
      <c r="A1765" t="s">
        <v>4566</v>
      </c>
      <c r="B1765" t="s">
        <v>610</v>
      </c>
      <c r="C1765">
        <v>521515</v>
      </c>
      <c r="D1765">
        <v>523515</v>
      </c>
      <c r="E1765" t="s">
        <v>20</v>
      </c>
      <c r="F1765">
        <v>1054</v>
      </c>
      <c r="G1765">
        <v>321</v>
      </c>
      <c r="H1765">
        <v>1338</v>
      </c>
      <c r="I1765">
        <v>323</v>
      </c>
      <c r="J1765">
        <v>76.655000000000001</v>
      </c>
      <c r="K1765">
        <v>80.554000000000002</v>
      </c>
      <c r="L1765">
        <v>3.8993377483443998</v>
      </c>
      <c r="M1765">
        <v>2.63174626829797E-2</v>
      </c>
      <c r="N1765">
        <v>0.29825016595757098</v>
      </c>
      <c r="O1765">
        <v>6.3939826829987698</v>
      </c>
      <c r="P1765">
        <v>0.37685868708873199</v>
      </c>
      <c r="Q1765">
        <v>1</v>
      </c>
    </row>
    <row r="1766" spans="1:17" ht="15" x14ac:dyDescent="0.25">
      <c r="A1766" t="s">
        <v>4567</v>
      </c>
      <c r="B1766" t="s">
        <v>610</v>
      </c>
      <c r="C1766">
        <v>541038</v>
      </c>
      <c r="D1766">
        <v>543038</v>
      </c>
      <c r="E1766" t="s">
        <v>24</v>
      </c>
      <c r="F1766">
        <v>20</v>
      </c>
      <c r="G1766">
        <v>106</v>
      </c>
      <c r="H1766">
        <v>327</v>
      </c>
      <c r="I1766">
        <v>149</v>
      </c>
      <c r="J1766">
        <v>15.872999999999999</v>
      </c>
      <c r="K1766">
        <v>68.697000000000003</v>
      </c>
      <c r="L1766">
        <v>52.824463118581001</v>
      </c>
      <c r="M1766">
        <v>3.20497414619816E-25</v>
      </c>
      <c r="N1766">
        <v>-3.8371566960666299</v>
      </c>
      <c r="O1766">
        <v>2.52088446612566</v>
      </c>
      <c r="P1766">
        <v>1.3271270910868399E-4</v>
      </c>
      <c r="Q1766">
        <v>2.34993474227694E-2</v>
      </c>
    </row>
    <row r="1767" spans="1:17" ht="15" x14ac:dyDescent="0.25">
      <c r="A1767" t="s">
        <v>4568</v>
      </c>
      <c r="B1767" t="s">
        <v>610</v>
      </c>
      <c r="C1767">
        <v>542523</v>
      </c>
      <c r="D1767">
        <v>544523</v>
      </c>
      <c r="E1767" t="s">
        <v>24</v>
      </c>
      <c r="F1767">
        <v>34</v>
      </c>
      <c r="G1767">
        <v>99</v>
      </c>
      <c r="H1767">
        <v>992</v>
      </c>
      <c r="I1767">
        <v>84</v>
      </c>
      <c r="J1767">
        <v>25.564</v>
      </c>
      <c r="K1767">
        <v>92.192999999999998</v>
      </c>
      <c r="L1767">
        <v>66.629398775750005</v>
      </c>
      <c r="M1767">
        <v>1.5474274005407899E-61</v>
      </c>
      <c r="N1767">
        <v>0</v>
      </c>
      <c r="O1767">
        <v>-3.9108576074144299</v>
      </c>
      <c r="P1767">
        <v>1</v>
      </c>
      <c r="Q1767">
        <v>1</v>
      </c>
    </row>
    <row r="1768" spans="1:17" ht="15" x14ac:dyDescent="0.25">
      <c r="A1768" t="s">
        <v>4569</v>
      </c>
      <c r="B1768" t="s">
        <v>610</v>
      </c>
      <c r="C1768">
        <v>543791</v>
      </c>
      <c r="D1768">
        <v>545791</v>
      </c>
      <c r="E1768" t="s">
        <v>24</v>
      </c>
      <c r="F1768">
        <v>233</v>
      </c>
      <c r="G1768">
        <v>415</v>
      </c>
      <c r="H1768">
        <v>1424</v>
      </c>
      <c r="I1768">
        <v>142</v>
      </c>
      <c r="J1768">
        <v>35.957000000000001</v>
      </c>
      <c r="K1768">
        <v>90.932000000000002</v>
      </c>
      <c r="L1768">
        <v>54.975521498509998</v>
      </c>
      <c r="M1768">
        <v>9.0065924540514206E-151</v>
      </c>
      <c r="N1768">
        <v>-2.5540370964361898</v>
      </c>
      <c r="O1768">
        <v>-3.7663038162806401</v>
      </c>
      <c r="P1768">
        <v>0.65731980431243198</v>
      </c>
      <c r="Q1768">
        <v>1</v>
      </c>
    </row>
    <row r="1769" spans="1:17" ht="15" x14ac:dyDescent="0.25">
      <c r="A1769" t="s">
        <v>4570</v>
      </c>
      <c r="B1769" t="s">
        <v>610</v>
      </c>
      <c r="C1769">
        <v>588053</v>
      </c>
      <c r="D1769">
        <v>590053</v>
      </c>
      <c r="E1769" t="s">
        <v>24</v>
      </c>
      <c r="F1769">
        <v>763</v>
      </c>
      <c r="G1769">
        <v>470</v>
      </c>
      <c r="H1769">
        <v>785</v>
      </c>
      <c r="I1769">
        <v>268</v>
      </c>
      <c r="J1769">
        <v>61.881999999999998</v>
      </c>
      <c r="K1769">
        <v>74.549000000000007</v>
      </c>
      <c r="L1769">
        <v>12.667318263425001</v>
      </c>
      <c r="M1769">
        <v>1.8731487518144801E-9</v>
      </c>
      <c r="N1769">
        <v>0.28027591870700003</v>
      </c>
      <c r="O1769">
        <v>5.9317937720517397</v>
      </c>
      <c r="P1769">
        <v>0.29532899743943303</v>
      </c>
      <c r="Q1769">
        <v>1</v>
      </c>
    </row>
    <row r="1770" spans="1:17" ht="15" x14ac:dyDescent="0.25">
      <c r="A1770" t="s">
        <v>4571</v>
      </c>
      <c r="B1770" t="s">
        <v>610</v>
      </c>
      <c r="C1770">
        <v>662855</v>
      </c>
      <c r="D1770">
        <v>664855</v>
      </c>
      <c r="E1770" t="s">
        <v>20</v>
      </c>
      <c r="F1770">
        <v>380</v>
      </c>
      <c r="G1770">
        <v>591</v>
      </c>
      <c r="H1770">
        <v>407</v>
      </c>
      <c r="I1770">
        <v>507</v>
      </c>
      <c r="J1770">
        <v>39.134999999999998</v>
      </c>
      <c r="K1770">
        <v>44.53</v>
      </c>
      <c r="L1770">
        <v>5.3946280200204004</v>
      </c>
      <c r="M1770">
        <v>4.5665454371205803E-2</v>
      </c>
      <c r="N1770">
        <v>-0.18849523603431301</v>
      </c>
      <c r="O1770">
        <v>-0.236821291776352</v>
      </c>
      <c r="P1770">
        <v>0.79761026899166398</v>
      </c>
      <c r="Q1770">
        <v>1</v>
      </c>
    </row>
    <row r="1771" spans="1:17" ht="15" x14ac:dyDescent="0.25">
      <c r="A1771" t="s">
        <v>4572</v>
      </c>
      <c r="B1771" t="s">
        <v>610</v>
      </c>
      <c r="C1771">
        <v>716984</v>
      </c>
      <c r="D1771">
        <v>718984</v>
      </c>
      <c r="E1771" t="s">
        <v>20</v>
      </c>
      <c r="F1771">
        <v>707</v>
      </c>
      <c r="G1771">
        <v>483</v>
      </c>
      <c r="H1771">
        <v>732</v>
      </c>
      <c r="I1771">
        <v>311</v>
      </c>
      <c r="J1771">
        <v>59.411999999999999</v>
      </c>
      <c r="K1771">
        <v>70.182000000000002</v>
      </c>
      <c r="L1771">
        <v>10.77040212058</v>
      </c>
      <c r="M1771">
        <v>1.50601871018214E-6</v>
      </c>
      <c r="N1771">
        <v>3.5396377423123302</v>
      </c>
      <c r="O1771">
        <v>2.0594518677062998</v>
      </c>
      <c r="P1771">
        <v>1.6189738504318401E-5</v>
      </c>
      <c r="Q1771">
        <v>4.5240200533004597E-3</v>
      </c>
    </row>
    <row r="1772" spans="1:17" ht="15" x14ac:dyDescent="0.25">
      <c r="A1772" t="s">
        <v>4573</v>
      </c>
      <c r="B1772" t="s">
        <v>610</v>
      </c>
      <c r="C1772">
        <v>758694</v>
      </c>
      <c r="D1772">
        <v>760694</v>
      </c>
      <c r="E1772" t="s">
        <v>20</v>
      </c>
      <c r="F1772">
        <v>140</v>
      </c>
      <c r="G1772">
        <v>362</v>
      </c>
      <c r="H1772">
        <v>162</v>
      </c>
      <c r="I1772">
        <v>227</v>
      </c>
      <c r="J1772">
        <v>27.888000000000002</v>
      </c>
      <c r="K1772">
        <v>41.645000000000003</v>
      </c>
      <c r="L1772">
        <v>13.756798000799</v>
      </c>
      <c r="M1772">
        <v>1.3098514243929199E-4</v>
      </c>
      <c r="N1772">
        <v>0.25001958841469102</v>
      </c>
      <c r="O1772">
        <v>6.2125794701298798</v>
      </c>
      <c r="P1772">
        <v>0.33909779677337598</v>
      </c>
      <c r="Q1772">
        <v>1</v>
      </c>
    </row>
    <row r="1773" spans="1:17" ht="15" x14ac:dyDescent="0.25">
      <c r="A1773" t="s">
        <v>4574</v>
      </c>
      <c r="B1773" t="s">
        <v>610</v>
      </c>
      <c r="C1773">
        <v>762579</v>
      </c>
      <c r="D1773">
        <v>764579</v>
      </c>
      <c r="E1773" t="s">
        <v>24</v>
      </c>
      <c r="F1773">
        <v>11</v>
      </c>
      <c r="G1773">
        <v>152</v>
      </c>
      <c r="H1773">
        <v>26</v>
      </c>
      <c r="I1773">
        <v>51</v>
      </c>
      <c r="J1773">
        <v>6.7480000000000002</v>
      </c>
      <c r="K1773">
        <v>33.765999999999998</v>
      </c>
      <c r="L1773">
        <v>27.017767508565001</v>
      </c>
      <c r="M1773">
        <v>3.8152026086018301E-6</v>
      </c>
      <c r="N1773">
        <v>-4.5711392708291498</v>
      </c>
      <c r="O1773">
        <v>3.66929349412688</v>
      </c>
      <c r="P1773">
        <v>7.6554286009471296E-7</v>
      </c>
      <c r="Q1773">
        <v>3.4660679771984402E-4</v>
      </c>
    </row>
    <row r="1774" spans="1:17" ht="15" x14ac:dyDescent="0.25">
      <c r="A1774" t="s">
        <v>4575</v>
      </c>
      <c r="B1774" t="s">
        <v>610</v>
      </c>
      <c r="C1774">
        <v>781372</v>
      </c>
      <c r="D1774">
        <v>783372</v>
      </c>
      <c r="E1774" t="s">
        <v>20</v>
      </c>
      <c r="F1774">
        <v>93</v>
      </c>
      <c r="G1774">
        <v>599</v>
      </c>
      <c r="H1774">
        <v>120</v>
      </c>
      <c r="I1774">
        <v>455</v>
      </c>
      <c r="J1774">
        <v>13.439</v>
      </c>
      <c r="K1774">
        <v>20.87</v>
      </c>
      <c r="L1774">
        <v>7.4302588590098004</v>
      </c>
      <c r="M1774">
        <v>2.2928629792366901E-3</v>
      </c>
      <c r="N1774">
        <v>-1.63656454851083</v>
      </c>
      <c r="O1774">
        <v>-2.5106956944909999</v>
      </c>
      <c r="P1774">
        <v>0.45286811115006698</v>
      </c>
      <c r="Q1774">
        <v>1</v>
      </c>
    </row>
    <row r="1775" spans="1:17" ht="15" x14ac:dyDescent="0.25">
      <c r="A1775" t="s">
        <v>4576</v>
      </c>
      <c r="B1775" t="s">
        <v>610</v>
      </c>
      <c r="C1775">
        <v>799778</v>
      </c>
      <c r="D1775">
        <v>801778</v>
      </c>
      <c r="E1775" t="s">
        <v>20</v>
      </c>
      <c r="F1775">
        <v>865</v>
      </c>
      <c r="G1775">
        <v>391</v>
      </c>
      <c r="H1775">
        <v>777</v>
      </c>
      <c r="I1775">
        <v>263</v>
      </c>
      <c r="J1775">
        <v>68.869</v>
      </c>
      <c r="K1775">
        <v>74.712000000000003</v>
      </c>
      <c r="L1775">
        <v>5.8421117099461002</v>
      </c>
      <c r="M1775">
        <v>7.7434648511732996E-3</v>
      </c>
      <c r="N1775">
        <v>0.110231619212248</v>
      </c>
      <c r="O1775">
        <v>6.8795574136908897</v>
      </c>
      <c r="P1775">
        <v>0.66779509607287901</v>
      </c>
      <c r="Q1775">
        <v>1</v>
      </c>
    </row>
    <row r="1776" spans="1:17" ht="15" x14ac:dyDescent="0.25">
      <c r="A1776" t="s">
        <v>4577</v>
      </c>
      <c r="B1776" t="s">
        <v>610</v>
      </c>
      <c r="C1776">
        <v>832101</v>
      </c>
      <c r="D1776">
        <v>834101</v>
      </c>
      <c r="E1776" t="s">
        <v>20</v>
      </c>
      <c r="F1776">
        <v>203</v>
      </c>
      <c r="G1776">
        <v>399</v>
      </c>
      <c r="H1776">
        <v>242</v>
      </c>
      <c r="I1776">
        <v>312</v>
      </c>
      <c r="J1776">
        <v>33.720999999999997</v>
      </c>
      <c r="K1776">
        <v>43.682000000000002</v>
      </c>
      <c r="L1776">
        <v>9.9613802367559003</v>
      </c>
      <c r="M1776">
        <v>2.5128358440211201E-3</v>
      </c>
      <c r="N1776">
        <v>0.38988616446032498</v>
      </c>
      <c r="O1776">
        <v>9.30417147922558E-2</v>
      </c>
      <c r="P1776">
        <v>0.62402770284078102</v>
      </c>
      <c r="Q1776">
        <v>1</v>
      </c>
    </row>
    <row r="1777" spans="1:17" ht="15" x14ac:dyDescent="0.25">
      <c r="A1777" t="s">
        <v>4578</v>
      </c>
      <c r="B1777" t="s">
        <v>610</v>
      </c>
      <c r="C1777">
        <v>831967</v>
      </c>
      <c r="D1777">
        <v>833967</v>
      </c>
      <c r="E1777" t="s">
        <v>20</v>
      </c>
      <c r="F1777">
        <v>203</v>
      </c>
      <c r="G1777">
        <v>356</v>
      </c>
      <c r="H1777">
        <v>244</v>
      </c>
      <c r="I1777">
        <v>268</v>
      </c>
      <c r="J1777">
        <v>36.314999999999998</v>
      </c>
      <c r="K1777">
        <v>47.655999999999999</v>
      </c>
      <c r="L1777">
        <v>11.341402057245</v>
      </c>
      <c r="M1777">
        <v>1.0240160562148999E-3</v>
      </c>
      <c r="N1777">
        <v>0.45701015690158497</v>
      </c>
      <c r="O1777">
        <v>2.43453938829188</v>
      </c>
      <c r="P1777">
        <v>0.24395920395690501</v>
      </c>
      <c r="Q1777">
        <v>1</v>
      </c>
    </row>
    <row r="1778" spans="1:17" ht="15" x14ac:dyDescent="0.25">
      <c r="A1778" t="s">
        <v>4579</v>
      </c>
      <c r="B1778" t="s">
        <v>610</v>
      </c>
      <c r="C1778">
        <v>831528</v>
      </c>
      <c r="D1778">
        <v>833528</v>
      </c>
      <c r="E1778" t="s">
        <v>24</v>
      </c>
      <c r="F1778">
        <v>184</v>
      </c>
      <c r="G1778">
        <v>179</v>
      </c>
      <c r="H1778">
        <v>240</v>
      </c>
      <c r="I1778">
        <v>152</v>
      </c>
      <c r="J1778">
        <v>50.689</v>
      </c>
      <c r="K1778">
        <v>61.223999999999997</v>
      </c>
      <c r="L1778">
        <v>10.535784561759</v>
      </c>
      <c r="M1778">
        <v>1.3332539669565199E-2</v>
      </c>
      <c r="N1778">
        <v>0</v>
      </c>
      <c r="O1778">
        <v>-3.9108576074144299</v>
      </c>
      <c r="P1778">
        <v>1</v>
      </c>
      <c r="Q1778">
        <v>1</v>
      </c>
    </row>
    <row r="1779" spans="1:17" ht="15" x14ac:dyDescent="0.25">
      <c r="A1779" t="s">
        <v>4580</v>
      </c>
      <c r="B1779" t="s">
        <v>610</v>
      </c>
      <c r="C1779">
        <v>969110</v>
      </c>
      <c r="D1779">
        <v>971110</v>
      </c>
      <c r="E1779" t="s">
        <v>20</v>
      </c>
      <c r="F1779">
        <v>3</v>
      </c>
      <c r="G1779">
        <v>391</v>
      </c>
      <c r="H1779">
        <v>21</v>
      </c>
      <c r="I1779">
        <v>145</v>
      </c>
      <c r="J1779">
        <v>0.76100000000000001</v>
      </c>
      <c r="K1779">
        <v>12.651</v>
      </c>
      <c r="L1779">
        <v>11.889181089841999</v>
      </c>
      <c r="M1779">
        <v>4.2216822001121997E-8</v>
      </c>
      <c r="N1779">
        <v>-5.00040989205962E-2</v>
      </c>
      <c r="O1779">
        <v>0.96400680394753002</v>
      </c>
      <c r="P1779">
        <v>0.94789931861155496</v>
      </c>
      <c r="Q1779">
        <v>1</v>
      </c>
    </row>
    <row r="1780" spans="1:17" ht="15" x14ac:dyDescent="0.25">
      <c r="A1780" t="s">
        <v>4581</v>
      </c>
      <c r="B1780" t="s">
        <v>610</v>
      </c>
      <c r="C1780">
        <v>966892</v>
      </c>
      <c r="D1780">
        <v>968892</v>
      </c>
      <c r="E1780" t="s">
        <v>20</v>
      </c>
      <c r="F1780">
        <v>939</v>
      </c>
      <c r="G1780">
        <v>88</v>
      </c>
      <c r="H1780">
        <v>814</v>
      </c>
      <c r="I1780">
        <v>50</v>
      </c>
      <c r="J1780">
        <v>91.430999999999997</v>
      </c>
      <c r="K1780">
        <v>94.212999999999994</v>
      </c>
      <c r="L1780">
        <v>2.7816095062930999</v>
      </c>
      <c r="M1780">
        <v>4.8540218141564603E-2</v>
      </c>
      <c r="N1780">
        <v>0</v>
      </c>
      <c r="O1780">
        <v>-3.6786115432876501</v>
      </c>
      <c r="P1780">
        <v>1</v>
      </c>
      <c r="Q1780">
        <v>1</v>
      </c>
    </row>
    <row r="1781" spans="1:17" ht="15" x14ac:dyDescent="0.25">
      <c r="A1781" t="s">
        <v>4582</v>
      </c>
      <c r="B1781" t="s">
        <v>610</v>
      </c>
      <c r="C1781">
        <v>980983</v>
      </c>
      <c r="D1781">
        <v>982983</v>
      </c>
      <c r="E1781" t="s">
        <v>20</v>
      </c>
      <c r="F1781">
        <v>271</v>
      </c>
      <c r="G1781">
        <v>872</v>
      </c>
      <c r="H1781">
        <v>508</v>
      </c>
      <c r="I1781">
        <v>535</v>
      </c>
      <c r="J1781">
        <v>23.71</v>
      </c>
      <c r="K1781">
        <v>48.706000000000003</v>
      </c>
      <c r="L1781">
        <v>24.996120451385998</v>
      </c>
      <c r="M1781">
        <v>2.7586514866639601E-32</v>
      </c>
      <c r="N1781">
        <v>7.2931995876680797E-2</v>
      </c>
      <c r="O1781">
        <v>1.6021054285579199</v>
      </c>
      <c r="P1781">
        <v>0.89136637415822795</v>
      </c>
      <c r="Q1781">
        <v>1</v>
      </c>
    </row>
    <row r="1782" spans="1:17" ht="15" x14ac:dyDescent="0.25">
      <c r="A1782" t="s">
        <v>4583</v>
      </c>
      <c r="B1782" t="s">
        <v>610</v>
      </c>
      <c r="C1782">
        <v>986181</v>
      </c>
      <c r="D1782">
        <v>988181</v>
      </c>
      <c r="E1782" t="s">
        <v>20</v>
      </c>
      <c r="F1782">
        <v>705</v>
      </c>
      <c r="G1782">
        <v>270</v>
      </c>
      <c r="H1782">
        <v>890</v>
      </c>
      <c r="I1782">
        <v>143</v>
      </c>
      <c r="J1782">
        <v>72.308000000000007</v>
      </c>
      <c r="K1782">
        <v>86.156999999999996</v>
      </c>
      <c r="L1782">
        <v>13.849132474495001</v>
      </c>
      <c r="M1782">
        <v>4.9710065966093898E-13</v>
      </c>
      <c r="N1782">
        <v>1.48167206238324</v>
      </c>
      <c r="O1782">
        <v>-6.9315689699209204E-2</v>
      </c>
      <c r="P1782">
        <v>4.1012417449456898E-2</v>
      </c>
      <c r="Q1782">
        <v>0.92867374644739897</v>
      </c>
    </row>
    <row r="1783" spans="1:17" ht="15" x14ac:dyDescent="0.25">
      <c r="A1783" t="s">
        <v>4584</v>
      </c>
      <c r="B1783" t="s">
        <v>610</v>
      </c>
      <c r="C1783">
        <v>1007223</v>
      </c>
      <c r="D1783">
        <v>1009223</v>
      </c>
      <c r="E1783" t="s">
        <v>24</v>
      </c>
      <c r="F1783">
        <v>660</v>
      </c>
      <c r="G1783">
        <v>874</v>
      </c>
      <c r="H1783">
        <v>643</v>
      </c>
      <c r="I1783">
        <v>633</v>
      </c>
      <c r="J1783">
        <v>43.024999999999999</v>
      </c>
      <c r="K1783">
        <v>50.392000000000003</v>
      </c>
      <c r="L1783">
        <v>7.3670776914494001</v>
      </c>
      <c r="M1783">
        <v>6.0249652578308504E-4</v>
      </c>
      <c r="N1783">
        <v>-4.64896089776318</v>
      </c>
      <c r="O1783">
        <v>-1.2424910825659801</v>
      </c>
      <c r="P1783">
        <v>3.5294393053858497E-4</v>
      </c>
      <c r="Q1783">
        <v>4.8825545817436797E-2</v>
      </c>
    </row>
    <row r="1784" spans="1:17" ht="15" x14ac:dyDescent="0.25">
      <c r="A1784" t="s">
        <v>4585</v>
      </c>
      <c r="B1784" t="s">
        <v>610</v>
      </c>
      <c r="C1784">
        <v>1042552</v>
      </c>
      <c r="D1784">
        <v>1044552</v>
      </c>
      <c r="E1784" t="s">
        <v>20</v>
      </c>
      <c r="F1784">
        <v>224</v>
      </c>
      <c r="G1784">
        <v>738</v>
      </c>
      <c r="H1784">
        <v>280</v>
      </c>
      <c r="I1784">
        <v>556</v>
      </c>
      <c r="J1784">
        <v>23.285</v>
      </c>
      <c r="K1784">
        <v>33.493000000000002</v>
      </c>
      <c r="L1784">
        <v>10.207999681684001</v>
      </c>
      <c r="M1784">
        <v>1.49228144332986E-5</v>
      </c>
      <c r="N1784">
        <v>-1.91040852562728</v>
      </c>
      <c r="O1784">
        <v>-0.187458153171325</v>
      </c>
      <c r="P1784">
        <v>1</v>
      </c>
      <c r="Q1784">
        <v>1</v>
      </c>
    </row>
    <row r="1785" spans="1:17" ht="15" x14ac:dyDescent="0.25">
      <c r="A1785" t="s">
        <v>4586</v>
      </c>
      <c r="B1785" t="s">
        <v>610</v>
      </c>
      <c r="C1785">
        <v>1057653</v>
      </c>
      <c r="D1785">
        <v>1059653</v>
      </c>
      <c r="E1785" t="s">
        <v>20</v>
      </c>
      <c r="F1785">
        <v>623</v>
      </c>
      <c r="G1785">
        <v>680</v>
      </c>
      <c r="H1785">
        <v>724</v>
      </c>
      <c r="I1785">
        <v>434</v>
      </c>
      <c r="J1785">
        <v>47.813000000000002</v>
      </c>
      <c r="K1785">
        <v>62.521999999999998</v>
      </c>
      <c r="L1785">
        <v>14.708849115301</v>
      </c>
      <c r="M1785">
        <v>6.9705741877174397E-12</v>
      </c>
      <c r="N1785">
        <v>-1.33106174138039</v>
      </c>
      <c r="O1785">
        <v>-3.53909808352982</v>
      </c>
      <c r="P1785">
        <v>0.71880940937511495</v>
      </c>
      <c r="Q1785">
        <v>1</v>
      </c>
    </row>
    <row r="1786" spans="1:17" ht="15" x14ac:dyDescent="0.25">
      <c r="A1786" t="s">
        <v>4587</v>
      </c>
      <c r="B1786" t="s">
        <v>610</v>
      </c>
      <c r="C1786">
        <v>1151596</v>
      </c>
      <c r="D1786">
        <v>1153596</v>
      </c>
      <c r="E1786" t="s">
        <v>24</v>
      </c>
      <c r="F1786">
        <v>812</v>
      </c>
      <c r="G1786">
        <v>497</v>
      </c>
      <c r="H1786">
        <v>738</v>
      </c>
      <c r="I1786">
        <v>361</v>
      </c>
      <c r="J1786">
        <v>62.031999999999996</v>
      </c>
      <c r="K1786">
        <v>67.152000000000001</v>
      </c>
      <c r="L1786">
        <v>5.1198707624335</v>
      </c>
      <c r="M1786">
        <v>2.5237756884050298E-2</v>
      </c>
      <c r="N1786">
        <v>-0.17709575457151799</v>
      </c>
      <c r="O1786">
        <v>5.4572054083908501</v>
      </c>
      <c r="P1786">
        <v>0.51007075969583204</v>
      </c>
      <c r="Q1786">
        <v>1</v>
      </c>
    </row>
    <row r="1787" spans="1:17" ht="15" x14ac:dyDescent="0.25">
      <c r="A1787" t="s">
        <v>4588</v>
      </c>
      <c r="B1787" t="s">
        <v>610</v>
      </c>
      <c r="C1787">
        <v>1180849</v>
      </c>
      <c r="D1787">
        <v>1182849</v>
      </c>
      <c r="E1787" t="s">
        <v>20</v>
      </c>
      <c r="F1787">
        <v>177</v>
      </c>
      <c r="G1787">
        <v>548</v>
      </c>
      <c r="H1787">
        <v>215</v>
      </c>
      <c r="I1787">
        <v>465</v>
      </c>
      <c r="J1787">
        <v>24.414000000000001</v>
      </c>
      <c r="K1787">
        <v>31.617999999999999</v>
      </c>
      <c r="L1787">
        <v>7.2038539553751999</v>
      </c>
      <c r="M1787">
        <v>9.90562758538319E-3</v>
      </c>
      <c r="N1787">
        <v>4.8970692223478798</v>
      </c>
      <c r="O1787">
        <v>-2.1614790437354698</v>
      </c>
      <c r="P1787">
        <v>1.5823230507434299E-3</v>
      </c>
      <c r="Q1787">
        <v>0.149329073292952</v>
      </c>
    </row>
    <row r="1788" spans="1:17" ht="15" x14ac:dyDescent="0.25">
      <c r="A1788" t="s">
        <v>4589</v>
      </c>
      <c r="B1788" t="s">
        <v>610</v>
      </c>
      <c r="C1788">
        <v>1231007</v>
      </c>
      <c r="D1788">
        <v>1233007</v>
      </c>
      <c r="E1788" t="s">
        <v>24</v>
      </c>
      <c r="F1788">
        <v>56</v>
      </c>
      <c r="G1788">
        <v>487</v>
      </c>
      <c r="H1788">
        <v>62</v>
      </c>
      <c r="I1788">
        <v>280</v>
      </c>
      <c r="J1788">
        <v>10.313000000000001</v>
      </c>
      <c r="K1788">
        <v>18.129000000000001</v>
      </c>
      <c r="L1788">
        <v>7.8155794643145997</v>
      </c>
      <c r="M1788">
        <v>4.4440534624481196E-3</v>
      </c>
      <c r="N1788">
        <v>0.242269337745632</v>
      </c>
      <c r="O1788">
        <v>4.4039848957250198</v>
      </c>
      <c r="P1788">
        <v>0.438528014760247</v>
      </c>
      <c r="Q1788">
        <v>1</v>
      </c>
    </row>
    <row r="1789" spans="1:17" ht="15" x14ac:dyDescent="0.25">
      <c r="A1789" t="s">
        <v>4590</v>
      </c>
      <c r="B1789" t="s">
        <v>610</v>
      </c>
      <c r="C1789">
        <v>1247830</v>
      </c>
      <c r="D1789">
        <v>1249830</v>
      </c>
      <c r="E1789" t="s">
        <v>24</v>
      </c>
      <c r="F1789">
        <v>229</v>
      </c>
      <c r="G1789">
        <v>631</v>
      </c>
      <c r="H1789">
        <v>241</v>
      </c>
      <c r="I1789">
        <v>511</v>
      </c>
      <c r="J1789">
        <v>26.628</v>
      </c>
      <c r="K1789">
        <v>32.048000000000002</v>
      </c>
      <c r="L1789">
        <v>5.4199653636814</v>
      </c>
      <c r="M1789">
        <v>4.3244778070911302E-2</v>
      </c>
      <c r="N1789">
        <v>3.4262324199414197E-2</v>
      </c>
      <c r="O1789">
        <v>1.0577296217646399</v>
      </c>
      <c r="P1789">
        <v>0.97148269797165199</v>
      </c>
      <c r="Q1789">
        <v>1</v>
      </c>
    </row>
    <row r="1790" spans="1:17" ht="15" x14ac:dyDescent="0.25">
      <c r="A1790" t="s">
        <v>4591</v>
      </c>
      <c r="B1790" t="s">
        <v>610</v>
      </c>
      <c r="C1790">
        <v>1265478</v>
      </c>
      <c r="D1790">
        <v>1267478</v>
      </c>
      <c r="E1790" t="s">
        <v>20</v>
      </c>
      <c r="F1790">
        <v>3807</v>
      </c>
      <c r="G1790">
        <v>7640</v>
      </c>
      <c r="H1790">
        <v>4320</v>
      </c>
      <c r="I1790">
        <v>7025</v>
      </c>
      <c r="J1790">
        <v>33.258000000000003</v>
      </c>
      <c r="K1790">
        <v>38.078000000000003</v>
      </c>
      <c r="L1790">
        <v>4.8208265714065996</v>
      </c>
      <c r="M1790">
        <v>9.3166546968143709E-13</v>
      </c>
      <c r="N1790">
        <v>0.31397187047908298</v>
      </c>
      <c r="O1790">
        <v>-2.65699456957566</v>
      </c>
      <c r="P1790">
        <v>0.87781335917792702</v>
      </c>
      <c r="Q1790">
        <v>1</v>
      </c>
    </row>
    <row r="1791" spans="1:17" ht="15" x14ac:dyDescent="0.25">
      <c r="A1791" t="s">
        <v>4592</v>
      </c>
      <c r="B1791" t="s">
        <v>610</v>
      </c>
      <c r="C1791">
        <v>1268334</v>
      </c>
      <c r="D1791">
        <v>1270334</v>
      </c>
      <c r="E1791" t="s">
        <v>24</v>
      </c>
      <c r="F1791">
        <v>328</v>
      </c>
      <c r="G1791">
        <v>264</v>
      </c>
      <c r="H1791">
        <v>320</v>
      </c>
      <c r="I1791">
        <v>169</v>
      </c>
      <c r="J1791">
        <v>55.405000000000001</v>
      </c>
      <c r="K1791">
        <v>65.44</v>
      </c>
      <c r="L1791">
        <v>10.034267396231</v>
      </c>
      <c r="M1791">
        <v>3.8684844220478899E-3</v>
      </c>
      <c r="N1791">
        <v>0</v>
      </c>
      <c r="O1791">
        <v>-3.87229359595645</v>
      </c>
      <c r="P1791">
        <v>1</v>
      </c>
      <c r="Q1791">
        <v>1</v>
      </c>
    </row>
    <row r="1792" spans="1:17" ht="15" x14ac:dyDescent="0.25">
      <c r="A1792" t="s">
        <v>4593</v>
      </c>
      <c r="B1792" t="s">
        <v>610</v>
      </c>
      <c r="C1792">
        <v>1275230</v>
      </c>
      <c r="D1792">
        <v>1277230</v>
      </c>
      <c r="E1792" t="s">
        <v>24</v>
      </c>
      <c r="F1792">
        <v>309</v>
      </c>
      <c r="G1792">
        <v>273</v>
      </c>
      <c r="H1792">
        <v>534</v>
      </c>
      <c r="I1792">
        <v>298</v>
      </c>
      <c r="J1792">
        <v>53.093000000000004</v>
      </c>
      <c r="K1792">
        <v>64.183000000000007</v>
      </c>
      <c r="L1792">
        <v>11.089908802538</v>
      </c>
      <c r="M1792">
        <v>2.3067695842657999E-4</v>
      </c>
      <c r="N1792">
        <v>0</v>
      </c>
      <c r="O1792">
        <v>-3.9108576074144299</v>
      </c>
      <c r="P1792">
        <v>1</v>
      </c>
      <c r="Q1792">
        <v>1</v>
      </c>
    </row>
    <row r="1793" spans="1:17" ht="15" x14ac:dyDescent="0.25">
      <c r="A1793" t="s">
        <v>4594</v>
      </c>
      <c r="B1793" t="s">
        <v>610</v>
      </c>
      <c r="C1793">
        <v>1306128</v>
      </c>
      <c r="D1793">
        <v>1308128</v>
      </c>
      <c r="E1793" t="s">
        <v>24</v>
      </c>
      <c r="F1793">
        <v>117</v>
      </c>
      <c r="G1793">
        <v>305</v>
      </c>
      <c r="H1793">
        <v>136</v>
      </c>
      <c r="I1793">
        <v>241</v>
      </c>
      <c r="J1793">
        <v>27.725000000000001</v>
      </c>
      <c r="K1793">
        <v>36.073999999999998</v>
      </c>
      <c r="L1793">
        <v>8.3491520736167999</v>
      </c>
      <c r="M1793">
        <v>3.1307389003146398E-2</v>
      </c>
      <c r="N1793">
        <v>0</v>
      </c>
      <c r="O1793">
        <v>-3.69710456012713</v>
      </c>
      <c r="P1793">
        <v>1</v>
      </c>
      <c r="Q1793">
        <v>1</v>
      </c>
    </row>
    <row r="1794" spans="1:17" ht="15" x14ac:dyDescent="0.25">
      <c r="A1794" t="s">
        <v>4595</v>
      </c>
      <c r="B1794" t="s">
        <v>610</v>
      </c>
      <c r="C1794">
        <v>1470202</v>
      </c>
      <c r="D1794">
        <v>1472202</v>
      </c>
      <c r="E1794" t="s">
        <v>20</v>
      </c>
      <c r="F1794">
        <v>717</v>
      </c>
      <c r="G1794">
        <v>681</v>
      </c>
      <c r="H1794">
        <v>738</v>
      </c>
      <c r="I1794">
        <v>573</v>
      </c>
      <c r="J1794">
        <v>51.287999999999997</v>
      </c>
      <c r="K1794">
        <v>56.292999999999999</v>
      </c>
      <c r="L1794">
        <v>5.0053525304209998</v>
      </c>
      <c r="M1794">
        <v>2.6566161225693101E-2</v>
      </c>
      <c r="N1794">
        <v>0</v>
      </c>
      <c r="O1794">
        <v>-3.9108576074144299</v>
      </c>
      <c r="P1794">
        <v>1</v>
      </c>
      <c r="Q1794">
        <v>1</v>
      </c>
    </row>
    <row r="1795" spans="1:17" ht="15" x14ac:dyDescent="0.25">
      <c r="A1795" t="s">
        <v>4596</v>
      </c>
      <c r="B1795" t="s">
        <v>610</v>
      </c>
      <c r="C1795">
        <v>1512322</v>
      </c>
      <c r="D1795">
        <v>1514322</v>
      </c>
      <c r="E1795" t="s">
        <v>24</v>
      </c>
      <c r="F1795">
        <v>132</v>
      </c>
      <c r="G1795">
        <v>523</v>
      </c>
      <c r="H1795">
        <v>236</v>
      </c>
      <c r="I1795">
        <v>380</v>
      </c>
      <c r="J1795">
        <v>20.152999999999999</v>
      </c>
      <c r="K1795">
        <v>38.311999999999998</v>
      </c>
      <c r="L1795">
        <v>18.159016555962999</v>
      </c>
      <c r="M1795">
        <v>2.2339675901109001E-11</v>
      </c>
      <c r="N1795">
        <v>0</v>
      </c>
      <c r="O1795">
        <v>-3.9108576074144299</v>
      </c>
      <c r="P1795">
        <v>1</v>
      </c>
      <c r="Q1795">
        <v>1</v>
      </c>
    </row>
    <row r="1796" spans="1:17" ht="15" x14ac:dyDescent="0.25">
      <c r="A1796" t="s">
        <v>4597</v>
      </c>
      <c r="B1796" t="s">
        <v>610</v>
      </c>
      <c r="C1796">
        <v>1530765</v>
      </c>
      <c r="D1796">
        <v>1532765</v>
      </c>
      <c r="E1796" t="s">
        <v>20</v>
      </c>
      <c r="F1796">
        <v>1131</v>
      </c>
      <c r="G1796">
        <v>887</v>
      </c>
      <c r="H1796">
        <v>1056</v>
      </c>
      <c r="I1796">
        <v>694</v>
      </c>
      <c r="J1796">
        <v>56.045999999999999</v>
      </c>
      <c r="K1796">
        <v>60.343000000000004</v>
      </c>
      <c r="L1796">
        <v>4.2972674500919998</v>
      </c>
      <c r="M1796">
        <v>2.27820904279258E-2</v>
      </c>
      <c r="N1796">
        <v>-2.7228740920878201</v>
      </c>
      <c r="O1796">
        <v>0.89364117575712598</v>
      </c>
      <c r="P1796">
        <v>1.1321963582308101E-3</v>
      </c>
      <c r="Q1796">
        <v>0.11738086765565101</v>
      </c>
    </row>
    <row r="1797" spans="1:17" ht="15" x14ac:dyDescent="0.25">
      <c r="A1797" t="s">
        <v>4598</v>
      </c>
      <c r="B1797" t="s">
        <v>610</v>
      </c>
      <c r="C1797">
        <v>1539359</v>
      </c>
      <c r="D1797">
        <v>1541359</v>
      </c>
      <c r="E1797" t="s">
        <v>24</v>
      </c>
      <c r="F1797">
        <v>815</v>
      </c>
      <c r="G1797">
        <v>468</v>
      </c>
      <c r="H1797">
        <v>870</v>
      </c>
      <c r="I1797">
        <v>382</v>
      </c>
      <c r="J1797">
        <v>63.523000000000003</v>
      </c>
      <c r="K1797">
        <v>69.489000000000004</v>
      </c>
      <c r="L1797">
        <v>5.9658249061828004</v>
      </c>
      <c r="M1797">
        <v>5.9924678122836002E-3</v>
      </c>
      <c r="N1797">
        <v>-0.72885049166951699</v>
      </c>
      <c r="O1797">
        <v>-0.84789028372316799</v>
      </c>
      <c r="P1797">
        <v>0.49597196416931899</v>
      </c>
      <c r="Q1797">
        <v>1</v>
      </c>
    </row>
    <row r="1798" spans="1:17" ht="15" x14ac:dyDescent="0.25">
      <c r="A1798" t="s">
        <v>4599</v>
      </c>
      <c r="B1798" t="s">
        <v>610</v>
      </c>
      <c r="C1798">
        <v>1701715</v>
      </c>
      <c r="D1798">
        <v>1703715</v>
      </c>
      <c r="E1798" t="s">
        <v>20</v>
      </c>
      <c r="F1798">
        <v>963</v>
      </c>
      <c r="G1798">
        <v>262</v>
      </c>
      <c r="H1798">
        <v>980</v>
      </c>
      <c r="I1798">
        <v>200</v>
      </c>
      <c r="J1798">
        <v>78.611999999999995</v>
      </c>
      <c r="K1798">
        <v>83.051000000000002</v>
      </c>
      <c r="L1798">
        <v>4.4386025596679</v>
      </c>
      <c r="M1798">
        <v>1.80451213248379E-2</v>
      </c>
      <c r="N1798">
        <v>-6.9076613937868597E-2</v>
      </c>
      <c r="O1798">
        <v>5.7521934338787304</v>
      </c>
      <c r="P1798">
        <v>0.80868018829368005</v>
      </c>
      <c r="Q1798">
        <v>1</v>
      </c>
    </row>
    <row r="1799" spans="1:17" ht="15" x14ac:dyDescent="0.25">
      <c r="A1799" t="s">
        <v>4600</v>
      </c>
      <c r="B1799" t="s">
        <v>610</v>
      </c>
      <c r="C1799">
        <v>1776909</v>
      </c>
      <c r="D1799">
        <v>1778909</v>
      </c>
      <c r="E1799" t="s">
        <v>24</v>
      </c>
      <c r="F1799">
        <v>719</v>
      </c>
      <c r="G1799">
        <v>726</v>
      </c>
      <c r="H1799">
        <v>1048</v>
      </c>
      <c r="I1799">
        <v>264</v>
      </c>
      <c r="J1799">
        <v>49.758000000000003</v>
      </c>
      <c r="K1799">
        <v>79.878</v>
      </c>
      <c r="L1799">
        <v>30.120263313359999</v>
      </c>
      <c r="M1799">
        <v>4.1624195632193303E-60</v>
      </c>
      <c r="N1799">
        <v>4.0289504151010597E-2</v>
      </c>
      <c r="O1799">
        <v>5.6594002140957</v>
      </c>
      <c r="P1799">
        <v>0.92685757292245596</v>
      </c>
      <c r="Q1799">
        <v>1</v>
      </c>
    </row>
    <row r="1800" spans="1:17" ht="15" x14ac:dyDescent="0.25">
      <c r="A1800" t="s">
        <v>4601</v>
      </c>
      <c r="B1800" t="s">
        <v>610</v>
      </c>
      <c r="C1800">
        <v>1871809</v>
      </c>
      <c r="D1800">
        <v>1873809</v>
      </c>
      <c r="E1800" t="s">
        <v>24</v>
      </c>
      <c r="F1800">
        <v>662</v>
      </c>
      <c r="G1800">
        <v>784</v>
      </c>
      <c r="H1800">
        <v>791</v>
      </c>
      <c r="I1800">
        <v>766</v>
      </c>
      <c r="J1800">
        <v>45.780999999999999</v>
      </c>
      <c r="K1800">
        <v>50.802999999999997</v>
      </c>
      <c r="L1800">
        <v>5.0213598339183001</v>
      </c>
      <c r="M1800">
        <v>1.8230709698827299E-2</v>
      </c>
      <c r="N1800">
        <v>0.119185125616771</v>
      </c>
      <c r="O1800">
        <v>5.7951353133284202</v>
      </c>
      <c r="P1800">
        <v>0.68320879483467301</v>
      </c>
      <c r="Q1800">
        <v>1</v>
      </c>
    </row>
    <row r="1801" spans="1:17" ht="15" x14ac:dyDescent="0.25">
      <c r="A1801" t="s">
        <v>4602</v>
      </c>
      <c r="B1801" t="s">
        <v>610</v>
      </c>
      <c r="C1801">
        <v>1871928</v>
      </c>
      <c r="D1801">
        <v>1873928</v>
      </c>
      <c r="E1801" t="s">
        <v>24</v>
      </c>
      <c r="F1801">
        <v>651</v>
      </c>
      <c r="G1801">
        <v>604</v>
      </c>
      <c r="H1801">
        <v>791</v>
      </c>
      <c r="I1801">
        <v>590</v>
      </c>
      <c r="J1801">
        <v>51.872999999999998</v>
      </c>
      <c r="K1801">
        <v>57.277000000000001</v>
      </c>
      <c r="L1801">
        <v>5.4048253041418999</v>
      </c>
      <c r="M1801">
        <v>1.65236857831868E-2</v>
      </c>
      <c r="N1801">
        <v>-0.57021957213350005</v>
      </c>
      <c r="O1801">
        <v>2.6651413155253598</v>
      </c>
      <c r="P1801">
        <v>0.222735651879199</v>
      </c>
      <c r="Q1801">
        <v>1</v>
      </c>
    </row>
    <row r="1802" spans="1:17" ht="15" x14ac:dyDescent="0.25">
      <c r="A1802" t="s">
        <v>4603</v>
      </c>
      <c r="B1802" t="s">
        <v>610</v>
      </c>
      <c r="C1802">
        <v>1940427</v>
      </c>
      <c r="D1802">
        <v>1942427</v>
      </c>
      <c r="E1802" t="s">
        <v>24</v>
      </c>
      <c r="F1802">
        <v>74</v>
      </c>
      <c r="G1802">
        <v>467</v>
      </c>
      <c r="H1802">
        <v>60</v>
      </c>
      <c r="I1802">
        <v>173</v>
      </c>
      <c r="J1802">
        <v>13.678000000000001</v>
      </c>
      <c r="K1802">
        <v>25.751000000000001</v>
      </c>
      <c r="L1802">
        <v>12.072699578749001</v>
      </c>
      <c r="M1802">
        <v>4.5422496568936997E-4</v>
      </c>
      <c r="N1802">
        <v>9.2575177190851496E-2</v>
      </c>
      <c r="O1802">
        <v>2.2475778262602701</v>
      </c>
      <c r="P1802">
        <v>0.84377519579792704</v>
      </c>
      <c r="Q1802">
        <v>1</v>
      </c>
    </row>
    <row r="1803" spans="1:17" ht="15" x14ac:dyDescent="0.25">
      <c r="A1803" t="s">
        <v>4604</v>
      </c>
      <c r="B1803" t="s">
        <v>610</v>
      </c>
      <c r="C1803">
        <v>1984339</v>
      </c>
      <c r="D1803">
        <v>1986339</v>
      </c>
      <c r="E1803" t="s">
        <v>24</v>
      </c>
      <c r="F1803">
        <v>278</v>
      </c>
      <c r="G1803">
        <v>500</v>
      </c>
      <c r="H1803">
        <v>405</v>
      </c>
      <c r="I1803">
        <v>368</v>
      </c>
      <c r="J1803">
        <v>35.732999999999997</v>
      </c>
      <c r="K1803">
        <v>52.393000000000001</v>
      </c>
      <c r="L1803">
        <v>16.660625147573999</v>
      </c>
      <c r="M1803">
        <v>8.0546213959903697E-10</v>
      </c>
      <c r="N1803">
        <v>3.2724972606868998E-2</v>
      </c>
      <c r="O1803">
        <v>5.1003017334006104</v>
      </c>
      <c r="P1803">
        <v>0.91038921256523497</v>
      </c>
      <c r="Q1803">
        <v>1</v>
      </c>
    </row>
    <row r="1804" spans="1:17" ht="15" x14ac:dyDescent="0.25">
      <c r="A1804" t="s">
        <v>4605</v>
      </c>
      <c r="B1804" t="s">
        <v>610</v>
      </c>
      <c r="C1804">
        <v>2080670</v>
      </c>
      <c r="D1804">
        <v>2082670</v>
      </c>
      <c r="E1804" t="s">
        <v>20</v>
      </c>
      <c r="F1804">
        <v>271</v>
      </c>
      <c r="G1804">
        <v>398</v>
      </c>
      <c r="H1804">
        <v>273</v>
      </c>
      <c r="I1804">
        <v>264</v>
      </c>
      <c r="J1804">
        <v>40.508000000000003</v>
      </c>
      <c r="K1804">
        <v>50.838000000000001</v>
      </c>
      <c r="L1804">
        <v>10.329767601105999</v>
      </c>
      <c r="M1804">
        <v>1.80728872045994E-3</v>
      </c>
      <c r="N1804">
        <v>9.0020902511627199E-2</v>
      </c>
      <c r="O1804">
        <v>4.4679429076712296</v>
      </c>
      <c r="P1804">
        <v>0.76575420685220896</v>
      </c>
      <c r="Q1804">
        <v>1</v>
      </c>
    </row>
    <row r="1805" spans="1:17" ht="15" x14ac:dyDescent="0.25">
      <c r="A1805" t="s">
        <v>4606</v>
      </c>
      <c r="B1805" t="s">
        <v>610</v>
      </c>
      <c r="C1805">
        <v>2215286</v>
      </c>
      <c r="D1805">
        <v>2217286</v>
      </c>
      <c r="E1805" t="s">
        <v>20</v>
      </c>
      <c r="F1805">
        <v>664</v>
      </c>
      <c r="G1805">
        <v>930</v>
      </c>
      <c r="H1805">
        <v>681</v>
      </c>
      <c r="I1805">
        <v>789</v>
      </c>
      <c r="J1805">
        <v>41.655999999999999</v>
      </c>
      <c r="K1805">
        <v>46.326999999999998</v>
      </c>
      <c r="L1805">
        <v>4.6703198217806001</v>
      </c>
      <c r="M1805">
        <v>2.6346856817282001E-2</v>
      </c>
      <c r="N1805">
        <v>0.216233425943647</v>
      </c>
      <c r="O1805">
        <v>-8.74150626615149E-2</v>
      </c>
      <c r="P1805">
        <v>0.74048683096545498</v>
      </c>
      <c r="Q1805">
        <v>1</v>
      </c>
    </row>
    <row r="1806" spans="1:17" ht="15" x14ac:dyDescent="0.25">
      <c r="A1806" t="s">
        <v>4607</v>
      </c>
      <c r="B1806" t="s">
        <v>610</v>
      </c>
      <c r="C1806">
        <v>2253215</v>
      </c>
      <c r="D1806">
        <v>2255215</v>
      </c>
      <c r="E1806" t="s">
        <v>20</v>
      </c>
      <c r="F1806">
        <v>962</v>
      </c>
      <c r="G1806">
        <v>372</v>
      </c>
      <c r="H1806">
        <v>947</v>
      </c>
      <c r="I1806">
        <v>268</v>
      </c>
      <c r="J1806">
        <v>72.114000000000004</v>
      </c>
      <c r="K1806">
        <v>77.941999999999993</v>
      </c>
      <c r="L1806">
        <v>5.8284438027899999</v>
      </c>
      <c r="M1806">
        <v>3.0711930289166601E-3</v>
      </c>
      <c r="N1806">
        <v>-9.7781211269802701E-2</v>
      </c>
      <c r="O1806">
        <v>-0.57815164133072705</v>
      </c>
      <c r="P1806">
        <v>0.93154462399388804</v>
      </c>
      <c r="Q1806">
        <v>1</v>
      </c>
    </row>
    <row r="1807" spans="1:17" ht="15" x14ac:dyDescent="0.25">
      <c r="A1807" t="s">
        <v>4608</v>
      </c>
      <c r="B1807" t="s">
        <v>610</v>
      </c>
      <c r="C1807">
        <v>2269226</v>
      </c>
      <c r="D1807">
        <v>2271226</v>
      </c>
      <c r="E1807" t="s">
        <v>24</v>
      </c>
      <c r="F1807">
        <v>20</v>
      </c>
      <c r="G1807">
        <v>144</v>
      </c>
      <c r="H1807">
        <v>13</v>
      </c>
      <c r="I1807">
        <v>29</v>
      </c>
      <c r="J1807">
        <v>12.195</v>
      </c>
      <c r="K1807">
        <v>30.952000000000002</v>
      </c>
      <c r="L1807">
        <v>18.757259001161</v>
      </c>
      <c r="M1807">
        <v>2.2160094967936299E-2</v>
      </c>
      <c r="N1807">
        <v>0.78161110476774898</v>
      </c>
      <c r="O1807">
        <v>8.3022460809590797</v>
      </c>
      <c r="P1807">
        <v>2.5248709724453099E-2</v>
      </c>
      <c r="Q1807">
        <v>0.75257987452020003</v>
      </c>
    </row>
    <row r="1808" spans="1:17" ht="15" x14ac:dyDescent="0.25">
      <c r="A1808" t="s">
        <v>4609</v>
      </c>
      <c r="B1808" t="s">
        <v>610</v>
      </c>
      <c r="C1808">
        <v>2278777</v>
      </c>
      <c r="D1808">
        <v>2280777</v>
      </c>
      <c r="E1808" t="s">
        <v>20</v>
      </c>
      <c r="F1808">
        <v>807</v>
      </c>
      <c r="G1808">
        <v>191</v>
      </c>
      <c r="H1808">
        <v>818</v>
      </c>
      <c r="I1808">
        <v>106</v>
      </c>
      <c r="J1808">
        <v>80.861999999999995</v>
      </c>
      <c r="K1808">
        <v>88.528000000000006</v>
      </c>
      <c r="L1808">
        <v>7.6664150812446996</v>
      </c>
      <c r="M1808">
        <v>3.1062830017674798E-5</v>
      </c>
      <c r="N1808">
        <v>-2.6739084140443702E-2</v>
      </c>
      <c r="O1808">
        <v>3.6201247579885498</v>
      </c>
      <c r="P1808">
        <v>0.94227961000283</v>
      </c>
      <c r="Q1808">
        <v>1</v>
      </c>
    </row>
    <row r="1809" spans="1:17" ht="15" x14ac:dyDescent="0.25">
      <c r="A1809" t="s">
        <v>4610</v>
      </c>
      <c r="B1809" t="s">
        <v>610</v>
      </c>
      <c r="C1809">
        <v>2336424</v>
      </c>
      <c r="D1809">
        <v>2338424</v>
      </c>
      <c r="E1809" t="s">
        <v>24</v>
      </c>
      <c r="F1809">
        <v>1043</v>
      </c>
      <c r="G1809">
        <v>618</v>
      </c>
      <c r="H1809">
        <v>1133</v>
      </c>
      <c r="I1809">
        <v>477</v>
      </c>
      <c r="J1809">
        <v>62.792999999999999</v>
      </c>
      <c r="K1809">
        <v>70.373000000000005</v>
      </c>
      <c r="L1809">
        <v>7.5791729146178</v>
      </c>
      <c r="M1809">
        <v>4.14468982907619E-5</v>
      </c>
      <c r="N1809">
        <v>0</v>
      </c>
      <c r="O1809">
        <v>-2.6031235013598399</v>
      </c>
      <c r="P1809">
        <v>1</v>
      </c>
      <c r="Q1809">
        <v>1</v>
      </c>
    </row>
    <row r="1810" spans="1:17" ht="15" x14ac:dyDescent="0.25">
      <c r="A1810" t="s">
        <v>4611</v>
      </c>
      <c r="B1810" t="s">
        <v>610</v>
      </c>
      <c r="C1810">
        <v>2382869</v>
      </c>
      <c r="D1810">
        <v>2384869</v>
      </c>
      <c r="E1810" t="s">
        <v>20</v>
      </c>
      <c r="F1810">
        <v>269</v>
      </c>
      <c r="G1810">
        <v>388</v>
      </c>
      <c r="H1810">
        <v>239</v>
      </c>
      <c r="I1810">
        <v>146</v>
      </c>
      <c r="J1810">
        <v>40.944000000000003</v>
      </c>
      <c r="K1810">
        <v>62.078000000000003</v>
      </c>
      <c r="L1810">
        <v>21.134238668485001</v>
      </c>
      <c r="M1810">
        <v>9.9944398171436404E-10</v>
      </c>
      <c r="N1810">
        <v>-0.27406677197838297</v>
      </c>
      <c r="O1810">
        <v>4.7685958306677598</v>
      </c>
      <c r="P1810">
        <v>0.405871117097511</v>
      </c>
      <c r="Q1810">
        <v>1</v>
      </c>
    </row>
    <row r="1811" spans="1:17" ht="15" x14ac:dyDescent="0.25">
      <c r="A1811" t="s">
        <v>4612</v>
      </c>
      <c r="B1811" t="s">
        <v>610</v>
      </c>
      <c r="C1811">
        <v>2628954</v>
      </c>
      <c r="D1811">
        <v>2630954</v>
      </c>
      <c r="E1811" t="s">
        <v>20</v>
      </c>
      <c r="F1811">
        <v>410</v>
      </c>
      <c r="G1811">
        <v>458</v>
      </c>
      <c r="H1811">
        <v>470</v>
      </c>
      <c r="I1811">
        <v>382</v>
      </c>
      <c r="J1811">
        <v>47.234999999999999</v>
      </c>
      <c r="K1811">
        <v>55.164000000000001</v>
      </c>
      <c r="L1811">
        <v>7.9292962073515998</v>
      </c>
      <c r="M1811">
        <v>4.21255008703913E-3</v>
      </c>
      <c r="N1811">
        <v>0.44070379914557201</v>
      </c>
      <c r="O1811">
        <v>6.3683765153084497</v>
      </c>
      <c r="P1811">
        <v>0.11911030542153</v>
      </c>
      <c r="Q1811">
        <v>1</v>
      </c>
    </row>
    <row r="1812" spans="1:17" ht="15" x14ac:dyDescent="0.25">
      <c r="A1812" t="s">
        <v>4613</v>
      </c>
      <c r="B1812" t="s">
        <v>610</v>
      </c>
      <c r="C1812">
        <v>2705537</v>
      </c>
      <c r="D1812">
        <v>2707537</v>
      </c>
      <c r="E1812" t="s">
        <v>24</v>
      </c>
      <c r="F1812">
        <v>1367</v>
      </c>
      <c r="G1812">
        <v>962</v>
      </c>
      <c r="H1812">
        <v>1516</v>
      </c>
      <c r="I1812">
        <v>765</v>
      </c>
      <c r="J1812">
        <v>58.695</v>
      </c>
      <c r="K1812">
        <v>66.462000000000003</v>
      </c>
      <c r="L1812">
        <v>7.7673592725314</v>
      </c>
      <c r="M1812">
        <v>6.3998048958214898E-7</v>
      </c>
      <c r="N1812">
        <v>-0.35428423815250698</v>
      </c>
      <c r="O1812">
        <v>2.5703693798660998</v>
      </c>
      <c r="P1812">
        <v>0.44686972086954202</v>
      </c>
      <c r="Q1812">
        <v>1</v>
      </c>
    </row>
    <row r="1813" spans="1:17" ht="15" x14ac:dyDescent="0.25">
      <c r="A1813" t="s">
        <v>4614</v>
      </c>
      <c r="B1813" t="s">
        <v>610</v>
      </c>
      <c r="C1813">
        <v>2739026</v>
      </c>
      <c r="D1813">
        <v>2741026</v>
      </c>
      <c r="E1813" t="s">
        <v>24</v>
      </c>
      <c r="F1813">
        <v>366</v>
      </c>
      <c r="G1813">
        <v>212</v>
      </c>
      <c r="H1813">
        <v>450</v>
      </c>
      <c r="I1813">
        <v>75</v>
      </c>
      <c r="J1813">
        <v>63.322000000000003</v>
      </c>
      <c r="K1813">
        <v>85.713999999999999</v>
      </c>
      <c r="L1813">
        <v>22.392486406326999</v>
      </c>
      <c r="M1813">
        <v>4.5134762120273004E-16</v>
      </c>
      <c r="N1813">
        <v>-0.10513161377885701</v>
      </c>
      <c r="O1813">
        <v>5.5674031616336803</v>
      </c>
      <c r="P1813">
        <v>0.71111284073303105</v>
      </c>
      <c r="Q1813">
        <v>1</v>
      </c>
    </row>
    <row r="1814" spans="1:17" ht="15" x14ac:dyDescent="0.25">
      <c r="A1814" t="s">
        <v>4615</v>
      </c>
      <c r="B1814" t="s">
        <v>610</v>
      </c>
      <c r="C1814">
        <v>2774790</v>
      </c>
      <c r="D1814">
        <v>2776790</v>
      </c>
      <c r="E1814" t="s">
        <v>24</v>
      </c>
      <c r="F1814">
        <v>913</v>
      </c>
      <c r="G1814">
        <v>584</v>
      </c>
      <c r="H1814">
        <v>1013</v>
      </c>
      <c r="I1814">
        <v>411</v>
      </c>
      <c r="J1814">
        <v>60.988999999999997</v>
      </c>
      <c r="K1814">
        <v>71.138000000000005</v>
      </c>
      <c r="L1814">
        <v>10.148996494862001</v>
      </c>
      <c r="M1814">
        <v>1.0667080411806301E-7</v>
      </c>
      <c r="N1814">
        <v>-0.40587535083118897</v>
      </c>
      <c r="O1814">
        <v>5.1405653388953203</v>
      </c>
      <c r="P1814">
        <v>0.159485783270883</v>
      </c>
      <c r="Q1814">
        <v>1</v>
      </c>
    </row>
    <row r="1815" spans="1:17" ht="15" x14ac:dyDescent="0.25">
      <c r="A1815" t="s">
        <v>4616</v>
      </c>
      <c r="B1815" t="s">
        <v>610</v>
      </c>
      <c r="C1815">
        <v>2816524</v>
      </c>
      <c r="D1815">
        <v>2818524</v>
      </c>
      <c r="E1815" t="s">
        <v>24</v>
      </c>
      <c r="F1815">
        <v>164</v>
      </c>
      <c r="G1815">
        <v>360</v>
      </c>
      <c r="H1815">
        <v>252</v>
      </c>
      <c r="I1815">
        <v>315</v>
      </c>
      <c r="J1815">
        <v>31.297999999999998</v>
      </c>
      <c r="K1815">
        <v>44.444000000000003</v>
      </c>
      <c r="L1815">
        <v>13.146734520780001</v>
      </c>
      <c r="M1815">
        <v>7.0139225125173102E-5</v>
      </c>
      <c r="N1815">
        <v>-1.03737615789261E-2</v>
      </c>
      <c r="O1815">
        <v>5.5141186101540098</v>
      </c>
      <c r="P1815">
        <v>0.97035539049564601</v>
      </c>
      <c r="Q1815">
        <v>1</v>
      </c>
    </row>
    <row r="1816" spans="1:17" ht="15" x14ac:dyDescent="0.25">
      <c r="A1816" t="s">
        <v>4617</v>
      </c>
      <c r="B1816" t="s">
        <v>610</v>
      </c>
      <c r="C1816">
        <v>2837501</v>
      </c>
      <c r="D1816">
        <v>2839501</v>
      </c>
      <c r="E1816" t="s">
        <v>24</v>
      </c>
      <c r="F1816">
        <v>451</v>
      </c>
      <c r="G1816">
        <v>525</v>
      </c>
      <c r="H1816">
        <v>617</v>
      </c>
      <c r="I1816">
        <v>371</v>
      </c>
      <c r="J1816">
        <v>46.209000000000003</v>
      </c>
      <c r="K1816">
        <v>62.448999999999998</v>
      </c>
      <c r="L1816">
        <v>16.240376319108002</v>
      </c>
      <c r="M1816">
        <v>1.38255182184957E-11</v>
      </c>
      <c r="N1816">
        <v>0.46552482168350101</v>
      </c>
      <c r="O1816">
        <v>-0.49412723598682301</v>
      </c>
      <c r="P1816">
        <v>0.63880358575982699</v>
      </c>
      <c r="Q1816">
        <v>1</v>
      </c>
    </row>
    <row r="1817" spans="1:17" ht="15" x14ac:dyDescent="0.25">
      <c r="A1817" t="s">
        <v>4618</v>
      </c>
      <c r="B1817" t="s">
        <v>610</v>
      </c>
      <c r="C1817">
        <v>2852306</v>
      </c>
      <c r="D1817">
        <v>2854306</v>
      </c>
      <c r="E1817" t="s">
        <v>20</v>
      </c>
      <c r="F1817">
        <v>1004</v>
      </c>
      <c r="G1817">
        <v>526</v>
      </c>
      <c r="H1817">
        <v>1002</v>
      </c>
      <c r="I1817">
        <v>432</v>
      </c>
      <c r="J1817">
        <v>65.620999999999995</v>
      </c>
      <c r="K1817">
        <v>69.873999999999995</v>
      </c>
      <c r="L1817">
        <v>4.2535619547680001</v>
      </c>
      <c r="M1817">
        <v>3.6907561929767102E-2</v>
      </c>
      <c r="N1817">
        <v>-0.124617118557744</v>
      </c>
      <c r="O1817">
        <v>2.25323361934635</v>
      </c>
      <c r="P1817">
        <v>0.76200279641987601</v>
      </c>
      <c r="Q1817">
        <v>1</v>
      </c>
    </row>
    <row r="1818" spans="1:17" ht="15" x14ac:dyDescent="0.25">
      <c r="A1818" t="s">
        <v>4619</v>
      </c>
      <c r="B1818" t="s">
        <v>610</v>
      </c>
      <c r="C1818">
        <v>2885078</v>
      </c>
      <c r="D1818">
        <v>2887078</v>
      </c>
      <c r="E1818" t="s">
        <v>20</v>
      </c>
      <c r="F1818">
        <v>948</v>
      </c>
      <c r="G1818">
        <v>419</v>
      </c>
      <c r="H1818">
        <v>970</v>
      </c>
      <c r="I1818">
        <v>315</v>
      </c>
      <c r="J1818">
        <v>69.349000000000004</v>
      </c>
      <c r="K1818">
        <v>75.486000000000004</v>
      </c>
      <c r="L1818">
        <v>6.1374420398555003</v>
      </c>
      <c r="M1818">
        <v>2.0197405934912101E-3</v>
      </c>
      <c r="N1818">
        <v>0.164361677383602</v>
      </c>
      <c r="O1818">
        <v>4.9367574180212097</v>
      </c>
      <c r="P1818">
        <v>0.56745016473319798</v>
      </c>
      <c r="Q1818">
        <v>1</v>
      </c>
    </row>
    <row r="1819" spans="1:17" ht="15" x14ac:dyDescent="0.25">
      <c r="A1819" t="s">
        <v>4620</v>
      </c>
      <c r="B1819" t="s">
        <v>610</v>
      </c>
      <c r="C1819">
        <v>2975506</v>
      </c>
      <c r="D1819">
        <v>2977506</v>
      </c>
      <c r="E1819" t="s">
        <v>20</v>
      </c>
      <c r="F1819">
        <v>1851</v>
      </c>
      <c r="G1819">
        <v>220</v>
      </c>
      <c r="H1819">
        <v>1724</v>
      </c>
      <c r="I1819">
        <v>135</v>
      </c>
      <c r="J1819">
        <v>89.376999999999995</v>
      </c>
      <c r="K1819">
        <v>92.738</v>
      </c>
      <c r="L1819">
        <v>3.3609186935338999</v>
      </c>
      <c r="M1819">
        <v>1.18810182980369E-3</v>
      </c>
      <c r="N1819">
        <v>7.9287710489347098E-3</v>
      </c>
      <c r="O1819">
        <v>6.2396558556031501</v>
      </c>
      <c r="P1819">
        <v>0.97731544525238701</v>
      </c>
      <c r="Q1819">
        <v>1</v>
      </c>
    </row>
    <row r="1820" spans="1:17" ht="15" x14ac:dyDescent="0.25">
      <c r="A1820" t="s">
        <v>4621</v>
      </c>
      <c r="B1820" t="s">
        <v>610</v>
      </c>
      <c r="C1820">
        <v>2984726</v>
      </c>
      <c r="D1820">
        <v>2986726</v>
      </c>
      <c r="E1820" t="s">
        <v>24</v>
      </c>
      <c r="F1820">
        <v>782</v>
      </c>
      <c r="G1820">
        <v>207</v>
      </c>
      <c r="H1820">
        <v>739</v>
      </c>
      <c r="I1820">
        <v>104</v>
      </c>
      <c r="J1820">
        <v>79.069999999999993</v>
      </c>
      <c r="K1820">
        <v>87.662999999999997</v>
      </c>
      <c r="L1820">
        <v>8.5933405059449992</v>
      </c>
      <c r="M1820">
        <v>9.6979919233210405E-6</v>
      </c>
      <c r="N1820">
        <v>-2.45374017020887E-2</v>
      </c>
      <c r="O1820">
        <v>2.9844122953598302</v>
      </c>
      <c r="P1820">
        <v>0.95068950168141997</v>
      </c>
      <c r="Q1820">
        <v>1</v>
      </c>
    </row>
    <row r="1821" spans="1:17" ht="15" x14ac:dyDescent="0.25">
      <c r="A1821" t="s">
        <v>4622</v>
      </c>
      <c r="B1821" t="s">
        <v>610</v>
      </c>
      <c r="C1821">
        <v>3143092</v>
      </c>
      <c r="D1821">
        <v>3145092</v>
      </c>
      <c r="E1821" t="s">
        <v>20</v>
      </c>
      <c r="F1821">
        <v>662</v>
      </c>
      <c r="G1821">
        <v>311</v>
      </c>
      <c r="H1821">
        <v>514</v>
      </c>
      <c r="I1821">
        <v>78</v>
      </c>
      <c r="J1821">
        <v>68.037000000000006</v>
      </c>
      <c r="K1821">
        <v>86.823999999999998</v>
      </c>
      <c r="L1821">
        <v>18.787325352073999</v>
      </c>
      <c r="M1821">
        <v>3.5032053690848798E-16</v>
      </c>
      <c r="N1821">
        <v>0</v>
      </c>
      <c r="O1821">
        <v>-3.9108576074144299</v>
      </c>
      <c r="P1821">
        <v>1</v>
      </c>
      <c r="Q1821">
        <v>1</v>
      </c>
    </row>
    <row r="1822" spans="1:17" ht="15" x14ac:dyDescent="0.25">
      <c r="A1822" t="s">
        <v>4623</v>
      </c>
      <c r="B1822" t="s">
        <v>610</v>
      </c>
      <c r="C1822">
        <v>3141857</v>
      </c>
      <c r="D1822">
        <v>3143857</v>
      </c>
      <c r="E1822" t="s">
        <v>24</v>
      </c>
      <c r="F1822">
        <v>677</v>
      </c>
      <c r="G1822">
        <v>772</v>
      </c>
      <c r="H1822">
        <v>519</v>
      </c>
      <c r="I1822">
        <v>348</v>
      </c>
      <c r="J1822">
        <v>46.722000000000001</v>
      </c>
      <c r="K1822">
        <v>59.862000000000002</v>
      </c>
      <c r="L1822">
        <v>13.139714538842</v>
      </c>
      <c r="M1822">
        <v>1.6878823653584699E-8</v>
      </c>
      <c r="N1822">
        <v>-7.2415844146354505E-2</v>
      </c>
      <c r="O1822">
        <v>0.49884069248890101</v>
      </c>
      <c r="P1822">
        <v>0.90219172815297999</v>
      </c>
      <c r="Q1822">
        <v>1</v>
      </c>
    </row>
    <row r="1823" spans="1:17" ht="15" x14ac:dyDescent="0.25">
      <c r="A1823" t="s">
        <v>4624</v>
      </c>
      <c r="B1823" t="s">
        <v>610</v>
      </c>
      <c r="C1823">
        <v>3166464</v>
      </c>
      <c r="D1823">
        <v>3168464</v>
      </c>
      <c r="E1823" t="s">
        <v>20</v>
      </c>
      <c r="F1823">
        <v>217</v>
      </c>
      <c r="G1823">
        <v>638</v>
      </c>
      <c r="H1823">
        <v>218</v>
      </c>
      <c r="I1823">
        <v>392</v>
      </c>
      <c r="J1823">
        <v>25.38</v>
      </c>
      <c r="K1823">
        <v>35.738</v>
      </c>
      <c r="L1823">
        <v>10.357587958968001</v>
      </c>
      <c r="M1823">
        <v>1.54824348898881E-4</v>
      </c>
      <c r="N1823">
        <v>0</v>
      </c>
      <c r="O1823">
        <v>-3.9108576074144299</v>
      </c>
      <c r="P1823">
        <v>1</v>
      </c>
      <c r="Q1823">
        <v>1</v>
      </c>
    </row>
    <row r="1824" spans="1:17" ht="15" x14ac:dyDescent="0.25">
      <c r="A1824" t="s">
        <v>4625</v>
      </c>
      <c r="B1824" t="s">
        <v>610</v>
      </c>
      <c r="C1824">
        <v>3168246</v>
      </c>
      <c r="D1824">
        <v>3170246</v>
      </c>
      <c r="E1824" t="s">
        <v>24</v>
      </c>
      <c r="F1824">
        <v>635</v>
      </c>
      <c r="G1824">
        <v>579</v>
      </c>
      <c r="H1824">
        <v>722</v>
      </c>
      <c r="I1824">
        <v>514</v>
      </c>
      <c r="J1824">
        <v>52.305999999999997</v>
      </c>
      <c r="K1824">
        <v>58.414000000000001</v>
      </c>
      <c r="L1824">
        <v>6.1078144410144999</v>
      </c>
      <c r="M1824">
        <v>9.1169687506928703E-3</v>
      </c>
      <c r="N1824">
        <v>-6.4443451008744004E-2</v>
      </c>
      <c r="O1824">
        <v>2.9074713246744102</v>
      </c>
      <c r="P1824">
        <v>0.879182005839106</v>
      </c>
      <c r="Q1824">
        <v>1</v>
      </c>
    </row>
    <row r="1825" spans="1:17" ht="15" x14ac:dyDescent="0.25">
      <c r="A1825" t="s">
        <v>4626</v>
      </c>
      <c r="B1825" t="s">
        <v>610</v>
      </c>
      <c r="C1825">
        <v>3199018</v>
      </c>
      <c r="D1825">
        <v>3201018</v>
      </c>
      <c r="E1825" t="s">
        <v>20</v>
      </c>
      <c r="F1825">
        <v>458</v>
      </c>
      <c r="G1825">
        <v>866</v>
      </c>
      <c r="H1825">
        <v>482</v>
      </c>
      <c r="I1825">
        <v>552</v>
      </c>
      <c r="J1825">
        <v>34.591999999999999</v>
      </c>
      <c r="K1825">
        <v>46.615000000000002</v>
      </c>
      <c r="L1825">
        <v>12.022942025513</v>
      </c>
      <c r="M1825">
        <v>5.7710552209554902E-8</v>
      </c>
      <c r="N1825">
        <v>4.1438705932987103</v>
      </c>
      <c r="O1825">
        <v>-3.6264239673691101</v>
      </c>
      <c r="P1825">
        <v>0.33730675983036401</v>
      </c>
      <c r="Q1825">
        <v>1</v>
      </c>
    </row>
    <row r="1826" spans="1:17" ht="15" x14ac:dyDescent="0.25">
      <c r="A1826" t="s">
        <v>4627</v>
      </c>
      <c r="B1826" t="s">
        <v>610</v>
      </c>
      <c r="C1826">
        <v>3200287</v>
      </c>
      <c r="D1826">
        <v>3202287</v>
      </c>
      <c r="E1826" t="s">
        <v>20</v>
      </c>
      <c r="F1826">
        <v>912</v>
      </c>
      <c r="G1826">
        <v>732</v>
      </c>
      <c r="H1826">
        <v>781</v>
      </c>
      <c r="I1826">
        <v>416</v>
      </c>
      <c r="J1826">
        <v>55.473999999999997</v>
      </c>
      <c r="K1826">
        <v>65.245999999999995</v>
      </c>
      <c r="L1826">
        <v>9.7719969022311997</v>
      </c>
      <c r="M1826">
        <v>1.9059230946261301E-6</v>
      </c>
      <c r="N1826">
        <v>0</v>
      </c>
      <c r="O1826">
        <v>-3.9108576074144299</v>
      </c>
      <c r="P1826">
        <v>1</v>
      </c>
      <c r="Q1826">
        <v>1</v>
      </c>
    </row>
    <row r="1827" spans="1:17" ht="15" x14ac:dyDescent="0.25">
      <c r="A1827" t="s">
        <v>4628</v>
      </c>
      <c r="B1827" t="s">
        <v>610</v>
      </c>
      <c r="C1827">
        <v>3352748</v>
      </c>
      <c r="D1827">
        <v>3354748</v>
      </c>
      <c r="E1827" t="s">
        <v>20</v>
      </c>
      <c r="F1827">
        <v>577</v>
      </c>
      <c r="G1827">
        <v>324</v>
      </c>
      <c r="H1827">
        <v>626</v>
      </c>
      <c r="I1827">
        <v>254</v>
      </c>
      <c r="J1827">
        <v>64.040000000000006</v>
      </c>
      <c r="K1827">
        <v>71.135999999999996</v>
      </c>
      <c r="L1827">
        <v>7.0964080314802001</v>
      </c>
      <c r="M1827">
        <v>5.4795170720727104E-3</v>
      </c>
      <c r="N1827">
        <v>0.13432173499821801</v>
      </c>
      <c r="O1827">
        <v>6.1346939214770604</v>
      </c>
      <c r="P1827">
        <v>0.68717795600414899</v>
      </c>
      <c r="Q1827">
        <v>1</v>
      </c>
    </row>
    <row r="1828" spans="1:17" ht="15" x14ac:dyDescent="0.25">
      <c r="A1828" t="s">
        <v>4629</v>
      </c>
      <c r="B1828" t="s">
        <v>610</v>
      </c>
      <c r="C1828">
        <v>3361444</v>
      </c>
      <c r="D1828">
        <v>3363444</v>
      </c>
      <c r="E1828" t="s">
        <v>24</v>
      </c>
      <c r="F1828">
        <v>598</v>
      </c>
      <c r="G1828">
        <v>552</v>
      </c>
      <c r="H1828">
        <v>456</v>
      </c>
      <c r="I1828">
        <v>320</v>
      </c>
      <c r="J1828">
        <v>52</v>
      </c>
      <c r="K1828">
        <v>58.762999999999998</v>
      </c>
      <c r="L1828">
        <v>6.7628865979380999</v>
      </c>
      <c r="M1828">
        <v>1.23532402439672E-2</v>
      </c>
      <c r="N1828">
        <v>6.6998343810334204E-2</v>
      </c>
      <c r="O1828">
        <v>3.4573487747048102</v>
      </c>
      <c r="P1828">
        <v>0.86267348225844598</v>
      </c>
      <c r="Q1828">
        <v>1</v>
      </c>
    </row>
    <row r="1829" spans="1:17" ht="15" x14ac:dyDescent="0.25">
      <c r="A1829" t="s">
        <v>4630</v>
      </c>
      <c r="B1829" t="s">
        <v>610</v>
      </c>
      <c r="C1829">
        <v>3377408</v>
      </c>
      <c r="D1829">
        <v>3379408</v>
      </c>
      <c r="E1829" t="s">
        <v>24</v>
      </c>
      <c r="F1829">
        <v>14</v>
      </c>
      <c r="G1829">
        <v>603</v>
      </c>
      <c r="H1829">
        <v>30</v>
      </c>
      <c r="I1829">
        <v>595</v>
      </c>
      <c r="J1829">
        <v>2.2690000000000001</v>
      </c>
      <c r="K1829">
        <v>4.8</v>
      </c>
      <c r="L1829">
        <v>2.5309562398702998</v>
      </c>
      <c r="M1829">
        <v>4.7414796694664599E-2</v>
      </c>
      <c r="N1829">
        <v>-4.01858690530471E-2</v>
      </c>
      <c r="O1829">
        <v>3.2216172009573798</v>
      </c>
      <c r="P1829">
        <v>0.91708017024360899</v>
      </c>
      <c r="Q1829">
        <v>1</v>
      </c>
    </row>
    <row r="1830" spans="1:17" ht="15" x14ac:dyDescent="0.25">
      <c r="A1830" t="s">
        <v>4631</v>
      </c>
      <c r="B1830" t="s">
        <v>610</v>
      </c>
      <c r="C1830">
        <v>3393272</v>
      </c>
      <c r="D1830">
        <v>3395272</v>
      </c>
      <c r="E1830" t="s">
        <v>24</v>
      </c>
      <c r="F1830">
        <v>613</v>
      </c>
      <c r="G1830">
        <v>309</v>
      </c>
      <c r="H1830">
        <v>466</v>
      </c>
      <c r="I1830">
        <v>72</v>
      </c>
      <c r="J1830">
        <v>66.486000000000004</v>
      </c>
      <c r="K1830">
        <v>86.617000000000004</v>
      </c>
      <c r="L1830">
        <v>20.131200154826999</v>
      </c>
      <c r="M1830">
        <v>1.05210376458677E-16</v>
      </c>
      <c r="N1830">
        <v>0.26530136321584302</v>
      </c>
      <c r="O1830">
        <v>0.86559457309677401</v>
      </c>
      <c r="P1830">
        <v>0.65749430329141001</v>
      </c>
      <c r="Q1830">
        <v>1</v>
      </c>
    </row>
    <row r="1831" spans="1:17" ht="15" x14ac:dyDescent="0.25">
      <c r="A1831" t="s">
        <v>4632</v>
      </c>
      <c r="B1831" t="s">
        <v>610</v>
      </c>
      <c r="C1831">
        <v>3418610</v>
      </c>
      <c r="D1831">
        <v>3420610</v>
      </c>
      <c r="E1831" t="s">
        <v>24</v>
      </c>
      <c r="F1831">
        <v>299</v>
      </c>
      <c r="G1831">
        <v>779</v>
      </c>
      <c r="H1831">
        <v>311</v>
      </c>
      <c r="I1831">
        <v>466</v>
      </c>
      <c r="J1831">
        <v>27.736999999999998</v>
      </c>
      <c r="K1831">
        <v>40.026000000000003</v>
      </c>
      <c r="L1831">
        <v>12.289190860619</v>
      </c>
      <c r="M1831">
        <v>4.3952988777206199E-7</v>
      </c>
      <c r="N1831">
        <v>4.7466957467933099E-2</v>
      </c>
      <c r="O1831">
        <v>5.8452805116856004</v>
      </c>
      <c r="P1831">
        <v>0.89535805889703601</v>
      </c>
      <c r="Q1831">
        <v>1</v>
      </c>
    </row>
    <row r="1832" spans="1:17" ht="15" x14ac:dyDescent="0.25">
      <c r="A1832" t="s">
        <v>4633</v>
      </c>
      <c r="B1832" t="s">
        <v>610</v>
      </c>
      <c r="C1832">
        <v>3461807</v>
      </c>
      <c r="D1832">
        <v>3463807</v>
      </c>
      <c r="E1832" t="s">
        <v>20</v>
      </c>
      <c r="F1832">
        <v>1028</v>
      </c>
      <c r="G1832">
        <v>914</v>
      </c>
      <c r="H1832">
        <v>884</v>
      </c>
      <c r="I1832">
        <v>607</v>
      </c>
      <c r="J1832">
        <v>52.935000000000002</v>
      </c>
      <c r="K1832">
        <v>59.289000000000001</v>
      </c>
      <c r="L1832">
        <v>6.3539493051685003</v>
      </c>
      <c r="M1832">
        <v>1.08264762887756E-3</v>
      </c>
      <c r="N1832">
        <v>0</v>
      </c>
      <c r="O1832">
        <v>-3.9108576074144299</v>
      </c>
      <c r="P1832">
        <v>1</v>
      </c>
      <c r="Q1832">
        <v>1</v>
      </c>
    </row>
    <row r="1833" spans="1:17" ht="15" x14ac:dyDescent="0.25">
      <c r="A1833" t="s">
        <v>4634</v>
      </c>
      <c r="B1833" t="s">
        <v>610</v>
      </c>
      <c r="C1833">
        <v>3469132</v>
      </c>
      <c r="D1833">
        <v>3471132</v>
      </c>
      <c r="E1833" t="s">
        <v>20</v>
      </c>
      <c r="F1833">
        <v>851</v>
      </c>
      <c r="G1833">
        <v>700</v>
      </c>
      <c r="H1833">
        <v>834</v>
      </c>
      <c r="I1833">
        <v>515</v>
      </c>
      <c r="J1833">
        <v>54.868000000000002</v>
      </c>
      <c r="K1833">
        <v>61.823999999999998</v>
      </c>
      <c r="L1833">
        <v>6.9557458087969</v>
      </c>
      <c r="M1833">
        <v>8.62928745147747E-4</v>
      </c>
      <c r="N1833">
        <v>-2.7115522863283901</v>
      </c>
      <c r="O1833">
        <v>-3.5570732835022598</v>
      </c>
      <c r="P1833">
        <v>0.38305202675522798</v>
      </c>
      <c r="Q1833">
        <v>1</v>
      </c>
    </row>
    <row r="1834" spans="1:17" ht="15" x14ac:dyDescent="0.25">
      <c r="A1834" t="s">
        <v>4635</v>
      </c>
      <c r="B1834" t="s">
        <v>610</v>
      </c>
      <c r="C1834">
        <v>3530633</v>
      </c>
      <c r="D1834">
        <v>3532633</v>
      </c>
      <c r="E1834" t="s">
        <v>24</v>
      </c>
      <c r="F1834">
        <v>261</v>
      </c>
      <c r="G1834">
        <v>396</v>
      </c>
      <c r="H1834">
        <v>313</v>
      </c>
      <c r="I1834">
        <v>341</v>
      </c>
      <c r="J1834">
        <v>39.725999999999999</v>
      </c>
      <c r="K1834">
        <v>47.859000000000002</v>
      </c>
      <c r="L1834">
        <v>8.1332998198650994</v>
      </c>
      <c r="M1834">
        <v>1.06569656921367E-2</v>
      </c>
      <c r="N1834">
        <v>-0.287234030516127</v>
      </c>
      <c r="O1834">
        <v>-2.5822810674805998</v>
      </c>
      <c r="P1834">
        <v>0.88176774235983202</v>
      </c>
      <c r="Q1834">
        <v>1</v>
      </c>
    </row>
    <row r="1835" spans="1:17" ht="15" x14ac:dyDescent="0.25">
      <c r="A1835" t="s">
        <v>4636</v>
      </c>
      <c r="B1835" t="s">
        <v>610</v>
      </c>
      <c r="C1835">
        <v>3596749</v>
      </c>
      <c r="D1835">
        <v>3598749</v>
      </c>
      <c r="E1835" t="s">
        <v>20</v>
      </c>
      <c r="F1835">
        <v>470</v>
      </c>
      <c r="G1835">
        <v>550</v>
      </c>
      <c r="H1835">
        <v>469</v>
      </c>
      <c r="I1835">
        <v>415</v>
      </c>
      <c r="J1835">
        <v>46.078000000000003</v>
      </c>
      <c r="K1835">
        <v>53.054000000000002</v>
      </c>
      <c r="L1835">
        <v>6.9758672699849003</v>
      </c>
      <c r="M1835">
        <v>8.54511953775677E-3</v>
      </c>
      <c r="N1835">
        <v>-2.54931990380872</v>
      </c>
      <c r="O1835">
        <v>-3.6785491902537499</v>
      </c>
      <c r="P1835">
        <v>0.67169616140789701</v>
      </c>
      <c r="Q1835">
        <v>1</v>
      </c>
    </row>
    <row r="1836" spans="1:17" ht="15" x14ac:dyDescent="0.25">
      <c r="A1836" t="s">
        <v>4637</v>
      </c>
      <c r="B1836" t="s">
        <v>610</v>
      </c>
      <c r="C1836">
        <v>3730373</v>
      </c>
      <c r="D1836">
        <v>3732373</v>
      </c>
      <c r="E1836" t="s">
        <v>20</v>
      </c>
      <c r="F1836">
        <v>919</v>
      </c>
      <c r="G1836">
        <v>212</v>
      </c>
      <c r="H1836">
        <v>824</v>
      </c>
      <c r="I1836">
        <v>132</v>
      </c>
      <c r="J1836">
        <v>81.256</v>
      </c>
      <c r="K1836">
        <v>86.191999999999993</v>
      </c>
      <c r="L1836">
        <v>4.9369425361346</v>
      </c>
      <c r="M1836">
        <v>8.8082051024701308E-3</v>
      </c>
      <c r="N1836">
        <v>-0.57169472906769903</v>
      </c>
      <c r="O1836">
        <v>3.8925808147735799</v>
      </c>
      <c r="P1836">
        <v>0.305441208617657</v>
      </c>
      <c r="Q1836">
        <v>1</v>
      </c>
    </row>
    <row r="1837" spans="1:17" ht="15" x14ac:dyDescent="0.25">
      <c r="A1837" t="s">
        <v>4638</v>
      </c>
      <c r="B1837" t="s">
        <v>610</v>
      </c>
      <c r="C1837">
        <v>3735394</v>
      </c>
      <c r="D1837">
        <v>3737394</v>
      </c>
      <c r="E1837" t="s">
        <v>24</v>
      </c>
      <c r="F1837">
        <v>545</v>
      </c>
      <c r="G1837">
        <v>508</v>
      </c>
      <c r="H1837">
        <v>683</v>
      </c>
      <c r="I1837">
        <v>415</v>
      </c>
      <c r="J1837">
        <v>51.756999999999998</v>
      </c>
      <c r="K1837">
        <v>62.204000000000001</v>
      </c>
      <c r="L1837">
        <v>10.447122195756</v>
      </c>
      <c r="M1837">
        <v>9.9939462913954005E-6</v>
      </c>
      <c r="N1837">
        <v>7.5008548529057403E-2</v>
      </c>
      <c r="O1837">
        <v>5.34920012535797</v>
      </c>
      <c r="P1837">
        <v>0.90951168811660399</v>
      </c>
      <c r="Q1837">
        <v>1</v>
      </c>
    </row>
    <row r="1838" spans="1:17" ht="15" x14ac:dyDescent="0.25">
      <c r="A1838" t="s">
        <v>4639</v>
      </c>
      <c r="B1838" t="s">
        <v>610</v>
      </c>
      <c r="C1838">
        <v>3741469</v>
      </c>
      <c r="D1838">
        <v>3743469</v>
      </c>
      <c r="E1838" t="s">
        <v>24</v>
      </c>
      <c r="F1838">
        <v>674</v>
      </c>
      <c r="G1838">
        <v>762</v>
      </c>
      <c r="H1838">
        <v>681</v>
      </c>
      <c r="I1838">
        <v>609</v>
      </c>
      <c r="J1838">
        <v>46.936</v>
      </c>
      <c r="K1838">
        <v>52.790999999999997</v>
      </c>
      <c r="L1838">
        <v>5.8547645267863002</v>
      </c>
      <c r="M1838">
        <v>8.55290878012906E-3</v>
      </c>
      <c r="N1838">
        <v>-0.38874542263698803</v>
      </c>
      <c r="O1838">
        <v>6.3988285895700203</v>
      </c>
      <c r="P1838">
        <v>0.61010682132897798</v>
      </c>
      <c r="Q1838">
        <v>1</v>
      </c>
    </row>
    <row r="1839" spans="1:17" ht="15" x14ac:dyDescent="0.25">
      <c r="A1839" t="s">
        <v>4640</v>
      </c>
      <c r="B1839" t="s">
        <v>610</v>
      </c>
      <c r="C1839">
        <v>3794154</v>
      </c>
      <c r="D1839">
        <v>3796154</v>
      </c>
      <c r="E1839" t="s">
        <v>20</v>
      </c>
      <c r="F1839">
        <v>1431</v>
      </c>
      <c r="G1839">
        <v>548</v>
      </c>
      <c r="H1839">
        <v>1453</v>
      </c>
      <c r="I1839">
        <v>382</v>
      </c>
      <c r="J1839">
        <v>72.308999999999997</v>
      </c>
      <c r="K1839">
        <v>79.183000000000007</v>
      </c>
      <c r="L1839">
        <v>6.8733142134097003</v>
      </c>
      <c r="M1839">
        <v>7.4555950978454504E-6</v>
      </c>
      <c r="N1839">
        <v>-0.48541809046578499</v>
      </c>
      <c r="O1839">
        <v>-0.22988334602390101</v>
      </c>
      <c r="P1839">
        <v>0.582709241719503</v>
      </c>
      <c r="Q1839">
        <v>1</v>
      </c>
    </row>
    <row r="1840" spans="1:17" ht="15" x14ac:dyDescent="0.25">
      <c r="A1840" t="s">
        <v>4641</v>
      </c>
      <c r="B1840" t="s">
        <v>610</v>
      </c>
      <c r="C1840">
        <v>3789948</v>
      </c>
      <c r="D1840">
        <v>3791948</v>
      </c>
      <c r="E1840" t="s">
        <v>24</v>
      </c>
      <c r="F1840">
        <v>479</v>
      </c>
      <c r="G1840">
        <v>321</v>
      </c>
      <c r="H1840">
        <v>725</v>
      </c>
      <c r="I1840">
        <v>370</v>
      </c>
      <c r="J1840">
        <v>59.875</v>
      </c>
      <c r="K1840">
        <v>66.209999999999994</v>
      </c>
      <c r="L1840">
        <v>6.3350456621004998</v>
      </c>
      <c r="M1840">
        <v>1.5614032317940601E-2</v>
      </c>
      <c r="N1840">
        <v>-0.225122295794315</v>
      </c>
      <c r="O1840">
        <v>-2.3201392761321999</v>
      </c>
      <c r="P1840">
        <v>0.999999999999999</v>
      </c>
      <c r="Q1840">
        <v>1</v>
      </c>
    </row>
    <row r="1841" spans="1:17" ht="15" x14ac:dyDescent="0.25">
      <c r="A1841" t="s">
        <v>4642</v>
      </c>
      <c r="B1841" t="s">
        <v>610</v>
      </c>
      <c r="C1841">
        <v>3802993</v>
      </c>
      <c r="D1841">
        <v>3804993</v>
      </c>
      <c r="E1841" t="s">
        <v>20</v>
      </c>
      <c r="F1841">
        <v>811</v>
      </c>
      <c r="G1841">
        <v>568</v>
      </c>
      <c r="H1841">
        <v>890</v>
      </c>
      <c r="I1841">
        <v>473</v>
      </c>
      <c r="J1841">
        <v>58.811</v>
      </c>
      <c r="K1841">
        <v>65.296999999999997</v>
      </c>
      <c r="L1841">
        <v>6.4864062499169002</v>
      </c>
      <c r="M1841">
        <v>2.3987836170367102E-3</v>
      </c>
      <c r="N1841">
        <v>0.30849339000164899</v>
      </c>
      <c r="O1841">
        <v>5.0224290967464098</v>
      </c>
      <c r="P1841">
        <v>0.36502453421890602</v>
      </c>
      <c r="Q1841">
        <v>1</v>
      </c>
    </row>
    <row r="1842" spans="1:17" ht="15" x14ac:dyDescent="0.25">
      <c r="A1842" t="s">
        <v>4643</v>
      </c>
      <c r="B1842" t="s">
        <v>610</v>
      </c>
      <c r="C1842">
        <v>3829102</v>
      </c>
      <c r="D1842">
        <v>3831102</v>
      </c>
      <c r="E1842" t="s">
        <v>24</v>
      </c>
      <c r="F1842">
        <v>334</v>
      </c>
      <c r="G1842">
        <v>727</v>
      </c>
      <c r="H1842">
        <v>411</v>
      </c>
      <c r="I1842">
        <v>655</v>
      </c>
      <c r="J1842">
        <v>31.48</v>
      </c>
      <c r="K1842">
        <v>38.555</v>
      </c>
      <c r="L1842">
        <v>7.0756109939116998</v>
      </c>
      <c r="M1842">
        <v>2.8527534021032201E-3</v>
      </c>
      <c r="N1842">
        <v>0.49786229456919201</v>
      </c>
      <c r="O1842">
        <v>2.2584317867241301</v>
      </c>
      <c r="P1842">
        <v>0.51995687419761205</v>
      </c>
      <c r="Q1842">
        <v>1</v>
      </c>
    </row>
    <row r="1843" spans="1:17" ht="15" x14ac:dyDescent="0.25">
      <c r="A1843" t="s">
        <v>4644</v>
      </c>
      <c r="B1843" t="s">
        <v>610</v>
      </c>
      <c r="C1843">
        <v>3875043</v>
      </c>
      <c r="D1843">
        <v>3877043</v>
      </c>
      <c r="E1843" t="s">
        <v>20</v>
      </c>
      <c r="F1843">
        <v>503</v>
      </c>
      <c r="G1843">
        <v>195</v>
      </c>
      <c r="H1843">
        <v>562</v>
      </c>
      <c r="I1843">
        <v>135</v>
      </c>
      <c r="J1843">
        <v>72.063000000000002</v>
      </c>
      <c r="K1843">
        <v>80.631</v>
      </c>
      <c r="L1843">
        <v>8.5682396517205994</v>
      </c>
      <c r="M1843">
        <v>1.02551853317212E-3</v>
      </c>
      <c r="N1843">
        <v>0</v>
      </c>
      <c r="O1843">
        <v>-3.8728255737972499</v>
      </c>
      <c r="P1843">
        <v>1</v>
      </c>
      <c r="Q1843">
        <v>1</v>
      </c>
    </row>
    <row r="1844" spans="1:17" ht="15" x14ac:dyDescent="0.25">
      <c r="A1844" t="s">
        <v>4645</v>
      </c>
      <c r="B1844" t="s">
        <v>610</v>
      </c>
      <c r="C1844">
        <v>3877825</v>
      </c>
      <c r="D1844">
        <v>3879825</v>
      </c>
      <c r="E1844" t="s">
        <v>20</v>
      </c>
      <c r="F1844">
        <v>706</v>
      </c>
      <c r="G1844">
        <v>206</v>
      </c>
      <c r="H1844">
        <v>724</v>
      </c>
      <c r="I1844">
        <v>146</v>
      </c>
      <c r="J1844">
        <v>77.412000000000006</v>
      </c>
      <c r="K1844">
        <v>83.218000000000004</v>
      </c>
      <c r="L1844">
        <v>5.8061101028433004</v>
      </c>
      <c r="M1844">
        <v>8.3679271693411408E-3</v>
      </c>
      <c r="N1844">
        <v>0</v>
      </c>
      <c r="O1844">
        <v>-3.9108576074144299</v>
      </c>
      <c r="P1844">
        <v>1</v>
      </c>
      <c r="Q1844">
        <v>1</v>
      </c>
    </row>
    <row r="1845" spans="1:17" ht="15" x14ac:dyDescent="0.25">
      <c r="A1845" t="s">
        <v>4646</v>
      </c>
      <c r="B1845" t="s">
        <v>610</v>
      </c>
      <c r="C1845">
        <v>3989220</v>
      </c>
      <c r="D1845">
        <v>3991220</v>
      </c>
      <c r="E1845" t="s">
        <v>20</v>
      </c>
      <c r="F1845">
        <v>249</v>
      </c>
      <c r="G1845">
        <v>297</v>
      </c>
      <c r="H1845">
        <v>536</v>
      </c>
      <c r="I1845">
        <v>420</v>
      </c>
      <c r="J1845">
        <v>45.603999999999999</v>
      </c>
      <c r="K1845">
        <v>56.067</v>
      </c>
      <c r="L1845">
        <v>10.462550002299</v>
      </c>
      <c r="M1845">
        <v>6.1561779675774696E-4</v>
      </c>
      <c r="N1845">
        <v>0</v>
      </c>
      <c r="O1845">
        <v>-3.9108576074144299</v>
      </c>
      <c r="P1845">
        <v>1</v>
      </c>
      <c r="Q1845">
        <v>1</v>
      </c>
    </row>
    <row r="1846" spans="1:17" ht="15" x14ac:dyDescent="0.25">
      <c r="A1846" t="s">
        <v>4647</v>
      </c>
      <c r="B1846" t="s">
        <v>610</v>
      </c>
      <c r="C1846">
        <v>4008060</v>
      </c>
      <c r="D1846">
        <v>4010060</v>
      </c>
      <c r="E1846" t="s">
        <v>24</v>
      </c>
      <c r="F1846">
        <v>510</v>
      </c>
      <c r="G1846">
        <v>629</v>
      </c>
      <c r="H1846">
        <v>556</v>
      </c>
      <c r="I1846">
        <v>479</v>
      </c>
      <c r="J1846">
        <v>44.776000000000003</v>
      </c>
      <c r="K1846">
        <v>53.72</v>
      </c>
      <c r="L1846">
        <v>8.9436873603000002</v>
      </c>
      <c r="M1846">
        <v>2.3873641158807799E-4</v>
      </c>
      <c r="N1846">
        <v>-0.118578569508914</v>
      </c>
      <c r="O1846">
        <v>3.2391749367437699</v>
      </c>
      <c r="P1846">
        <v>0.80093691636479902</v>
      </c>
      <c r="Q1846">
        <v>1</v>
      </c>
    </row>
    <row r="1847" spans="1:17" ht="15" x14ac:dyDescent="0.25">
      <c r="A1847" t="s">
        <v>4648</v>
      </c>
      <c r="B1847" t="s">
        <v>610</v>
      </c>
      <c r="C1847">
        <v>4041431</v>
      </c>
      <c r="D1847">
        <v>4043431</v>
      </c>
      <c r="E1847" t="s">
        <v>20</v>
      </c>
      <c r="F1847">
        <v>607</v>
      </c>
      <c r="G1847">
        <v>227</v>
      </c>
      <c r="H1847">
        <v>683</v>
      </c>
      <c r="I1847">
        <v>160</v>
      </c>
      <c r="J1847">
        <v>72.781999999999996</v>
      </c>
      <c r="K1847">
        <v>81.02</v>
      </c>
      <c r="L1847">
        <v>8.2383914932111004</v>
      </c>
      <c r="M1847">
        <v>3.8305833097529299E-4</v>
      </c>
      <c r="N1847">
        <v>0</v>
      </c>
      <c r="O1847">
        <v>-3.9108576074144299</v>
      </c>
      <c r="P1847">
        <v>1</v>
      </c>
      <c r="Q1847">
        <v>1</v>
      </c>
    </row>
    <row r="1848" spans="1:17" ht="15" x14ac:dyDescent="0.25">
      <c r="A1848" t="s">
        <v>4649</v>
      </c>
      <c r="B1848" t="s">
        <v>610</v>
      </c>
      <c r="C1848">
        <v>4125007</v>
      </c>
      <c r="D1848">
        <v>4127007</v>
      </c>
      <c r="E1848" t="s">
        <v>20</v>
      </c>
      <c r="F1848">
        <v>644</v>
      </c>
      <c r="G1848">
        <v>275</v>
      </c>
      <c r="H1848">
        <v>633</v>
      </c>
      <c r="I1848">
        <v>154</v>
      </c>
      <c r="J1848">
        <v>70.075999999999993</v>
      </c>
      <c r="K1848">
        <v>80.432000000000002</v>
      </c>
      <c r="L1848">
        <v>10.35585058064</v>
      </c>
      <c r="M1848">
        <v>7.9394770785121204E-6</v>
      </c>
      <c r="N1848">
        <v>-2.97269441313494E-3</v>
      </c>
      <c r="O1848">
        <v>4.6582686684973202</v>
      </c>
      <c r="P1848">
        <v>0.99598455288851895</v>
      </c>
      <c r="Q1848">
        <v>1</v>
      </c>
    </row>
    <row r="1849" spans="1:17" ht="15" x14ac:dyDescent="0.25">
      <c r="A1849" t="s">
        <v>4650</v>
      </c>
      <c r="B1849" t="s">
        <v>610</v>
      </c>
      <c r="C1849">
        <v>4126339</v>
      </c>
      <c r="D1849">
        <v>4128339</v>
      </c>
      <c r="E1849" t="s">
        <v>24</v>
      </c>
      <c r="F1849">
        <v>300</v>
      </c>
      <c r="G1849">
        <v>775</v>
      </c>
      <c r="H1849">
        <v>351</v>
      </c>
      <c r="I1849">
        <v>439</v>
      </c>
      <c r="J1849">
        <v>27.907</v>
      </c>
      <c r="K1849">
        <v>44.43</v>
      </c>
      <c r="L1849">
        <v>16.523403002649001</v>
      </c>
      <c r="M1849">
        <v>5.4224378766683296E-12</v>
      </c>
      <c r="N1849">
        <v>3.3740664984022799</v>
      </c>
      <c r="O1849">
        <v>-3.5005484368147202</v>
      </c>
      <c r="P1849">
        <v>0.51027346074495095</v>
      </c>
      <c r="Q1849">
        <v>1</v>
      </c>
    </row>
    <row r="1850" spans="1:17" ht="15" x14ac:dyDescent="0.25">
      <c r="A1850" t="s">
        <v>4651</v>
      </c>
      <c r="B1850" t="s">
        <v>610</v>
      </c>
      <c r="C1850">
        <v>4151112</v>
      </c>
      <c r="D1850">
        <v>4153112</v>
      </c>
      <c r="E1850" t="s">
        <v>20</v>
      </c>
      <c r="F1850">
        <v>644</v>
      </c>
      <c r="G1850">
        <v>563</v>
      </c>
      <c r="H1850">
        <v>674</v>
      </c>
      <c r="I1850">
        <v>471</v>
      </c>
      <c r="J1850">
        <v>53.354999999999997</v>
      </c>
      <c r="K1850">
        <v>58.865000000000002</v>
      </c>
      <c r="L1850">
        <v>5.5092021432473999</v>
      </c>
      <c r="M1850">
        <v>2.2123994526484201E-2</v>
      </c>
      <c r="N1850">
        <v>0.39330676652950503</v>
      </c>
      <c r="O1850">
        <v>5.7641729687463403</v>
      </c>
      <c r="P1850">
        <v>0.142122283084091</v>
      </c>
      <c r="Q1850">
        <v>1</v>
      </c>
    </row>
    <row r="1851" spans="1:17" ht="15" x14ac:dyDescent="0.25">
      <c r="A1851" t="s">
        <v>4652</v>
      </c>
      <c r="B1851" t="s">
        <v>610</v>
      </c>
      <c r="C1851">
        <v>4259591</v>
      </c>
      <c r="D1851">
        <v>4261591</v>
      </c>
      <c r="E1851" t="s">
        <v>20</v>
      </c>
      <c r="F1851">
        <v>1</v>
      </c>
      <c r="G1851">
        <v>88</v>
      </c>
      <c r="H1851">
        <v>15</v>
      </c>
      <c r="I1851">
        <v>31</v>
      </c>
      <c r="J1851">
        <v>1.1240000000000001</v>
      </c>
      <c r="K1851">
        <v>32.609000000000002</v>
      </c>
      <c r="L1851">
        <v>31.485100146556</v>
      </c>
      <c r="M1851">
        <v>2.2360758896081902E-6</v>
      </c>
      <c r="N1851">
        <v>-2.6222081955817602</v>
      </c>
      <c r="O1851">
        <v>-1.73859949634024</v>
      </c>
      <c r="P1851">
        <v>0.124047514702396</v>
      </c>
      <c r="Q1851">
        <v>1</v>
      </c>
    </row>
    <row r="1852" spans="1:17" ht="15" x14ac:dyDescent="0.25">
      <c r="A1852" t="s">
        <v>4653</v>
      </c>
      <c r="B1852" t="s">
        <v>610</v>
      </c>
      <c r="C1852">
        <v>4300004</v>
      </c>
      <c r="D1852">
        <v>4302004</v>
      </c>
      <c r="E1852" t="s">
        <v>20</v>
      </c>
      <c r="F1852">
        <v>218</v>
      </c>
      <c r="G1852">
        <v>212</v>
      </c>
      <c r="H1852">
        <v>163</v>
      </c>
      <c r="I1852">
        <v>79</v>
      </c>
      <c r="J1852">
        <v>50.698</v>
      </c>
      <c r="K1852">
        <v>67.355000000000004</v>
      </c>
      <c r="L1852">
        <v>16.657697482222002</v>
      </c>
      <c r="M1852">
        <v>2.2099844209126301E-4</v>
      </c>
      <c r="N1852">
        <v>1.5789349423994401</v>
      </c>
      <c r="O1852">
        <v>-0.94913047565467701</v>
      </c>
      <c r="P1852">
        <v>8.5842885968622801E-2</v>
      </c>
      <c r="Q1852">
        <v>1</v>
      </c>
    </row>
    <row r="1853" spans="1:17" ht="15" x14ac:dyDescent="0.25">
      <c r="A1853" t="s">
        <v>4654</v>
      </c>
      <c r="B1853" t="s">
        <v>610</v>
      </c>
      <c r="C1853">
        <v>4306384</v>
      </c>
      <c r="D1853">
        <v>4308384</v>
      </c>
      <c r="E1853" t="s">
        <v>24</v>
      </c>
      <c r="F1853">
        <v>222</v>
      </c>
      <c r="G1853">
        <v>986</v>
      </c>
      <c r="H1853">
        <v>284</v>
      </c>
      <c r="I1853">
        <v>858</v>
      </c>
      <c r="J1853">
        <v>18.376999999999999</v>
      </c>
      <c r="K1853">
        <v>24.869</v>
      </c>
      <c r="L1853">
        <v>6.4911680449078002</v>
      </c>
      <c r="M1853">
        <v>7.4024099244362302E-4</v>
      </c>
      <c r="N1853">
        <v>-1.2148290016666401</v>
      </c>
      <c r="O1853">
        <v>3.5625482429103199</v>
      </c>
      <c r="P1853">
        <v>0.10026588491574399</v>
      </c>
      <c r="Q1853">
        <v>1</v>
      </c>
    </row>
    <row r="1854" spans="1:17" ht="15" x14ac:dyDescent="0.25">
      <c r="A1854" t="s">
        <v>4655</v>
      </c>
      <c r="B1854" t="s">
        <v>610</v>
      </c>
      <c r="C1854">
        <v>4434347</v>
      </c>
      <c r="D1854">
        <v>4436347</v>
      </c>
      <c r="E1854" t="s">
        <v>20</v>
      </c>
      <c r="F1854">
        <v>495</v>
      </c>
      <c r="G1854">
        <v>286</v>
      </c>
      <c r="H1854">
        <v>524</v>
      </c>
      <c r="I1854">
        <v>194</v>
      </c>
      <c r="J1854">
        <v>63.38</v>
      </c>
      <c r="K1854">
        <v>72.980999999999995</v>
      </c>
      <c r="L1854">
        <v>9.6002197026167995</v>
      </c>
      <c r="M1854">
        <v>4.8010111223315802E-4</v>
      </c>
      <c r="N1854">
        <v>-1.2266234233759901</v>
      </c>
      <c r="O1854">
        <v>0.51174138257399304</v>
      </c>
      <c r="P1854">
        <v>6.6883284329080805E-2</v>
      </c>
      <c r="Q1854">
        <v>1</v>
      </c>
    </row>
    <row r="1855" spans="1:17" ht="15" x14ac:dyDescent="0.25">
      <c r="A1855" t="s">
        <v>4656</v>
      </c>
      <c r="B1855" t="s">
        <v>610</v>
      </c>
      <c r="C1855">
        <v>4616657</v>
      </c>
      <c r="D1855">
        <v>4618657</v>
      </c>
      <c r="E1855" t="s">
        <v>24</v>
      </c>
      <c r="F1855">
        <v>357</v>
      </c>
      <c r="G1855">
        <v>509</v>
      </c>
      <c r="H1855">
        <v>648</v>
      </c>
      <c r="I1855">
        <v>468</v>
      </c>
      <c r="J1855">
        <v>41.223999999999997</v>
      </c>
      <c r="K1855">
        <v>58.064999999999998</v>
      </c>
      <c r="L1855">
        <v>16.840497653282</v>
      </c>
      <c r="M1855">
        <v>2.8374261709831901E-12</v>
      </c>
      <c r="N1855">
        <v>0.45549483683098402</v>
      </c>
      <c r="O1855">
        <v>0.84348647750473504</v>
      </c>
      <c r="P1855">
        <v>0.47426087709495002</v>
      </c>
      <c r="Q1855">
        <v>1</v>
      </c>
    </row>
    <row r="1856" spans="1:17" ht="15" x14ac:dyDescent="0.25">
      <c r="A1856" t="s">
        <v>4657</v>
      </c>
      <c r="B1856" t="s">
        <v>610</v>
      </c>
      <c r="C1856">
        <v>4663387</v>
      </c>
      <c r="D1856">
        <v>4665387</v>
      </c>
      <c r="E1856" t="s">
        <v>20</v>
      </c>
      <c r="F1856">
        <v>777</v>
      </c>
      <c r="G1856">
        <v>389</v>
      </c>
      <c r="H1856">
        <v>761</v>
      </c>
      <c r="I1856">
        <v>244</v>
      </c>
      <c r="J1856">
        <v>66.638000000000005</v>
      </c>
      <c r="K1856">
        <v>75.721000000000004</v>
      </c>
      <c r="L1856">
        <v>9.0833141325959996</v>
      </c>
      <c r="M1856">
        <v>2.8979404654116799E-5</v>
      </c>
      <c r="N1856">
        <v>0.26135143693122798</v>
      </c>
      <c r="O1856">
        <v>9.0486375218517701</v>
      </c>
      <c r="P1856">
        <v>0.33645214768218801</v>
      </c>
      <c r="Q1856">
        <v>1</v>
      </c>
    </row>
    <row r="1857" spans="1:17" ht="15" x14ac:dyDescent="0.25">
      <c r="A1857" t="s">
        <v>4658</v>
      </c>
      <c r="B1857" t="s">
        <v>610</v>
      </c>
      <c r="C1857">
        <v>4668456</v>
      </c>
      <c r="D1857">
        <v>4670456</v>
      </c>
      <c r="E1857" t="s">
        <v>24</v>
      </c>
      <c r="F1857">
        <v>901</v>
      </c>
      <c r="G1857">
        <v>401</v>
      </c>
      <c r="H1857">
        <v>984</v>
      </c>
      <c r="I1857">
        <v>345</v>
      </c>
      <c r="J1857">
        <v>69.200999999999993</v>
      </c>
      <c r="K1857">
        <v>74.040999999999997</v>
      </c>
      <c r="L1857">
        <v>4.8394031755278002</v>
      </c>
      <c r="M1857">
        <v>1.8904000228362101E-2</v>
      </c>
      <c r="N1857">
        <v>0.231521380177858</v>
      </c>
      <c r="O1857">
        <v>4.4045359984969998</v>
      </c>
      <c r="P1857">
        <v>0.44189219386093398</v>
      </c>
      <c r="Q1857">
        <v>1</v>
      </c>
    </row>
    <row r="1858" spans="1:17" ht="15" x14ac:dyDescent="0.25">
      <c r="A1858" t="s">
        <v>4659</v>
      </c>
      <c r="B1858" t="s">
        <v>610</v>
      </c>
      <c r="C1858">
        <v>4795838</v>
      </c>
      <c r="D1858">
        <v>4797838</v>
      </c>
      <c r="E1858" t="s">
        <v>24</v>
      </c>
      <c r="F1858">
        <v>742</v>
      </c>
      <c r="G1858">
        <v>218</v>
      </c>
      <c r="H1858">
        <v>709</v>
      </c>
      <c r="I1858">
        <v>139</v>
      </c>
      <c r="J1858">
        <v>77.292000000000002</v>
      </c>
      <c r="K1858">
        <v>83.608000000000004</v>
      </c>
      <c r="L1858">
        <v>6.3168238993710997</v>
      </c>
      <c r="M1858">
        <v>3.7321598945028599E-3</v>
      </c>
      <c r="N1858">
        <v>0</v>
      </c>
      <c r="O1858">
        <v>-3.9108576074144299</v>
      </c>
      <c r="P1858">
        <v>1</v>
      </c>
      <c r="Q1858">
        <v>1</v>
      </c>
    </row>
    <row r="1859" spans="1:17" ht="15" x14ac:dyDescent="0.25">
      <c r="A1859" t="s">
        <v>4660</v>
      </c>
      <c r="B1859" t="s">
        <v>610</v>
      </c>
      <c r="C1859">
        <v>4838752</v>
      </c>
      <c r="D1859">
        <v>4840752</v>
      </c>
      <c r="E1859" t="s">
        <v>24</v>
      </c>
      <c r="F1859">
        <v>325</v>
      </c>
      <c r="G1859">
        <v>677</v>
      </c>
      <c r="H1859">
        <v>514</v>
      </c>
      <c r="I1859">
        <v>650</v>
      </c>
      <c r="J1859">
        <v>32.435000000000002</v>
      </c>
      <c r="K1859">
        <v>44.158000000000001</v>
      </c>
      <c r="L1859">
        <v>11.722945860856001</v>
      </c>
      <c r="M1859">
        <v>3.2129577014681702E-7</v>
      </c>
      <c r="N1859">
        <v>-3.0337740538692</v>
      </c>
      <c r="O1859">
        <v>-3.6607387546425598</v>
      </c>
      <c r="P1859">
        <v>0.52863962274134901</v>
      </c>
      <c r="Q1859">
        <v>1</v>
      </c>
    </row>
    <row r="1860" spans="1:17" ht="15" x14ac:dyDescent="0.25">
      <c r="A1860" t="s">
        <v>4661</v>
      </c>
      <c r="B1860" t="s">
        <v>610</v>
      </c>
      <c r="C1860">
        <v>4905200</v>
      </c>
      <c r="D1860">
        <v>4907200</v>
      </c>
      <c r="E1860" t="s">
        <v>24</v>
      </c>
      <c r="F1860">
        <v>320</v>
      </c>
      <c r="G1860">
        <v>712</v>
      </c>
      <c r="H1860">
        <v>303</v>
      </c>
      <c r="I1860">
        <v>534</v>
      </c>
      <c r="J1860">
        <v>31.007999999999999</v>
      </c>
      <c r="K1860">
        <v>36.201000000000001</v>
      </c>
      <c r="L1860">
        <v>5.1929649078936002</v>
      </c>
      <c r="M1860">
        <v>4.7306883425077197E-2</v>
      </c>
      <c r="N1860">
        <v>0</v>
      </c>
      <c r="O1860">
        <v>-3.9108576074144299</v>
      </c>
      <c r="P1860">
        <v>1</v>
      </c>
      <c r="Q1860">
        <v>1</v>
      </c>
    </row>
    <row r="1861" spans="1:17" ht="15" x14ac:dyDescent="0.25">
      <c r="A1861" t="s">
        <v>4662</v>
      </c>
      <c r="B1861" t="s">
        <v>610</v>
      </c>
      <c r="C1861">
        <v>4922150</v>
      </c>
      <c r="D1861">
        <v>4924150</v>
      </c>
      <c r="E1861" t="s">
        <v>24</v>
      </c>
      <c r="F1861">
        <v>373</v>
      </c>
      <c r="G1861">
        <v>134</v>
      </c>
      <c r="H1861">
        <v>357</v>
      </c>
      <c r="I1861">
        <v>82</v>
      </c>
      <c r="J1861">
        <v>73.569999999999993</v>
      </c>
      <c r="K1861">
        <v>81.320999999999998</v>
      </c>
      <c r="L1861">
        <v>7.7511647863846997</v>
      </c>
      <c r="M1861">
        <v>1.5779095359347399E-2</v>
      </c>
      <c r="N1861">
        <v>0.18092011108199199</v>
      </c>
      <c r="O1861">
        <v>5.0119157992557897</v>
      </c>
      <c r="P1861">
        <v>0.512915691649937</v>
      </c>
      <c r="Q1861">
        <v>1</v>
      </c>
    </row>
    <row r="1862" spans="1:17" ht="15" x14ac:dyDescent="0.25">
      <c r="A1862" t="s">
        <v>4663</v>
      </c>
      <c r="B1862" t="s">
        <v>610</v>
      </c>
      <c r="C1862">
        <v>4978333</v>
      </c>
      <c r="D1862">
        <v>4980333</v>
      </c>
      <c r="E1862" t="s">
        <v>20</v>
      </c>
      <c r="F1862">
        <v>30</v>
      </c>
      <c r="G1862">
        <v>387</v>
      </c>
      <c r="H1862">
        <v>53</v>
      </c>
      <c r="I1862">
        <v>194</v>
      </c>
      <c r="J1862">
        <v>7.194</v>
      </c>
      <c r="K1862">
        <v>21.457000000000001</v>
      </c>
      <c r="L1862">
        <v>14.263245274226</v>
      </c>
      <c r="M1862">
        <v>2.0635108106195202E-6</v>
      </c>
      <c r="N1862">
        <v>-0.119097811896344</v>
      </c>
      <c r="O1862">
        <v>5.6223272271726801</v>
      </c>
      <c r="P1862">
        <v>0.65352787210429097</v>
      </c>
      <c r="Q1862">
        <v>1</v>
      </c>
    </row>
    <row r="1863" spans="1:17" ht="15" x14ac:dyDescent="0.25">
      <c r="A1863" t="s">
        <v>4664</v>
      </c>
      <c r="B1863" t="s">
        <v>610</v>
      </c>
      <c r="C1863">
        <v>4990083</v>
      </c>
      <c r="D1863">
        <v>4992083</v>
      </c>
      <c r="E1863" t="s">
        <v>24</v>
      </c>
      <c r="F1863">
        <v>1196</v>
      </c>
      <c r="G1863">
        <v>689</v>
      </c>
      <c r="H1863">
        <v>1151</v>
      </c>
      <c r="I1863">
        <v>377</v>
      </c>
      <c r="J1863">
        <v>63.448</v>
      </c>
      <c r="K1863">
        <v>75.326999999999998</v>
      </c>
      <c r="L1863">
        <v>11.878949268821</v>
      </c>
      <c r="M1863">
        <v>2.1666486749077802E-12</v>
      </c>
      <c r="N1863">
        <v>0.201554051786831</v>
      </c>
      <c r="O1863">
        <v>5.5857624756225697</v>
      </c>
      <c r="P1863">
        <v>0.44440372376784898</v>
      </c>
      <c r="Q1863">
        <v>1</v>
      </c>
    </row>
    <row r="1864" spans="1:17" ht="15" x14ac:dyDescent="0.25">
      <c r="A1864" t="s">
        <v>4665</v>
      </c>
      <c r="B1864" t="s">
        <v>610</v>
      </c>
      <c r="C1864">
        <v>5040497</v>
      </c>
      <c r="D1864">
        <v>5042497</v>
      </c>
      <c r="E1864" t="s">
        <v>24</v>
      </c>
      <c r="F1864">
        <v>101</v>
      </c>
      <c r="G1864">
        <v>590</v>
      </c>
      <c r="H1864">
        <v>183</v>
      </c>
      <c r="I1864">
        <v>484</v>
      </c>
      <c r="J1864">
        <v>14.616</v>
      </c>
      <c r="K1864">
        <v>27.436</v>
      </c>
      <c r="L1864">
        <v>12.819784029837001</v>
      </c>
      <c r="M1864">
        <v>1.12800306716389E-7</v>
      </c>
      <c r="N1864">
        <v>0.88138418969663601</v>
      </c>
      <c r="O1864">
        <v>1.11810547253962</v>
      </c>
      <c r="P1864">
        <v>0.35304597168114699</v>
      </c>
      <c r="Q1864">
        <v>1</v>
      </c>
    </row>
    <row r="1865" spans="1:17" ht="15" x14ac:dyDescent="0.25">
      <c r="A1865" t="s">
        <v>4666</v>
      </c>
      <c r="B1865" t="s">
        <v>610</v>
      </c>
      <c r="C1865">
        <v>5308429</v>
      </c>
      <c r="D1865">
        <v>5310429</v>
      </c>
      <c r="E1865" t="s">
        <v>20</v>
      </c>
      <c r="F1865">
        <v>384</v>
      </c>
      <c r="G1865">
        <v>328</v>
      </c>
      <c r="H1865">
        <v>445</v>
      </c>
      <c r="I1865">
        <v>246</v>
      </c>
      <c r="J1865">
        <v>53.933</v>
      </c>
      <c r="K1865">
        <v>64.399000000000001</v>
      </c>
      <c r="L1865">
        <v>10.466836859136</v>
      </c>
      <c r="M1865">
        <v>4.36421433889379E-4</v>
      </c>
      <c r="N1865">
        <v>-6.42794829440406</v>
      </c>
      <c r="O1865">
        <v>-3.00095562140991</v>
      </c>
      <c r="P1865">
        <v>1.24406084925563E-2</v>
      </c>
      <c r="Q1865">
        <v>0.53836817313104002</v>
      </c>
    </row>
    <row r="1866" spans="1:17" ht="15" x14ac:dyDescent="0.25">
      <c r="A1866" t="s">
        <v>4667</v>
      </c>
      <c r="B1866" t="s">
        <v>610</v>
      </c>
      <c r="C1866">
        <v>5310582</v>
      </c>
      <c r="D1866">
        <v>5312582</v>
      </c>
      <c r="E1866" t="s">
        <v>20</v>
      </c>
      <c r="F1866">
        <v>574</v>
      </c>
      <c r="G1866">
        <v>493</v>
      </c>
      <c r="H1866">
        <v>600</v>
      </c>
      <c r="I1866">
        <v>388</v>
      </c>
      <c r="J1866">
        <v>53.795999999999999</v>
      </c>
      <c r="K1866">
        <v>60.728999999999999</v>
      </c>
      <c r="L1866">
        <v>6.9330560920359998</v>
      </c>
      <c r="M1866">
        <v>5.8353853752745799E-3</v>
      </c>
      <c r="N1866">
        <v>0</v>
      </c>
      <c r="O1866">
        <v>-3.9108576074144299</v>
      </c>
      <c r="P1866">
        <v>1</v>
      </c>
      <c r="Q1866">
        <v>1</v>
      </c>
    </row>
    <row r="1867" spans="1:17" ht="15" x14ac:dyDescent="0.25">
      <c r="A1867" t="s">
        <v>4668</v>
      </c>
      <c r="B1867" t="s">
        <v>610</v>
      </c>
      <c r="C1867">
        <v>5352144</v>
      </c>
      <c r="D1867">
        <v>5354144</v>
      </c>
      <c r="E1867" t="s">
        <v>20</v>
      </c>
      <c r="F1867">
        <v>535</v>
      </c>
      <c r="G1867">
        <v>343</v>
      </c>
      <c r="H1867">
        <v>568</v>
      </c>
      <c r="I1867">
        <v>289</v>
      </c>
      <c r="J1867">
        <v>60.933999999999997</v>
      </c>
      <c r="K1867">
        <v>66.278000000000006</v>
      </c>
      <c r="L1867">
        <v>5.3437721776711999</v>
      </c>
      <c r="M1867">
        <v>4.9751848974613801E-2</v>
      </c>
      <c r="N1867">
        <v>-0.23824772606585801</v>
      </c>
      <c r="O1867">
        <v>2.55104931238801</v>
      </c>
      <c r="P1867">
        <v>0.56580476574767602</v>
      </c>
      <c r="Q1867">
        <v>1</v>
      </c>
    </row>
    <row r="1868" spans="1:17" ht="15" x14ac:dyDescent="0.25">
      <c r="A1868" t="s">
        <v>4669</v>
      </c>
      <c r="B1868" t="s">
        <v>610</v>
      </c>
      <c r="C1868">
        <v>5357372</v>
      </c>
      <c r="D1868">
        <v>5359372</v>
      </c>
      <c r="E1868" t="s">
        <v>20</v>
      </c>
      <c r="F1868">
        <v>686</v>
      </c>
      <c r="G1868">
        <v>852</v>
      </c>
      <c r="H1868">
        <v>964</v>
      </c>
      <c r="I1868">
        <v>306</v>
      </c>
      <c r="J1868">
        <v>44.603000000000002</v>
      </c>
      <c r="K1868">
        <v>75.906000000000006</v>
      </c>
      <c r="L1868">
        <v>31.302130796718998</v>
      </c>
      <c r="M1868">
        <v>2.5423806269032002E-62</v>
      </c>
      <c r="N1868">
        <v>-7.1454428644092405E-2</v>
      </c>
      <c r="O1868">
        <v>-0.34320888715305597</v>
      </c>
      <c r="P1868">
        <v>0.94883771362214697</v>
      </c>
      <c r="Q1868">
        <v>1</v>
      </c>
    </row>
    <row r="1869" spans="1:17" ht="15" x14ac:dyDescent="0.25">
      <c r="A1869" t="s">
        <v>4670</v>
      </c>
      <c r="B1869" t="s">
        <v>610</v>
      </c>
      <c r="C1869">
        <v>5406441</v>
      </c>
      <c r="D1869">
        <v>5408441</v>
      </c>
      <c r="E1869" t="s">
        <v>24</v>
      </c>
      <c r="F1869">
        <v>715</v>
      </c>
      <c r="G1869">
        <v>424</v>
      </c>
      <c r="H1869">
        <v>782</v>
      </c>
      <c r="I1869">
        <v>375</v>
      </c>
      <c r="J1869">
        <v>62.774000000000001</v>
      </c>
      <c r="K1869">
        <v>67.588999999999999</v>
      </c>
      <c r="L1869">
        <v>4.8142277073628001</v>
      </c>
      <c r="M1869">
        <v>3.9210867863349201E-2</v>
      </c>
      <c r="N1869">
        <v>2.66097397128694</v>
      </c>
      <c r="O1869">
        <v>-3.0749155000239998</v>
      </c>
      <c r="P1869">
        <v>0.45165152324957802</v>
      </c>
      <c r="Q1869">
        <v>1</v>
      </c>
    </row>
    <row r="1870" spans="1:17" ht="15" x14ac:dyDescent="0.25">
      <c r="A1870" t="s">
        <v>4671</v>
      </c>
      <c r="B1870" t="s">
        <v>610</v>
      </c>
      <c r="C1870">
        <v>5457703</v>
      </c>
      <c r="D1870">
        <v>5459703</v>
      </c>
      <c r="E1870" t="s">
        <v>20</v>
      </c>
      <c r="F1870">
        <v>3</v>
      </c>
      <c r="G1870">
        <v>219</v>
      </c>
      <c r="H1870">
        <v>9</v>
      </c>
      <c r="I1870">
        <v>94</v>
      </c>
      <c r="J1870">
        <v>1.351</v>
      </c>
      <c r="K1870">
        <v>8.7379999999999995</v>
      </c>
      <c r="L1870">
        <v>7.3865127263185002</v>
      </c>
      <c r="M1870">
        <v>7.78260223398236E-3</v>
      </c>
      <c r="N1870">
        <v>3.8489067556610101</v>
      </c>
      <c r="O1870">
        <v>-2.7055957218408699</v>
      </c>
      <c r="P1870">
        <v>0.117175471757049</v>
      </c>
      <c r="Q1870">
        <v>1</v>
      </c>
    </row>
    <row r="1871" spans="1:17" ht="15" x14ac:dyDescent="0.25">
      <c r="A1871" t="s">
        <v>4672</v>
      </c>
      <c r="B1871" t="s">
        <v>610</v>
      </c>
      <c r="C1871">
        <v>5455620</v>
      </c>
      <c r="D1871">
        <v>5457620</v>
      </c>
      <c r="E1871" t="s">
        <v>24</v>
      </c>
      <c r="F1871">
        <v>584</v>
      </c>
      <c r="G1871">
        <v>63</v>
      </c>
      <c r="H1871">
        <v>698</v>
      </c>
      <c r="I1871">
        <v>33</v>
      </c>
      <c r="J1871">
        <v>90.263000000000005</v>
      </c>
      <c r="K1871">
        <v>95.486000000000004</v>
      </c>
      <c r="L1871">
        <v>5.2228849557148003</v>
      </c>
      <c r="M1871">
        <v>9.5007828771249503E-4</v>
      </c>
      <c r="N1871">
        <v>-3.1349867978785202E-2</v>
      </c>
      <c r="O1871">
        <v>-1.27697216991595</v>
      </c>
      <c r="P1871">
        <v>1</v>
      </c>
      <c r="Q1871">
        <v>1</v>
      </c>
    </row>
    <row r="1872" spans="1:17" ht="15" x14ac:dyDescent="0.25">
      <c r="A1872" t="s">
        <v>4673</v>
      </c>
      <c r="B1872" t="s">
        <v>610</v>
      </c>
      <c r="C1872">
        <v>5466742</v>
      </c>
      <c r="D1872">
        <v>5468742</v>
      </c>
      <c r="E1872" t="s">
        <v>20</v>
      </c>
      <c r="F1872">
        <v>291</v>
      </c>
      <c r="G1872">
        <v>582</v>
      </c>
      <c r="H1872">
        <v>395</v>
      </c>
      <c r="I1872">
        <v>295</v>
      </c>
      <c r="J1872">
        <v>33.332999999999998</v>
      </c>
      <c r="K1872">
        <v>57.246000000000002</v>
      </c>
      <c r="L1872">
        <v>23.913043478260999</v>
      </c>
      <c r="M1872">
        <v>1.8417971151769001E-19</v>
      </c>
      <c r="N1872">
        <v>-1.02881971874627</v>
      </c>
      <c r="O1872">
        <v>-8.5152742406239504E-2</v>
      </c>
      <c r="P1872">
        <v>0.17609700365233599</v>
      </c>
      <c r="Q1872">
        <v>1</v>
      </c>
    </row>
    <row r="1873" spans="1:17" ht="15" x14ac:dyDescent="0.25">
      <c r="A1873" t="s">
        <v>4674</v>
      </c>
      <c r="B1873" t="s">
        <v>610</v>
      </c>
      <c r="C1873">
        <v>5533381</v>
      </c>
      <c r="D1873">
        <v>5535381</v>
      </c>
      <c r="E1873" t="s">
        <v>24</v>
      </c>
      <c r="F1873">
        <v>488</v>
      </c>
      <c r="G1873">
        <v>185</v>
      </c>
      <c r="H1873">
        <v>532</v>
      </c>
      <c r="I1873">
        <v>125</v>
      </c>
      <c r="J1873">
        <v>72.510999999999996</v>
      </c>
      <c r="K1873">
        <v>80.974000000000004</v>
      </c>
      <c r="L1873">
        <v>8.4629806789833992</v>
      </c>
      <c r="M1873">
        <v>1.3833252590012E-3</v>
      </c>
      <c r="N1873">
        <v>0</v>
      </c>
      <c r="O1873">
        <v>-3.9108576074144299</v>
      </c>
      <c r="P1873">
        <v>1</v>
      </c>
      <c r="Q1873">
        <v>1</v>
      </c>
    </row>
    <row r="1874" spans="1:17" ht="15" x14ac:dyDescent="0.25">
      <c r="A1874" t="s">
        <v>4675</v>
      </c>
      <c r="B1874" t="s">
        <v>610</v>
      </c>
      <c r="C1874">
        <v>5545415</v>
      </c>
      <c r="D1874">
        <v>5547415</v>
      </c>
      <c r="E1874" t="s">
        <v>24</v>
      </c>
      <c r="F1874">
        <v>481</v>
      </c>
      <c r="G1874">
        <v>163</v>
      </c>
      <c r="H1874">
        <v>478</v>
      </c>
      <c r="I1874">
        <v>92</v>
      </c>
      <c r="J1874">
        <v>74.688999999999993</v>
      </c>
      <c r="K1874">
        <v>83.86</v>
      </c>
      <c r="L1874">
        <v>9.1702081290181994</v>
      </c>
      <c r="M1874">
        <v>5.6813812200140501E-4</v>
      </c>
      <c r="N1874">
        <v>0</v>
      </c>
      <c r="O1874">
        <v>-3.9108576074144299</v>
      </c>
      <c r="P1874">
        <v>1</v>
      </c>
      <c r="Q1874">
        <v>1</v>
      </c>
    </row>
    <row r="1875" spans="1:17" ht="15" x14ac:dyDescent="0.25">
      <c r="A1875" t="s">
        <v>4676</v>
      </c>
      <c r="B1875" t="s">
        <v>610</v>
      </c>
      <c r="C1875">
        <v>5680771</v>
      </c>
      <c r="D1875">
        <v>5682771</v>
      </c>
      <c r="E1875" t="s">
        <v>20</v>
      </c>
      <c r="F1875">
        <v>332</v>
      </c>
      <c r="G1875">
        <v>475</v>
      </c>
      <c r="H1875">
        <v>276</v>
      </c>
      <c r="I1875">
        <v>266</v>
      </c>
      <c r="J1875">
        <v>41.14</v>
      </c>
      <c r="K1875">
        <v>50.923000000000002</v>
      </c>
      <c r="L1875">
        <v>9.7824844419447992</v>
      </c>
      <c r="M1875">
        <v>2.0295551655166201E-3</v>
      </c>
      <c r="N1875">
        <v>0.13743594471575901</v>
      </c>
      <c r="O1875">
        <v>6.6850027363648703</v>
      </c>
      <c r="P1875">
        <v>0.63415496767968105</v>
      </c>
      <c r="Q1875">
        <v>1</v>
      </c>
    </row>
    <row r="1876" spans="1:17" ht="15" x14ac:dyDescent="0.25">
      <c r="A1876" t="s">
        <v>4677</v>
      </c>
      <c r="B1876" t="s">
        <v>610</v>
      </c>
      <c r="C1876">
        <v>5690232</v>
      </c>
      <c r="D1876">
        <v>5692232</v>
      </c>
      <c r="E1876" t="s">
        <v>20</v>
      </c>
      <c r="F1876">
        <v>540</v>
      </c>
      <c r="G1876">
        <v>494</v>
      </c>
      <c r="H1876">
        <v>593</v>
      </c>
      <c r="I1876">
        <v>435</v>
      </c>
      <c r="J1876">
        <v>52.223999999999997</v>
      </c>
      <c r="K1876">
        <v>57.685000000000002</v>
      </c>
      <c r="L1876">
        <v>5.4604535294162</v>
      </c>
      <c r="M1876">
        <v>3.3733999659586497E-2</v>
      </c>
      <c r="N1876">
        <v>0</v>
      </c>
      <c r="O1876">
        <v>-3.9108576074144299</v>
      </c>
      <c r="P1876">
        <v>1</v>
      </c>
      <c r="Q1876">
        <v>1</v>
      </c>
    </row>
    <row r="1877" spans="1:17" ht="15" x14ac:dyDescent="0.25">
      <c r="A1877" t="s">
        <v>4678</v>
      </c>
      <c r="B1877" t="s">
        <v>610</v>
      </c>
      <c r="C1877">
        <v>5780438</v>
      </c>
      <c r="D1877">
        <v>5782438</v>
      </c>
      <c r="E1877" t="s">
        <v>24</v>
      </c>
      <c r="F1877">
        <v>374</v>
      </c>
      <c r="G1877">
        <v>1484</v>
      </c>
      <c r="H1877">
        <v>391</v>
      </c>
      <c r="I1877">
        <v>1237</v>
      </c>
      <c r="J1877">
        <v>20.129000000000001</v>
      </c>
      <c r="K1877">
        <v>24.016999999999999</v>
      </c>
      <c r="L1877">
        <v>3.8880278654229001</v>
      </c>
      <c r="M1877">
        <v>1.7889897521970601E-2</v>
      </c>
      <c r="N1877">
        <v>0.246774769069949</v>
      </c>
      <c r="O1877">
        <v>3.8904830955506999</v>
      </c>
      <c r="P1877">
        <v>0.47704902500333901</v>
      </c>
      <c r="Q1877">
        <v>1</v>
      </c>
    </row>
    <row r="1878" spans="1:17" ht="15" x14ac:dyDescent="0.25">
      <c r="A1878" t="s">
        <v>4679</v>
      </c>
      <c r="B1878" t="s">
        <v>610</v>
      </c>
      <c r="C1878">
        <v>5808642</v>
      </c>
      <c r="D1878">
        <v>5810642</v>
      </c>
      <c r="E1878" t="s">
        <v>20</v>
      </c>
      <c r="F1878">
        <v>103</v>
      </c>
      <c r="G1878">
        <v>278</v>
      </c>
      <c r="H1878">
        <v>133</v>
      </c>
      <c r="I1878">
        <v>180</v>
      </c>
      <c r="J1878">
        <v>27.033999999999999</v>
      </c>
      <c r="K1878">
        <v>42.491999999999997</v>
      </c>
      <c r="L1878">
        <v>15.457892044645</v>
      </c>
      <c r="M1878">
        <v>1.8006195492713999E-4</v>
      </c>
      <c r="N1878">
        <v>0.39995303759433298</v>
      </c>
      <c r="O1878">
        <v>6.0911068426082</v>
      </c>
      <c r="P1878">
        <v>0.19891150731843199</v>
      </c>
      <c r="Q1878">
        <v>1</v>
      </c>
    </row>
    <row r="1879" spans="1:17" ht="15" x14ac:dyDescent="0.25">
      <c r="A1879" t="s">
        <v>4680</v>
      </c>
      <c r="B1879" t="s">
        <v>610</v>
      </c>
      <c r="C1879">
        <v>5822300</v>
      </c>
      <c r="D1879">
        <v>5824300</v>
      </c>
      <c r="E1879" t="s">
        <v>24</v>
      </c>
      <c r="F1879">
        <v>13</v>
      </c>
      <c r="G1879">
        <v>304</v>
      </c>
      <c r="H1879">
        <v>24</v>
      </c>
      <c r="I1879">
        <v>222</v>
      </c>
      <c r="J1879">
        <v>4.101</v>
      </c>
      <c r="K1879">
        <v>9.7560000000000002</v>
      </c>
      <c r="L1879">
        <v>5.6551511887358998</v>
      </c>
      <c r="M1879">
        <v>2.5926249344444399E-2</v>
      </c>
      <c r="N1879">
        <v>0.29661143304777099</v>
      </c>
      <c r="O1879">
        <v>-1.7078895358678501</v>
      </c>
      <c r="P1879">
        <v>0.86304289011750401</v>
      </c>
      <c r="Q1879">
        <v>1</v>
      </c>
    </row>
    <row r="1880" spans="1:17" ht="15" x14ac:dyDescent="0.25">
      <c r="A1880" t="s">
        <v>4681</v>
      </c>
      <c r="B1880" t="s">
        <v>610</v>
      </c>
      <c r="C1880">
        <v>5846333</v>
      </c>
      <c r="D1880">
        <v>5848333</v>
      </c>
      <c r="E1880" t="s">
        <v>24</v>
      </c>
      <c r="F1880">
        <v>714</v>
      </c>
      <c r="G1880">
        <v>383</v>
      </c>
      <c r="H1880">
        <v>653</v>
      </c>
      <c r="I1880">
        <v>276</v>
      </c>
      <c r="J1880">
        <v>65.087000000000003</v>
      </c>
      <c r="K1880">
        <v>70.290999999999997</v>
      </c>
      <c r="L1880">
        <v>5.2040352738116002</v>
      </c>
      <c r="M1880">
        <v>3.40233516912537E-2</v>
      </c>
      <c r="N1880">
        <v>0</v>
      </c>
      <c r="O1880">
        <v>-3.9108576074144299</v>
      </c>
      <c r="P1880">
        <v>1</v>
      </c>
      <c r="Q1880">
        <v>1</v>
      </c>
    </row>
    <row r="1881" spans="1:17" ht="15" x14ac:dyDescent="0.25">
      <c r="A1881" t="s">
        <v>4682</v>
      </c>
      <c r="B1881" t="s">
        <v>610</v>
      </c>
      <c r="C1881">
        <v>5856619</v>
      </c>
      <c r="D1881">
        <v>5858619</v>
      </c>
      <c r="E1881" t="s">
        <v>20</v>
      </c>
      <c r="F1881">
        <v>557</v>
      </c>
      <c r="G1881">
        <v>704</v>
      </c>
      <c r="H1881">
        <v>632</v>
      </c>
      <c r="I1881">
        <v>595</v>
      </c>
      <c r="J1881">
        <v>44.170999999999999</v>
      </c>
      <c r="K1881">
        <v>51.508000000000003</v>
      </c>
      <c r="L1881">
        <v>7.3364498363867998</v>
      </c>
      <c r="M1881">
        <v>1.3103769148989099E-3</v>
      </c>
      <c r="N1881">
        <v>3.2279038283578898</v>
      </c>
      <c r="O1881">
        <v>-3.7956132352613299</v>
      </c>
      <c r="P1881">
        <v>0.38911384135694499</v>
      </c>
      <c r="Q1881">
        <v>1</v>
      </c>
    </row>
    <row r="1882" spans="1:17" ht="15" x14ac:dyDescent="0.25">
      <c r="A1882" t="s">
        <v>4683</v>
      </c>
      <c r="B1882" t="s">
        <v>610</v>
      </c>
      <c r="C1882">
        <v>5860326</v>
      </c>
      <c r="D1882">
        <v>5862326</v>
      </c>
      <c r="E1882" t="s">
        <v>20</v>
      </c>
      <c r="F1882">
        <v>320</v>
      </c>
      <c r="G1882">
        <v>419</v>
      </c>
      <c r="H1882">
        <v>406</v>
      </c>
      <c r="I1882">
        <v>317</v>
      </c>
      <c r="J1882">
        <v>43.302</v>
      </c>
      <c r="K1882">
        <v>56.155000000000001</v>
      </c>
      <c r="L1882">
        <v>12.853150962854</v>
      </c>
      <c r="M1882">
        <v>1.0535575510330699E-5</v>
      </c>
      <c r="N1882">
        <v>0</v>
      </c>
      <c r="O1882">
        <v>-3.8728255737972499</v>
      </c>
      <c r="P1882">
        <v>1</v>
      </c>
      <c r="Q1882">
        <v>1</v>
      </c>
    </row>
    <row r="1883" spans="1:17" ht="15" x14ac:dyDescent="0.25">
      <c r="A1883" t="s">
        <v>4684</v>
      </c>
      <c r="B1883" t="s">
        <v>610</v>
      </c>
      <c r="C1883">
        <v>5893085</v>
      </c>
      <c r="D1883">
        <v>5895085</v>
      </c>
      <c r="E1883" t="s">
        <v>20</v>
      </c>
      <c r="F1883">
        <v>227</v>
      </c>
      <c r="G1883">
        <v>168</v>
      </c>
      <c r="H1883">
        <v>253</v>
      </c>
      <c r="I1883">
        <v>112</v>
      </c>
      <c r="J1883">
        <v>57.468000000000004</v>
      </c>
      <c r="K1883">
        <v>69.314999999999998</v>
      </c>
      <c r="L1883">
        <v>11.846714062770999</v>
      </c>
      <c r="M1883">
        <v>3.7711049178627198E-3</v>
      </c>
      <c r="N1883">
        <v>4.3361674827980998</v>
      </c>
      <c r="O1883">
        <v>-2.6216400503512398</v>
      </c>
      <c r="P1883">
        <v>7.4758660777392294E-2</v>
      </c>
      <c r="Q1883">
        <v>1</v>
      </c>
    </row>
    <row r="1884" spans="1:17" ht="15" x14ac:dyDescent="0.25">
      <c r="A1884" t="s">
        <v>4685</v>
      </c>
      <c r="B1884" t="s">
        <v>610</v>
      </c>
      <c r="C1884">
        <v>5931630</v>
      </c>
      <c r="D1884">
        <v>5933630</v>
      </c>
      <c r="E1884" t="s">
        <v>20</v>
      </c>
      <c r="F1884">
        <v>1732</v>
      </c>
      <c r="G1884">
        <v>587</v>
      </c>
      <c r="H1884">
        <v>1496</v>
      </c>
      <c r="I1884">
        <v>336</v>
      </c>
      <c r="J1884">
        <v>74.686999999999998</v>
      </c>
      <c r="K1884">
        <v>81.659000000000006</v>
      </c>
      <c r="L1884">
        <v>6.9720234026487002</v>
      </c>
      <c r="M1884">
        <v>9.0031032696674005E-7</v>
      </c>
      <c r="N1884">
        <v>0</v>
      </c>
      <c r="O1884">
        <v>-3.79913482239491</v>
      </c>
      <c r="P1884">
        <v>1</v>
      </c>
      <c r="Q1884">
        <v>1</v>
      </c>
    </row>
    <row r="1885" spans="1:17" ht="15" x14ac:dyDescent="0.25">
      <c r="A1885" t="s">
        <v>4686</v>
      </c>
      <c r="B1885" t="s">
        <v>610</v>
      </c>
      <c r="C1885">
        <v>5990295</v>
      </c>
      <c r="D1885">
        <v>5992295</v>
      </c>
      <c r="E1885" t="s">
        <v>24</v>
      </c>
      <c r="F1885">
        <v>953</v>
      </c>
      <c r="G1885">
        <v>256</v>
      </c>
      <c r="H1885">
        <v>1043</v>
      </c>
      <c r="I1885">
        <v>157</v>
      </c>
      <c r="J1885">
        <v>78.825000000000003</v>
      </c>
      <c r="K1885">
        <v>86.917000000000002</v>
      </c>
      <c r="L1885">
        <v>8.0911910669974993</v>
      </c>
      <c r="M1885">
        <v>1.6519475677322601E-6</v>
      </c>
      <c r="N1885">
        <v>0</v>
      </c>
      <c r="O1885">
        <v>-3.6786115432876501</v>
      </c>
      <c r="P1885">
        <v>1</v>
      </c>
      <c r="Q1885">
        <v>1</v>
      </c>
    </row>
    <row r="1886" spans="1:17" ht="15" x14ac:dyDescent="0.25">
      <c r="A1886" t="s">
        <v>4687</v>
      </c>
      <c r="B1886" t="s">
        <v>610</v>
      </c>
      <c r="C1886">
        <v>6089203</v>
      </c>
      <c r="D1886">
        <v>6091203</v>
      </c>
      <c r="E1886" t="s">
        <v>20</v>
      </c>
      <c r="F1886">
        <v>1516</v>
      </c>
      <c r="G1886">
        <v>353</v>
      </c>
      <c r="H1886">
        <v>1604</v>
      </c>
      <c r="I1886">
        <v>304</v>
      </c>
      <c r="J1886">
        <v>81.113</v>
      </c>
      <c r="K1886">
        <v>84.066999999999993</v>
      </c>
      <c r="L1886">
        <v>2.9541913578377001</v>
      </c>
      <c r="M1886">
        <v>4.3244778070911302E-2</v>
      </c>
      <c r="N1886">
        <v>5.8464093978684399E-2</v>
      </c>
      <c r="O1886">
        <v>-0.14936338135694499</v>
      </c>
      <c r="P1886">
        <v>0.95905141828190199</v>
      </c>
      <c r="Q1886">
        <v>1</v>
      </c>
    </row>
    <row r="1887" spans="1:17" ht="15" x14ac:dyDescent="0.25">
      <c r="A1887" t="s">
        <v>4688</v>
      </c>
      <c r="B1887" t="s">
        <v>610</v>
      </c>
      <c r="C1887">
        <v>6091565</v>
      </c>
      <c r="D1887">
        <v>6093565</v>
      </c>
      <c r="E1887" t="s">
        <v>24</v>
      </c>
      <c r="F1887">
        <v>1512</v>
      </c>
      <c r="G1887">
        <v>222</v>
      </c>
      <c r="H1887">
        <v>1442</v>
      </c>
      <c r="I1887">
        <v>123</v>
      </c>
      <c r="J1887">
        <v>87.197000000000003</v>
      </c>
      <c r="K1887">
        <v>92.141000000000005</v>
      </c>
      <c r="L1887">
        <v>4.9433432459622004</v>
      </c>
      <c r="M1887">
        <v>3.0656186058046803E-5</v>
      </c>
      <c r="N1887">
        <v>-0.26821647528954601</v>
      </c>
      <c r="O1887">
        <v>-2.8849648700060899</v>
      </c>
      <c r="P1887">
        <v>0.999999999999999</v>
      </c>
      <c r="Q1887">
        <v>1</v>
      </c>
    </row>
    <row r="1888" spans="1:17" ht="15" x14ac:dyDescent="0.25">
      <c r="A1888" t="s">
        <v>4689</v>
      </c>
      <c r="B1888" t="s">
        <v>610</v>
      </c>
      <c r="C1888">
        <v>6155804</v>
      </c>
      <c r="D1888">
        <v>6157804</v>
      </c>
      <c r="E1888" t="s">
        <v>20</v>
      </c>
      <c r="F1888">
        <v>266</v>
      </c>
      <c r="G1888">
        <v>214</v>
      </c>
      <c r="H1888">
        <v>271</v>
      </c>
      <c r="I1888">
        <v>156</v>
      </c>
      <c r="J1888">
        <v>55.417000000000002</v>
      </c>
      <c r="K1888">
        <v>63.466000000000001</v>
      </c>
      <c r="L1888">
        <v>8.0493754879001003</v>
      </c>
      <c r="M1888">
        <v>3.6980551685376797E-2</v>
      </c>
      <c r="N1888">
        <v>0</v>
      </c>
      <c r="O1888">
        <v>-0.50162982282147806</v>
      </c>
      <c r="P1888">
        <v>1</v>
      </c>
      <c r="Q1888">
        <v>1</v>
      </c>
    </row>
    <row r="1889" spans="1:17" ht="15" x14ac:dyDescent="0.25">
      <c r="A1889" t="s">
        <v>4690</v>
      </c>
      <c r="B1889" t="s">
        <v>610</v>
      </c>
      <c r="C1889">
        <v>6226722</v>
      </c>
      <c r="D1889">
        <v>6228722</v>
      </c>
      <c r="E1889" t="s">
        <v>24</v>
      </c>
      <c r="F1889">
        <v>314</v>
      </c>
      <c r="G1889">
        <v>526</v>
      </c>
      <c r="H1889">
        <v>353</v>
      </c>
      <c r="I1889">
        <v>433</v>
      </c>
      <c r="J1889">
        <v>37.381</v>
      </c>
      <c r="K1889">
        <v>44.911000000000001</v>
      </c>
      <c r="L1889">
        <v>7.5299890948746002</v>
      </c>
      <c r="M1889">
        <v>7.5645812029153702E-3</v>
      </c>
      <c r="N1889">
        <v>0.63317035967064905</v>
      </c>
      <c r="O1889">
        <v>2.95932934134821</v>
      </c>
      <c r="P1889">
        <v>0.51454465019882001</v>
      </c>
      <c r="Q1889">
        <v>1</v>
      </c>
    </row>
    <row r="1890" spans="1:17" ht="15" x14ac:dyDescent="0.25">
      <c r="A1890" t="s">
        <v>4691</v>
      </c>
      <c r="B1890" t="s">
        <v>610</v>
      </c>
      <c r="C1890">
        <v>6362278</v>
      </c>
      <c r="D1890">
        <v>6364278</v>
      </c>
      <c r="E1890" t="s">
        <v>20</v>
      </c>
      <c r="F1890">
        <v>338</v>
      </c>
      <c r="G1890">
        <v>398</v>
      </c>
      <c r="H1890">
        <v>545</v>
      </c>
      <c r="I1890">
        <v>223</v>
      </c>
      <c r="J1890">
        <v>45.923999999999999</v>
      </c>
      <c r="K1890">
        <v>70.963999999999999</v>
      </c>
      <c r="L1890">
        <v>25.039628623188001</v>
      </c>
      <c r="M1890">
        <v>2.4269610430904401E-21</v>
      </c>
      <c r="N1890">
        <v>-0.73071324252291503</v>
      </c>
      <c r="O1890">
        <v>2.4049184371369901</v>
      </c>
      <c r="P1890">
        <v>0.21679597791706401</v>
      </c>
      <c r="Q1890">
        <v>1</v>
      </c>
    </row>
    <row r="1891" spans="1:17" ht="15" x14ac:dyDescent="0.25">
      <c r="A1891" t="s">
        <v>4692</v>
      </c>
      <c r="B1891" t="s">
        <v>610</v>
      </c>
      <c r="C1891">
        <v>6397017</v>
      </c>
      <c r="D1891">
        <v>6399017</v>
      </c>
      <c r="E1891" t="s">
        <v>24</v>
      </c>
      <c r="F1891">
        <v>1033</v>
      </c>
      <c r="G1891">
        <v>663</v>
      </c>
      <c r="H1891">
        <v>1067</v>
      </c>
      <c r="I1891">
        <v>397</v>
      </c>
      <c r="J1891">
        <v>60.908000000000001</v>
      </c>
      <c r="K1891">
        <v>72.882999999999996</v>
      </c>
      <c r="L1891">
        <v>11.974494793278</v>
      </c>
      <c r="M1891">
        <v>2.78806825032034E-11</v>
      </c>
      <c r="N1891">
        <v>-0.26030665971060102</v>
      </c>
      <c r="O1891">
        <v>2.8960849925770802</v>
      </c>
      <c r="P1891">
        <v>0.80187356961491496</v>
      </c>
      <c r="Q1891">
        <v>1</v>
      </c>
    </row>
    <row r="1892" spans="1:17" ht="15" x14ac:dyDescent="0.25">
      <c r="A1892" t="s">
        <v>4693</v>
      </c>
      <c r="B1892" t="s">
        <v>610</v>
      </c>
      <c r="C1892">
        <v>6444233</v>
      </c>
      <c r="D1892">
        <v>6446233</v>
      </c>
      <c r="E1892" t="s">
        <v>24</v>
      </c>
      <c r="F1892">
        <v>65</v>
      </c>
      <c r="G1892">
        <v>839</v>
      </c>
      <c r="H1892">
        <v>72</v>
      </c>
      <c r="I1892">
        <v>516</v>
      </c>
      <c r="J1892">
        <v>7.19</v>
      </c>
      <c r="K1892">
        <v>12.244999999999999</v>
      </c>
      <c r="L1892">
        <v>5.0546324724579996</v>
      </c>
      <c r="M1892">
        <v>4.9282556500233601E-3</v>
      </c>
      <c r="N1892">
        <v>0.63149577317116801</v>
      </c>
      <c r="O1892">
        <v>2.1050390141484501</v>
      </c>
      <c r="P1892">
        <v>0.161878914114295</v>
      </c>
      <c r="Q1892">
        <v>1</v>
      </c>
    </row>
    <row r="1893" spans="1:17" ht="15" x14ac:dyDescent="0.25">
      <c r="A1893" t="s">
        <v>4694</v>
      </c>
      <c r="B1893" t="s">
        <v>610</v>
      </c>
      <c r="C1893">
        <v>6474830</v>
      </c>
      <c r="D1893">
        <v>6476830</v>
      </c>
      <c r="E1893" t="s">
        <v>24</v>
      </c>
      <c r="F1893">
        <v>1736</v>
      </c>
      <c r="G1893">
        <v>773</v>
      </c>
      <c r="H1893">
        <v>2033</v>
      </c>
      <c r="I1893">
        <v>774</v>
      </c>
      <c r="J1893">
        <v>69.191000000000003</v>
      </c>
      <c r="K1893">
        <v>72.426000000000002</v>
      </c>
      <c r="L1893">
        <v>3.2351649487566001</v>
      </c>
      <c r="M1893">
        <v>2.7337922819352E-2</v>
      </c>
      <c r="N1893">
        <v>-2.7217538542861499</v>
      </c>
      <c r="O1893">
        <v>-3.83321682866071</v>
      </c>
      <c r="P1893">
        <v>0.67216604860580498</v>
      </c>
      <c r="Q1893">
        <v>1</v>
      </c>
    </row>
    <row r="1894" spans="1:17" ht="15" x14ac:dyDescent="0.25">
      <c r="A1894" t="s">
        <v>4695</v>
      </c>
      <c r="B1894" t="s">
        <v>610</v>
      </c>
      <c r="C1894">
        <v>6999083</v>
      </c>
      <c r="D1894">
        <v>7001083</v>
      </c>
      <c r="E1894" t="s">
        <v>24</v>
      </c>
      <c r="F1894">
        <v>80</v>
      </c>
      <c r="G1894">
        <v>112</v>
      </c>
      <c r="H1894">
        <v>108</v>
      </c>
      <c r="I1894">
        <v>90</v>
      </c>
      <c r="J1894">
        <v>41.667000000000002</v>
      </c>
      <c r="K1894">
        <v>54.545000000000002</v>
      </c>
      <c r="L1894">
        <v>12.878787878788</v>
      </c>
      <c r="M1894">
        <v>3.0295318866576298E-2</v>
      </c>
      <c r="N1894">
        <v>0</v>
      </c>
      <c r="O1894">
        <v>-3.9108576074144299</v>
      </c>
      <c r="P1894">
        <v>1</v>
      </c>
      <c r="Q1894">
        <v>1</v>
      </c>
    </row>
    <row r="1895" spans="1:17" ht="15" x14ac:dyDescent="0.25">
      <c r="A1895" t="s">
        <v>4696</v>
      </c>
      <c r="B1895" t="s">
        <v>610</v>
      </c>
      <c r="C1895">
        <v>7119955</v>
      </c>
      <c r="D1895">
        <v>7121955</v>
      </c>
      <c r="E1895" t="s">
        <v>24</v>
      </c>
      <c r="F1895">
        <v>546</v>
      </c>
      <c r="G1895">
        <v>2352</v>
      </c>
      <c r="H1895">
        <v>770</v>
      </c>
      <c r="I1895">
        <v>1381</v>
      </c>
      <c r="J1895">
        <v>18.841000000000001</v>
      </c>
      <c r="K1895">
        <v>35.796999999999997</v>
      </c>
      <c r="L1895">
        <v>16.956723869585002</v>
      </c>
      <c r="M1895">
        <v>1.86537090425368E-39</v>
      </c>
      <c r="N1895">
        <v>1.93435394519752</v>
      </c>
      <c r="O1895">
        <v>-3.6864880883069602</v>
      </c>
      <c r="P1895">
        <v>1</v>
      </c>
      <c r="Q1895">
        <v>1</v>
      </c>
    </row>
    <row r="1896" spans="1:17" ht="15" x14ac:dyDescent="0.25">
      <c r="A1896" t="s">
        <v>4697</v>
      </c>
      <c r="B1896" t="s">
        <v>610</v>
      </c>
      <c r="C1896">
        <v>7121459</v>
      </c>
      <c r="D1896">
        <v>7123459</v>
      </c>
      <c r="E1896" t="s">
        <v>24</v>
      </c>
      <c r="F1896">
        <v>901</v>
      </c>
      <c r="G1896">
        <v>4116</v>
      </c>
      <c r="H1896">
        <v>994</v>
      </c>
      <c r="I1896">
        <v>2675</v>
      </c>
      <c r="J1896">
        <v>17.959</v>
      </c>
      <c r="K1896">
        <v>27.091999999999999</v>
      </c>
      <c r="L1896">
        <v>9.1329110351596992</v>
      </c>
      <c r="M1896">
        <v>2.5553579840344401E-22</v>
      </c>
      <c r="N1896">
        <v>0.94603144977081899</v>
      </c>
      <c r="O1896">
        <v>-1.8605385679347699</v>
      </c>
      <c r="P1896">
        <v>0.47598305579981798</v>
      </c>
      <c r="Q1896">
        <v>1</v>
      </c>
    </row>
    <row r="1897" spans="1:17" ht="15" x14ac:dyDescent="0.25">
      <c r="A1897" t="s">
        <v>4698</v>
      </c>
      <c r="B1897" t="s">
        <v>610</v>
      </c>
      <c r="C1897">
        <v>7124086</v>
      </c>
      <c r="D1897">
        <v>7126086</v>
      </c>
      <c r="E1897" t="s">
        <v>20</v>
      </c>
      <c r="F1897">
        <v>955</v>
      </c>
      <c r="G1897">
        <v>2517</v>
      </c>
      <c r="H1897">
        <v>804</v>
      </c>
      <c r="I1897">
        <v>1537</v>
      </c>
      <c r="J1897">
        <v>27.506</v>
      </c>
      <c r="K1897">
        <v>34.344000000000001</v>
      </c>
      <c r="L1897">
        <v>6.8385369401788001</v>
      </c>
      <c r="M1897">
        <v>4.0681121883789701E-7</v>
      </c>
      <c r="N1897">
        <v>0</v>
      </c>
      <c r="O1897">
        <v>-3.7988022229175198</v>
      </c>
      <c r="P1897">
        <v>1</v>
      </c>
      <c r="Q1897">
        <v>1</v>
      </c>
    </row>
    <row r="1898" spans="1:17" ht="15" x14ac:dyDescent="0.25">
      <c r="A1898" t="s">
        <v>4699</v>
      </c>
      <c r="B1898" t="s">
        <v>610</v>
      </c>
      <c r="C1898">
        <v>7369533</v>
      </c>
      <c r="D1898">
        <v>7371533</v>
      </c>
      <c r="E1898" t="s">
        <v>24</v>
      </c>
      <c r="F1898">
        <v>199</v>
      </c>
      <c r="G1898">
        <v>322</v>
      </c>
      <c r="H1898">
        <v>256</v>
      </c>
      <c r="I1898">
        <v>230</v>
      </c>
      <c r="J1898">
        <v>38.195999999999998</v>
      </c>
      <c r="K1898">
        <v>52.674999999999997</v>
      </c>
      <c r="L1898">
        <v>14.479119768094</v>
      </c>
      <c r="M1898">
        <v>4.0083663200646597E-5</v>
      </c>
      <c r="N1898">
        <v>0</v>
      </c>
      <c r="O1898">
        <v>-3.5638992750651601</v>
      </c>
      <c r="P1898">
        <v>1</v>
      </c>
      <c r="Q1898">
        <v>1</v>
      </c>
    </row>
    <row r="1899" spans="1:17" ht="15" x14ac:dyDescent="0.25">
      <c r="A1899" t="s">
        <v>4700</v>
      </c>
      <c r="B1899" t="s">
        <v>610</v>
      </c>
      <c r="C1899">
        <v>7457067</v>
      </c>
      <c r="D1899">
        <v>7459067</v>
      </c>
      <c r="E1899" t="s">
        <v>24</v>
      </c>
      <c r="F1899">
        <v>5</v>
      </c>
      <c r="G1899">
        <v>141</v>
      </c>
      <c r="H1899">
        <v>123</v>
      </c>
      <c r="I1899">
        <v>167</v>
      </c>
      <c r="J1899">
        <v>3.4249999999999998</v>
      </c>
      <c r="K1899">
        <v>42.414000000000001</v>
      </c>
      <c r="L1899">
        <v>38.989135569201999</v>
      </c>
      <c r="M1899">
        <v>6.4460998514264104E-19</v>
      </c>
      <c r="N1899">
        <v>0</v>
      </c>
      <c r="O1899">
        <v>-3.9108576074144299</v>
      </c>
      <c r="P1899">
        <v>1</v>
      </c>
      <c r="Q1899">
        <v>1</v>
      </c>
    </row>
    <row r="1900" spans="1:17" ht="15" x14ac:dyDescent="0.25">
      <c r="A1900" t="s">
        <v>4701</v>
      </c>
      <c r="B1900" t="s">
        <v>610</v>
      </c>
      <c r="C1900">
        <v>7556520</v>
      </c>
      <c r="D1900">
        <v>7558520</v>
      </c>
      <c r="E1900" t="s">
        <v>20</v>
      </c>
      <c r="F1900">
        <v>140</v>
      </c>
      <c r="G1900">
        <v>176</v>
      </c>
      <c r="H1900">
        <v>120</v>
      </c>
      <c r="I1900">
        <v>82</v>
      </c>
      <c r="J1900">
        <v>44.304000000000002</v>
      </c>
      <c r="K1900">
        <v>59.405999999999999</v>
      </c>
      <c r="L1900">
        <v>15.102143125705</v>
      </c>
      <c r="M1900">
        <v>3.6019300308041198E-3</v>
      </c>
      <c r="N1900">
        <v>-0.26962915160912798</v>
      </c>
      <c r="O1900">
        <v>0.93904120660030999</v>
      </c>
      <c r="P1900">
        <v>0.582592809903694</v>
      </c>
      <c r="Q1900">
        <v>1</v>
      </c>
    </row>
    <row r="1901" spans="1:17" ht="15" x14ac:dyDescent="0.25">
      <c r="A1901" t="s">
        <v>4702</v>
      </c>
      <c r="B1901" t="s">
        <v>610</v>
      </c>
      <c r="C1901">
        <v>7564500</v>
      </c>
      <c r="D1901">
        <v>7566500</v>
      </c>
      <c r="E1901" t="s">
        <v>20</v>
      </c>
      <c r="F1901">
        <v>665</v>
      </c>
      <c r="G1901">
        <v>443</v>
      </c>
      <c r="H1901">
        <v>703</v>
      </c>
      <c r="I1901">
        <v>351</v>
      </c>
      <c r="J1901">
        <v>60.018000000000001</v>
      </c>
      <c r="K1901">
        <v>66.697999999999993</v>
      </c>
      <c r="L1901">
        <v>6.6802416785976</v>
      </c>
      <c r="M1901">
        <v>5.1106956925638901E-3</v>
      </c>
      <c r="N1901">
        <v>0.26021564534368902</v>
      </c>
      <c r="O1901">
        <v>0.67034537812792805</v>
      </c>
      <c r="P1901">
        <v>0.78575762817486805</v>
      </c>
      <c r="Q1901">
        <v>1</v>
      </c>
    </row>
    <row r="1902" spans="1:17" ht="15" x14ac:dyDescent="0.25">
      <c r="A1902" t="s">
        <v>4703</v>
      </c>
      <c r="B1902" t="s">
        <v>610</v>
      </c>
      <c r="C1902">
        <v>7630559</v>
      </c>
      <c r="D1902">
        <v>7632559</v>
      </c>
      <c r="E1902" t="s">
        <v>20</v>
      </c>
      <c r="F1902">
        <v>92</v>
      </c>
      <c r="G1902">
        <v>194</v>
      </c>
      <c r="H1902">
        <v>106</v>
      </c>
      <c r="I1902">
        <v>83</v>
      </c>
      <c r="J1902">
        <v>32.167999999999999</v>
      </c>
      <c r="K1902">
        <v>56.085000000000001</v>
      </c>
      <c r="L1902">
        <v>23.916823916824001</v>
      </c>
      <c r="M1902">
        <v>2.8614738413834001E-6</v>
      </c>
      <c r="N1902">
        <v>2.0798321738613099</v>
      </c>
      <c r="O1902">
        <v>2.8309223923548998</v>
      </c>
      <c r="P1902">
        <v>9.0203940124652295E-3</v>
      </c>
      <c r="Q1902">
        <v>0.45506551909429699</v>
      </c>
    </row>
    <row r="1903" spans="1:17" ht="15" x14ac:dyDescent="0.25">
      <c r="A1903" t="s">
        <v>4704</v>
      </c>
      <c r="B1903" t="s">
        <v>610</v>
      </c>
      <c r="C1903">
        <v>7657714</v>
      </c>
      <c r="D1903">
        <v>7659714</v>
      </c>
      <c r="E1903" t="s">
        <v>20</v>
      </c>
      <c r="F1903">
        <v>374</v>
      </c>
      <c r="G1903">
        <v>421</v>
      </c>
      <c r="H1903">
        <v>366</v>
      </c>
      <c r="I1903">
        <v>309</v>
      </c>
      <c r="J1903">
        <v>47.043999999999997</v>
      </c>
      <c r="K1903">
        <v>54.222000000000001</v>
      </c>
      <c r="L1903">
        <v>7.1781970649894999</v>
      </c>
      <c r="M1903">
        <v>1.91201649745967E-2</v>
      </c>
      <c r="N1903">
        <v>-0.410605461247673</v>
      </c>
      <c r="O1903">
        <v>0.98823107920817199</v>
      </c>
      <c r="P1903">
        <v>0.56523883266133401</v>
      </c>
      <c r="Q1903">
        <v>1</v>
      </c>
    </row>
    <row r="1904" spans="1:17" ht="15" x14ac:dyDescent="0.25">
      <c r="A1904" t="s">
        <v>4705</v>
      </c>
      <c r="B1904" t="s">
        <v>610</v>
      </c>
      <c r="C1904">
        <v>7811861</v>
      </c>
      <c r="D1904">
        <v>7813861</v>
      </c>
      <c r="E1904" t="s">
        <v>24</v>
      </c>
      <c r="F1904">
        <v>801</v>
      </c>
      <c r="G1904">
        <v>302</v>
      </c>
      <c r="H1904">
        <v>815</v>
      </c>
      <c r="I1904">
        <v>176</v>
      </c>
      <c r="J1904">
        <v>72.62</v>
      </c>
      <c r="K1904">
        <v>82.24</v>
      </c>
      <c r="L1904">
        <v>9.6200345265138001</v>
      </c>
      <c r="M1904">
        <v>1.9298715511041399E-6</v>
      </c>
      <c r="N1904">
        <v>0.198554963683261</v>
      </c>
      <c r="O1904">
        <v>8.5911634392348297</v>
      </c>
      <c r="P1904">
        <v>0.50768912493709495</v>
      </c>
      <c r="Q1904">
        <v>1</v>
      </c>
    </row>
    <row r="1905" spans="1:17" ht="15" x14ac:dyDescent="0.25">
      <c r="A1905" t="s">
        <v>4706</v>
      </c>
      <c r="B1905" t="s">
        <v>610</v>
      </c>
      <c r="C1905">
        <v>7822072</v>
      </c>
      <c r="D1905">
        <v>7824072</v>
      </c>
      <c r="E1905" t="s">
        <v>20</v>
      </c>
      <c r="F1905">
        <v>63</v>
      </c>
      <c r="G1905">
        <v>236</v>
      </c>
      <c r="H1905">
        <v>88</v>
      </c>
      <c r="I1905">
        <v>108</v>
      </c>
      <c r="J1905">
        <v>21.07</v>
      </c>
      <c r="K1905">
        <v>44.898000000000003</v>
      </c>
      <c r="L1905">
        <v>23.827725069961001</v>
      </c>
      <c r="M1905">
        <v>3.94860083794404E-7</v>
      </c>
      <c r="N1905">
        <v>0.22623159773826301</v>
      </c>
      <c r="O1905">
        <v>5.7461388135698801</v>
      </c>
      <c r="P1905">
        <v>0.39486501342050701</v>
      </c>
      <c r="Q1905">
        <v>1</v>
      </c>
    </row>
    <row r="1906" spans="1:17" ht="15" x14ac:dyDescent="0.25">
      <c r="A1906" t="s">
        <v>4707</v>
      </c>
      <c r="B1906" t="s">
        <v>610</v>
      </c>
      <c r="C1906">
        <v>7850780</v>
      </c>
      <c r="D1906">
        <v>7852780</v>
      </c>
      <c r="E1906" t="s">
        <v>24</v>
      </c>
      <c r="F1906">
        <v>2065</v>
      </c>
      <c r="G1906">
        <v>348</v>
      </c>
      <c r="H1906">
        <v>2037</v>
      </c>
      <c r="I1906">
        <v>245</v>
      </c>
      <c r="J1906">
        <v>85.578000000000003</v>
      </c>
      <c r="K1906">
        <v>89.263999999999996</v>
      </c>
      <c r="L1906">
        <v>3.6856851563234998</v>
      </c>
      <c r="M1906">
        <v>8.2964773671666302E-4</v>
      </c>
      <c r="N1906">
        <v>0</v>
      </c>
      <c r="O1906">
        <v>-3.9108576074144299</v>
      </c>
      <c r="P1906">
        <v>1</v>
      </c>
      <c r="Q1906">
        <v>1</v>
      </c>
    </row>
    <row r="1907" spans="1:17" ht="15" x14ac:dyDescent="0.25">
      <c r="A1907" t="s">
        <v>4708</v>
      </c>
      <c r="B1907" t="s">
        <v>610</v>
      </c>
      <c r="C1907">
        <v>7860920</v>
      </c>
      <c r="D1907">
        <v>7862920</v>
      </c>
      <c r="E1907" t="s">
        <v>24</v>
      </c>
      <c r="F1907">
        <v>1403</v>
      </c>
      <c r="G1907">
        <v>225</v>
      </c>
      <c r="H1907">
        <v>1223</v>
      </c>
      <c r="I1907">
        <v>139</v>
      </c>
      <c r="J1907">
        <v>86.179000000000002</v>
      </c>
      <c r="K1907">
        <v>89.793999999999997</v>
      </c>
      <c r="L1907">
        <v>3.6150587912701999</v>
      </c>
      <c r="M1907">
        <v>9.8327838354114391E-3</v>
      </c>
      <c r="N1907">
        <v>0</v>
      </c>
      <c r="O1907">
        <v>-3.9108576074144299</v>
      </c>
      <c r="P1907">
        <v>1</v>
      </c>
      <c r="Q1907">
        <v>1</v>
      </c>
    </row>
    <row r="1908" spans="1:17" ht="15" x14ac:dyDescent="0.25">
      <c r="A1908" t="s">
        <v>4709</v>
      </c>
      <c r="B1908" t="s">
        <v>610</v>
      </c>
      <c r="C1908">
        <v>7877215</v>
      </c>
      <c r="D1908">
        <v>7879215</v>
      </c>
      <c r="E1908" t="s">
        <v>24</v>
      </c>
      <c r="F1908">
        <v>32</v>
      </c>
      <c r="G1908">
        <v>496</v>
      </c>
      <c r="H1908">
        <v>488</v>
      </c>
      <c r="I1908">
        <v>155</v>
      </c>
      <c r="J1908">
        <v>6.0609999999999999</v>
      </c>
      <c r="K1908">
        <v>75.894000000000005</v>
      </c>
      <c r="L1908">
        <v>69.833639662566995</v>
      </c>
      <c r="M1908">
        <v>2.8904638697610903E-141</v>
      </c>
      <c r="N1908">
        <v>-7.6440897347858305E-2</v>
      </c>
      <c r="O1908">
        <v>-0.28833486436390299</v>
      </c>
      <c r="P1908">
        <v>0.94150545029243304</v>
      </c>
      <c r="Q1908">
        <v>1</v>
      </c>
    </row>
    <row r="1909" spans="1:17" ht="15" x14ac:dyDescent="0.25">
      <c r="A1909" t="s">
        <v>4710</v>
      </c>
      <c r="B1909" t="s">
        <v>610</v>
      </c>
      <c r="C1909">
        <v>7960244</v>
      </c>
      <c r="D1909">
        <v>7962244</v>
      </c>
      <c r="E1909" t="s">
        <v>20</v>
      </c>
      <c r="F1909">
        <v>775</v>
      </c>
      <c r="G1909">
        <v>642</v>
      </c>
      <c r="H1909">
        <v>700</v>
      </c>
      <c r="I1909">
        <v>442</v>
      </c>
      <c r="J1909">
        <v>54.692999999999998</v>
      </c>
      <c r="K1909">
        <v>61.295999999999999</v>
      </c>
      <c r="L1909">
        <v>6.6029585703744997</v>
      </c>
      <c r="M1909">
        <v>3.5103514362521899E-3</v>
      </c>
      <c r="N1909">
        <v>0.26653134841003401</v>
      </c>
      <c r="O1909">
        <v>3.79305241847953</v>
      </c>
      <c r="P1909">
        <v>0.46207040926019699</v>
      </c>
      <c r="Q1909">
        <v>1</v>
      </c>
    </row>
    <row r="1910" spans="1:17" ht="15" x14ac:dyDescent="0.25">
      <c r="A1910" t="s">
        <v>4711</v>
      </c>
      <c r="B1910" t="s">
        <v>610</v>
      </c>
      <c r="C1910">
        <v>8207369</v>
      </c>
      <c r="D1910">
        <v>8209369</v>
      </c>
      <c r="E1910" t="s">
        <v>24</v>
      </c>
      <c r="F1910">
        <v>726</v>
      </c>
      <c r="G1910">
        <v>161</v>
      </c>
      <c r="H1910">
        <v>776</v>
      </c>
      <c r="I1910">
        <v>114</v>
      </c>
      <c r="J1910">
        <v>81.849000000000004</v>
      </c>
      <c r="K1910">
        <v>87.191000000000003</v>
      </c>
      <c r="L1910">
        <v>5.3420822618850998</v>
      </c>
      <c r="M1910">
        <v>7.3332223837832703E-3</v>
      </c>
      <c r="N1910">
        <v>0.14086848823041501</v>
      </c>
      <c r="O1910">
        <v>6.8550930711708098</v>
      </c>
      <c r="P1910">
        <v>0.57810930966131302</v>
      </c>
      <c r="Q1910">
        <v>1</v>
      </c>
    </row>
    <row r="1911" spans="1:17" ht="15" x14ac:dyDescent="0.25">
      <c r="A1911" t="s">
        <v>4712</v>
      </c>
      <c r="B1911" t="s">
        <v>610</v>
      </c>
      <c r="C1911">
        <v>8457454</v>
      </c>
      <c r="D1911">
        <v>8459454</v>
      </c>
      <c r="E1911" t="s">
        <v>24</v>
      </c>
      <c r="F1911">
        <v>378</v>
      </c>
      <c r="G1911">
        <v>732</v>
      </c>
      <c r="H1911">
        <v>400</v>
      </c>
      <c r="I1911">
        <v>603</v>
      </c>
      <c r="J1911">
        <v>34.054000000000002</v>
      </c>
      <c r="K1911">
        <v>39.880000000000003</v>
      </c>
      <c r="L1911">
        <v>5.8263048691761998</v>
      </c>
      <c r="M1911">
        <v>1.7606735293526701E-2</v>
      </c>
      <c r="N1911">
        <v>-6.4546927260275902E-2</v>
      </c>
      <c r="O1911">
        <v>5.8311792665926196</v>
      </c>
      <c r="P1911">
        <v>0.82833665315556104</v>
      </c>
      <c r="Q1911">
        <v>1</v>
      </c>
    </row>
    <row r="1912" spans="1:17" ht="15" x14ac:dyDescent="0.25">
      <c r="A1912" t="s">
        <v>4713</v>
      </c>
      <c r="B1912" t="s">
        <v>610</v>
      </c>
      <c r="C1912">
        <v>8512753</v>
      </c>
      <c r="D1912">
        <v>8514753</v>
      </c>
      <c r="E1912" t="s">
        <v>20</v>
      </c>
      <c r="F1912">
        <v>1007</v>
      </c>
      <c r="G1912">
        <v>586</v>
      </c>
      <c r="H1912">
        <v>951</v>
      </c>
      <c r="I1912">
        <v>430</v>
      </c>
      <c r="J1912">
        <v>63.213999999999999</v>
      </c>
      <c r="K1912">
        <v>68.863</v>
      </c>
      <c r="L1912">
        <v>5.6490811311071996</v>
      </c>
      <c r="M1912">
        <v>5.0229987725268297E-3</v>
      </c>
      <c r="N1912">
        <v>0</v>
      </c>
      <c r="O1912">
        <v>-3.8278852602839399</v>
      </c>
      <c r="P1912">
        <v>1</v>
      </c>
      <c r="Q1912">
        <v>1</v>
      </c>
    </row>
    <row r="1913" spans="1:17" ht="15" x14ac:dyDescent="0.25">
      <c r="A1913" t="s">
        <v>4714</v>
      </c>
      <c r="B1913" t="s">
        <v>610</v>
      </c>
      <c r="C1913">
        <v>8600084</v>
      </c>
      <c r="D1913">
        <v>8602084</v>
      </c>
      <c r="E1913" t="s">
        <v>20</v>
      </c>
      <c r="F1913">
        <v>915</v>
      </c>
      <c r="G1913">
        <v>344</v>
      </c>
      <c r="H1913">
        <v>1001</v>
      </c>
      <c r="I1913">
        <v>250</v>
      </c>
      <c r="J1913">
        <v>72.677000000000007</v>
      </c>
      <c r="K1913">
        <v>80.016000000000005</v>
      </c>
      <c r="L1913">
        <v>7.3392596486750001</v>
      </c>
      <c r="M1913">
        <v>1.11475007008357E-4</v>
      </c>
      <c r="N1913">
        <v>1.6109323280988199</v>
      </c>
      <c r="O1913">
        <v>-2.5958866571782999</v>
      </c>
      <c r="P1913">
        <v>0.500489125200968</v>
      </c>
      <c r="Q1913">
        <v>1</v>
      </c>
    </row>
    <row r="1914" spans="1:17" ht="15" x14ac:dyDescent="0.25">
      <c r="A1914" t="s">
        <v>4715</v>
      </c>
      <c r="B1914" t="s">
        <v>610</v>
      </c>
      <c r="C1914">
        <v>8685782</v>
      </c>
      <c r="D1914">
        <v>8687782</v>
      </c>
      <c r="E1914" t="s">
        <v>24</v>
      </c>
      <c r="F1914">
        <v>617</v>
      </c>
      <c r="G1914">
        <v>219</v>
      </c>
      <c r="H1914">
        <v>548</v>
      </c>
      <c r="I1914">
        <v>139</v>
      </c>
      <c r="J1914">
        <v>73.804000000000002</v>
      </c>
      <c r="K1914">
        <v>79.766999999999996</v>
      </c>
      <c r="L1914">
        <v>5.9632755966932001</v>
      </c>
      <c r="M1914">
        <v>1.86948664243872E-2</v>
      </c>
      <c r="N1914">
        <v>0</v>
      </c>
      <c r="O1914">
        <v>-3.9108576074144299</v>
      </c>
      <c r="P1914">
        <v>1</v>
      </c>
      <c r="Q1914">
        <v>1</v>
      </c>
    </row>
    <row r="1915" spans="1:17" ht="15" x14ac:dyDescent="0.25">
      <c r="A1915" t="s">
        <v>4716</v>
      </c>
      <c r="B1915" t="s">
        <v>610</v>
      </c>
      <c r="C1915">
        <v>9220499</v>
      </c>
      <c r="D1915">
        <v>9222499</v>
      </c>
      <c r="E1915" t="s">
        <v>20</v>
      </c>
      <c r="F1915">
        <v>1173</v>
      </c>
      <c r="G1915">
        <v>367</v>
      </c>
      <c r="H1915">
        <v>1064</v>
      </c>
      <c r="I1915">
        <v>267</v>
      </c>
      <c r="J1915">
        <v>76.168999999999997</v>
      </c>
      <c r="K1915">
        <v>79.94</v>
      </c>
      <c r="L1915">
        <v>3.7710636470967001</v>
      </c>
      <c r="M1915">
        <v>4.0664959482895599E-2</v>
      </c>
      <c r="N1915">
        <v>0.39713617869318502</v>
      </c>
      <c r="O1915">
        <v>1.7829363493172801</v>
      </c>
      <c r="P1915">
        <v>0.40917601190816</v>
      </c>
      <c r="Q1915">
        <v>1</v>
      </c>
    </row>
    <row r="1916" spans="1:17" ht="15" x14ac:dyDescent="0.25">
      <c r="A1916" t="s">
        <v>4717</v>
      </c>
      <c r="B1916" t="s">
        <v>610</v>
      </c>
      <c r="C1916">
        <v>10185559</v>
      </c>
      <c r="D1916">
        <v>10187559</v>
      </c>
      <c r="E1916" t="s">
        <v>24</v>
      </c>
      <c r="F1916">
        <v>226</v>
      </c>
      <c r="G1916">
        <v>551</v>
      </c>
      <c r="H1916">
        <v>281</v>
      </c>
      <c r="I1916">
        <v>484</v>
      </c>
      <c r="J1916">
        <v>29.085999999999999</v>
      </c>
      <c r="K1916">
        <v>36.731999999999999</v>
      </c>
      <c r="L1916">
        <v>7.6457970575617997</v>
      </c>
      <c r="M1916">
        <v>6.1628556246528798E-3</v>
      </c>
      <c r="N1916">
        <v>0</v>
      </c>
      <c r="O1916">
        <v>-3.9108576074144299</v>
      </c>
      <c r="P1916">
        <v>1</v>
      </c>
      <c r="Q1916">
        <v>1</v>
      </c>
    </row>
    <row r="1917" spans="1:17" ht="15" x14ac:dyDescent="0.25">
      <c r="A1917" t="s">
        <v>4718</v>
      </c>
      <c r="B1917" t="s">
        <v>610</v>
      </c>
      <c r="C1917">
        <v>10195581</v>
      </c>
      <c r="D1917">
        <v>10197581</v>
      </c>
      <c r="E1917" t="s">
        <v>24</v>
      </c>
      <c r="F1917">
        <v>1120</v>
      </c>
      <c r="G1917">
        <v>941</v>
      </c>
      <c r="H1917">
        <v>1061</v>
      </c>
      <c r="I1917">
        <v>657</v>
      </c>
      <c r="J1917">
        <v>54.343000000000004</v>
      </c>
      <c r="K1917">
        <v>61.758000000000003</v>
      </c>
      <c r="L1917">
        <v>7.4153058152428004</v>
      </c>
      <c r="M1917">
        <v>3.5723573147138599E-5</v>
      </c>
      <c r="N1917">
        <v>-0.25810796402871999</v>
      </c>
      <c r="O1917">
        <v>2.5113017309744801</v>
      </c>
      <c r="P1917">
        <v>0.66829570552300699</v>
      </c>
      <c r="Q1917">
        <v>1</v>
      </c>
    </row>
    <row r="1918" spans="1:17" ht="15" x14ac:dyDescent="0.25">
      <c r="A1918" t="s">
        <v>4719</v>
      </c>
      <c r="B1918" t="s">
        <v>610</v>
      </c>
      <c r="C1918">
        <v>10331962</v>
      </c>
      <c r="D1918">
        <v>10333962</v>
      </c>
      <c r="E1918" t="s">
        <v>24</v>
      </c>
      <c r="F1918">
        <v>1619</v>
      </c>
      <c r="G1918">
        <v>270</v>
      </c>
      <c r="H1918">
        <v>1439</v>
      </c>
      <c r="I1918">
        <v>114</v>
      </c>
      <c r="J1918">
        <v>85.706999999999994</v>
      </c>
      <c r="K1918">
        <v>92.659000000000006</v>
      </c>
      <c r="L1918">
        <v>6.9526458293635001</v>
      </c>
      <c r="M1918">
        <v>1.41386150228438E-9</v>
      </c>
      <c r="N1918">
        <v>0</v>
      </c>
      <c r="O1918">
        <v>-3.9108576074144299</v>
      </c>
      <c r="P1918">
        <v>1</v>
      </c>
      <c r="Q1918">
        <v>1</v>
      </c>
    </row>
    <row r="1919" spans="1:17" ht="15" x14ac:dyDescent="0.25">
      <c r="A1919" t="s">
        <v>4720</v>
      </c>
      <c r="B1919" t="s">
        <v>610</v>
      </c>
      <c r="C1919">
        <v>10413641</v>
      </c>
      <c r="D1919">
        <v>10415641</v>
      </c>
      <c r="E1919" t="s">
        <v>20</v>
      </c>
      <c r="F1919">
        <v>279</v>
      </c>
      <c r="G1919">
        <v>351</v>
      </c>
      <c r="H1919">
        <v>359</v>
      </c>
      <c r="I1919">
        <v>343</v>
      </c>
      <c r="J1919">
        <v>44.286000000000001</v>
      </c>
      <c r="K1919">
        <v>51.14</v>
      </c>
      <c r="L1919">
        <v>6.8538868538869</v>
      </c>
      <c r="M1919">
        <v>3.4213257925561603E-2</v>
      </c>
      <c r="N1919">
        <v>-0.15014780127814101</v>
      </c>
      <c r="O1919">
        <v>3.4928409455890299</v>
      </c>
      <c r="P1919">
        <v>0.70166133698758404</v>
      </c>
      <c r="Q1919">
        <v>1</v>
      </c>
    </row>
    <row r="1920" spans="1:17" ht="15" x14ac:dyDescent="0.25">
      <c r="A1920" t="s">
        <v>4721</v>
      </c>
      <c r="B1920" t="s">
        <v>610</v>
      </c>
      <c r="C1920">
        <v>10634036</v>
      </c>
      <c r="D1920">
        <v>10636036</v>
      </c>
      <c r="E1920" t="s">
        <v>20</v>
      </c>
      <c r="F1920">
        <v>241</v>
      </c>
      <c r="G1920">
        <v>530</v>
      </c>
      <c r="H1920">
        <v>398</v>
      </c>
      <c r="I1920">
        <v>363</v>
      </c>
      <c r="J1920">
        <v>31.257999999999999</v>
      </c>
      <c r="K1920">
        <v>52.3</v>
      </c>
      <c r="L1920">
        <v>21.041499426483</v>
      </c>
      <c r="M1920">
        <v>2.1451654570667001E-15</v>
      </c>
      <c r="N1920">
        <v>4.3119574048192499E-2</v>
      </c>
      <c r="O1920">
        <v>2.15344027696539</v>
      </c>
      <c r="P1920">
        <v>0.93442096586732504</v>
      </c>
      <c r="Q1920">
        <v>1</v>
      </c>
    </row>
    <row r="1921" spans="1:17" ht="15" x14ac:dyDescent="0.25">
      <c r="A1921" t="s">
        <v>4722</v>
      </c>
      <c r="B1921" t="s">
        <v>610</v>
      </c>
      <c r="C1921">
        <v>11314469</v>
      </c>
      <c r="D1921">
        <v>11316469</v>
      </c>
      <c r="E1921" t="s">
        <v>20</v>
      </c>
      <c r="F1921">
        <v>1</v>
      </c>
      <c r="G1921">
        <v>190</v>
      </c>
      <c r="H1921">
        <v>14</v>
      </c>
      <c r="I1921">
        <v>140</v>
      </c>
      <c r="J1921">
        <v>0.52400000000000002</v>
      </c>
      <c r="K1921">
        <v>9.0909999999999993</v>
      </c>
      <c r="L1921">
        <v>8.5673488814849996</v>
      </c>
      <c r="M1921">
        <v>4.72974281789848E-4</v>
      </c>
      <c r="N1921">
        <v>0</v>
      </c>
      <c r="O1921">
        <v>-3.9108576074144299</v>
      </c>
      <c r="P1921">
        <v>1</v>
      </c>
      <c r="Q1921">
        <v>1</v>
      </c>
    </row>
    <row r="1922" spans="1:17" ht="15" x14ac:dyDescent="0.25">
      <c r="A1922" t="s">
        <v>4723</v>
      </c>
      <c r="B1922" t="s">
        <v>610</v>
      </c>
      <c r="C1922">
        <v>11406898</v>
      </c>
      <c r="D1922">
        <v>11408898</v>
      </c>
      <c r="E1922" t="s">
        <v>20</v>
      </c>
      <c r="F1922">
        <v>913</v>
      </c>
      <c r="G1922">
        <v>127</v>
      </c>
      <c r="H1922">
        <v>1057</v>
      </c>
      <c r="I1922">
        <v>104</v>
      </c>
      <c r="J1922">
        <v>87.787999999999997</v>
      </c>
      <c r="K1922">
        <v>91.042000000000002</v>
      </c>
      <c r="L1922">
        <v>3.2537434572318</v>
      </c>
      <c r="M1922">
        <v>3.6594939368248099E-2</v>
      </c>
      <c r="N1922">
        <v>0</v>
      </c>
      <c r="O1922">
        <v>-3.9108576074144299</v>
      </c>
      <c r="P1922">
        <v>1</v>
      </c>
      <c r="Q1922">
        <v>1</v>
      </c>
    </row>
    <row r="1923" spans="1:17" ht="15" x14ac:dyDescent="0.25">
      <c r="A1923" t="s">
        <v>4724</v>
      </c>
      <c r="B1923" t="s">
        <v>610</v>
      </c>
      <c r="C1923">
        <v>11502654</v>
      </c>
      <c r="D1923">
        <v>11504654</v>
      </c>
      <c r="E1923" t="s">
        <v>24</v>
      </c>
      <c r="F1923">
        <v>429</v>
      </c>
      <c r="G1923">
        <v>864</v>
      </c>
      <c r="H1923">
        <v>455</v>
      </c>
      <c r="I1923">
        <v>651</v>
      </c>
      <c r="J1923">
        <v>33.179000000000002</v>
      </c>
      <c r="K1923">
        <v>41.139000000000003</v>
      </c>
      <c r="L1923">
        <v>7.9605862139857004</v>
      </c>
      <c r="M1923">
        <v>3.9485425470546498E-4</v>
      </c>
      <c r="N1923">
        <v>-3.5600409011396201</v>
      </c>
      <c r="O1923">
        <v>1.02993494395732</v>
      </c>
      <c r="P1923">
        <v>6.4321689676210202E-4</v>
      </c>
      <c r="Q1923">
        <v>7.7089721031309705E-2</v>
      </c>
    </row>
    <row r="1924" spans="1:17" ht="15" x14ac:dyDescent="0.25">
      <c r="A1924" t="s">
        <v>4725</v>
      </c>
      <c r="B1924" t="s">
        <v>610</v>
      </c>
      <c r="C1924">
        <v>11523574</v>
      </c>
      <c r="D1924">
        <v>11525574</v>
      </c>
      <c r="E1924" t="s">
        <v>20</v>
      </c>
      <c r="F1924">
        <v>586</v>
      </c>
      <c r="G1924">
        <v>68</v>
      </c>
      <c r="H1924">
        <v>608</v>
      </c>
      <c r="I1924">
        <v>28</v>
      </c>
      <c r="J1924">
        <v>89.602000000000004</v>
      </c>
      <c r="K1924">
        <v>95.596999999999994</v>
      </c>
      <c r="L1924">
        <v>5.9950377935491002</v>
      </c>
      <c r="M1924">
        <v>2.8715951487893099E-4</v>
      </c>
      <c r="N1924">
        <v>0.29384625633492201</v>
      </c>
      <c r="O1924">
        <v>6.1699119180320698</v>
      </c>
      <c r="P1924">
        <v>0.253011869075422</v>
      </c>
      <c r="Q1924">
        <v>1</v>
      </c>
    </row>
    <row r="1925" spans="1:17" ht="15" x14ac:dyDescent="0.25">
      <c r="A1925" t="s">
        <v>4726</v>
      </c>
      <c r="B1925" t="s">
        <v>610</v>
      </c>
      <c r="C1925">
        <v>11603307</v>
      </c>
      <c r="D1925">
        <v>11605307</v>
      </c>
      <c r="E1925" t="s">
        <v>24</v>
      </c>
      <c r="F1925">
        <v>792</v>
      </c>
      <c r="G1925">
        <v>516</v>
      </c>
      <c r="H1925">
        <v>832</v>
      </c>
      <c r="I1925">
        <v>346</v>
      </c>
      <c r="J1925">
        <v>60.55</v>
      </c>
      <c r="K1925">
        <v>70.628</v>
      </c>
      <c r="L1925">
        <v>10.077724646034</v>
      </c>
      <c r="M1925">
        <v>1.51990191036795E-6</v>
      </c>
      <c r="N1925">
        <v>0.225373946268729</v>
      </c>
      <c r="O1925">
        <v>-0.44998899861411401</v>
      </c>
      <c r="P1925">
        <v>0.731911806646389</v>
      </c>
      <c r="Q1925">
        <v>1</v>
      </c>
    </row>
    <row r="1926" spans="1:17" ht="15" x14ac:dyDescent="0.25">
      <c r="A1926" t="s">
        <v>4727</v>
      </c>
      <c r="B1926" t="s">
        <v>610</v>
      </c>
      <c r="C1926">
        <v>11603558</v>
      </c>
      <c r="D1926">
        <v>11605558</v>
      </c>
      <c r="E1926" t="s">
        <v>24</v>
      </c>
      <c r="F1926">
        <v>794</v>
      </c>
      <c r="G1926">
        <v>586</v>
      </c>
      <c r="H1926">
        <v>833</v>
      </c>
      <c r="I1926">
        <v>394</v>
      </c>
      <c r="J1926">
        <v>57.536000000000001</v>
      </c>
      <c r="K1926">
        <v>67.888999999999996</v>
      </c>
      <c r="L1926">
        <v>10.352928670139001</v>
      </c>
      <c r="M1926">
        <v>6.90330476947528E-7</v>
      </c>
      <c r="N1926">
        <v>3.7408306124732303E-2</v>
      </c>
      <c r="O1926">
        <v>0.58116753972139501</v>
      </c>
      <c r="P1926">
        <v>0.96539205508662795</v>
      </c>
      <c r="Q1926">
        <v>1</v>
      </c>
    </row>
    <row r="1927" spans="1:17" ht="15" x14ac:dyDescent="0.25">
      <c r="A1927" t="s">
        <v>4728</v>
      </c>
      <c r="B1927" t="s">
        <v>610</v>
      </c>
      <c r="C1927">
        <v>12110412</v>
      </c>
      <c r="D1927">
        <v>12112412</v>
      </c>
      <c r="E1927" t="s">
        <v>24</v>
      </c>
      <c r="F1927">
        <v>1040</v>
      </c>
      <c r="G1927">
        <v>324</v>
      </c>
      <c r="H1927">
        <v>906</v>
      </c>
      <c r="I1927">
        <v>223</v>
      </c>
      <c r="J1927">
        <v>76.245999999999995</v>
      </c>
      <c r="K1927">
        <v>80.248000000000005</v>
      </c>
      <c r="L1927">
        <v>4.0016727750663001</v>
      </c>
      <c r="M1927">
        <v>4.1475614408870203E-2</v>
      </c>
      <c r="N1927">
        <v>0</v>
      </c>
      <c r="O1927">
        <v>-3.9108576074144299</v>
      </c>
      <c r="P1927">
        <v>1</v>
      </c>
      <c r="Q1927">
        <v>1</v>
      </c>
    </row>
    <row r="1928" spans="1:17" ht="15" x14ac:dyDescent="0.25">
      <c r="A1928" t="s">
        <v>4729</v>
      </c>
      <c r="B1928" t="s">
        <v>610</v>
      </c>
      <c r="C1928">
        <v>12636230</v>
      </c>
      <c r="D1928">
        <v>12638230</v>
      </c>
      <c r="E1928" t="s">
        <v>20</v>
      </c>
      <c r="F1928">
        <v>1589</v>
      </c>
      <c r="G1928">
        <v>336</v>
      </c>
      <c r="H1928">
        <v>1487</v>
      </c>
      <c r="I1928">
        <v>249</v>
      </c>
      <c r="J1928">
        <v>82.545000000000002</v>
      </c>
      <c r="K1928">
        <v>85.656999999999996</v>
      </c>
      <c r="L1928">
        <v>3.1112274821952002</v>
      </c>
      <c r="M1928">
        <v>3.0019181633709199E-2</v>
      </c>
      <c r="N1928">
        <v>0</v>
      </c>
      <c r="O1928">
        <v>-3.9108576074144299</v>
      </c>
      <c r="P1928">
        <v>1</v>
      </c>
      <c r="Q1928">
        <v>1</v>
      </c>
    </row>
    <row r="1929" spans="1:17" ht="15" x14ac:dyDescent="0.25">
      <c r="A1929" t="s">
        <v>4730</v>
      </c>
      <c r="B1929" t="s">
        <v>610</v>
      </c>
      <c r="C1929">
        <v>12848254</v>
      </c>
      <c r="D1929">
        <v>12850254</v>
      </c>
      <c r="E1929" t="s">
        <v>20</v>
      </c>
      <c r="F1929">
        <v>1054</v>
      </c>
      <c r="G1929">
        <v>170</v>
      </c>
      <c r="H1929">
        <v>1041</v>
      </c>
      <c r="I1929">
        <v>124</v>
      </c>
      <c r="J1929">
        <v>86.111000000000004</v>
      </c>
      <c r="K1929">
        <v>89.355999999999995</v>
      </c>
      <c r="L1929">
        <v>3.2451120648545002</v>
      </c>
      <c r="M1929">
        <v>4.2571654704398901E-2</v>
      </c>
      <c r="N1929">
        <v>0.185729460524616</v>
      </c>
      <c r="O1929">
        <v>5.7070137724655101</v>
      </c>
      <c r="P1929">
        <v>0.54641898239730502</v>
      </c>
      <c r="Q1929">
        <v>1</v>
      </c>
    </row>
    <row r="1930" spans="1:17" ht="15" x14ac:dyDescent="0.25">
      <c r="A1930" t="s">
        <v>4731</v>
      </c>
      <c r="B1930" t="s">
        <v>610</v>
      </c>
      <c r="C1930">
        <v>13031613</v>
      </c>
      <c r="D1930">
        <v>13033613</v>
      </c>
      <c r="E1930" t="s">
        <v>24</v>
      </c>
      <c r="F1930">
        <v>580</v>
      </c>
      <c r="G1930">
        <v>365</v>
      </c>
      <c r="H1930">
        <v>610</v>
      </c>
      <c r="I1930">
        <v>207</v>
      </c>
      <c r="J1930">
        <v>61.375999999999998</v>
      </c>
      <c r="K1930">
        <v>74.662999999999997</v>
      </c>
      <c r="L1930">
        <v>13.287741317117</v>
      </c>
      <c r="M1930">
        <v>4.7632268607801301E-8</v>
      </c>
      <c r="N1930">
        <v>0</v>
      </c>
      <c r="O1930">
        <v>-3.9108576074144299</v>
      </c>
      <c r="P1930">
        <v>1</v>
      </c>
      <c r="Q1930">
        <v>1</v>
      </c>
    </row>
    <row r="1931" spans="1:17" ht="15" x14ac:dyDescent="0.25">
      <c r="A1931" t="s">
        <v>4732</v>
      </c>
      <c r="B1931" t="s">
        <v>610</v>
      </c>
      <c r="C1931">
        <v>13032048</v>
      </c>
      <c r="D1931">
        <v>13034048</v>
      </c>
      <c r="E1931" t="s">
        <v>24</v>
      </c>
      <c r="F1931">
        <v>522</v>
      </c>
      <c r="G1931">
        <v>439</v>
      </c>
      <c r="H1931">
        <v>621</v>
      </c>
      <c r="I1931">
        <v>209</v>
      </c>
      <c r="J1931">
        <v>54.317999999999998</v>
      </c>
      <c r="K1931">
        <v>74.819000000000003</v>
      </c>
      <c r="L1931">
        <v>20.500858794178001</v>
      </c>
      <c r="M1931">
        <v>5.7586507571898098E-18</v>
      </c>
      <c r="N1931">
        <v>0</v>
      </c>
      <c r="O1931">
        <v>-3.9108576074144299</v>
      </c>
      <c r="P1931">
        <v>1</v>
      </c>
      <c r="Q1931">
        <v>1</v>
      </c>
    </row>
    <row r="1932" spans="1:17" ht="15" x14ac:dyDescent="0.25">
      <c r="A1932" t="s">
        <v>4733</v>
      </c>
      <c r="B1932" t="s">
        <v>610</v>
      </c>
      <c r="C1932">
        <v>13032463</v>
      </c>
      <c r="D1932">
        <v>13034463</v>
      </c>
      <c r="E1932" t="s">
        <v>24</v>
      </c>
      <c r="F1932">
        <v>98</v>
      </c>
      <c r="G1932">
        <v>269</v>
      </c>
      <c r="H1932">
        <v>333</v>
      </c>
      <c r="I1932">
        <v>104</v>
      </c>
      <c r="J1932">
        <v>26.702999999999999</v>
      </c>
      <c r="K1932">
        <v>76.200999999999993</v>
      </c>
      <c r="L1932">
        <v>49.498375722506999</v>
      </c>
      <c r="M1932">
        <v>8.7986314191796502E-44</v>
      </c>
      <c r="N1932">
        <v>0</v>
      </c>
      <c r="O1932">
        <v>-3.9108576074144299</v>
      </c>
      <c r="P1932">
        <v>1</v>
      </c>
      <c r="Q1932">
        <v>1</v>
      </c>
    </row>
    <row r="1933" spans="1:17" ht="15" x14ac:dyDescent="0.25">
      <c r="A1933" t="s">
        <v>4734</v>
      </c>
      <c r="B1933" t="s">
        <v>610</v>
      </c>
      <c r="C1933">
        <v>13054093</v>
      </c>
      <c r="D1933">
        <v>13056093</v>
      </c>
      <c r="E1933" t="s">
        <v>24</v>
      </c>
      <c r="F1933">
        <v>569</v>
      </c>
      <c r="G1933">
        <v>164</v>
      </c>
      <c r="H1933">
        <v>434</v>
      </c>
      <c r="I1933">
        <v>81</v>
      </c>
      <c r="J1933">
        <v>77.626000000000005</v>
      </c>
      <c r="K1933">
        <v>84.272000000000006</v>
      </c>
      <c r="L1933">
        <v>6.6456509357740003</v>
      </c>
      <c r="M1933">
        <v>1.22444371614421E-2</v>
      </c>
      <c r="N1933">
        <v>0</v>
      </c>
      <c r="O1933">
        <v>-3.9108576074144299</v>
      </c>
      <c r="P1933">
        <v>1</v>
      </c>
      <c r="Q1933">
        <v>1</v>
      </c>
    </row>
    <row r="1934" spans="1:17" ht="15" x14ac:dyDescent="0.25">
      <c r="A1934" t="s">
        <v>4735</v>
      </c>
      <c r="B1934" t="s">
        <v>610</v>
      </c>
      <c r="C1934">
        <v>13069372</v>
      </c>
      <c r="D1934">
        <v>13071372</v>
      </c>
      <c r="E1934" t="s">
        <v>20</v>
      </c>
      <c r="F1934">
        <v>285</v>
      </c>
      <c r="G1934">
        <v>174</v>
      </c>
      <c r="H1934">
        <v>323</v>
      </c>
      <c r="I1934">
        <v>101</v>
      </c>
      <c r="J1934">
        <v>62.091999999999999</v>
      </c>
      <c r="K1934">
        <v>76.179000000000002</v>
      </c>
      <c r="L1934">
        <v>14.087742015045</v>
      </c>
      <c r="M1934">
        <v>5.06910811672728E-5</v>
      </c>
      <c r="N1934">
        <v>0</v>
      </c>
      <c r="O1934">
        <v>-3.9108576074144299</v>
      </c>
      <c r="P1934">
        <v>1</v>
      </c>
      <c r="Q1934">
        <v>1</v>
      </c>
    </row>
    <row r="1935" spans="1:17" ht="15" x14ac:dyDescent="0.25">
      <c r="A1935" t="s">
        <v>4736</v>
      </c>
      <c r="B1935" t="s">
        <v>610</v>
      </c>
      <c r="C1935">
        <v>18272312</v>
      </c>
      <c r="D1935">
        <v>18274312</v>
      </c>
      <c r="E1935" t="s">
        <v>20</v>
      </c>
      <c r="F1935">
        <v>1019</v>
      </c>
      <c r="G1935">
        <v>604</v>
      </c>
      <c r="H1935">
        <v>1116</v>
      </c>
      <c r="I1935">
        <v>488</v>
      </c>
      <c r="J1935">
        <v>62.784999999999997</v>
      </c>
      <c r="K1935">
        <v>69.575999999999993</v>
      </c>
      <c r="L1935">
        <v>6.7910937382360004</v>
      </c>
      <c r="M1935">
        <v>3.1088529018321698E-4</v>
      </c>
      <c r="N1935">
        <v>0</v>
      </c>
      <c r="O1935">
        <v>-3.9108576074144299</v>
      </c>
      <c r="P1935">
        <v>1</v>
      </c>
      <c r="Q1935">
        <v>1</v>
      </c>
    </row>
    <row r="1936" spans="1:17" ht="15" x14ac:dyDescent="0.25">
      <c r="A1936" t="s">
        <v>4737</v>
      </c>
      <c r="B1936" t="s">
        <v>610</v>
      </c>
      <c r="C1936">
        <v>18331801</v>
      </c>
      <c r="D1936">
        <v>18333801</v>
      </c>
      <c r="E1936" t="s">
        <v>24</v>
      </c>
      <c r="F1936">
        <v>587</v>
      </c>
      <c r="G1936">
        <v>501</v>
      </c>
      <c r="H1936">
        <v>760</v>
      </c>
      <c r="I1936">
        <v>459</v>
      </c>
      <c r="J1936">
        <v>53.951999999999998</v>
      </c>
      <c r="K1936">
        <v>62.345999999999997</v>
      </c>
      <c r="L1936">
        <v>8.3939795155142001</v>
      </c>
      <c r="M1936">
        <v>3.04402338001679E-4</v>
      </c>
      <c r="N1936">
        <v>0</v>
      </c>
      <c r="O1936">
        <v>-3.4567516909690701</v>
      </c>
      <c r="P1936">
        <v>1</v>
      </c>
      <c r="Q1936">
        <v>1</v>
      </c>
    </row>
    <row r="1937" spans="1:17" ht="15" x14ac:dyDescent="0.25">
      <c r="A1937" t="s">
        <v>4738</v>
      </c>
      <c r="B1937" t="s">
        <v>610</v>
      </c>
      <c r="C1937">
        <v>18361144</v>
      </c>
      <c r="D1937">
        <v>18363144</v>
      </c>
      <c r="E1937" t="s">
        <v>20</v>
      </c>
      <c r="F1937">
        <v>322</v>
      </c>
      <c r="G1937">
        <v>84</v>
      </c>
      <c r="H1937">
        <v>254</v>
      </c>
      <c r="I1937">
        <v>35</v>
      </c>
      <c r="J1937">
        <v>79.31</v>
      </c>
      <c r="K1937">
        <v>87.888999999999996</v>
      </c>
      <c r="L1937">
        <v>8.5789285288152008</v>
      </c>
      <c r="M1937">
        <v>1.02674182081029E-2</v>
      </c>
      <c r="N1937">
        <v>0</v>
      </c>
      <c r="O1937">
        <v>-3.9108576074144299</v>
      </c>
      <c r="P1937">
        <v>1</v>
      </c>
      <c r="Q1937">
        <v>1</v>
      </c>
    </row>
    <row r="1938" spans="1:17" ht="15" x14ac:dyDescent="0.25">
      <c r="A1938" t="s">
        <v>4739</v>
      </c>
      <c r="B1938" t="s">
        <v>610</v>
      </c>
      <c r="C1938">
        <v>18373970</v>
      </c>
      <c r="D1938">
        <v>18375970</v>
      </c>
      <c r="E1938" t="s">
        <v>20</v>
      </c>
      <c r="F1938">
        <v>780</v>
      </c>
      <c r="G1938">
        <v>195</v>
      </c>
      <c r="H1938">
        <v>918</v>
      </c>
      <c r="I1938">
        <v>162</v>
      </c>
      <c r="J1938">
        <v>80</v>
      </c>
      <c r="K1938">
        <v>85</v>
      </c>
      <c r="L1938">
        <v>5</v>
      </c>
      <c r="M1938">
        <v>1.00060055605892E-2</v>
      </c>
      <c r="N1938">
        <v>0</v>
      </c>
      <c r="O1938">
        <v>-3.9108576074144299</v>
      </c>
      <c r="P1938">
        <v>1</v>
      </c>
      <c r="Q1938">
        <v>1</v>
      </c>
    </row>
    <row r="1939" spans="1:17" ht="15" x14ac:dyDescent="0.25">
      <c r="A1939" t="s">
        <v>4740</v>
      </c>
      <c r="B1939" t="s">
        <v>610</v>
      </c>
      <c r="C1939">
        <v>18384484</v>
      </c>
      <c r="D1939">
        <v>18386484</v>
      </c>
      <c r="E1939" t="s">
        <v>24</v>
      </c>
      <c r="F1939">
        <v>475</v>
      </c>
      <c r="G1939">
        <v>491</v>
      </c>
      <c r="H1939">
        <v>478</v>
      </c>
      <c r="I1939">
        <v>309</v>
      </c>
      <c r="J1939">
        <v>49.171999999999997</v>
      </c>
      <c r="K1939">
        <v>60.737000000000002</v>
      </c>
      <c r="L1939">
        <v>11.565133207583999</v>
      </c>
      <c r="M1939">
        <v>1.31025393776625E-5</v>
      </c>
      <c r="N1939">
        <v>1.8247166475705701</v>
      </c>
      <c r="O1939">
        <v>0.15154878657586299</v>
      </c>
      <c r="P1939">
        <v>1.04602867848023E-2</v>
      </c>
      <c r="Q1939">
        <v>0.48590069833611499</v>
      </c>
    </row>
    <row r="1940" spans="1:17" ht="15" x14ac:dyDescent="0.25">
      <c r="A1940" t="s">
        <v>4741</v>
      </c>
      <c r="B1940" t="s">
        <v>610</v>
      </c>
      <c r="C1940">
        <v>18471744</v>
      </c>
      <c r="D1940">
        <v>18473744</v>
      </c>
      <c r="E1940" t="s">
        <v>20</v>
      </c>
      <c r="F1940">
        <v>42</v>
      </c>
      <c r="G1940">
        <v>127</v>
      </c>
      <c r="H1940">
        <v>102</v>
      </c>
      <c r="I1940">
        <v>84</v>
      </c>
      <c r="J1940">
        <v>24.852</v>
      </c>
      <c r="K1940">
        <v>54.838999999999999</v>
      </c>
      <c r="L1940">
        <v>29.986638671502</v>
      </c>
      <c r="M1940">
        <v>1.18421086603213E-7</v>
      </c>
      <c r="N1940">
        <v>0</v>
      </c>
      <c r="O1940">
        <v>-3.60842497581615</v>
      </c>
      <c r="P1940">
        <v>1</v>
      </c>
      <c r="Q1940">
        <v>1</v>
      </c>
    </row>
    <row r="1941" spans="1:17" ht="15" x14ac:dyDescent="0.25">
      <c r="A1941" t="s">
        <v>4742</v>
      </c>
      <c r="B1941" t="s">
        <v>610</v>
      </c>
      <c r="C1941">
        <v>18502871</v>
      </c>
      <c r="D1941">
        <v>18504871</v>
      </c>
      <c r="E1941" t="s">
        <v>24</v>
      </c>
      <c r="F1941">
        <v>759</v>
      </c>
      <c r="G1941">
        <v>201</v>
      </c>
      <c r="H1941">
        <v>674</v>
      </c>
      <c r="I1941">
        <v>112</v>
      </c>
      <c r="J1941">
        <v>79.063000000000002</v>
      </c>
      <c r="K1941">
        <v>85.751000000000005</v>
      </c>
      <c r="L1941">
        <v>6.6881361323155</v>
      </c>
      <c r="M1941">
        <v>1.3706622773883E-3</v>
      </c>
      <c r="N1941">
        <v>0</v>
      </c>
      <c r="O1941">
        <v>-3.9108576074144299</v>
      </c>
      <c r="P1941">
        <v>1</v>
      </c>
      <c r="Q1941">
        <v>1</v>
      </c>
    </row>
    <row r="1942" spans="1:17" ht="15" x14ac:dyDescent="0.25">
      <c r="A1942" t="s">
        <v>4743</v>
      </c>
      <c r="B1942" t="s">
        <v>610</v>
      </c>
      <c r="C1942">
        <v>18510220</v>
      </c>
      <c r="D1942">
        <v>18512220</v>
      </c>
      <c r="E1942" t="s">
        <v>20</v>
      </c>
      <c r="F1942">
        <v>20</v>
      </c>
      <c r="G1942">
        <v>308</v>
      </c>
      <c r="H1942">
        <v>49</v>
      </c>
      <c r="I1942">
        <v>294</v>
      </c>
      <c r="J1942">
        <v>6.0979999999999999</v>
      </c>
      <c r="K1942">
        <v>14.286</v>
      </c>
      <c r="L1942">
        <v>8.1881533101045001</v>
      </c>
      <c r="M1942">
        <v>2.4040554248850902E-3</v>
      </c>
      <c r="N1942">
        <v>0</v>
      </c>
      <c r="O1942">
        <v>-3.9108576074144299</v>
      </c>
      <c r="P1942">
        <v>1</v>
      </c>
      <c r="Q1942">
        <v>1</v>
      </c>
    </row>
    <row r="1943" spans="1:17" ht="15" x14ac:dyDescent="0.25">
      <c r="A1943" t="s">
        <v>4744</v>
      </c>
      <c r="B1943" t="s">
        <v>610</v>
      </c>
      <c r="C1943">
        <v>18635650</v>
      </c>
      <c r="D1943">
        <v>18637650</v>
      </c>
      <c r="E1943" t="s">
        <v>24</v>
      </c>
      <c r="F1943">
        <v>806</v>
      </c>
      <c r="G1943">
        <v>158</v>
      </c>
      <c r="H1943">
        <v>910</v>
      </c>
      <c r="I1943">
        <v>96</v>
      </c>
      <c r="J1943">
        <v>83.61</v>
      </c>
      <c r="K1943">
        <v>90.456999999999994</v>
      </c>
      <c r="L1943">
        <v>6.8472979550085</v>
      </c>
      <c r="M1943">
        <v>4.90711681688666E-5</v>
      </c>
      <c r="N1943">
        <v>0</v>
      </c>
      <c r="O1943">
        <v>-3.9108576074144299</v>
      </c>
      <c r="P1943">
        <v>1</v>
      </c>
      <c r="Q1943">
        <v>1</v>
      </c>
    </row>
    <row r="1944" spans="1:17" ht="15" x14ac:dyDescent="0.25">
      <c r="A1944" t="s">
        <v>4745</v>
      </c>
      <c r="B1944" t="s">
        <v>610</v>
      </c>
      <c r="C1944">
        <v>18805509</v>
      </c>
      <c r="D1944">
        <v>18807509</v>
      </c>
      <c r="E1944" t="s">
        <v>20</v>
      </c>
      <c r="F1944">
        <v>84</v>
      </c>
      <c r="G1944">
        <v>71</v>
      </c>
      <c r="H1944">
        <v>130</v>
      </c>
      <c r="I1944">
        <v>47</v>
      </c>
      <c r="J1944">
        <v>54.194000000000003</v>
      </c>
      <c r="K1944">
        <v>73.445999999999998</v>
      </c>
      <c r="L1944">
        <v>19.252779296519002</v>
      </c>
      <c r="M1944">
        <v>1.6859367846907101E-3</v>
      </c>
      <c r="N1944">
        <v>0</v>
      </c>
      <c r="O1944">
        <v>-3.9108576074144299</v>
      </c>
      <c r="P1944">
        <v>1</v>
      </c>
      <c r="Q1944">
        <v>1</v>
      </c>
    </row>
    <row r="1945" spans="1:17" ht="15" x14ac:dyDescent="0.25">
      <c r="A1945" t="s">
        <v>4746</v>
      </c>
      <c r="B1945" t="s">
        <v>610</v>
      </c>
      <c r="C1945">
        <v>18908754</v>
      </c>
      <c r="D1945">
        <v>18910754</v>
      </c>
      <c r="E1945" t="s">
        <v>20</v>
      </c>
      <c r="F1945">
        <v>791</v>
      </c>
      <c r="G1945">
        <v>268</v>
      </c>
      <c r="H1945">
        <v>765</v>
      </c>
      <c r="I1945">
        <v>182</v>
      </c>
      <c r="J1945">
        <v>74.692999999999998</v>
      </c>
      <c r="K1945">
        <v>80.781000000000006</v>
      </c>
      <c r="L1945">
        <v>6.0883082902819998</v>
      </c>
      <c r="M1945">
        <v>4.9960892492810103E-3</v>
      </c>
      <c r="N1945">
        <v>0</v>
      </c>
      <c r="O1945">
        <v>-3.9108576074144299</v>
      </c>
      <c r="P1945">
        <v>1</v>
      </c>
      <c r="Q1945">
        <v>1</v>
      </c>
    </row>
    <row r="1946" spans="1:17" ht="15" x14ac:dyDescent="0.25">
      <c r="A1946" t="s">
        <v>4747</v>
      </c>
      <c r="B1946" t="s">
        <v>610</v>
      </c>
      <c r="C1946">
        <v>20315363</v>
      </c>
      <c r="D1946">
        <v>20317363</v>
      </c>
      <c r="E1946" t="s">
        <v>20</v>
      </c>
      <c r="F1946">
        <v>1299</v>
      </c>
      <c r="G1946">
        <v>352</v>
      </c>
      <c r="H1946">
        <v>1154</v>
      </c>
      <c r="I1946">
        <v>239</v>
      </c>
      <c r="J1946">
        <v>78.680000000000007</v>
      </c>
      <c r="K1946">
        <v>82.843000000000004</v>
      </c>
      <c r="L1946">
        <v>4.1631972269410999</v>
      </c>
      <c r="M1946">
        <v>1.2279924617365E-2</v>
      </c>
      <c r="N1946">
        <v>0.23338600147794</v>
      </c>
      <c r="O1946">
        <v>3.6496779920131299</v>
      </c>
      <c r="P1946">
        <v>0.49963604639475501</v>
      </c>
      <c r="Q1946">
        <v>1</v>
      </c>
    </row>
    <row r="1947" spans="1:17" ht="15" x14ac:dyDescent="0.25">
      <c r="A1947" t="s">
        <v>4748</v>
      </c>
      <c r="B1947" t="s">
        <v>610</v>
      </c>
      <c r="C1947">
        <v>20318970</v>
      </c>
      <c r="D1947">
        <v>20320970</v>
      </c>
      <c r="E1947" t="s">
        <v>24</v>
      </c>
      <c r="F1947">
        <v>729</v>
      </c>
      <c r="G1947">
        <v>147</v>
      </c>
      <c r="H1947">
        <v>720</v>
      </c>
      <c r="I1947">
        <v>65</v>
      </c>
      <c r="J1947">
        <v>83.218999999999994</v>
      </c>
      <c r="K1947">
        <v>91.72</v>
      </c>
      <c r="L1947">
        <v>8.5005671407382</v>
      </c>
      <c r="M1947">
        <v>2.2623410867637799E-6</v>
      </c>
      <c r="N1947">
        <v>0.53873092622794105</v>
      </c>
      <c r="O1947">
        <v>0.96166892886068001</v>
      </c>
      <c r="P1947">
        <v>0.29605656884406101</v>
      </c>
      <c r="Q1947">
        <v>1</v>
      </c>
    </row>
    <row r="1948" spans="1:17" ht="15" x14ac:dyDescent="0.25">
      <c r="A1948" t="s">
        <v>4749</v>
      </c>
      <c r="B1948" t="s">
        <v>610</v>
      </c>
      <c r="C1948">
        <v>20445520</v>
      </c>
      <c r="D1948">
        <v>20447520</v>
      </c>
      <c r="E1948" t="s">
        <v>24</v>
      </c>
      <c r="F1948">
        <v>1430</v>
      </c>
      <c r="G1948">
        <v>220</v>
      </c>
      <c r="H1948">
        <v>1070</v>
      </c>
      <c r="I1948">
        <v>86</v>
      </c>
      <c r="J1948">
        <v>86.667000000000002</v>
      </c>
      <c r="K1948">
        <v>92.561000000000007</v>
      </c>
      <c r="L1948">
        <v>5.8938869665512996</v>
      </c>
      <c r="M1948">
        <v>5.6833178839248897E-6</v>
      </c>
      <c r="N1948">
        <v>0</v>
      </c>
      <c r="O1948">
        <v>-3.9108576074144299</v>
      </c>
      <c r="P1948">
        <v>1</v>
      </c>
      <c r="Q1948">
        <v>1</v>
      </c>
    </row>
    <row r="1949" spans="1:17" ht="15" x14ac:dyDescent="0.25">
      <c r="A1949" t="s">
        <v>4750</v>
      </c>
      <c r="B1949" t="s">
        <v>610</v>
      </c>
      <c r="C1949">
        <v>20862681</v>
      </c>
      <c r="D1949">
        <v>20864681</v>
      </c>
      <c r="E1949" t="s">
        <v>20</v>
      </c>
      <c r="F1949">
        <v>768</v>
      </c>
      <c r="G1949">
        <v>144</v>
      </c>
      <c r="H1949">
        <v>927</v>
      </c>
      <c r="I1949">
        <v>115</v>
      </c>
      <c r="J1949">
        <v>84.210999999999999</v>
      </c>
      <c r="K1949">
        <v>88.963999999999999</v>
      </c>
      <c r="L1949">
        <v>4.7530053540762003</v>
      </c>
      <c r="M1949">
        <v>7.5415508172990003E-3</v>
      </c>
      <c r="N1949">
        <v>-4.1646228389793301</v>
      </c>
      <c r="O1949">
        <v>-3.6532261424057002</v>
      </c>
      <c r="P1949">
        <v>0.31867857890700602</v>
      </c>
      <c r="Q1949">
        <v>1</v>
      </c>
    </row>
    <row r="1950" spans="1:17" ht="15" x14ac:dyDescent="0.25">
      <c r="A1950" t="s">
        <v>4751</v>
      </c>
      <c r="B1950" t="s">
        <v>610</v>
      </c>
      <c r="C1950">
        <v>20885323</v>
      </c>
      <c r="D1950">
        <v>20887323</v>
      </c>
      <c r="E1950" t="s">
        <v>20</v>
      </c>
      <c r="F1950">
        <v>873</v>
      </c>
      <c r="G1950">
        <v>222</v>
      </c>
      <c r="H1950">
        <v>1239</v>
      </c>
      <c r="I1950">
        <v>237</v>
      </c>
      <c r="J1950">
        <v>79.725999999999999</v>
      </c>
      <c r="K1950">
        <v>83.942999999999998</v>
      </c>
      <c r="L1950">
        <v>4.2170620336339999</v>
      </c>
      <c r="M1950">
        <v>1.96580008490926E-2</v>
      </c>
      <c r="N1950">
        <v>0</v>
      </c>
      <c r="O1950">
        <v>-3.9108576074144299</v>
      </c>
      <c r="P1950">
        <v>1</v>
      </c>
      <c r="Q1950">
        <v>1</v>
      </c>
    </row>
    <row r="1951" spans="1:17" ht="15" x14ac:dyDescent="0.25">
      <c r="A1951" t="s">
        <v>4752</v>
      </c>
      <c r="B1951" t="s">
        <v>610</v>
      </c>
      <c r="C1951">
        <v>20931966</v>
      </c>
      <c r="D1951">
        <v>20933966</v>
      </c>
      <c r="E1951" t="s">
        <v>20</v>
      </c>
      <c r="F1951">
        <v>622</v>
      </c>
      <c r="G1951">
        <v>172</v>
      </c>
      <c r="H1951">
        <v>506</v>
      </c>
      <c r="I1951">
        <v>97</v>
      </c>
      <c r="J1951">
        <v>78.337999999999994</v>
      </c>
      <c r="K1951">
        <v>83.914000000000001</v>
      </c>
      <c r="L1951">
        <v>5.5762330246333001</v>
      </c>
      <c r="M1951">
        <v>2.5341285512716701E-2</v>
      </c>
      <c r="N1951">
        <v>-4.4322818034760401</v>
      </c>
      <c r="O1951">
        <v>-3.6522736962325202</v>
      </c>
      <c r="P1951">
        <v>0.26949070490145999</v>
      </c>
      <c r="Q1951">
        <v>1</v>
      </c>
    </row>
    <row r="1952" spans="1:17" ht="15" x14ac:dyDescent="0.25">
      <c r="A1952" t="s">
        <v>4753</v>
      </c>
      <c r="B1952" t="s">
        <v>610</v>
      </c>
      <c r="C1952">
        <v>20974557</v>
      </c>
      <c r="D1952">
        <v>20976557</v>
      </c>
      <c r="E1952" t="s">
        <v>20</v>
      </c>
      <c r="F1952">
        <v>587</v>
      </c>
      <c r="G1952">
        <v>175</v>
      </c>
      <c r="H1952">
        <v>528</v>
      </c>
      <c r="I1952">
        <v>106</v>
      </c>
      <c r="J1952">
        <v>77.034000000000006</v>
      </c>
      <c r="K1952">
        <v>83.281000000000006</v>
      </c>
      <c r="L1952">
        <v>6.2466363628836996</v>
      </c>
      <c r="M1952">
        <v>1.2705280417160601E-2</v>
      </c>
      <c r="N1952">
        <v>0</v>
      </c>
      <c r="O1952">
        <v>-3.9108576074144299</v>
      </c>
      <c r="P1952">
        <v>1</v>
      </c>
      <c r="Q1952">
        <v>1</v>
      </c>
    </row>
    <row r="1953" spans="1:17" ht="15" x14ac:dyDescent="0.25">
      <c r="A1953" t="s">
        <v>4754</v>
      </c>
      <c r="B1953" t="s">
        <v>610</v>
      </c>
      <c r="C1953">
        <v>20986491</v>
      </c>
      <c r="D1953">
        <v>20988491</v>
      </c>
      <c r="E1953" t="s">
        <v>20</v>
      </c>
      <c r="F1953">
        <v>454</v>
      </c>
      <c r="G1953">
        <v>103</v>
      </c>
      <c r="H1953">
        <v>576</v>
      </c>
      <c r="I1953">
        <v>65</v>
      </c>
      <c r="J1953">
        <v>81.507999999999996</v>
      </c>
      <c r="K1953">
        <v>89.86</v>
      </c>
      <c r="L1953">
        <v>8.3515153891612997</v>
      </c>
      <c r="M1953">
        <v>2.55353028421223E-4</v>
      </c>
      <c r="N1953">
        <v>0</v>
      </c>
      <c r="O1953">
        <v>-3.9108576074144299</v>
      </c>
      <c r="P1953">
        <v>1</v>
      </c>
      <c r="Q1953">
        <v>1</v>
      </c>
    </row>
    <row r="1954" spans="1:17" ht="15" x14ac:dyDescent="0.25">
      <c r="A1954" t="s">
        <v>4755</v>
      </c>
      <c r="B1954" t="s">
        <v>610</v>
      </c>
      <c r="C1954">
        <v>22349562</v>
      </c>
      <c r="D1954">
        <v>22351562</v>
      </c>
      <c r="E1954" t="s">
        <v>20</v>
      </c>
      <c r="F1954">
        <v>447</v>
      </c>
      <c r="G1954">
        <v>144</v>
      </c>
      <c r="H1954">
        <v>541</v>
      </c>
      <c r="I1954">
        <v>95</v>
      </c>
      <c r="J1954">
        <v>75.635000000000005</v>
      </c>
      <c r="K1954">
        <v>85.063000000000002</v>
      </c>
      <c r="L1954">
        <v>9.4283753152634997</v>
      </c>
      <c r="M1954">
        <v>2.3877064115795899E-4</v>
      </c>
      <c r="N1954">
        <v>0</v>
      </c>
      <c r="O1954">
        <v>-3.9108576074144299</v>
      </c>
      <c r="P1954">
        <v>1</v>
      </c>
      <c r="Q1954">
        <v>1</v>
      </c>
    </row>
    <row r="1955" spans="1:17" ht="15" x14ac:dyDescent="0.25">
      <c r="A1955" t="s">
        <v>4756</v>
      </c>
      <c r="B1955" t="s">
        <v>610</v>
      </c>
      <c r="C1955">
        <v>22372004</v>
      </c>
      <c r="D1955">
        <v>22374004</v>
      </c>
      <c r="E1955" t="s">
        <v>20</v>
      </c>
      <c r="F1955">
        <v>1134</v>
      </c>
      <c r="G1955">
        <v>223</v>
      </c>
      <c r="H1955">
        <v>1277</v>
      </c>
      <c r="I1955">
        <v>163</v>
      </c>
      <c r="J1955">
        <v>83.566999999999993</v>
      </c>
      <c r="K1955">
        <v>88.680999999999997</v>
      </c>
      <c r="L1955">
        <v>5.1138643248997004</v>
      </c>
      <c r="M1955">
        <v>5.5234960167878995E-4</v>
      </c>
      <c r="N1955">
        <v>0</v>
      </c>
      <c r="O1955">
        <v>-3.9108576074144299</v>
      </c>
      <c r="P1955">
        <v>1</v>
      </c>
      <c r="Q1955">
        <v>1</v>
      </c>
    </row>
    <row r="1956" spans="1:17" ht="15" x14ac:dyDescent="0.25">
      <c r="A1956" t="s">
        <v>4757</v>
      </c>
      <c r="B1956" t="s">
        <v>610</v>
      </c>
      <c r="C1956">
        <v>22373358</v>
      </c>
      <c r="D1956">
        <v>22375358</v>
      </c>
      <c r="E1956" t="s">
        <v>20</v>
      </c>
      <c r="F1956">
        <v>1529</v>
      </c>
      <c r="G1956">
        <v>352</v>
      </c>
      <c r="H1956">
        <v>1477</v>
      </c>
      <c r="I1956">
        <v>224</v>
      </c>
      <c r="J1956">
        <v>81.287000000000006</v>
      </c>
      <c r="K1956">
        <v>86.831000000000003</v>
      </c>
      <c r="L1956">
        <v>5.5447260125623004</v>
      </c>
      <c r="M1956">
        <v>5.0696710988839997E-5</v>
      </c>
      <c r="N1956">
        <v>0</v>
      </c>
      <c r="O1956">
        <v>-3.8351527560985099</v>
      </c>
      <c r="P1956">
        <v>1</v>
      </c>
      <c r="Q1956">
        <v>1</v>
      </c>
    </row>
    <row r="1957" spans="1:17" ht="15" x14ac:dyDescent="0.25">
      <c r="A1957" t="s">
        <v>4758</v>
      </c>
      <c r="B1957" t="s">
        <v>610</v>
      </c>
      <c r="C1957">
        <v>22779416</v>
      </c>
      <c r="D1957">
        <v>22781416</v>
      </c>
      <c r="E1957" t="s">
        <v>24</v>
      </c>
      <c r="F1957">
        <v>437</v>
      </c>
      <c r="G1957">
        <v>675</v>
      </c>
      <c r="H1957">
        <v>435</v>
      </c>
      <c r="I1957">
        <v>517</v>
      </c>
      <c r="J1957">
        <v>39.298999999999999</v>
      </c>
      <c r="K1957">
        <v>45.692999999999998</v>
      </c>
      <c r="L1957">
        <v>6.3947161598452</v>
      </c>
      <c r="M1957">
        <v>1.19699927735261E-2</v>
      </c>
      <c r="N1957">
        <v>2.9041675659744599E-2</v>
      </c>
      <c r="O1957">
        <v>5.1229111732178501</v>
      </c>
      <c r="P1957">
        <v>0.91672220849663499</v>
      </c>
      <c r="Q1957">
        <v>1</v>
      </c>
    </row>
    <row r="1958" spans="1:17" ht="15" x14ac:dyDescent="0.25">
      <c r="A1958" t="s">
        <v>4759</v>
      </c>
      <c r="B1958" t="s">
        <v>610</v>
      </c>
      <c r="C1958">
        <v>23409958</v>
      </c>
      <c r="D1958">
        <v>23411958</v>
      </c>
      <c r="E1958" t="s">
        <v>24</v>
      </c>
      <c r="F1958">
        <v>873</v>
      </c>
      <c r="G1958">
        <v>307</v>
      </c>
      <c r="H1958">
        <v>871</v>
      </c>
      <c r="I1958">
        <v>239</v>
      </c>
      <c r="J1958">
        <v>73.983000000000004</v>
      </c>
      <c r="K1958">
        <v>78.468000000000004</v>
      </c>
      <c r="L1958">
        <v>4.4854176210108001</v>
      </c>
      <c r="M1958">
        <v>3.19911648646529E-2</v>
      </c>
      <c r="N1958">
        <v>-0.149574223295281</v>
      </c>
      <c r="O1958">
        <v>4.2629516807323302</v>
      </c>
      <c r="P1958">
        <v>0.61825112351413303</v>
      </c>
      <c r="Q1958">
        <v>1</v>
      </c>
    </row>
    <row r="1959" spans="1:17" ht="15" x14ac:dyDescent="0.25">
      <c r="A1959" t="s">
        <v>4760</v>
      </c>
      <c r="B1959" t="s">
        <v>610</v>
      </c>
      <c r="C1959">
        <v>23652012</v>
      </c>
      <c r="D1959">
        <v>23654012</v>
      </c>
      <c r="E1959" t="s">
        <v>24</v>
      </c>
      <c r="F1959">
        <v>197</v>
      </c>
      <c r="G1959">
        <v>394</v>
      </c>
      <c r="H1959">
        <v>219</v>
      </c>
      <c r="I1959">
        <v>150</v>
      </c>
      <c r="J1959">
        <v>33.332999999999998</v>
      </c>
      <c r="K1959">
        <v>59.35</v>
      </c>
      <c r="L1959">
        <v>26.016260162601998</v>
      </c>
      <c r="M1959">
        <v>1.02831851194898E-13</v>
      </c>
      <c r="N1959">
        <v>3.11660236526634E-2</v>
      </c>
      <c r="O1959">
        <v>6.3452646925561398</v>
      </c>
      <c r="P1959">
        <v>0.90216201219104797</v>
      </c>
      <c r="Q1959">
        <v>1</v>
      </c>
    </row>
    <row r="1960" spans="1:17" ht="15" x14ac:dyDescent="0.25">
      <c r="A1960" t="s">
        <v>4761</v>
      </c>
      <c r="B1960" t="s">
        <v>610</v>
      </c>
      <c r="C1960">
        <v>24017842</v>
      </c>
      <c r="D1960">
        <v>24019842</v>
      </c>
      <c r="E1960" t="s">
        <v>24</v>
      </c>
      <c r="F1960">
        <v>569</v>
      </c>
      <c r="G1960">
        <v>178</v>
      </c>
      <c r="H1960">
        <v>649</v>
      </c>
      <c r="I1960">
        <v>151</v>
      </c>
      <c r="J1960">
        <v>76.171000000000006</v>
      </c>
      <c r="K1960">
        <v>81.125</v>
      </c>
      <c r="L1960">
        <v>4.9536479250334997</v>
      </c>
      <c r="M1960">
        <v>4.3262508570274201E-2</v>
      </c>
      <c r="N1960">
        <v>0</v>
      </c>
      <c r="O1960">
        <v>-3.9108576074144299</v>
      </c>
      <c r="P1960">
        <v>1</v>
      </c>
      <c r="Q1960">
        <v>1</v>
      </c>
    </row>
    <row r="1961" spans="1:17" ht="15" x14ac:dyDescent="0.25">
      <c r="A1961" t="s">
        <v>4762</v>
      </c>
      <c r="B1961" t="s">
        <v>610</v>
      </c>
      <c r="C1961">
        <v>24197567</v>
      </c>
      <c r="D1961">
        <v>24199567</v>
      </c>
      <c r="E1961" t="s">
        <v>24</v>
      </c>
      <c r="F1961">
        <v>21</v>
      </c>
      <c r="G1961">
        <v>751</v>
      </c>
      <c r="H1961">
        <v>33</v>
      </c>
      <c r="I1961">
        <v>530</v>
      </c>
      <c r="J1961">
        <v>2.72</v>
      </c>
      <c r="K1961">
        <v>5.8609999999999998</v>
      </c>
      <c r="L1961">
        <v>3.1412492292401</v>
      </c>
      <c r="M1961">
        <v>1.4775775051986901E-2</v>
      </c>
      <c r="N1961">
        <v>-0.12178806154017401</v>
      </c>
      <c r="O1961">
        <v>5.0649726264756598</v>
      </c>
      <c r="P1961">
        <v>0.65450229170177099</v>
      </c>
      <c r="Q1961">
        <v>1</v>
      </c>
    </row>
    <row r="1962" spans="1:17" ht="15" x14ac:dyDescent="0.25">
      <c r="A1962" t="s">
        <v>4763</v>
      </c>
      <c r="B1962" t="s">
        <v>610</v>
      </c>
      <c r="C1962">
        <v>24320213</v>
      </c>
      <c r="D1962">
        <v>24322213</v>
      </c>
      <c r="E1962" t="s">
        <v>20</v>
      </c>
      <c r="F1962">
        <v>839</v>
      </c>
      <c r="G1962">
        <v>186</v>
      </c>
      <c r="H1962">
        <v>835</v>
      </c>
      <c r="I1962">
        <v>136</v>
      </c>
      <c r="J1962">
        <v>81.853999999999999</v>
      </c>
      <c r="K1962">
        <v>85.994</v>
      </c>
      <c r="L1962">
        <v>4.1401622667101998</v>
      </c>
      <c r="M1962">
        <v>3.2415501710984403E-2</v>
      </c>
      <c r="N1962">
        <v>3.2981086374099302</v>
      </c>
      <c r="O1962">
        <v>0.28556594247435502</v>
      </c>
      <c r="P1962">
        <v>1.0211367842468499E-3</v>
      </c>
      <c r="Q1962">
        <v>0.109323454767666</v>
      </c>
    </row>
    <row r="1963" spans="1:17" ht="15" x14ac:dyDescent="0.25">
      <c r="A1963" t="s">
        <v>4764</v>
      </c>
      <c r="B1963" t="s">
        <v>610</v>
      </c>
      <c r="C1963">
        <v>25653056</v>
      </c>
      <c r="D1963">
        <v>25655056</v>
      </c>
      <c r="E1963" t="s">
        <v>20</v>
      </c>
      <c r="F1963">
        <v>407</v>
      </c>
      <c r="G1963">
        <v>210</v>
      </c>
      <c r="H1963">
        <v>434</v>
      </c>
      <c r="I1963">
        <v>139</v>
      </c>
      <c r="J1963">
        <v>65.963999999999999</v>
      </c>
      <c r="K1963">
        <v>75.742000000000004</v>
      </c>
      <c r="L1963">
        <v>9.7773666986290007</v>
      </c>
      <c r="M1963">
        <v>1.1298733986048401E-3</v>
      </c>
      <c r="N1963">
        <v>0</v>
      </c>
      <c r="O1963">
        <v>-3.9108576074144299</v>
      </c>
      <c r="P1963">
        <v>1</v>
      </c>
      <c r="Q1963">
        <v>1</v>
      </c>
    </row>
    <row r="1964" spans="1:17" ht="15" x14ac:dyDescent="0.25">
      <c r="A1964" t="s">
        <v>4765</v>
      </c>
      <c r="B1964" t="s">
        <v>610</v>
      </c>
      <c r="C1964">
        <v>25664715</v>
      </c>
      <c r="D1964">
        <v>25666715</v>
      </c>
      <c r="E1964" t="s">
        <v>20</v>
      </c>
      <c r="F1964">
        <v>384</v>
      </c>
      <c r="G1964">
        <v>164</v>
      </c>
      <c r="H1964">
        <v>454</v>
      </c>
      <c r="I1964">
        <v>88</v>
      </c>
      <c r="J1964">
        <v>70.072999999999993</v>
      </c>
      <c r="K1964">
        <v>83.763999999999996</v>
      </c>
      <c r="L1964">
        <v>13.690844937646</v>
      </c>
      <c r="M1964">
        <v>1.08434121161717E-6</v>
      </c>
      <c r="N1964">
        <v>0</v>
      </c>
      <c r="O1964">
        <v>-3.9108576074144299</v>
      </c>
      <c r="P1964">
        <v>1</v>
      </c>
      <c r="Q1964">
        <v>1</v>
      </c>
    </row>
    <row r="1965" spans="1:17" ht="15" x14ac:dyDescent="0.25">
      <c r="A1965" t="s">
        <v>4766</v>
      </c>
      <c r="B1965" t="s">
        <v>610</v>
      </c>
      <c r="C1965">
        <v>25748140</v>
      </c>
      <c r="D1965">
        <v>25750140</v>
      </c>
      <c r="E1965" t="s">
        <v>20</v>
      </c>
      <c r="F1965">
        <v>240</v>
      </c>
      <c r="G1965">
        <v>39</v>
      </c>
      <c r="H1965">
        <v>197</v>
      </c>
      <c r="I1965">
        <v>14</v>
      </c>
      <c r="J1965">
        <v>86.022000000000006</v>
      </c>
      <c r="K1965">
        <v>93.364999999999995</v>
      </c>
      <c r="L1965">
        <v>7.3434235336085001</v>
      </c>
      <c r="M1965">
        <v>3.1232914317072799E-2</v>
      </c>
      <c r="N1965">
        <v>0</v>
      </c>
      <c r="O1965">
        <v>-3.9108576074144299</v>
      </c>
      <c r="P1965">
        <v>1</v>
      </c>
      <c r="Q1965">
        <v>1</v>
      </c>
    </row>
    <row r="1966" spans="1:17" ht="15" x14ac:dyDescent="0.25">
      <c r="A1966" t="s">
        <v>4767</v>
      </c>
      <c r="B1966" t="s">
        <v>610</v>
      </c>
      <c r="C1966">
        <v>25772371</v>
      </c>
      <c r="D1966">
        <v>25774371</v>
      </c>
      <c r="E1966" t="s">
        <v>20</v>
      </c>
      <c r="F1966">
        <v>295</v>
      </c>
      <c r="G1966">
        <v>65</v>
      </c>
      <c r="H1966">
        <v>437</v>
      </c>
      <c r="I1966">
        <v>39</v>
      </c>
      <c r="J1966">
        <v>81.944000000000003</v>
      </c>
      <c r="K1966">
        <v>91.807000000000002</v>
      </c>
      <c r="L1966">
        <v>9.8622782446312005</v>
      </c>
      <c r="M1966">
        <v>2.01343320284078E-4</v>
      </c>
      <c r="N1966">
        <v>0</v>
      </c>
      <c r="O1966">
        <v>-3.9108576074144299</v>
      </c>
      <c r="P1966">
        <v>1</v>
      </c>
      <c r="Q1966">
        <v>1</v>
      </c>
    </row>
    <row r="1967" spans="1:17" ht="15" x14ac:dyDescent="0.25">
      <c r="A1967" t="s">
        <v>4768</v>
      </c>
      <c r="B1967" t="s">
        <v>610</v>
      </c>
      <c r="C1967">
        <v>25770910</v>
      </c>
      <c r="D1967">
        <v>25772910</v>
      </c>
      <c r="E1967" t="s">
        <v>20</v>
      </c>
      <c r="F1967">
        <v>205</v>
      </c>
      <c r="G1967">
        <v>50</v>
      </c>
      <c r="H1967">
        <v>405</v>
      </c>
      <c r="I1967">
        <v>48</v>
      </c>
      <c r="J1967">
        <v>80.391999999999996</v>
      </c>
      <c r="K1967">
        <v>89.403999999999996</v>
      </c>
      <c r="L1967">
        <v>9.0118166471887005</v>
      </c>
      <c r="M1967">
        <v>5.3720412452692903E-3</v>
      </c>
      <c r="N1967">
        <v>0</v>
      </c>
      <c r="O1967">
        <v>-3.9108576074144299</v>
      </c>
      <c r="P1967">
        <v>1</v>
      </c>
      <c r="Q1967">
        <v>1</v>
      </c>
    </row>
    <row r="1968" spans="1:17" ht="15" x14ac:dyDescent="0.25">
      <c r="A1968" t="s">
        <v>4769</v>
      </c>
      <c r="B1968" t="s">
        <v>610</v>
      </c>
      <c r="C1968">
        <v>25810419</v>
      </c>
      <c r="D1968">
        <v>25812419</v>
      </c>
      <c r="E1968" t="s">
        <v>24</v>
      </c>
      <c r="F1968">
        <v>904</v>
      </c>
      <c r="G1968">
        <v>353</v>
      </c>
      <c r="H1968">
        <v>906</v>
      </c>
      <c r="I1968">
        <v>257</v>
      </c>
      <c r="J1968">
        <v>71.917000000000002</v>
      </c>
      <c r="K1968">
        <v>77.902000000000001</v>
      </c>
      <c r="L1968">
        <v>5.9847143186462004</v>
      </c>
      <c r="M1968">
        <v>3.1605903782318499E-3</v>
      </c>
      <c r="N1968">
        <v>0</v>
      </c>
      <c r="O1968">
        <v>-3.9108576074144299</v>
      </c>
      <c r="P1968">
        <v>1</v>
      </c>
      <c r="Q1968">
        <v>1</v>
      </c>
    </row>
    <row r="1969" spans="1:17" ht="15" x14ac:dyDescent="0.25">
      <c r="A1969" t="s">
        <v>4770</v>
      </c>
      <c r="B1969" t="s">
        <v>610</v>
      </c>
      <c r="C1969">
        <v>26066449</v>
      </c>
      <c r="D1969">
        <v>26068449</v>
      </c>
      <c r="E1969" t="s">
        <v>24</v>
      </c>
      <c r="F1969">
        <v>333</v>
      </c>
      <c r="G1969">
        <v>206</v>
      </c>
      <c r="H1969">
        <v>407</v>
      </c>
      <c r="I1969">
        <v>159</v>
      </c>
      <c r="J1969">
        <v>61.780999999999999</v>
      </c>
      <c r="K1969">
        <v>71.908000000000001</v>
      </c>
      <c r="L1969">
        <v>10.12705114169</v>
      </c>
      <c r="M1969">
        <v>1.9878686155862199E-3</v>
      </c>
      <c r="N1969">
        <v>0.38392658709372601</v>
      </c>
      <c r="O1969">
        <v>-2.7064407599365499</v>
      </c>
      <c r="P1969">
        <v>0.82526035449966895</v>
      </c>
      <c r="Q1969">
        <v>1</v>
      </c>
    </row>
    <row r="1970" spans="1:17" ht="15" x14ac:dyDescent="0.25">
      <c r="A1970" t="s">
        <v>4771</v>
      </c>
      <c r="B1970" t="s">
        <v>610</v>
      </c>
      <c r="C1970">
        <v>26173939</v>
      </c>
      <c r="D1970">
        <v>26175939</v>
      </c>
      <c r="E1970" t="s">
        <v>24</v>
      </c>
      <c r="F1970">
        <v>626</v>
      </c>
      <c r="G1970">
        <v>632</v>
      </c>
      <c r="H1970">
        <v>703</v>
      </c>
      <c r="I1970">
        <v>316</v>
      </c>
      <c r="J1970">
        <v>49.762</v>
      </c>
      <c r="K1970">
        <v>68.989000000000004</v>
      </c>
      <c r="L1970">
        <v>19.227678870927999</v>
      </c>
      <c r="M1970">
        <v>9.1385643967649592E-19</v>
      </c>
      <c r="N1970">
        <v>-1.6317802484761999E-3</v>
      </c>
      <c r="O1970">
        <v>5.8902665497692404</v>
      </c>
      <c r="P1970">
        <v>0.99561010237821301</v>
      </c>
      <c r="Q1970">
        <v>1</v>
      </c>
    </row>
    <row r="1971" spans="1:17" ht="15" x14ac:dyDescent="0.25">
      <c r="A1971" t="s">
        <v>4772</v>
      </c>
      <c r="B1971" t="s">
        <v>610</v>
      </c>
      <c r="C1971">
        <v>26185649</v>
      </c>
      <c r="D1971">
        <v>26187649</v>
      </c>
      <c r="E1971" t="s">
        <v>24</v>
      </c>
      <c r="F1971">
        <v>191</v>
      </c>
      <c r="G1971">
        <v>337</v>
      </c>
      <c r="H1971">
        <v>219</v>
      </c>
      <c r="I1971">
        <v>251</v>
      </c>
      <c r="J1971">
        <v>36.173999999999999</v>
      </c>
      <c r="K1971">
        <v>46.595999999999997</v>
      </c>
      <c r="L1971">
        <v>10.421502256608999</v>
      </c>
      <c r="M1971">
        <v>4.0814887075984003E-3</v>
      </c>
      <c r="N1971">
        <v>0</v>
      </c>
      <c r="O1971">
        <v>-3.9108576074144299</v>
      </c>
      <c r="P1971">
        <v>1</v>
      </c>
      <c r="Q1971">
        <v>1</v>
      </c>
    </row>
    <row r="1972" spans="1:17" ht="15" x14ac:dyDescent="0.25">
      <c r="A1972" t="s">
        <v>4773</v>
      </c>
      <c r="B1972" t="s">
        <v>610</v>
      </c>
      <c r="C1972">
        <v>26188745</v>
      </c>
      <c r="D1972">
        <v>26190745</v>
      </c>
      <c r="E1972" t="s">
        <v>24</v>
      </c>
      <c r="F1972">
        <v>877</v>
      </c>
      <c r="G1972">
        <v>144</v>
      </c>
      <c r="H1972">
        <v>888</v>
      </c>
      <c r="I1972">
        <v>103</v>
      </c>
      <c r="J1972">
        <v>85.896000000000001</v>
      </c>
      <c r="K1972">
        <v>89.605999999999995</v>
      </c>
      <c r="L1972">
        <v>3.7102779076329</v>
      </c>
      <c r="M1972">
        <v>3.1095227440513299E-2</v>
      </c>
      <c r="N1972">
        <v>0</v>
      </c>
      <c r="O1972">
        <v>-3.9108576074144299</v>
      </c>
      <c r="P1972">
        <v>1</v>
      </c>
      <c r="Q1972">
        <v>1</v>
      </c>
    </row>
    <row r="1973" spans="1:17" ht="15" x14ac:dyDescent="0.25">
      <c r="A1973" t="s">
        <v>4774</v>
      </c>
      <c r="B1973" t="s">
        <v>610</v>
      </c>
      <c r="C1973">
        <v>27454377</v>
      </c>
      <c r="D1973">
        <v>27456377</v>
      </c>
      <c r="E1973" t="s">
        <v>24</v>
      </c>
      <c r="F1973">
        <v>276</v>
      </c>
      <c r="G1973">
        <v>185</v>
      </c>
      <c r="H1973">
        <v>280</v>
      </c>
      <c r="I1973">
        <v>133</v>
      </c>
      <c r="J1973">
        <v>59.87</v>
      </c>
      <c r="K1973">
        <v>67.796999999999997</v>
      </c>
      <c r="L1973">
        <v>7.9267620133093004</v>
      </c>
      <c r="M1973">
        <v>4.0473382806984502E-2</v>
      </c>
      <c r="N1973">
        <v>0</v>
      </c>
      <c r="O1973">
        <v>-3.9108576074144299</v>
      </c>
      <c r="P1973">
        <v>1</v>
      </c>
      <c r="Q1973">
        <v>1</v>
      </c>
    </row>
    <row r="1974" spans="1:17" ht="15" x14ac:dyDescent="0.25">
      <c r="A1974" t="s">
        <v>4775</v>
      </c>
      <c r="B1974" t="s">
        <v>610</v>
      </c>
      <c r="C1974">
        <v>27461313</v>
      </c>
      <c r="D1974">
        <v>27463313</v>
      </c>
      <c r="E1974" t="s">
        <v>20</v>
      </c>
      <c r="F1974">
        <v>154</v>
      </c>
      <c r="G1974">
        <v>146</v>
      </c>
      <c r="H1974">
        <v>350</v>
      </c>
      <c r="I1974">
        <v>99</v>
      </c>
      <c r="J1974">
        <v>51.332999999999998</v>
      </c>
      <c r="K1974">
        <v>77.950999999999993</v>
      </c>
      <c r="L1974">
        <v>26.617668893838001</v>
      </c>
      <c r="M1974">
        <v>1.3249539919970399E-12</v>
      </c>
      <c r="N1974">
        <v>0</v>
      </c>
      <c r="O1974">
        <v>-3.9108576074144299</v>
      </c>
      <c r="P1974">
        <v>1</v>
      </c>
      <c r="Q1974">
        <v>1</v>
      </c>
    </row>
    <row r="1975" spans="1:17" ht="15" x14ac:dyDescent="0.25">
      <c r="A1975" t="s">
        <v>4776</v>
      </c>
      <c r="B1975" t="s">
        <v>610</v>
      </c>
      <c r="C1975">
        <v>28753857</v>
      </c>
      <c r="D1975">
        <v>28755857</v>
      </c>
      <c r="E1975" t="s">
        <v>24</v>
      </c>
      <c r="F1975">
        <v>1308</v>
      </c>
      <c r="G1975">
        <v>278</v>
      </c>
      <c r="H1975">
        <v>1342</v>
      </c>
      <c r="I1975">
        <v>220</v>
      </c>
      <c r="J1975">
        <v>82.471999999999994</v>
      </c>
      <c r="K1975">
        <v>85.915000000000006</v>
      </c>
      <c r="L1975">
        <v>3.4438662238247</v>
      </c>
      <c r="M1975">
        <v>2.3375533098404601E-2</v>
      </c>
      <c r="N1975">
        <v>0</v>
      </c>
      <c r="O1975">
        <v>-3.8728255737972499</v>
      </c>
      <c r="P1975">
        <v>1</v>
      </c>
      <c r="Q1975">
        <v>1</v>
      </c>
    </row>
    <row r="1976" spans="1:17" ht="15" x14ac:dyDescent="0.25">
      <c r="A1976" t="s">
        <v>4777</v>
      </c>
      <c r="B1976" t="s">
        <v>610</v>
      </c>
      <c r="C1976">
        <v>28754493</v>
      </c>
      <c r="D1976">
        <v>28756493</v>
      </c>
      <c r="E1976" t="s">
        <v>24</v>
      </c>
      <c r="F1976">
        <v>1151</v>
      </c>
      <c r="G1976">
        <v>282</v>
      </c>
      <c r="H1976">
        <v>1301</v>
      </c>
      <c r="I1976">
        <v>208</v>
      </c>
      <c r="J1976">
        <v>80.320999999999998</v>
      </c>
      <c r="K1976">
        <v>86.215999999999994</v>
      </c>
      <c r="L1976">
        <v>5.8950322258124004</v>
      </c>
      <c r="M1976">
        <v>1.4017512520121401E-4</v>
      </c>
      <c r="N1976">
        <v>0</v>
      </c>
      <c r="O1976">
        <v>-3.9108576074144299</v>
      </c>
      <c r="P1976">
        <v>1</v>
      </c>
      <c r="Q1976">
        <v>1</v>
      </c>
    </row>
    <row r="1977" spans="1:17" ht="15" x14ac:dyDescent="0.25">
      <c r="A1977" t="s">
        <v>4778</v>
      </c>
      <c r="B1977" t="s">
        <v>610</v>
      </c>
      <c r="C1977">
        <v>28780873</v>
      </c>
      <c r="D1977">
        <v>28782873</v>
      </c>
      <c r="E1977" t="s">
        <v>24</v>
      </c>
      <c r="F1977">
        <v>603</v>
      </c>
      <c r="G1977">
        <v>242</v>
      </c>
      <c r="H1977">
        <v>716</v>
      </c>
      <c r="I1977">
        <v>183</v>
      </c>
      <c r="J1977">
        <v>71.361000000000004</v>
      </c>
      <c r="K1977">
        <v>79.644000000000005</v>
      </c>
      <c r="L1977">
        <v>8.2831021977081996</v>
      </c>
      <c r="M1977">
        <v>3.57855827497899E-4</v>
      </c>
      <c r="N1977">
        <v>0</v>
      </c>
      <c r="O1977">
        <v>-3.9108576074144299</v>
      </c>
      <c r="P1977">
        <v>1</v>
      </c>
      <c r="Q1977">
        <v>1</v>
      </c>
    </row>
    <row r="1978" spans="1:17" ht="15" x14ac:dyDescent="0.25">
      <c r="A1978" t="s">
        <v>4779</v>
      </c>
      <c r="B1978" t="s">
        <v>610</v>
      </c>
      <c r="C1978">
        <v>28812053</v>
      </c>
      <c r="D1978">
        <v>28814053</v>
      </c>
      <c r="E1978" t="s">
        <v>24</v>
      </c>
      <c r="F1978">
        <v>569</v>
      </c>
      <c r="G1978">
        <v>228</v>
      </c>
      <c r="H1978">
        <v>669</v>
      </c>
      <c r="I1978">
        <v>202</v>
      </c>
      <c r="J1978">
        <v>71.393000000000001</v>
      </c>
      <c r="K1978">
        <v>76.808000000000007</v>
      </c>
      <c r="L1978">
        <v>5.4155436503420002</v>
      </c>
      <c r="M1978">
        <v>3.0797566010996601E-2</v>
      </c>
      <c r="N1978">
        <v>0</v>
      </c>
      <c r="O1978">
        <v>-3.9108576074144299</v>
      </c>
      <c r="P1978">
        <v>1</v>
      </c>
      <c r="Q1978">
        <v>1</v>
      </c>
    </row>
    <row r="1979" spans="1:17" ht="15" x14ac:dyDescent="0.25">
      <c r="A1979" t="s">
        <v>4780</v>
      </c>
      <c r="B1979" t="s">
        <v>610</v>
      </c>
      <c r="C1979">
        <v>28955387</v>
      </c>
      <c r="D1979">
        <v>28957387</v>
      </c>
      <c r="E1979" t="s">
        <v>24</v>
      </c>
      <c r="F1979">
        <v>727</v>
      </c>
      <c r="G1979">
        <v>226</v>
      </c>
      <c r="H1979">
        <v>745</v>
      </c>
      <c r="I1979">
        <v>132</v>
      </c>
      <c r="J1979">
        <v>76.284999999999997</v>
      </c>
      <c r="K1979">
        <v>84.948999999999998</v>
      </c>
      <c r="L1979">
        <v>8.6632742309289004</v>
      </c>
      <c r="M1979">
        <v>2.59137641397697E-5</v>
      </c>
      <c r="N1979">
        <v>-4.6844622092864101E-2</v>
      </c>
      <c r="O1979">
        <v>-0.88899749687977203</v>
      </c>
      <c r="P1979">
        <v>0.98564854574729699</v>
      </c>
      <c r="Q1979">
        <v>1</v>
      </c>
    </row>
    <row r="1980" spans="1:17" ht="15" x14ac:dyDescent="0.25">
      <c r="A1980" t="s">
        <v>4781</v>
      </c>
      <c r="B1980" t="s">
        <v>610</v>
      </c>
      <c r="C1980">
        <v>29517859</v>
      </c>
      <c r="D1980">
        <v>29519859</v>
      </c>
      <c r="E1980" t="s">
        <v>20</v>
      </c>
      <c r="F1980">
        <v>645</v>
      </c>
      <c r="G1980">
        <v>174</v>
      </c>
      <c r="H1980">
        <v>743</v>
      </c>
      <c r="I1980">
        <v>147</v>
      </c>
      <c r="J1980">
        <v>78.754999999999995</v>
      </c>
      <c r="K1980">
        <v>83.483000000000004</v>
      </c>
      <c r="L1980">
        <v>4.7285673128369998</v>
      </c>
      <c r="M1980">
        <v>3.36351806701349E-2</v>
      </c>
      <c r="N1980">
        <v>0.100970041570126</v>
      </c>
      <c r="O1980">
        <v>5.82992817205366</v>
      </c>
      <c r="P1980">
        <v>0.68570036770533704</v>
      </c>
      <c r="Q1980">
        <v>1</v>
      </c>
    </row>
    <row r="1981" spans="1:17" ht="15" x14ac:dyDescent="0.25">
      <c r="A1981" t="s">
        <v>4782</v>
      </c>
      <c r="B1981" t="s">
        <v>610</v>
      </c>
      <c r="C1981">
        <v>29697046</v>
      </c>
      <c r="D1981">
        <v>29699046</v>
      </c>
      <c r="E1981" t="s">
        <v>20</v>
      </c>
      <c r="F1981">
        <v>441</v>
      </c>
      <c r="G1981">
        <v>679</v>
      </c>
      <c r="H1981">
        <v>299</v>
      </c>
      <c r="I1981">
        <v>328</v>
      </c>
      <c r="J1981">
        <v>39.375</v>
      </c>
      <c r="K1981">
        <v>47.686999999999998</v>
      </c>
      <c r="L1981">
        <v>8.3124003189793001</v>
      </c>
      <c r="M1981">
        <v>3.58486624513222E-3</v>
      </c>
      <c r="N1981">
        <v>0</v>
      </c>
      <c r="O1981">
        <v>-3.9108576074144299</v>
      </c>
      <c r="P1981">
        <v>1</v>
      </c>
      <c r="Q1981">
        <v>1</v>
      </c>
    </row>
    <row r="1982" spans="1:17" ht="15" x14ac:dyDescent="0.25">
      <c r="A1982" t="s">
        <v>4783</v>
      </c>
      <c r="B1982" t="s">
        <v>610</v>
      </c>
      <c r="C1982">
        <v>29784074</v>
      </c>
      <c r="D1982">
        <v>29786074</v>
      </c>
      <c r="E1982" t="s">
        <v>24</v>
      </c>
      <c r="F1982">
        <v>937</v>
      </c>
      <c r="G1982">
        <v>219</v>
      </c>
      <c r="H1982">
        <v>935</v>
      </c>
      <c r="I1982">
        <v>136</v>
      </c>
      <c r="J1982">
        <v>81.055000000000007</v>
      </c>
      <c r="K1982">
        <v>87.302000000000007</v>
      </c>
      <c r="L1982">
        <v>6.2462239797879997</v>
      </c>
      <c r="M1982">
        <v>3.7675553041995399E-4</v>
      </c>
      <c r="N1982">
        <v>7.3617731755380002E-3</v>
      </c>
      <c r="O1982">
        <v>4.1994191801117697</v>
      </c>
      <c r="P1982">
        <v>0.98254053407002195</v>
      </c>
      <c r="Q1982">
        <v>1</v>
      </c>
    </row>
    <row r="1983" spans="1:17" ht="15" x14ac:dyDescent="0.25">
      <c r="A1983" t="s">
        <v>4784</v>
      </c>
      <c r="B1983" t="s">
        <v>610</v>
      </c>
      <c r="C1983">
        <v>29837229</v>
      </c>
      <c r="D1983">
        <v>29839229</v>
      </c>
      <c r="E1983" t="s">
        <v>24</v>
      </c>
      <c r="F1983">
        <v>566</v>
      </c>
      <c r="G1983">
        <v>467</v>
      </c>
      <c r="H1983">
        <v>580</v>
      </c>
      <c r="I1983">
        <v>369</v>
      </c>
      <c r="J1983">
        <v>54.792000000000002</v>
      </c>
      <c r="K1983">
        <v>61.116999999999997</v>
      </c>
      <c r="L1983">
        <v>6.3250968819270001</v>
      </c>
      <c r="M1983">
        <v>1.4861951531706099E-2</v>
      </c>
      <c r="N1983">
        <v>0.72591170001125505</v>
      </c>
      <c r="O1983">
        <v>-1.6423502461013999</v>
      </c>
      <c r="P1983">
        <v>0.508039447208534</v>
      </c>
      <c r="Q1983">
        <v>1</v>
      </c>
    </row>
    <row r="1984" spans="1:17" ht="15" x14ac:dyDescent="0.25">
      <c r="A1984" t="s">
        <v>4785</v>
      </c>
      <c r="B1984" t="s">
        <v>610</v>
      </c>
      <c r="C1984">
        <v>29894416</v>
      </c>
      <c r="D1984">
        <v>29896416</v>
      </c>
      <c r="E1984" t="s">
        <v>20</v>
      </c>
      <c r="F1984">
        <v>158</v>
      </c>
      <c r="G1984">
        <v>772</v>
      </c>
      <c r="H1984">
        <v>164</v>
      </c>
      <c r="I1984">
        <v>502</v>
      </c>
      <c r="J1984">
        <v>16.989000000000001</v>
      </c>
      <c r="K1984">
        <v>24.625</v>
      </c>
      <c r="L1984">
        <v>7.6353773127966997</v>
      </c>
      <c r="M1984">
        <v>1.2099604955618801E-3</v>
      </c>
      <c r="N1984">
        <v>0.43085023574508802</v>
      </c>
      <c r="O1984">
        <v>1.3636442994215801</v>
      </c>
      <c r="P1984">
        <v>0.44537279167049798</v>
      </c>
      <c r="Q1984">
        <v>1</v>
      </c>
    </row>
    <row r="1985" spans="1:17" ht="15" x14ac:dyDescent="0.25">
      <c r="A1985" t="s">
        <v>4786</v>
      </c>
      <c r="B1985" t="s">
        <v>610</v>
      </c>
      <c r="C1985">
        <v>30462897</v>
      </c>
      <c r="D1985">
        <v>30464897</v>
      </c>
      <c r="E1985" t="s">
        <v>24</v>
      </c>
      <c r="F1985">
        <v>651</v>
      </c>
      <c r="G1985">
        <v>485</v>
      </c>
      <c r="H1985">
        <v>628</v>
      </c>
      <c r="I1985">
        <v>347</v>
      </c>
      <c r="J1985">
        <v>57.305999999999997</v>
      </c>
      <c r="K1985">
        <v>64.41</v>
      </c>
      <c r="L1985">
        <v>7.1039183820874001</v>
      </c>
      <c r="M1985">
        <v>3.88018972677843E-3</v>
      </c>
      <c r="N1985">
        <v>-0.63821756075380498</v>
      </c>
      <c r="O1985">
        <v>-1.7165209117414999</v>
      </c>
      <c r="P1985">
        <v>0.58199970004607005</v>
      </c>
      <c r="Q1985">
        <v>1</v>
      </c>
    </row>
    <row r="1986" spans="1:17" ht="15" x14ac:dyDescent="0.25">
      <c r="A1986" t="s">
        <v>4787</v>
      </c>
      <c r="B1986" t="s">
        <v>610</v>
      </c>
      <c r="C1986">
        <v>30675952</v>
      </c>
      <c r="D1986">
        <v>30677952</v>
      </c>
      <c r="E1986" t="s">
        <v>20</v>
      </c>
      <c r="F1986">
        <v>683</v>
      </c>
      <c r="G1986">
        <v>134</v>
      </c>
      <c r="H1986">
        <v>926</v>
      </c>
      <c r="I1986">
        <v>125</v>
      </c>
      <c r="J1986">
        <v>83.599000000000004</v>
      </c>
      <c r="K1986">
        <v>88.106999999999999</v>
      </c>
      <c r="L1986">
        <v>4.5080339642725002</v>
      </c>
      <c r="M1986">
        <v>1.7026188401658999E-2</v>
      </c>
      <c r="N1986">
        <v>0</v>
      </c>
      <c r="O1986">
        <v>-3.9108576074144299</v>
      </c>
      <c r="P1986">
        <v>1</v>
      </c>
      <c r="Q1986">
        <v>1</v>
      </c>
    </row>
    <row r="1987" spans="1:17" ht="15" x14ac:dyDescent="0.25">
      <c r="A1987" t="s">
        <v>4788</v>
      </c>
      <c r="B1987" t="s">
        <v>610</v>
      </c>
      <c r="C1987">
        <v>30734424</v>
      </c>
      <c r="D1987">
        <v>30736424</v>
      </c>
      <c r="E1987" t="s">
        <v>20</v>
      </c>
      <c r="F1987">
        <v>659</v>
      </c>
      <c r="G1987">
        <v>246</v>
      </c>
      <c r="H1987">
        <v>701</v>
      </c>
      <c r="I1987">
        <v>184</v>
      </c>
      <c r="J1987">
        <v>72.817999999999998</v>
      </c>
      <c r="K1987">
        <v>79.209000000000003</v>
      </c>
      <c r="L1987">
        <v>6.3913599900114999</v>
      </c>
      <c r="M1987">
        <v>6.0323719147975397E-3</v>
      </c>
      <c r="N1987">
        <v>0</v>
      </c>
      <c r="O1987">
        <v>-3.9108576074144299</v>
      </c>
      <c r="P1987">
        <v>1</v>
      </c>
      <c r="Q1987">
        <v>1</v>
      </c>
    </row>
    <row r="1988" spans="1:17" ht="15" x14ac:dyDescent="0.25">
      <c r="A1988" t="s">
        <v>4789</v>
      </c>
      <c r="B1988" t="s">
        <v>610</v>
      </c>
      <c r="C1988">
        <v>31223109</v>
      </c>
      <c r="D1988">
        <v>31225109</v>
      </c>
      <c r="E1988" t="s">
        <v>24</v>
      </c>
      <c r="F1988">
        <v>178</v>
      </c>
      <c r="G1988">
        <v>101</v>
      </c>
      <c r="H1988">
        <v>166</v>
      </c>
      <c r="I1988">
        <v>50</v>
      </c>
      <c r="J1988">
        <v>63.798999999999999</v>
      </c>
      <c r="K1988">
        <v>76.852000000000004</v>
      </c>
      <c r="L1988">
        <v>13.052568697730001</v>
      </c>
      <c r="M1988">
        <v>7.9183091920377504E-3</v>
      </c>
      <c r="N1988">
        <v>0</v>
      </c>
      <c r="O1988">
        <v>-3.9108576074144299</v>
      </c>
      <c r="P1988">
        <v>1</v>
      </c>
      <c r="Q1988">
        <v>1</v>
      </c>
    </row>
    <row r="1989" spans="1:17" ht="15" x14ac:dyDescent="0.25">
      <c r="A1989" t="s">
        <v>4790</v>
      </c>
      <c r="B1989" t="s">
        <v>610</v>
      </c>
      <c r="C1989">
        <v>32315935</v>
      </c>
      <c r="D1989">
        <v>32317935</v>
      </c>
      <c r="E1989" t="s">
        <v>20</v>
      </c>
      <c r="F1989">
        <v>1553</v>
      </c>
      <c r="G1989">
        <v>206</v>
      </c>
      <c r="H1989">
        <v>1129</v>
      </c>
      <c r="I1989">
        <v>111</v>
      </c>
      <c r="J1989">
        <v>88.289000000000001</v>
      </c>
      <c r="K1989">
        <v>91.048000000000002</v>
      </c>
      <c r="L1989">
        <v>2.7595866419703001</v>
      </c>
      <c r="M1989">
        <v>3.8909430210760203E-2</v>
      </c>
      <c r="N1989">
        <v>-0.39308783050282198</v>
      </c>
      <c r="O1989">
        <v>-1.8670999088089599</v>
      </c>
      <c r="P1989">
        <v>0.67655770798988502</v>
      </c>
      <c r="Q1989">
        <v>1</v>
      </c>
    </row>
    <row r="1990" spans="1:17" ht="15" x14ac:dyDescent="0.25">
      <c r="A1990" t="s">
        <v>4791</v>
      </c>
      <c r="B1990" t="s">
        <v>610</v>
      </c>
      <c r="C1990">
        <v>32378012</v>
      </c>
      <c r="D1990">
        <v>32380012</v>
      </c>
      <c r="E1990" t="s">
        <v>24</v>
      </c>
      <c r="F1990">
        <v>193</v>
      </c>
      <c r="G1990">
        <v>92</v>
      </c>
      <c r="H1990">
        <v>246</v>
      </c>
      <c r="I1990">
        <v>75</v>
      </c>
      <c r="J1990">
        <v>67.718999999999994</v>
      </c>
      <c r="K1990">
        <v>76.635999999999996</v>
      </c>
      <c r="L1990">
        <v>8.9162157730775</v>
      </c>
      <c r="M1990">
        <v>4.2466840730570901E-2</v>
      </c>
      <c r="N1990">
        <v>-0.10029171832992299</v>
      </c>
      <c r="O1990">
        <v>0.77637947503273397</v>
      </c>
      <c r="P1990">
        <v>0.89076215529409197</v>
      </c>
      <c r="Q1990">
        <v>1</v>
      </c>
    </row>
    <row r="1991" spans="1:17" ht="15" x14ac:dyDescent="0.25">
      <c r="A1991" t="s">
        <v>4792</v>
      </c>
      <c r="B1991" t="s">
        <v>610</v>
      </c>
      <c r="C1991">
        <v>32491307</v>
      </c>
      <c r="D1991">
        <v>32493307</v>
      </c>
      <c r="E1991" t="s">
        <v>20</v>
      </c>
      <c r="F1991">
        <v>1527</v>
      </c>
      <c r="G1991">
        <v>392</v>
      </c>
      <c r="H1991">
        <v>1425</v>
      </c>
      <c r="I1991">
        <v>257</v>
      </c>
      <c r="J1991">
        <v>79.572999999999993</v>
      </c>
      <c r="K1991">
        <v>84.721000000000004</v>
      </c>
      <c r="L1991">
        <v>5.1478766375917999</v>
      </c>
      <c r="M1991">
        <v>3.8271633750860799E-4</v>
      </c>
      <c r="N1991">
        <v>0</v>
      </c>
      <c r="O1991">
        <v>-3.9108576074144299</v>
      </c>
      <c r="P1991">
        <v>1</v>
      </c>
      <c r="Q1991">
        <v>1</v>
      </c>
    </row>
    <row r="1992" spans="1:17" ht="15" x14ac:dyDescent="0.25">
      <c r="A1992" t="s">
        <v>4793</v>
      </c>
      <c r="B1992" t="s">
        <v>610</v>
      </c>
      <c r="C1992">
        <v>32590167</v>
      </c>
      <c r="D1992">
        <v>32592167</v>
      </c>
      <c r="E1992" t="s">
        <v>24</v>
      </c>
      <c r="F1992">
        <v>666</v>
      </c>
      <c r="G1992">
        <v>2792</v>
      </c>
      <c r="H1992">
        <v>561</v>
      </c>
      <c r="I1992">
        <v>1514</v>
      </c>
      <c r="J1992">
        <v>19.260000000000002</v>
      </c>
      <c r="K1992">
        <v>27.036000000000001</v>
      </c>
      <c r="L1992">
        <v>7.7764568975729</v>
      </c>
      <c r="M1992">
        <v>5.6451612661230595E-10</v>
      </c>
      <c r="N1992">
        <v>0</v>
      </c>
      <c r="O1992">
        <v>-3.67847119540524</v>
      </c>
      <c r="P1992">
        <v>1</v>
      </c>
      <c r="Q1992">
        <v>1</v>
      </c>
    </row>
    <row r="1993" spans="1:17" ht="15" x14ac:dyDescent="0.25">
      <c r="A1993" t="s">
        <v>4794</v>
      </c>
      <c r="B1993" t="s">
        <v>610</v>
      </c>
      <c r="C1993">
        <v>32591528</v>
      </c>
      <c r="D1993">
        <v>32593528</v>
      </c>
      <c r="E1993" t="s">
        <v>24</v>
      </c>
      <c r="F1993">
        <v>1200</v>
      </c>
      <c r="G1993">
        <v>4035</v>
      </c>
      <c r="H1993">
        <v>1091</v>
      </c>
      <c r="I1993">
        <v>2701</v>
      </c>
      <c r="J1993">
        <v>22.922999999999998</v>
      </c>
      <c r="K1993">
        <v>28.771000000000001</v>
      </c>
      <c r="L1993">
        <v>5.8484609432615997</v>
      </c>
      <c r="M1993">
        <v>6.2241034911645496E-9</v>
      </c>
      <c r="N1993">
        <v>0</v>
      </c>
      <c r="O1993">
        <v>-3.5410924677649098</v>
      </c>
      <c r="P1993">
        <v>1</v>
      </c>
      <c r="Q1993">
        <v>1</v>
      </c>
    </row>
    <row r="1994" spans="1:17" ht="15" x14ac:dyDescent="0.25">
      <c r="A1994" t="s">
        <v>4795</v>
      </c>
      <c r="B1994" t="s">
        <v>610</v>
      </c>
      <c r="C1994">
        <v>32594957</v>
      </c>
      <c r="D1994">
        <v>32596957</v>
      </c>
      <c r="E1994" t="s">
        <v>24</v>
      </c>
      <c r="F1994">
        <v>908</v>
      </c>
      <c r="G1994">
        <v>234</v>
      </c>
      <c r="H1994">
        <v>1024</v>
      </c>
      <c r="I1994">
        <v>153</v>
      </c>
      <c r="J1994">
        <v>79.510000000000005</v>
      </c>
      <c r="K1994">
        <v>87.001000000000005</v>
      </c>
      <c r="L1994">
        <v>7.4912173935039004</v>
      </c>
      <c r="M1994">
        <v>1.4149640579376299E-5</v>
      </c>
      <c r="N1994">
        <v>0</v>
      </c>
      <c r="O1994">
        <v>-3.9108576074144299</v>
      </c>
      <c r="P1994">
        <v>1</v>
      </c>
      <c r="Q1994">
        <v>1</v>
      </c>
    </row>
    <row r="1995" spans="1:17" ht="15" x14ac:dyDescent="0.25">
      <c r="A1995" t="s">
        <v>4796</v>
      </c>
      <c r="B1995" t="s">
        <v>610</v>
      </c>
      <c r="C1995">
        <v>33531205</v>
      </c>
      <c r="D1995">
        <v>33533205</v>
      </c>
      <c r="E1995" t="s">
        <v>20</v>
      </c>
      <c r="F1995">
        <v>996</v>
      </c>
      <c r="G1995">
        <v>500</v>
      </c>
      <c r="H1995">
        <v>876</v>
      </c>
      <c r="I1995">
        <v>344</v>
      </c>
      <c r="J1995">
        <v>66.578000000000003</v>
      </c>
      <c r="K1995">
        <v>71.802999999999997</v>
      </c>
      <c r="L1995">
        <v>5.2257385815727</v>
      </c>
      <c r="M1995">
        <v>1.16038904492053E-2</v>
      </c>
      <c r="N1995">
        <v>-2.2651137460124202</v>
      </c>
      <c r="O1995">
        <v>-2.7430822589685002</v>
      </c>
      <c r="P1995">
        <v>0.134283306003013</v>
      </c>
      <c r="Q1995">
        <v>1</v>
      </c>
    </row>
    <row r="1996" spans="1:17" ht="15" x14ac:dyDescent="0.25">
      <c r="A1996" t="s">
        <v>4797</v>
      </c>
      <c r="B1996" t="s">
        <v>610</v>
      </c>
      <c r="C1996">
        <v>33595071</v>
      </c>
      <c r="D1996">
        <v>33597071</v>
      </c>
      <c r="E1996" t="s">
        <v>20</v>
      </c>
      <c r="F1996">
        <v>652</v>
      </c>
      <c r="G1996">
        <v>177</v>
      </c>
      <c r="H1996">
        <v>806</v>
      </c>
      <c r="I1996">
        <v>151</v>
      </c>
      <c r="J1996">
        <v>78.649000000000001</v>
      </c>
      <c r="K1996">
        <v>84.221999999999994</v>
      </c>
      <c r="L1996">
        <v>5.5725509325609002</v>
      </c>
      <c r="M1996">
        <v>9.2138278260352098E-3</v>
      </c>
      <c r="N1996">
        <v>0</v>
      </c>
      <c r="O1996">
        <v>-3.9108576074144299</v>
      </c>
      <c r="P1996">
        <v>1</v>
      </c>
      <c r="Q1996">
        <v>1</v>
      </c>
    </row>
    <row r="1997" spans="1:17" ht="15" x14ac:dyDescent="0.25">
      <c r="A1997" t="s">
        <v>4798</v>
      </c>
      <c r="B1997" t="s">
        <v>610</v>
      </c>
      <c r="C1997">
        <v>33848130</v>
      </c>
      <c r="D1997">
        <v>33850130</v>
      </c>
      <c r="E1997" t="s">
        <v>20</v>
      </c>
      <c r="F1997">
        <v>37264</v>
      </c>
      <c r="G1997">
        <v>49619</v>
      </c>
      <c r="H1997">
        <v>42082</v>
      </c>
      <c r="I1997">
        <v>43841</v>
      </c>
      <c r="J1997">
        <v>42.89</v>
      </c>
      <c r="K1997">
        <v>48.975999999999999</v>
      </c>
      <c r="L1997">
        <v>6.0865457309952999</v>
      </c>
      <c r="M1997">
        <v>1.9309672721415299E-139</v>
      </c>
      <c r="N1997">
        <v>0</v>
      </c>
      <c r="O1997">
        <v>-3.9108576074144299</v>
      </c>
      <c r="P1997">
        <v>1</v>
      </c>
      <c r="Q1997">
        <v>1</v>
      </c>
    </row>
    <row r="1998" spans="1:17" ht="15" x14ac:dyDescent="0.25">
      <c r="A1998" t="s">
        <v>4799</v>
      </c>
      <c r="B1998" t="s">
        <v>610</v>
      </c>
      <c r="C1998">
        <v>34397338</v>
      </c>
      <c r="D1998">
        <v>34399338</v>
      </c>
      <c r="E1998" t="s">
        <v>20</v>
      </c>
      <c r="F1998">
        <v>366</v>
      </c>
      <c r="G1998">
        <v>2170</v>
      </c>
      <c r="H1998">
        <v>383</v>
      </c>
      <c r="I1998">
        <v>1437</v>
      </c>
      <c r="J1998">
        <v>14.432</v>
      </c>
      <c r="K1998">
        <v>21.044</v>
      </c>
      <c r="L1998">
        <v>6.6117793878046003</v>
      </c>
      <c r="M1998">
        <v>2.0171193013497699E-7</v>
      </c>
      <c r="N1998">
        <v>0</v>
      </c>
      <c r="O1998">
        <v>-3.2430913660885201</v>
      </c>
      <c r="P1998">
        <v>1</v>
      </c>
      <c r="Q1998">
        <v>1</v>
      </c>
    </row>
    <row r="1999" spans="1:17" ht="15" x14ac:dyDescent="0.25">
      <c r="A1999" t="s">
        <v>4800</v>
      </c>
      <c r="B1999" t="s">
        <v>610</v>
      </c>
      <c r="C1999">
        <v>34483042</v>
      </c>
      <c r="D1999">
        <v>34485042</v>
      </c>
      <c r="E1999" t="s">
        <v>20</v>
      </c>
      <c r="F1999">
        <v>755</v>
      </c>
      <c r="G1999">
        <v>321</v>
      </c>
      <c r="H1999">
        <v>726</v>
      </c>
      <c r="I1999">
        <v>193</v>
      </c>
      <c r="J1999">
        <v>70.167000000000002</v>
      </c>
      <c r="K1999">
        <v>78.998999999999995</v>
      </c>
      <c r="L1999">
        <v>8.8316256153650006</v>
      </c>
      <c r="M1999">
        <v>5.95802453474669E-5</v>
      </c>
      <c r="N1999">
        <v>-0.53319686325357296</v>
      </c>
      <c r="O1999">
        <v>4.0036524370212296</v>
      </c>
      <c r="P1999">
        <v>0.123013725880837</v>
      </c>
      <c r="Q1999">
        <v>1</v>
      </c>
    </row>
    <row r="2000" spans="1:17" ht="15" x14ac:dyDescent="0.25">
      <c r="A2000" t="s">
        <v>4801</v>
      </c>
      <c r="B2000" t="s">
        <v>610</v>
      </c>
      <c r="C2000">
        <v>34487767</v>
      </c>
      <c r="D2000">
        <v>34489767</v>
      </c>
      <c r="E2000" t="s">
        <v>20</v>
      </c>
      <c r="F2000">
        <v>915</v>
      </c>
      <c r="G2000">
        <v>164</v>
      </c>
      <c r="H2000">
        <v>1047</v>
      </c>
      <c r="I2000">
        <v>137</v>
      </c>
      <c r="J2000">
        <v>84.801000000000002</v>
      </c>
      <c r="K2000">
        <v>88.429000000000002</v>
      </c>
      <c r="L2000">
        <v>3.6283126268066002</v>
      </c>
      <c r="M2000">
        <v>3.34884128923549E-2</v>
      </c>
      <c r="N2000">
        <v>0</v>
      </c>
      <c r="O2000">
        <v>-3.9108576074144299</v>
      </c>
      <c r="P2000">
        <v>1</v>
      </c>
      <c r="Q2000">
        <v>1</v>
      </c>
    </row>
    <row r="2001" spans="1:17" ht="15" x14ac:dyDescent="0.25">
      <c r="A2001" t="s">
        <v>4802</v>
      </c>
      <c r="B2001" t="s">
        <v>610</v>
      </c>
      <c r="C2001">
        <v>34646007</v>
      </c>
      <c r="D2001">
        <v>34648007</v>
      </c>
      <c r="E2001" t="s">
        <v>24</v>
      </c>
      <c r="F2001">
        <v>274</v>
      </c>
      <c r="G2001">
        <v>558</v>
      </c>
      <c r="H2001">
        <v>326</v>
      </c>
      <c r="I2001">
        <v>516</v>
      </c>
      <c r="J2001">
        <v>32.933</v>
      </c>
      <c r="K2001">
        <v>38.716999999999999</v>
      </c>
      <c r="L2001">
        <v>5.7846473597661001</v>
      </c>
      <c r="M2001">
        <v>3.6185397289018303E-2</v>
      </c>
      <c r="N2001">
        <v>-0.145401385431634</v>
      </c>
      <c r="O2001">
        <v>2.1618758667483999</v>
      </c>
      <c r="P2001">
        <v>0.80481988540357596</v>
      </c>
      <c r="Q2001">
        <v>1</v>
      </c>
    </row>
    <row r="2002" spans="1:17" ht="15" x14ac:dyDescent="0.25">
      <c r="A2002" t="s">
        <v>4803</v>
      </c>
      <c r="B2002" t="s">
        <v>610</v>
      </c>
      <c r="C2002">
        <v>34758560</v>
      </c>
      <c r="D2002">
        <v>34760560</v>
      </c>
      <c r="E2002" t="s">
        <v>20</v>
      </c>
      <c r="F2002">
        <v>734</v>
      </c>
      <c r="G2002">
        <v>188</v>
      </c>
      <c r="H2002">
        <v>702</v>
      </c>
      <c r="I2002">
        <v>130</v>
      </c>
      <c r="J2002">
        <v>79.61</v>
      </c>
      <c r="K2002">
        <v>84.375</v>
      </c>
      <c r="L2002">
        <v>4.7654555314533997</v>
      </c>
      <c r="M2002">
        <v>2.89446450430179E-2</v>
      </c>
      <c r="N2002">
        <v>0</v>
      </c>
      <c r="O2002">
        <v>-3.9108576074144299</v>
      </c>
      <c r="P2002">
        <v>1</v>
      </c>
      <c r="Q2002">
        <v>1</v>
      </c>
    </row>
    <row r="2003" spans="1:17" ht="15" x14ac:dyDescent="0.25">
      <c r="A2003" t="s">
        <v>4804</v>
      </c>
      <c r="B2003" t="s">
        <v>610</v>
      </c>
      <c r="C2003">
        <v>35289204</v>
      </c>
      <c r="D2003">
        <v>35291204</v>
      </c>
      <c r="E2003" t="s">
        <v>24</v>
      </c>
      <c r="F2003">
        <v>1246</v>
      </c>
      <c r="G2003">
        <v>147</v>
      </c>
      <c r="H2003">
        <v>1214</v>
      </c>
      <c r="I2003">
        <v>91</v>
      </c>
      <c r="J2003">
        <v>89.447000000000003</v>
      </c>
      <c r="K2003">
        <v>93.027000000000001</v>
      </c>
      <c r="L2003">
        <v>3.5795837424671002</v>
      </c>
      <c r="M2003">
        <v>4.3786181036948599E-3</v>
      </c>
      <c r="N2003">
        <v>2.7005780644883899</v>
      </c>
      <c r="O2003">
        <v>-3.7602599511516499</v>
      </c>
      <c r="P2003">
        <v>0.63591685503666995</v>
      </c>
      <c r="Q2003">
        <v>1</v>
      </c>
    </row>
    <row r="2004" spans="1:17" ht="15" x14ac:dyDescent="0.25">
      <c r="A2004" t="s">
        <v>4805</v>
      </c>
      <c r="B2004" t="s">
        <v>610</v>
      </c>
      <c r="C2004">
        <v>35694949</v>
      </c>
      <c r="D2004">
        <v>35696949</v>
      </c>
      <c r="E2004" t="s">
        <v>20</v>
      </c>
      <c r="F2004">
        <v>536</v>
      </c>
      <c r="G2004">
        <v>711</v>
      </c>
      <c r="H2004">
        <v>643</v>
      </c>
      <c r="I2004">
        <v>539</v>
      </c>
      <c r="J2004">
        <v>42.982999999999997</v>
      </c>
      <c r="K2004">
        <v>54.399000000000001</v>
      </c>
      <c r="L2004">
        <v>11.41616359805</v>
      </c>
      <c r="M2004">
        <v>2.7507352938724798E-7</v>
      </c>
      <c r="N2004">
        <v>0</v>
      </c>
      <c r="O2004">
        <v>-3.9108576074144299</v>
      </c>
      <c r="P2004">
        <v>1</v>
      </c>
      <c r="Q2004">
        <v>1</v>
      </c>
    </row>
    <row r="2005" spans="1:17" ht="15" x14ac:dyDescent="0.25">
      <c r="A2005" t="s">
        <v>4806</v>
      </c>
      <c r="B2005" t="s">
        <v>610</v>
      </c>
      <c r="C2005">
        <v>35887012</v>
      </c>
      <c r="D2005">
        <v>35889012</v>
      </c>
      <c r="E2005" t="s">
        <v>20</v>
      </c>
      <c r="F2005">
        <v>42</v>
      </c>
      <c r="G2005">
        <v>182</v>
      </c>
      <c r="H2005">
        <v>75</v>
      </c>
      <c r="I2005">
        <v>136</v>
      </c>
      <c r="J2005">
        <v>18.75</v>
      </c>
      <c r="K2005">
        <v>35.545000000000002</v>
      </c>
      <c r="L2005">
        <v>16.795023696682001</v>
      </c>
      <c r="M2005">
        <v>5.3531288738925195E-4</v>
      </c>
      <c r="N2005">
        <v>0.24916449013673</v>
      </c>
      <c r="O2005">
        <v>3.7055187112318602</v>
      </c>
      <c r="P2005">
        <v>0.46895846575713201</v>
      </c>
      <c r="Q2005">
        <v>1</v>
      </c>
    </row>
    <row r="2006" spans="1:17" ht="15" x14ac:dyDescent="0.25">
      <c r="A2006" t="s">
        <v>4807</v>
      </c>
      <c r="B2006" t="s">
        <v>610</v>
      </c>
      <c r="C2006">
        <v>35917164</v>
      </c>
      <c r="D2006">
        <v>35919164</v>
      </c>
      <c r="E2006" t="s">
        <v>20</v>
      </c>
      <c r="F2006">
        <v>291</v>
      </c>
      <c r="G2006">
        <v>634</v>
      </c>
      <c r="H2006">
        <v>366</v>
      </c>
      <c r="I2006">
        <v>485</v>
      </c>
      <c r="J2006">
        <v>31.459</v>
      </c>
      <c r="K2006">
        <v>43.008000000000003</v>
      </c>
      <c r="L2006">
        <v>11.548766157462</v>
      </c>
      <c r="M2006">
        <v>5.2264327524453401E-6</v>
      </c>
      <c r="N2006">
        <v>0.74641692883610999</v>
      </c>
      <c r="O2006">
        <v>2.6566349565228302</v>
      </c>
      <c r="P2006">
        <v>0.37128569058383298</v>
      </c>
      <c r="Q2006">
        <v>1</v>
      </c>
    </row>
    <row r="2007" spans="1:17" ht="15" x14ac:dyDescent="0.25">
      <c r="A2007" t="s">
        <v>4808</v>
      </c>
      <c r="B2007" t="s">
        <v>610</v>
      </c>
      <c r="C2007">
        <v>36159855</v>
      </c>
      <c r="D2007">
        <v>36161855</v>
      </c>
      <c r="E2007" t="s">
        <v>24</v>
      </c>
      <c r="F2007">
        <v>514</v>
      </c>
      <c r="G2007">
        <v>177</v>
      </c>
      <c r="H2007">
        <v>426</v>
      </c>
      <c r="I2007">
        <v>99</v>
      </c>
      <c r="J2007">
        <v>74.385000000000005</v>
      </c>
      <c r="K2007">
        <v>81.143000000000001</v>
      </c>
      <c r="L2007">
        <v>6.7579077940871999</v>
      </c>
      <c r="M2007">
        <v>1.71237534959921E-2</v>
      </c>
      <c r="N2007">
        <v>0.32994756324504598</v>
      </c>
      <c r="O2007">
        <v>-2.0975773005345602</v>
      </c>
      <c r="P2007">
        <v>0.85376755179297603</v>
      </c>
      <c r="Q2007">
        <v>1</v>
      </c>
    </row>
    <row r="2008" spans="1:17" ht="15" x14ac:dyDescent="0.25">
      <c r="A2008" t="s">
        <v>4809</v>
      </c>
      <c r="B2008" t="s">
        <v>610</v>
      </c>
      <c r="C2008">
        <v>36758097</v>
      </c>
      <c r="D2008">
        <v>36760097</v>
      </c>
      <c r="E2008" t="s">
        <v>20</v>
      </c>
      <c r="F2008">
        <v>1459</v>
      </c>
      <c r="G2008">
        <v>133</v>
      </c>
      <c r="H2008">
        <v>1347</v>
      </c>
      <c r="I2008">
        <v>74</v>
      </c>
      <c r="J2008">
        <v>91.646000000000001</v>
      </c>
      <c r="K2008">
        <v>94.792000000000002</v>
      </c>
      <c r="L2008">
        <v>3.1466710752920002</v>
      </c>
      <c r="M2008">
        <v>2.93188732104337E-3</v>
      </c>
      <c r="N2008">
        <v>1.1538747966167799</v>
      </c>
      <c r="O2008">
        <v>1.04964628981821</v>
      </c>
      <c r="P2008">
        <v>5.4237649946306699E-2</v>
      </c>
      <c r="Q2008">
        <v>1</v>
      </c>
    </row>
    <row r="2009" spans="1:17" ht="15" x14ac:dyDescent="0.25">
      <c r="A2009" t="s">
        <v>4810</v>
      </c>
      <c r="B2009" t="s">
        <v>610</v>
      </c>
      <c r="C2009">
        <v>36812701</v>
      </c>
      <c r="D2009">
        <v>36814701</v>
      </c>
      <c r="E2009" t="s">
        <v>20</v>
      </c>
      <c r="F2009">
        <v>667</v>
      </c>
      <c r="G2009">
        <v>4738</v>
      </c>
      <c r="H2009">
        <v>767</v>
      </c>
      <c r="I2009">
        <v>3101</v>
      </c>
      <c r="J2009">
        <v>12.34</v>
      </c>
      <c r="K2009">
        <v>19.829000000000001</v>
      </c>
      <c r="L2009">
        <v>7.4889436511253997</v>
      </c>
      <c r="M2009">
        <v>8.6385029631588296E-21</v>
      </c>
      <c r="N2009">
        <v>0</v>
      </c>
      <c r="O2009">
        <v>-3.9108576074144299</v>
      </c>
      <c r="P2009">
        <v>1</v>
      </c>
      <c r="Q2009">
        <v>1</v>
      </c>
    </row>
    <row r="2010" spans="1:17" ht="15" x14ac:dyDescent="0.25">
      <c r="A2010" t="s">
        <v>4811</v>
      </c>
      <c r="B2010" t="s">
        <v>610</v>
      </c>
      <c r="C2010">
        <v>36814685</v>
      </c>
      <c r="D2010">
        <v>36816685</v>
      </c>
      <c r="E2010" t="s">
        <v>20</v>
      </c>
      <c r="F2010">
        <v>1330</v>
      </c>
      <c r="G2010">
        <v>2818</v>
      </c>
      <c r="H2010">
        <v>1141</v>
      </c>
      <c r="I2010">
        <v>2063</v>
      </c>
      <c r="J2010">
        <v>32.064</v>
      </c>
      <c r="K2010">
        <v>35.612000000000002</v>
      </c>
      <c r="L2010">
        <v>3.5480902006532</v>
      </c>
      <c r="M2010">
        <v>5.5048734758479899E-3</v>
      </c>
      <c r="N2010">
        <v>-0.63989340274298001</v>
      </c>
      <c r="O2010">
        <v>-2.98809169044956</v>
      </c>
      <c r="P2010">
        <v>0.999999999999999</v>
      </c>
      <c r="Q2010">
        <v>1</v>
      </c>
    </row>
    <row r="2011" spans="1:17" ht="15" x14ac:dyDescent="0.25">
      <c r="A2011" t="s">
        <v>4812</v>
      </c>
      <c r="B2011" t="s">
        <v>610</v>
      </c>
      <c r="C2011">
        <v>36817337</v>
      </c>
      <c r="D2011">
        <v>36819337</v>
      </c>
      <c r="E2011" t="s">
        <v>20</v>
      </c>
      <c r="F2011">
        <v>696</v>
      </c>
      <c r="G2011">
        <v>310</v>
      </c>
      <c r="H2011">
        <v>772</v>
      </c>
      <c r="I2011">
        <v>225</v>
      </c>
      <c r="J2011">
        <v>69.185000000000002</v>
      </c>
      <c r="K2011">
        <v>77.432000000000002</v>
      </c>
      <c r="L2011">
        <v>8.2474062346084001</v>
      </c>
      <c r="M2011">
        <v>2.2151384842380599E-4</v>
      </c>
      <c r="N2011">
        <v>1.0155809909669</v>
      </c>
      <c r="O2011">
        <v>-1.65505767797106</v>
      </c>
      <c r="P2011">
        <v>0.29102483884458002</v>
      </c>
      <c r="Q2011">
        <v>1</v>
      </c>
    </row>
    <row r="2012" spans="1:17" ht="15" x14ac:dyDescent="0.25">
      <c r="A2012" t="s">
        <v>4813</v>
      </c>
      <c r="B2012" t="s">
        <v>610</v>
      </c>
      <c r="C2012">
        <v>36821624</v>
      </c>
      <c r="D2012">
        <v>36823624</v>
      </c>
      <c r="E2012" t="s">
        <v>20</v>
      </c>
      <c r="F2012">
        <v>698</v>
      </c>
      <c r="G2012">
        <v>613</v>
      </c>
      <c r="H2012">
        <v>609</v>
      </c>
      <c r="I2012">
        <v>414</v>
      </c>
      <c r="J2012">
        <v>53.241999999999997</v>
      </c>
      <c r="K2012">
        <v>59.530999999999999</v>
      </c>
      <c r="L2012">
        <v>6.2889916363009997</v>
      </c>
      <c r="M2012">
        <v>8.6949896066360801E-3</v>
      </c>
      <c r="N2012">
        <v>0</v>
      </c>
      <c r="O2012">
        <v>-3.9108576074144299</v>
      </c>
      <c r="P2012">
        <v>1</v>
      </c>
      <c r="Q2012">
        <v>1</v>
      </c>
    </row>
    <row r="2013" spans="1:17" ht="15" x14ac:dyDescent="0.25">
      <c r="A2013" t="s">
        <v>4814</v>
      </c>
      <c r="B2013" t="s">
        <v>610</v>
      </c>
      <c r="C2013">
        <v>36822628</v>
      </c>
      <c r="D2013">
        <v>36824628</v>
      </c>
      <c r="E2013" t="s">
        <v>20</v>
      </c>
      <c r="F2013">
        <v>815</v>
      </c>
      <c r="G2013">
        <v>430</v>
      </c>
      <c r="H2013">
        <v>714</v>
      </c>
      <c r="I2013">
        <v>239</v>
      </c>
      <c r="J2013">
        <v>65.462000000000003</v>
      </c>
      <c r="K2013">
        <v>74.921000000000006</v>
      </c>
      <c r="L2013">
        <v>9.4594537646914993</v>
      </c>
      <c r="M2013">
        <v>1.6224327237370901E-5</v>
      </c>
      <c r="N2013">
        <v>0</v>
      </c>
      <c r="O2013">
        <v>-3.9108576074144299</v>
      </c>
      <c r="P2013">
        <v>1</v>
      </c>
      <c r="Q2013">
        <v>1</v>
      </c>
    </row>
    <row r="2014" spans="1:17" ht="15" x14ac:dyDescent="0.25">
      <c r="A2014" t="s">
        <v>4815</v>
      </c>
      <c r="B2014" t="s">
        <v>610</v>
      </c>
      <c r="C2014">
        <v>36823833</v>
      </c>
      <c r="D2014">
        <v>36825833</v>
      </c>
      <c r="E2014" t="s">
        <v>20</v>
      </c>
      <c r="F2014">
        <v>801</v>
      </c>
      <c r="G2014">
        <v>251</v>
      </c>
      <c r="H2014">
        <v>625</v>
      </c>
      <c r="I2014">
        <v>130</v>
      </c>
      <c r="J2014">
        <v>76.141000000000005</v>
      </c>
      <c r="K2014">
        <v>82.781000000000006</v>
      </c>
      <c r="L2014">
        <v>6.6407725429960003</v>
      </c>
      <c r="M2014">
        <v>2.96974009797667E-3</v>
      </c>
      <c r="N2014">
        <v>0</v>
      </c>
      <c r="O2014">
        <v>-3.9108576074144299</v>
      </c>
      <c r="P2014">
        <v>1</v>
      </c>
      <c r="Q2014">
        <v>1</v>
      </c>
    </row>
    <row r="2015" spans="1:17" ht="15" x14ac:dyDescent="0.25">
      <c r="A2015" t="s">
        <v>4816</v>
      </c>
      <c r="B2015" t="s">
        <v>610</v>
      </c>
      <c r="C2015">
        <v>36823833</v>
      </c>
      <c r="D2015">
        <v>36825833</v>
      </c>
      <c r="E2015" t="s">
        <v>20</v>
      </c>
      <c r="F2015">
        <v>801</v>
      </c>
      <c r="G2015">
        <v>251</v>
      </c>
      <c r="H2015">
        <v>625</v>
      </c>
      <c r="I2015">
        <v>130</v>
      </c>
      <c r="J2015">
        <v>76.141000000000005</v>
      </c>
      <c r="K2015">
        <v>82.781000000000006</v>
      </c>
      <c r="L2015">
        <v>6.6407725429960003</v>
      </c>
      <c r="M2015">
        <v>2.96974009797667E-3</v>
      </c>
      <c r="N2015">
        <v>0</v>
      </c>
      <c r="O2015">
        <v>-3.9108576074144299</v>
      </c>
      <c r="P2015">
        <v>1</v>
      </c>
      <c r="Q2015">
        <v>1</v>
      </c>
    </row>
    <row r="2016" spans="1:17" ht="15" x14ac:dyDescent="0.25">
      <c r="A2016" t="s">
        <v>4817</v>
      </c>
      <c r="B2016" t="s">
        <v>610</v>
      </c>
      <c r="C2016">
        <v>36824913</v>
      </c>
      <c r="D2016">
        <v>36826913</v>
      </c>
      <c r="E2016" t="s">
        <v>20</v>
      </c>
      <c r="F2016">
        <v>780</v>
      </c>
      <c r="G2016">
        <v>365</v>
      </c>
      <c r="H2016">
        <v>574</v>
      </c>
      <c r="I2016">
        <v>131</v>
      </c>
      <c r="J2016">
        <v>68.122</v>
      </c>
      <c r="K2016">
        <v>81.418000000000006</v>
      </c>
      <c r="L2016">
        <v>13.296168973954</v>
      </c>
      <c r="M2016">
        <v>4.0959541778451504E-9</v>
      </c>
      <c r="N2016">
        <v>0</v>
      </c>
      <c r="O2016">
        <v>-3.9108576074144299</v>
      </c>
      <c r="P2016">
        <v>1</v>
      </c>
      <c r="Q2016">
        <v>1</v>
      </c>
    </row>
    <row r="2017" spans="1:17" ht="15" x14ac:dyDescent="0.25">
      <c r="A2017" t="s">
        <v>4818</v>
      </c>
      <c r="B2017" t="s">
        <v>610</v>
      </c>
      <c r="C2017">
        <v>36826735</v>
      </c>
      <c r="D2017">
        <v>36828735</v>
      </c>
      <c r="E2017" t="s">
        <v>20</v>
      </c>
      <c r="F2017">
        <v>821</v>
      </c>
      <c r="G2017">
        <v>1370</v>
      </c>
      <c r="H2017">
        <v>701</v>
      </c>
      <c r="I2017">
        <v>838</v>
      </c>
      <c r="J2017">
        <v>37.470999999999997</v>
      </c>
      <c r="K2017">
        <v>45.548999999999999</v>
      </c>
      <c r="L2017">
        <v>8.0775836170712996</v>
      </c>
      <c r="M2017">
        <v>8.8557711217923093E-6</v>
      </c>
      <c r="N2017">
        <v>0</v>
      </c>
      <c r="O2017">
        <v>-3.8704914870218201</v>
      </c>
      <c r="P2017">
        <v>1</v>
      </c>
      <c r="Q2017">
        <v>1</v>
      </c>
    </row>
    <row r="2018" spans="1:17" ht="15" x14ac:dyDescent="0.25">
      <c r="A2018" t="s">
        <v>4819</v>
      </c>
      <c r="B2018" t="s">
        <v>610</v>
      </c>
      <c r="C2018">
        <v>36871259</v>
      </c>
      <c r="D2018">
        <v>36873259</v>
      </c>
      <c r="E2018" t="s">
        <v>24</v>
      </c>
      <c r="F2018">
        <v>338</v>
      </c>
      <c r="G2018">
        <v>123</v>
      </c>
      <c r="H2018">
        <v>449</v>
      </c>
      <c r="I2018">
        <v>88</v>
      </c>
      <c r="J2018">
        <v>73.319000000000003</v>
      </c>
      <c r="K2018">
        <v>83.613</v>
      </c>
      <c r="L2018">
        <v>10.293790924918</v>
      </c>
      <c r="M2018">
        <v>5.5074447197295305E-4</v>
      </c>
      <c r="N2018">
        <v>0</v>
      </c>
      <c r="O2018">
        <v>-3.9108576074144299</v>
      </c>
      <c r="P2018">
        <v>1</v>
      </c>
      <c r="Q2018">
        <v>1</v>
      </c>
    </row>
    <row r="2019" spans="1:17" ht="15" x14ac:dyDescent="0.25">
      <c r="A2019" t="s">
        <v>4820</v>
      </c>
      <c r="B2019" t="s">
        <v>610</v>
      </c>
      <c r="C2019">
        <v>37381505</v>
      </c>
      <c r="D2019">
        <v>37383505</v>
      </c>
      <c r="E2019" t="s">
        <v>24</v>
      </c>
      <c r="F2019">
        <v>1029</v>
      </c>
      <c r="G2019">
        <v>207</v>
      </c>
      <c r="H2019">
        <v>937</v>
      </c>
      <c r="I2019">
        <v>136</v>
      </c>
      <c r="J2019">
        <v>83.251999999999995</v>
      </c>
      <c r="K2019">
        <v>87.325000000000003</v>
      </c>
      <c r="L2019">
        <v>4.0728291063075002</v>
      </c>
      <c r="M2019">
        <v>2.0042225661944999E-2</v>
      </c>
      <c r="N2019">
        <v>0</v>
      </c>
      <c r="O2019">
        <v>-3.87229359595645</v>
      </c>
      <c r="P2019">
        <v>1</v>
      </c>
      <c r="Q2019">
        <v>1</v>
      </c>
    </row>
    <row r="2020" spans="1:17" ht="15" x14ac:dyDescent="0.25">
      <c r="A2020" t="s">
        <v>4821</v>
      </c>
      <c r="B2020" t="s">
        <v>610</v>
      </c>
      <c r="C2020">
        <v>37591261</v>
      </c>
      <c r="D2020">
        <v>37593261</v>
      </c>
      <c r="E2020" t="s">
        <v>24</v>
      </c>
      <c r="F2020">
        <v>826</v>
      </c>
      <c r="G2020">
        <v>486</v>
      </c>
      <c r="H2020">
        <v>854</v>
      </c>
      <c r="I2020">
        <v>400</v>
      </c>
      <c r="J2020">
        <v>62.957000000000001</v>
      </c>
      <c r="K2020">
        <v>68.102000000000004</v>
      </c>
      <c r="L2020">
        <v>5.1447562920605003</v>
      </c>
      <c r="M2020">
        <v>2.0087373338158399E-2</v>
      </c>
      <c r="N2020">
        <v>0.237974167465026</v>
      </c>
      <c r="O2020">
        <v>1.2355670261377301</v>
      </c>
      <c r="P2020">
        <v>0.66733987075809797</v>
      </c>
      <c r="Q2020">
        <v>1</v>
      </c>
    </row>
    <row r="2021" spans="1:17" ht="15" x14ac:dyDescent="0.25">
      <c r="A2021" t="s">
        <v>4822</v>
      </c>
      <c r="B2021" t="s">
        <v>610</v>
      </c>
      <c r="C2021">
        <v>37734631</v>
      </c>
      <c r="D2021">
        <v>37736631</v>
      </c>
      <c r="E2021" t="s">
        <v>24</v>
      </c>
      <c r="F2021">
        <v>136</v>
      </c>
      <c r="G2021">
        <v>595</v>
      </c>
      <c r="H2021">
        <v>171</v>
      </c>
      <c r="I2021">
        <v>537</v>
      </c>
      <c r="J2021">
        <v>18.605</v>
      </c>
      <c r="K2021">
        <v>24.152999999999999</v>
      </c>
      <c r="L2021">
        <v>5.5478912100907003</v>
      </c>
      <c r="M2021">
        <v>3.12853460715087E-2</v>
      </c>
      <c r="N2021">
        <v>0.13951672124620099</v>
      </c>
      <c r="O2021">
        <v>1.72835428496659</v>
      </c>
      <c r="P2021">
        <v>0.77343666831524105</v>
      </c>
      <c r="Q2021">
        <v>1</v>
      </c>
    </row>
    <row r="2022" spans="1:17" ht="15" x14ac:dyDescent="0.25">
      <c r="A2022" t="s">
        <v>4823</v>
      </c>
      <c r="B2022" t="s">
        <v>610</v>
      </c>
      <c r="C2022">
        <v>38370605</v>
      </c>
      <c r="D2022">
        <v>38372605</v>
      </c>
      <c r="E2022" t="s">
        <v>24</v>
      </c>
      <c r="F2022">
        <v>462</v>
      </c>
      <c r="G2022">
        <v>234</v>
      </c>
      <c r="H2022">
        <v>882</v>
      </c>
      <c r="I2022">
        <v>333</v>
      </c>
      <c r="J2022">
        <v>66.379000000000005</v>
      </c>
      <c r="K2022">
        <v>72.593000000000004</v>
      </c>
      <c r="L2022">
        <v>6.213282247765</v>
      </c>
      <c r="M2022">
        <v>1.52881902386461E-2</v>
      </c>
      <c r="N2022">
        <v>0</v>
      </c>
      <c r="O2022">
        <v>-3.9108576074144299</v>
      </c>
      <c r="P2022">
        <v>1</v>
      </c>
      <c r="Q2022">
        <v>1</v>
      </c>
    </row>
    <row r="2023" spans="1:17" ht="15" x14ac:dyDescent="0.25">
      <c r="A2023" t="s">
        <v>4824</v>
      </c>
      <c r="B2023" t="s">
        <v>610</v>
      </c>
      <c r="C2023">
        <v>38371852</v>
      </c>
      <c r="D2023">
        <v>38373852</v>
      </c>
      <c r="E2023" t="s">
        <v>24</v>
      </c>
      <c r="F2023">
        <v>386</v>
      </c>
      <c r="G2023">
        <v>143</v>
      </c>
      <c r="H2023">
        <v>735</v>
      </c>
      <c r="I2023">
        <v>197</v>
      </c>
      <c r="J2023">
        <v>72.968000000000004</v>
      </c>
      <c r="K2023">
        <v>78.863</v>
      </c>
      <c r="L2023">
        <v>5.8947970500661002</v>
      </c>
      <c r="M2023">
        <v>3.1173283462340301E-2</v>
      </c>
      <c r="N2023">
        <v>0</v>
      </c>
      <c r="O2023">
        <v>-3.9108576074144299</v>
      </c>
      <c r="P2023">
        <v>1</v>
      </c>
      <c r="Q2023">
        <v>1</v>
      </c>
    </row>
    <row r="2024" spans="1:17" ht="15" x14ac:dyDescent="0.25">
      <c r="A2024" t="s">
        <v>4825</v>
      </c>
      <c r="B2024" t="s">
        <v>610</v>
      </c>
      <c r="C2024">
        <v>39130653</v>
      </c>
      <c r="D2024">
        <v>39132653</v>
      </c>
      <c r="E2024" t="s">
        <v>20</v>
      </c>
      <c r="F2024">
        <v>465</v>
      </c>
      <c r="G2024">
        <v>300</v>
      </c>
      <c r="H2024">
        <v>474</v>
      </c>
      <c r="I2024">
        <v>133</v>
      </c>
      <c r="J2024">
        <v>60.783999999999999</v>
      </c>
      <c r="K2024">
        <v>78.088999999999999</v>
      </c>
      <c r="L2024">
        <v>17.304648383240998</v>
      </c>
      <c r="M2024">
        <v>1.41827846331996E-10</v>
      </c>
      <c r="N2024">
        <v>-0.98145419766861297</v>
      </c>
      <c r="O2024">
        <v>-3.0138907794605201</v>
      </c>
      <c r="P2024">
        <v>0.57342623435536699</v>
      </c>
      <c r="Q2024">
        <v>1</v>
      </c>
    </row>
    <row r="2025" spans="1:17" ht="15" x14ac:dyDescent="0.25">
      <c r="A2025" t="s">
        <v>4826</v>
      </c>
      <c r="B2025" t="s">
        <v>610</v>
      </c>
      <c r="C2025">
        <v>39443454</v>
      </c>
      <c r="D2025">
        <v>39445454</v>
      </c>
      <c r="E2025" t="s">
        <v>24</v>
      </c>
      <c r="F2025">
        <v>177</v>
      </c>
      <c r="G2025">
        <v>339</v>
      </c>
      <c r="H2025">
        <v>154</v>
      </c>
      <c r="I2025">
        <v>178</v>
      </c>
      <c r="J2025">
        <v>34.302</v>
      </c>
      <c r="K2025">
        <v>46.386000000000003</v>
      </c>
      <c r="L2025">
        <v>12.083216587279001</v>
      </c>
      <c r="M2025">
        <v>2.3882836859403802E-3</v>
      </c>
      <c r="N2025">
        <v>0</v>
      </c>
      <c r="O2025">
        <v>-3.9108576074144299</v>
      </c>
      <c r="P2025">
        <v>1</v>
      </c>
      <c r="Q2025">
        <v>1</v>
      </c>
    </row>
    <row r="2026" spans="1:17" ht="15" x14ac:dyDescent="0.25">
      <c r="A2026" t="s">
        <v>4827</v>
      </c>
      <c r="B2026" t="s">
        <v>610</v>
      </c>
      <c r="C2026">
        <v>39610151</v>
      </c>
      <c r="D2026">
        <v>39612151</v>
      </c>
      <c r="E2026" t="s">
        <v>20</v>
      </c>
      <c r="F2026">
        <v>604</v>
      </c>
      <c r="G2026">
        <v>2182</v>
      </c>
      <c r="H2026">
        <v>701</v>
      </c>
      <c r="I2026">
        <v>1238</v>
      </c>
      <c r="J2026">
        <v>21.68</v>
      </c>
      <c r="K2026">
        <v>36.152999999999999</v>
      </c>
      <c r="L2026">
        <v>14.472828298273001</v>
      </c>
      <c r="M2026">
        <v>1.2678426350744099E-25</v>
      </c>
      <c r="N2026">
        <v>-5.0454198590790797</v>
      </c>
      <c r="O2026">
        <v>-3.0085927090295601</v>
      </c>
      <c r="P2026">
        <v>8.4128603220938306E-2</v>
      </c>
      <c r="Q2026">
        <v>1</v>
      </c>
    </row>
    <row r="2027" spans="1:17" ht="15" x14ac:dyDescent="0.25">
      <c r="A2027" t="s">
        <v>4828</v>
      </c>
      <c r="B2027" t="s">
        <v>610</v>
      </c>
      <c r="C2027">
        <v>42313369</v>
      </c>
      <c r="D2027">
        <v>42315369</v>
      </c>
      <c r="E2027" t="s">
        <v>20</v>
      </c>
      <c r="F2027">
        <v>775</v>
      </c>
      <c r="G2027">
        <v>354</v>
      </c>
      <c r="H2027">
        <v>928</v>
      </c>
      <c r="I2027">
        <v>291</v>
      </c>
      <c r="J2027">
        <v>68.644999999999996</v>
      </c>
      <c r="K2027">
        <v>76.128</v>
      </c>
      <c r="L2027">
        <v>7.4831553255910004</v>
      </c>
      <c r="M2027">
        <v>3.4580466459903299E-4</v>
      </c>
      <c r="N2027">
        <v>0</v>
      </c>
      <c r="O2027">
        <v>-3.9108576074144299</v>
      </c>
      <c r="P2027">
        <v>1</v>
      </c>
      <c r="Q2027">
        <v>1</v>
      </c>
    </row>
    <row r="2028" spans="1:17" ht="15" x14ac:dyDescent="0.25">
      <c r="A2028" t="s">
        <v>4829</v>
      </c>
      <c r="B2028" t="s">
        <v>610</v>
      </c>
      <c r="C2028">
        <v>42575101</v>
      </c>
      <c r="D2028">
        <v>42577101</v>
      </c>
      <c r="E2028" t="s">
        <v>24</v>
      </c>
      <c r="F2028">
        <v>21</v>
      </c>
      <c r="G2028">
        <v>406</v>
      </c>
      <c r="H2028">
        <v>41</v>
      </c>
      <c r="I2028">
        <v>201</v>
      </c>
      <c r="J2028">
        <v>4.9180000000000001</v>
      </c>
      <c r="K2028">
        <v>16.942</v>
      </c>
      <c r="L2028">
        <v>12.024115973444999</v>
      </c>
      <c r="M2028">
        <v>5.9981315089197098E-6</v>
      </c>
      <c r="N2028">
        <v>0</v>
      </c>
      <c r="O2028">
        <v>-3.9108576074144299</v>
      </c>
      <c r="P2028">
        <v>1</v>
      </c>
      <c r="Q2028">
        <v>1</v>
      </c>
    </row>
    <row r="2029" spans="1:17" ht="15" x14ac:dyDescent="0.25">
      <c r="A2029" t="s">
        <v>4830</v>
      </c>
      <c r="B2029" t="s">
        <v>610</v>
      </c>
      <c r="C2029">
        <v>43438721</v>
      </c>
      <c r="D2029">
        <v>43440721</v>
      </c>
      <c r="E2029" t="s">
        <v>24</v>
      </c>
      <c r="F2029">
        <v>555</v>
      </c>
      <c r="G2029">
        <v>178</v>
      </c>
      <c r="H2029">
        <v>552</v>
      </c>
      <c r="I2029">
        <v>129</v>
      </c>
      <c r="J2029">
        <v>75.715999999999994</v>
      </c>
      <c r="K2029">
        <v>81.057000000000002</v>
      </c>
      <c r="L2029">
        <v>5.3410340703524</v>
      </c>
      <c r="M2029">
        <v>4.0834749954692599E-2</v>
      </c>
      <c r="N2029">
        <v>0</v>
      </c>
      <c r="O2029">
        <v>-3.9108576074144299</v>
      </c>
      <c r="P2029">
        <v>1</v>
      </c>
      <c r="Q2029">
        <v>1</v>
      </c>
    </row>
    <row r="2030" spans="1:17" ht="15" x14ac:dyDescent="0.25">
      <c r="A2030" t="s">
        <v>4831</v>
      </c>
      <c r="B2030" t="s">
        <v>610</v>
      </c>
      <c r="C2030">
        <v>43673243</v>
      </c>
      <c r="D2030">
        <v>43675243</v>
      </c>
      <c r="E2030" t="s">
        <v>20</v>
      </c>
      <c r="F2030">
        <v>1114</v>
      </c>
      <c r="G2030">
        <v>157</v>
      </c>
      <c r="H2030">
        <v>979</v>
      </c>
      <c r="I2030">
        <v>101</v>
      </c>
      <c r="J2030">
        <v>87.647999999999996</v>
      </c>
      <c r="K2030">
        <v>90.647999999999996</v>
      </c>
      <c r="L2030">
        <v>3.0006265116414998</v>
      </c>
      <c r="M2030">
        <v>4.7739575225376099E-2</v>
      </c>
      <c r="N2030">
        <v>0</v>
      </c>
      <c r="O2030">
        <v>-3.9108576074144299</v>
      </c>
      <c r="P2030">
        <v>1</v>
      </c>
      <c r="Q2030">
        <v>1</v>
      </c>
    </row>
    <row r="2031" spans="1:17" ht="15" x14ac:dyDescent="0.25">
      <c r="A2031" t="s">
        <v>4832</v>
      </c>
      <c r="B2031" t="s">
        <v>610</v>
      </c>
      <c r="C2031">
        <v>44144346</v>
      </c>
      <c r="D2031">
        <v>44146346</v>
      </c>
      <c r="E2031" t="s">
        <v>20</v>
      </c>
      <c r="F2031">
        <v>1191</v>
      </c>
      <c r="G2031">
        <v>509</v>
      </c>
      <c r="H2031">
        <v>955</v>
      </c>
      <c r="I2031">
        <v>279</v>
      </c>
      <c r="J2031">
        <v>70.058999999999997</v>
      </c>
      <c r="K2031">
        <v>77.391000000000005</v>
      </c>
      <c r="L2031">
        <v>7.3317761464390996</v>
      </c>
      <c r="M2031">
        <v>7.1068910511997604E-5</v>
      </c>
      <c r="N2031">
        <v>0</v>
      </c>
      <c r="O2031">
        <v>-3.9108576074144299</v>
      </c>
      <c r="P2031">
        <v>1</v>
      </c>
      <c r="Q2031">
        <v>1</v>
      </c>
    </row>
    <row r="2032" spans="1:17" ht="15" x14ac:dyDescent="0.25">
      <c r="A2032" t="s">
        <v>4833</v>
      </c>
      <c r="B2032" t="s">
        <v>610</v>
      </c>
      <c r="C2032">
        <v>44334344</v>
      </c>
      <c r="D2032">
        <v>44336344</v>
      </c>
      <c r="E2032" t="s">
        <v>20</v>
      </c>
      <c r="F2032">
        <v>482</v>
      </c>
      <c r="G2032">
        <v>279</v>
      </c>
      <c r="H2032">
        <v>526</v>
      </c>
      <c r="I2032">
        <v>157</v>
      </c>
      <c r="J2032">
        <v>63.338000000000001</v>
      </c>
      <c r="K2032">
        <v>77.013000000000005</v>
      </c>
      <c r="L2032">
        <v>13.675463624767</v>
      </c>
      <c r="M2032">
        <v>2.3060375493206701E-7</v>
      </c>
      <c r="N2032">
        <v>0.32803906715622</v>
      </c>
      <c r="O2032">
        <v>5.9437746592112601</v>
      </c>
      <c r="P2032">
        <v>0.19900821378684699</v>
      </c>
      <c r="Q2032">
        <v>1</v>
      </c>
    </row>
    <row r="2033" spans="1:17" ht="15" x14ac:dyDescent="0.25">
      <c r="A2033" t="s">
        <v>4834</v>
      </c>
      <c r="B2033" t="s">
        <v>610</v>
      </c>
      <c r="C2033">
        <v>44813760</v>
      </c>
      <c r="D2033">
        <v>44815760</v>
      </c>
      <c r="E2033" t="s">
        <v>20</v>
      </c>
      <c r="F2033">
        <v>864</v>
      </c>
      <c r="G2033">
        <v>193</v>
      </c>
      <c r="H2033">
        <v>807</v>
      </c>
      <c r="I2033">
        <v>122</v>
      </c>
      <c r="J2033">
        <v>81.741</v>
      </c>
      <c r="K2033">
        <v>86.867999999999995</v>
      </c>
      <c r="L2033">
        <v>5.1268237889185997</v>
      </c>
      <c r="M2033">
        <v>7.42291598673452E-3</v>
      </c>
      <c r="N2033">
        <v>0</v>
      </c>
      <c r="O2033">
        <v>-3.9108576074144299</v>
      </c>
      <c r="P2033">
        <v>1</v>
      </c>
      <c r="Q2033">
        <v>1</v>
      </c>
    </row>
    <row r="2034" spans="1:17" ht="15" x14ac:dyDescent="0.25">
      <c r="A2034" t="s">
        <v>4835</v>
      </c>
      <c r="B2034" t="s">
        <v>610</v>
      </c>
      <c r="C2034">
        <v>45555491</v>
      </c>
      <c r="D2034">
        <v>45557491</v>
      </c>
      <c r="E2034" t="s">
        <v>20</v>
      </c>
      <c r="F2034">
        <v>1327</v>
      </c>
      <c r="G2034">
        <v>62089</v>
      </c>
      <c r="H2034">
        <v>1216</v>
      </c>
      <c r="I2034">
        <v>46030</v>
      </c>
      <c r="J2034">
        <v>2.093</v>
      </c>
      <c r="K2034">
        <v>2.5739999999999998</v>
      </c>
      <c r="L2034">
        <v>0.48123100507130001</v>
      </c>
      <c r="M2034">
        <v>1.69157901870649E-6</v>
      </c>
      <c r="N2034">
        <v>-2.0698831467259402</v>
      </c>
      <c r="O2034">
        <v>-2.3539934885357701</v>
      </c>
      <c r="P2034">
        <v>0.26662658356500701</v>
      </c>
      <c r="Q2034">
        <v>1</v>
      </c>
    </row>
    <row r="2035" spans="1:17" ht="15" x14ac:dyDescent="0.25">
      <c r="A2035" t="s">
        <v>4836</v>
      </c>
      <c r="B2035" t="s">
        <v>610</v>
      </c>
      <c r="C2035">
        <v>45554262</v>
      </c>
      <c r="D2035">
        <v>45556262</v>
      </c>
      <c r="E2035" t="s">
        <v>24</v>
      </c>
      <c r="F2035">
        <v>1423</v>
      </c>
      <c r="G2035">
        <v>35995</v>
      </c>
      <c r="H2035">
        <v>1331</v>
      </c>
      <c r="I2035">
        <v>26659</v>
      </c>
      <c r="J2035">
        <v>3.8029999999999999</v>
      </c>
      <c r="K2035">
        <v>4.7549999999999999</v>
      </c>
      <c r="L2035">
        <v>0.95228721741161004</v>
      </c>
      <c r="M2035">
        <v>3.8833319714365499E-8</v>
      </c>
      <c r="N2035">
        <v>-1.9506802067193101</v>
      </c>
      <c r="O2035">
        <v>-3.0438749635534799</v>
      </c>
      <c r="P2035">
        <v>0.339864406901283</v>
      </c>
      <c r="Q2035">
        <v>1</v>
      </c>
    </row>
    <row r="2036" spans="1:17" ht="15" x14ac:dyDescent="0.25">
      <c r="A2036" t="s">
        <v>4837</v>
      </c>
      <c r="B2036" t="s">
        <v>610</v>
      </c>
      <c r="C2036">
        <v>45556006</v>
      </c>
      <c r="D2036">
        <v>45558006</v>
      </c>
      <c r="E2036" t="s">
        <v>24</v>
      </c>
      <c r="F2036">
        <v>1333</v>
      </c>
      <c r="G2036">
        <v>50003</v>
      </c>
      <c r="H2036">
        <v>1162</v>
      </c>
      <c r="I2036">
        <v>37233</v>
      </c>
      <c r="J2036">
        <v>2.597</v>
      </c>
      <c r="K2036">
        <v>3.0259999999999998</v>
      </c>
      <c r="L2036">
        <v>0.42981737633159001</v>
      </c>
      <c r="M2036">
        <v>6.3930253717876296E-4</v>
      </c>
      <c r="N2036">
        <v>-0.48537782545115998</v>
      </c>
      <c r="O2036">
        <v>-1.82936926016702</v>
      </c>
      <c r="P2036">
        <v>0.72638462846745699</v>
      </c>
      <c r="Q2036">
        <v>1</v>
      </c>
    </row>
    <row r="2037" spans="1:17" ht="15" x14ac:dyDescent="0.25">
      <c r="A2037" t="s">
        <v>4838</v>
      </c>
      <c r="B2037" t="s">
        <v>610</v>
      </c>
      <c r="C2037">
        <v>45556914</v>
      </c>
      <c r="D2037">
        <v>45558914</v>
      </c>
      <c r="E2037" t="s">
        <v>24</v>
      </c>
      <c r="F2037">
        <v>1631</v>
      </c>
      <c r="G2037">
        <v>69729</v>
      </c>
      <c r="H2037">
        <v>1442</v>
      </c>
      <c r="I2037">
        <v>44421</v>
      </c>
      <c r="J2037">
        <v>2.286</v>
      </c>
      <c r="K2037">
        <v>3.1440000000000001</v>
      </c>
      <c r="L2037">
        <v>0.85855252737022003</v>
      </c>
      <c r="M2037">
        <v>2.5060361125729599E-17</v>
      </c>
      <c r="N2037">
        <v>0.75133325302963405</v>
      </c>
      <c r="O2037">
        <v>-2.1915996126868902</v>
      </c>
      <c r="P2037">
        <v>0.67355714118450605</v>
      </c>
      <c r="Q2037">
        <v>1</v>
      </c>
    </row>
    <row r="2038" spans="1:17" ht="15" x14ac:dyDescent="0.25">
      <c r="A2038" t="s">
        <v>4839</v>
      </c>
      <c r="B2038" t="s">
        <v>610</v>
      </c>
      <c r="C2038">
        <v>45848117</v>
      </c>
      <c r="D2038">
        <v>45850117</v>
      </c>
      <c r="E2038" t="s">
        <v>20</v>
      </c>
      <c r="F2038">
        <v>673</v>
      </c>
      <c r="G2038">
        <v>156</v>
      </c>
      <c r="H2038">
        <v>526</v>
      </c>
      <c r="I2038">
        <v>71</v>
      </c>
      <c r="J2038">
        <v>81.182000000000002</v>
      </c>
      <c r="K2038">
        <v>88.106999999999999</v>
      </c>
      <c r="L2038">
        <v>6.9250555148077</v>
      </c>
      <c r="M2038">
        <v>1.9499612658646301E-3</v>
      </c>
      <c r="N2038">
        <v>0</v>
      </c>
      <c r="O2038">
        <v>-3.9108576074144299</v>
      </c>
      <c r="P2038">
        <v>1</v>
      </c>
      <c r="Q2038">
        <v>1</v>
      </c>
    </row>
    <row r="2039" spans="1:17" ht="15" x14ac:dyDescent="0.25">
      <c r="A2039" t="s">
        <v>4840</v>
      </c>
      <c r="B2039" t="s">
        <v>610</v>
      </c>
      <c r="C2039">
        <v>45870525</v>
      </c>
      <c r="D2039">
        <v>45872525</v>
      </c>
      <c r="E2039" t="s">
        <v>24</v>
      </c>
      <c r="F2039">
        <v>771</v>
      </c>
      <c r="G2039">
        <v>310</v>
      </c>
      <c r="H2039">
        <v>940</v>
      </c>
      <c r="I2039">
        <v>252</v>
      </c>
      <c r="J2039">
        <v>71.322999999999993</v>
      </c>
      <c r="K2039">
        <v>78.858999999999995</v>
      </c>
      <c r="L2039">
        <v>7.5362111889934997</v>
      </c>
      <c r="M2039">
        <v>2.2554630033451301E-4</v>
      </c>
      <c r="N2039">
        <v>0</v>
      </c>
      <c r="O2039">
        <v>-3.9108576074144299</v>
      </c>
      <c r="P2039">
        <v>1</v>
      </c>
      <c r="Q2039">
        <v>1</v>
      </c>
    </row>
    <row r="2040" spans="1:17" ht="15" x14ac:dyDescent="0.25">
      <c r="A2040" t="s">
        <v>4841</v>
      </c>
      <c r="B2040" t="s">
        <v>610</v>
      </c>
      <c r="C2040">
        <v>45955728</v>
      </c>
      <c r="D2040">
        <v>45957728</v>
      </c>
      <c r="E2040" t="s">
        <v>20</v>
      </c>
      <c r="F2040">
        <v>167</v>
      </c>
      <c r="G2040">
        <v>270</v>
      </c>
      <c r="H2040">
        <v>293</v>
      </c>
      <c r="I2040">
        <v>264</v>
      </c>
      <c r="J2040">
        <v>38.215000000000003</v>
      </c>
      <c r="K2040">
        <v>52.603000000000002</v>
      </c>
      <c r="L2040">
        <v>14.388128623017</v>
      </c>
      <c r="M2040">
        <v>5.5858268359489998E-5</v>
      </c>
      <c r="N2040">
        <v>0</v>
      </c>
      <c r="O2040">
        <v>-3.9108576074144299</v>
      </c>
      <c r="P2040">
        <v>1</v>
      </c>
      <c r="Q2040">
        <v>1</v>
      </c>
    </row>
    <row r="2041" spans="1:17" ht="15" x14ac:dyDescent="0.25">
      <c r="A2041" t="s">
        <v>4842</v>
      </c>
      <c r="B2041" t="s">
        <v>610</v>
      </c>
      <c r="C2041">
        <v>46092156</v>
      </c>
      <c r="D2041">
        <v>46094156</v>
      </c>
      <c r="E2041" t="s">
        <v>24</v>
      </c>
      <c r="F2041">
        <v>744</v>
      </c>
      <c r="G2041">
        <v>372</v>
      </c>
      <c r="H2041">
        <v>772</v>
      </c>
      <c r="I2041">
        <v>233</v>
      </c>
      <c r="J2041">
        <v>66.667000000000002</v>
      </c>
      <c r="K2041">
        <v>76.816000000000003</v>
      </c>
      <c r="L2041">
        <v>10.149253731343</v>
      </c>
      <c r="M2041">
        <v>2.6828728481805899E-6</v>
      </c>
      <c r="N2041">
        <v>4.4690972615774802</v>
      </c>
      <c r="O2041">
        <v>-1.94919749261161</v>
      </c>
      <c r="P2041">
        <v>9.1710450099535004E-2</v>
      </c>
      <c r="Q2041">
        <v>1</v>
      </c>
    </row>
    <row r="2042" spans="1:17" ht="15" x14ac:dyDescent="0.25">
      <c r="A2042" t="s">
        <v>4843</v>
      </c>
      <c r="B2042" t="s">
        <v>610</v>
      </c>
      <c r="C2042">
        <v>47705041</v>
      </c>
      <c r="D2042">
        <v>47707041</v>
      </c>
      <c r="E2042" t="s">
        <v>20</v>
      </c>
      <c r="F2042">
        <v>1264</v>
      </c>
      <c r="G2042">
        <v>175</v>
      </c>
      <c r="H2042">
        <v>1482</v>
      </c>
      <c r="I2042">
        <v>144</v>
      </c>
      <c r="J2042">
        <v>87.838999999999999</v>
      </c>
      <c r="K2042">
        <v>91.144000000000005</v>
      </c>
      <c r="L2042">
        <v>3.3051345106919001</v>
      </c>
      <c r="M2042">
        <v>1.02155858875695E-2</v>
      </c>
      <c r="N2042">
        <v>1.78827731100868</v>
      </c>
      <c r="O2042">
        <v>-3.87428074584103</v>
      </c>
      <c r="P2042">
        <v>1</v>
      </c>
      <c r="Q2042">
        <v>1</v>
      </c>
    </row>
    <row r="2043" spans="1:17" ht="15" x14ac:dyDescent="0.25">
      <c r="A2043" t="s">
        <v>4844</v>
      </c>
      <c r="B2043" t="s">
        <v>610</v>
      </c>
      <c r="C2043">
        <v>47779261</v>
      </c>
      <c r="D2043">
        <v>47781261</v>
      </c>
      <c r="E2043" t="s">
        <v>20</v>
      </c>
      <c r="F2043">
        <v>574</v>
      </c>
      <c r="G2043">
        <v>65</v>
      </c>
      <c r="H2043">
        <v>505</v>
      </c>
      <c r="I2043">
        <v>32</v>
      </c>
      <c r="J2043">
        <v>89.828000000000003</v>
      </c>
      <c r="K2043">
        <v>94.040999999999997</v>
      </c>
      <c r="L2043">
        <v>4.2131123176051997</v>
      </c>
      <c r="M2043">
        <v>2.7885131592582199E-2</v>
      </c>
      <c r="N2043">
        <v>0</v>
      </c>
      <c r="O2043">
        <v>-3.9108576074144299</v>
      </c>
      <c r="P2043">
        <v>1</v>
      </c>
      <c r="Q2043">
        <v>1</v>
      </c>
    </row>
    <row r="2044" spans="1:17" ht="15" x14ac:dyDescent="0.25">
      <c r="A2044" t="s">
        <v>4845</v>
      </c>
      <c r="B2044" t="s">
        <v>610</v>
      </c>
      <c r="C2044">
        <v>48492406</v>
      </c>
      <c r="D2044">
        <v>48494406</v>
      </c>
      <c r="E2044" t="s">
        <v>20</v>
      </c>
      <c r="F2044">
        <v>677</v>
      </c>
      <c r="G2044">
        <v>508</v>
      </c>
      <c r="H2044">
        <v>610</v>
      </c>
      <c r="I2044">
        <v>370</v>
      </c>
      <c r="J2044">
        <v>57.131</v>
      </c>
      <c r="K2044">
        <v>62.244999999999997</v>
      </c>
      <c r="L2044">
        <v>5.1140962714200002</v>
      </c>
      <c r="M2044">
        <v>4.2114387638773502E-2</v>
      </c>
      <c r="N2044">
        <v>-0.41192157486132802</v>
      </c>
      <c r="O2044">
        <v>0.130228847947716</v>
      </c>
      <c r="P2044">
        <v>0.69099764034466205</v>
      </c>
      <c r="Q2044">
        <v>1</v>
      </c>
    </row>
    <row r="2045" spans="1:17" ht="15" x14ac:dyDescent="0.25">
      <c r="A2045" t="s">
        <v>4846</v>
      </c>
      <c r="B2045" t="s">
        <v>610</v>
      </c>
      <c r="C2045">
        <v>48774264</v>
      </c>
      <c r="D2045">
        <v>48776264</v>
      </c>
      <c r="E2045" t="s">
        <v>20</v>
      </c>
      <c r="F2045">
        <v>284</v>
      </c>
      <c r="G2045">
        <v>81</v>
      </c>
      <c r="H2045">
        <v>306</v>
      </c>
      <c r="I2045">
        <v>45</v>
      </c>
      <c r="J2045">
        <v>77.808000000000007</v>
      </c>
      <c r="K2045">
        <v>87.179000000000002</v>
      </c>
      <c r="L2045">
        <v>9.3712680014049994</v>
      </c>
      <c r="M2045">
        <v>4.5838296052097697E-3</v>
      </c>
      <c r="N2045">
        <v>0</v>
      </c>
      <c r="O2045">
        <v>-3.9108576074144299</v>
      </c>
      <c r="P2045">
        <v>1</v>
      </c>
      <c r="Q2045">
        <v>1</v>
      </c>
    </row>
    <row r="2046" spans="1:17" ht="15" x14ac:dyDescent="0.25">
      <c r="A2046" t="s">
        <v>4847</v>
      </c>
      <c r="B2046" t="s">
        <v>610</v>
      </c>
      <c r="C2046">
        <v>49244119</v>
      </c>
      <c r="D2046">
        <v>49246119</v>
      </c>
      <c r="E2046" t="s">
        <v>24</v>
      </c>
      <c r="F2046">
        <v>1034</v>
      </c>
      <c r="G2046">
        <v>236</v>
      </c>
      <c r="H2046">
        <v>794</v>
      </c>
      <c r="I2046">
        <v>121</v>
      </c>
      <c r="J2046">
        <v>81.417000000000002</v>
      </c>
      <c r="K2046">
        <v>86.775999999999996</v>
      </c>
      <c r="L2046">
        <v>5.3586334495073</v>
      </c>
      <c r="M2046">
        <v>3.45316454932665E-3</v>
      </c>
      <c r="N2046">
        <v>0.303886207779544</v>
      </c>
      <c r="O2046">
        <v>5.3813323243759799</v>
      </c>
      <c r="P2046">
        <v>0.26215467721061297</v>
      </c>
      <c r="Q2046">
        <v>1</v>
      </c>
    </row>
    <row r="2047" spans="1:17" ht="15" x14ac:dyDescent="0.25">
      <c r="A2047" t="s">
        <v>4848</v>
      </c>
      <c r="B2047" t="s">
        <v>610</v>
      </c>
      <c r="C2047">
        <v>49265270</v>
      </c>
      <c r="D2047">
        <v>49267270</v>
      </c>
      <c r="E2047" t="s">
        <v>20</v>
      </c>
      <c r="F2047">
        <v>173</v>
      </c>
      <c r="G2047">
        <v>152</v>
      </c>
      <c r="H2047">
        <v>124</v>
      </c>
      <c r="I2047">
        <v>28</v>
      </c>
      <c r="J2047">
        <v>53.231000000000002</v>
      </c>
      <c r="K2047">
        <v>81.578999999999994</v>
      </c>
      <c r="L2047">
        <v>28.348178137651999</v>
      </c>
      <c r="M2047">
        <v>2.3539850580007699E-8</v>
      </c>
      <c r="N2047">
        <v>0</v>
      </c>
      <c r="O2047">
        <v>-3.9108576074144299</v>
      </c>
      <c r="P2047">
        <v>1</v>
      </c>
      <c r="Q2047">
        <v>1</v>
      </c>
    </row>
    <row r="2048" spans="1:17" ht="15" x14ac:dyDescent="0.25">
      <c r="A2048" t="s">
        <v>4849</v>
      </c>
      <c r="B2048" t="s">
        <v>610</v>
      </c>
      <c r="C2048">
        <v>49929271</v>
      </c>
      <c r="D2048">
        <v>49931271</v>
      </c>
      <c r="E2048" t="s">
        <v>20</v>
      </c>
      <c r="F2048">
        <v>754</v>
      </c>
      <c r="G2048">
        <v>480</v>
      </c>
      <c r="H2048">
        <v>880</v>
      </c>
      <c r="I2048">
        <v>300</v>
      </c>
      <c r="J2048">
        <v>61.101999999999997</v>
      </c>
      <c r="K2048">
        <v>74.575999999999993</v>
      </c>
      <c r="L2048">
        <v>13.474164217235</v>
      </c>
      <c r="M2048">
        <v>3.7898813431906501E-11</v>
      </c>
      <c r="N2048">
        <v>0</v>
      </c>
      <c r="O2048">
        <v>-3.9108576074144299</v>
      </c>
      <c r="P2048">
        <v>1</v>
      </c>
      <c r="Q2048">
        <v>1</v>
      </c>
    </row>
    <row r="2049" spans="1:17" ht="15" x14ac:dyDescent="0.25">
      <c r="A2049" t="s">
        <v>4850</v>
      </c>
      <c r="B2049" t="s">
        <v>610</v>
      </c>
      <c r="C2049">
        <v>50329193</v>
      </c>
      <c r="D2049">
        <v>50331193</v>
      </c>
      <c r="E2049" t="s">
        <v>20</v>
      </c>
      <c r="F2049">
        <v>1196</v>
      </c>
      <c r="G2049">
        <v>14763</v>
      </c>
      <c r="H2049">
        <v>1280</v>
      </c>
      <c r="I2049">
        <v>10062</v>
      </c>
      <c r="J2049">
        <v>7.4939999999999998</v>
      </c>
      <c r="K2049">
        <v>11.285</v>
      </c>
      <c r="L2049">
        <v>3.7912836708427999</v>
      </c>
      <c r="M2049">
        <v>1.0689891364412101E-24</v>
      </c>
      <c r="N2049">
        <v>0</v>
      </c>
      <c r="O2049">
        <v>-3.9108576074144299</v>
      </c>
      <c r="P2049">
        <v>1</v>
      </c>
      <c r="Q2049">
        <v>1</v>
      </c>
    </row>
    <row r="2050" spans="1:17" ht="15" x14ac:dyDescent="0.25">
      <c r="A2050" t="s">
        <v>4851</v>
      </c>
      <c r="B2050" t="s">
        <v>610</v>
      </c>
      <c r="C2050">
        <v>51601039</v>
      </c>
      <c r="D2050">
        <v>51603039</v>
      </c>
      <c r="E2050" t="s">
        <v>20</v>
      </c>
      <c r="F2050">
        <v>91</v>
      </c>
      <c r="G2050">
        <v>366</v>
      </c>
      <c r="H2050">
        <v>107</v>
      </c>
      <c r="I2050">
        <v>260</v>
      </c>
      <c r="J2050">
        <v>19.911999999999999</v>
      </c>
      <c r="K2050">
        <v>29.155000000000001</v>
      </c>
      <c r="L2050">
        <v>9.2428407037961993</v>
      </c>
      <c r="M2050">
        <v>8.3666512495457705E-3</v>
      </c>
      <c r="N2050">
        <v>0</v>
      </c>
      <c r="O2050">
        <v>-3.9108576074144299</v>
      </c>
      <c r="P2050">
        <v>1</v>
      </c>
      <c r="Q2050">
        <v>1</v>
      </c>
    </row>
    <row r="2051" spans="1:17" ht="15" x14ac:dyDescent="0.25">
      <c r="A2051" t="s">
        <v>4852</v>
      </c>
      <c r="B2051" t="s">
        <v>610</v>
      </c>
      <c r="C2051">
        <v>51632471</v>
      </c>
      <c r="D2051">
        <v>51634471</v>
      </c>
      <c r="E2051" t="s">
        <v>24</v>
      </c>
      <c r="F2051">
        <v>1149</v>
      </c>
      <c r="G2051">
        <v>105</v>
      </c>
      <c r="H2051">
        <v>1131</v>
      </c>
      <c r="I2051">
        <v>49</v>
      </c>
      <c r="J2051">
        <v>91.626999999999995</v>
      </c>
      <c r="K2051">
        <v>95.846999999999994</v>
      </c>
      <c r="L2051">
        <v>4.2206633687455</v>
      </c>
      <c r="M2051">
        <v>1.3253926310632401E-4</v>
      </c>
      <c r="N2051">
        <v>-1.7658796985165901E-2</v>
      </c>
      <c r="O2051">
        <v>2.40330448024201</v>
      </c>
      <c r="P2051">
        <v>0.97683715339198895</v>
      </c>
      <c r="Q2051">
        <v>1</v>
      </c>
    </row>
    <row r="2052" spans="1:17" ht="15" x14ac:dyDescent="0.25">
      <c r="A2052" t="s">
        <v>4853</v>
      </c>
      <c r="B2052" t="s">
        <v>610</v>
      </c>
      <c r="C2052">
        <v>51654094</v>
      </c>
      <c r="D2052">
        <v>51656094</v>
      </c>
      <c r="E2052" t="s">
        <v>20</v>
      </c>
      <c r="F2052">
        <v>543</v>
      </c>
      <c r="G2052">
        <v>741</v>
      </c>
      <c r="H2052">
        <v>535</v>
      </c>
      <c r="I2052">
        <v>511</v>
      </c>
      <c r="J2052">
        <v>42.29</v>
      </c>
      <c r="K2052">
        <v>51.146999999999998</v>
      </c>
      <c r="L2052">
        <v>8.8575079072926002</v>
      </c>
      <c r="M2052">
        <v>1.4298561607449799E-4</v>
      </c>
      <c r="N2052">
        <v>-1.4428849250034701</v>
      </c>
      <c r="O2052">
        <v>-2.65803708309114</v>
      </c>
      <c r="P2052">
        <v>0.35563523472651198</v>
      </c>
      <c r="Q2052">
        <v>1</v>
      </c>
    </row>
    <row r="2053" spans="1:17" ht="15" x14ac:dyDescent="0.25">
      <c r="A2053" t="s">
        <v>4854</v>
      </c>
      <c r="B2053" t="s">
        <v>610</v>
      </c>
      <c r="C2053">
        <v>51779812</v>
      </c>
      <c r="D2053">
        <v>51781812</v>
      </c>
      <c r="E2053" t="s">
        <v>24</v>
      </c>
      <c r="F2053">
        <v>28</v>
      </c>
      <c r="G2053">
        <v>85</v>
      </c>
      <c r="H2053">
        <v>50</v>
      </c>
      <c r="I2053">
        <v>77</v>
      </c>
      <c r="J2053">
        <v>24.779</v>
      </c>
      <c r="K2053">
        <v>39.369999999999997</v>
      </c>
      <c r="L2053">
        <v>14.591317678211</v>
      </c>
      <c r="M2053">
        <v>4.4717283513700801E-2</v>
      </c>
      <c r="N2053">
        <v>0.95109637318206497</v>
      </c>
      <c r="O2053">
        <v>-2.3278137575642202</v>
      </c>
      <c r="P2053">
        <v>0.52375425933710595</v>
      </c>
      <c r="Q2053">
        <v>1</v>
      </c>
    </row>
    <row r="2054" spans="1:17" ht="15" x14ac:dyDescent="0.25">
      <c r="A2054" t="s">
        <v>4855</v>
      </c>
      <c r="B2054" t="s">
        <v>610</v>
      </c>
      <c r="C2054">
        <v>52108254</v>
      </c>
      <c r="D2054">
        <v>52110254</v>
      </c>
      <c r="E2054" t="s">
        <v>20</v>
      </c>
      <c r="F2054">
        <v>1151</v>
      </c>
      <c r="G2054">
        <v>414</v>
      </c>
      <c r="H2054">
        <v>1321</v>
      </c>
      <c r="I2054">
        <v>308</v>
      </c>
      <c r="J2054">
        <v>73.546000000000006</v>
      </c>
      <c r="K2054">
        <v>81.093000000000004</v>
      </c>
      <c r="L2054">
        <v>7.5463690262554</v>
      </c>
      <c r="M2054">
        <v>3.8874678715588999E-6</v>
      </c>
      <c r="N2054">
        <v>5.9272032022503203E-2</v>
      </c>
      <c r="O2054">
        <v>3.3461483329443</v>
      </c>
      <c r="P2054">
        <v>0.86864341193412398</v>
      </c>
      <c r="Q2054">
        <v>1</v>
      </c>
    </row>
    <row r="2055" spans="1:17" ht="15" x14ac:dyDescent="0.25">
      <c r="A2055" t="s">
        <v>4856</v>
      </c>
      <c r="B2055" t="s">
        <v>610</v>
      </c>
      <c r="C2055">
        <v>52411392</v>
      </c>
      <c r="D2055">
        <v>52413392</v>
      </c>
      <c r="E2055" t="s">
        <v>24</v>
      </c>
      <c r="F2055">
        <v>886</v>
      </c>
      <c r="G2055">
        <v>269</v>
      </c>
      <c r="H2055">
        <v>807</v>
      </c>
      <c r="I2055">
        <v>149</v>
      </c>
      <c r="J2055">
        <v>76.709999999999994</v>
      </c>
      <c r="K2055">
        <v>84.414000000000001</v>
      </c>
      <c r="L2055">
        <v>7.7042692314658998</v>
      </c>
      <c r="M2055">
        <v>8.1672421189852594E-5</v>
      </c>
      <c r="N2055">
        <v>0</v>
      </c>
      <c r="O2055">
        <v>-3.9108576074144299</v>
      </c>
      <c r="P2055">
        <v>1</v>
      </c>
      <c r="Q2055">
        <v>1</v>
      </c>
    </row>
    <row r="2056" spans="1:17" ht="15" x14ac:dyDescent="0.25">
      <c r="A2056" t="s">
        <v>4857</v>
      </c>
      <c r="B2056" t="s">
        <v>610</v>
      </c>
      <c r="C2056">
        <v>52412289</v>
      </c>
      <c r="D2056">
        <v>52414289</v>
      </c>
      <c r="E2056" t="s">
        <v>24</v>
      </c>
      <c r="F2056">
        <v>670</v>
      </c>
      <c r="G2056">
        <v>145</v>
      </c>
      <c r="H2056">
        <v>790</v>
      </c>
      <c r="I2056">
        <v>91</v>
      </c>
      <c r="J2056">
        <v>82.209000000000003</v>
      </c>
      <c r="K2056">
        <v>89.671000000000006</v>
      </c>
      <c r="L2056">
        <v>7.462239646804</v>
      </c>
      <c r="M2056">
        <v>7.0417823182748393E-5</v>
      </c>
      <c r="N2056">
        <v>0</v>
      </c>
      <c r="O2056">
        <v>-3.9108576074144299</v>
      </c>
      <c r="P2056">
        <v>1</v>
      </c>
      <c r="Q2056">
        <v>1</v>
      </c>
    </row>
    <row r="2057" spans="1:17" ht="15" x14ac:dyDescent="0.25">
      <c r="A2057" t="s">
        <v>4858</v>
      </c>
      <c r="B2057" t="s">
        <v>610</v>
      </c>
      <c r="C2057">
        <v>52413862</v>
      </c>
      <c r="D2057">
        <v>52415862</v>
      </c>
      <c r="E2057" t="s">
        <v>24</v>
      </c>
      <c r="F2057">
        <v>892</v>
      </c>
      <c r="G2057">
        <v>285</v>
      </c>
      <c r="H2057">
        <v>1016</v>
      </c>
      <c r="I2057">
        <v>200</v>
      </c>
      <c r="J2057">
        <v>75.786000000000001</v>
      </c>
      <c r="K2057">
        <v>83.552999999999997</v>
      </c>
      <c r="L2057">
        <v>7.7667352323034002</v>
      </c>
      <c r="M2057">
        <v>2.3738112761865399E-5</v>
      </c>
      <c r="N2057">
        <v>0</v>
      </c>
      <c r="O2057">
        <v>-3.9108576074144299</v>
      </c>
      <c r="P2057">
        <v>1</v>
      </c>
      <c r="Q2057">
        <v>1</v>
      </c>
    </row>
    <row r="2058" spans="1:17" ht="15" x14ac:dyDescent="0.25">
      <c r="A2058" t="s">
        <v>4859</v>
      </c>
      <c r="B2058" t="s">
        <v>610</v>
      </c>
      <c r="C2058">
        <v>52438728</v>
      </c>
      <c r="D2058">
        <v>52440728</v>
      </c>
      <c r="E2058" t="s">
        <v>24</v>
      </c>
      <c r="F2058">
        <v>795</v>
      </c>
      <c r="G2058">
        <v>766</v>
      </c>
      <c r="H2058">
        <v>741</v>
      </c>
      <c r="I2058">
        <v>505</v>
      </c>
      <c r="J2058">
        <v>50.929000000000002</v>
      </c>
      <c r="K2058">
        <v>59.47</v>
      </c>
      <c r="L2058">
        <v>8.5414132398563005</v>
      </c>
      <c r="M2058">
        <v>5.2940254186795701E-5</v>
      </c>
      <c r="N2058">
        <v>7.7412665279213799</v>
      </c>
      <c r="O2058">
        <v>-5.5264095226078398E-2</v>
      </c>
      <c r="P2058">
        <v>1.7411053925125701E-4</v>
      </c>
      <c r="Q2058">
        <v>2.8436464693785201E-2</v>
      </c>
    </row>
    <row r="2059" spans="1:17" ht="15" x14ac:dyDescent="0.25">
      <c r="A2059" t="s">
        <v>4860</v>
      </c>
      <c r="B2059" t="s">
        <v>610</v>
      </c>
      <c r="C2059">
        <v>52601533</v>
      </c>
      <c r="D2059">
        <v>52603533</v>
      </c>
      <c r="E2059" t="s">
        <v>24</v>
      </c>
      <c r="F2059">
        <v>240</v>
      </c>
      <c r="G2059">
        <v>126</v>
      </c>
      <c r="H2059">
        <v>267</v>
      </c>
      <c r="I2059">
        <v>56</v>
      </c>
      <c r="J2059">
        <v>65.573999999999998</v>
      </c>
      <c r="K2059">
        <v>82.662999999999997</v>
      </c>
      <c r="L2059">
        <v>17.088768207887</v>
      </c>
      <c r="M2059">
        <v>4.4957662234285599E-6</v>
      </c>
      <c r="N2059">
        <v>0</v>
      </c>
      <c r="O2059">
        <v>-3.9108576074144299</v>
      </c>
      <c r="P2059">
        <v>1</v>
      </c>
      <c r="Q2059">
        <v>1</v>
      </c>
    </row>
    <row r="2060" spans="1:17" ht="15" x14ac:dyDescent="0.25">
      <c r="A2060" t="s">
        <v>4861</v>
      </c>
      <c r="B2060" t="s">
        <v>610</v>
      </c>
      <c r="C2060">
        <v>52608535</v>
      </c>
      <c r="D2060">
        <v>52610535</v>
      </c>
      <c r="E2060" t="s">
        <v>24</v>
      </c>
      <c r="F2060">
        <v>100</v>
      </c>
      <c r="G2060">
        <v>221</v>
      </c>
      <c r="H2060">
        <v>60</v>
      </c>
      <c r="I2060">
        <v>67</v>
      </c>
      <c r="J2060">
        <v>31.152999999999999</v>
      </c>
      <c r="K2060">
        <v>47.244</v>
      </c>
      <c r="L2060">
        <v>16.091446513110998</v>
      </c>
      <c r="M2060">
        <v>7.5895142803588302E-3</v>
      </c>
      <c r="N2060">
        <v>0.39584414729985501</v>
      </c>
      <c r="O2060">
        <v>2.80035187053402</v>
      </c>
      <c r="P2060">
        <v>0.41931719963227199</v>
      </c>
      <c r="Q2060">
        <v>1</v>
      </c>
    </row>
    <row r="2061" spans="1:17" ht="15" x14ac:dyDescent="0.25">
      <c r="A2061" t="s">
        <v>4862</v>
      </c>
      <c r="B2061" t="s">
        <v>610</v>
      </c>
      <c r="C2061">
        <v>52688822</v>
      </c>
      <c r="D2061">
        <v>52690822</v>
      </c>
      <c r="E2061" t="s">
        <v>20</v>
      </c>
      <c r="F2061">
        <v>397</v>
      </c>
      <c r="G2061">
        <v>672</v>
      </c>
      <c r="H2061">
        <v>409</v>
      </c>
      <c r="I2061">
        <v>482</v>
      </c>
      <c r="J2061">
        <v>37.137999999999998</v>
      </c>
      <c r="K2061">
        <v>45.902999999999999</v>
      </c>
      <c r="L2061">
        <v>8.7659675436414002</v>
      </c>
      <c r="M2061">
        <v>5.19973067350752E-4</v>
      </c>
      <c r="N2061">
        <v>-9.9664423946852904E-2</v>
      </c>
      <c r="O2061">
        <v>5.2554345757768903</v>
      </c>
      <c r="P2061">
        <v>0.81427968383662197</v>
      </c>
      <c r="Q2061">
        <v>1</v>
      </c>
    </row>
    <row r="2062" spans="1:17" ht="15" x14ac:dyDescent="0.25">
      <c r="A2062" t="s">
        <v>4863</v>
      </c>
      <c r="B2062" t="s">
        <v>610</v>
      </c>
      <c r="C2062">
        <v>52726934</v>
      </c>
      <c r="D2062">
        <v>52728934</v>
      </c>
      <c r="E2062" t="s">
        <v>24</v>
      </c>
      <c r="F2062">
        <v>1091</v>
      </c>
      <c r="G2062">
        <v>87</v>
      </c>
      <c r="H2062">
        <v>1194</v>
      </c>
      <c r="I2062">
        <v>57</v>
      </c>
      <c r="J2062">
        <v>92.614999999999995</v>
      </c>
      <c r="K2062">
        <v>95.444000000000003</v>
      </c>
      <c r="L2062">
        <v>2.8290440652570998</v>
      </c>
      <c r="M2062">
        <v>1.12702920668177E-2</v>
      </c>
      <c r="N2062">
        <v>0.48063513812659098</v>
      </c>
      <c r="O2062">
        <v>-0.88918376097005103</v>
      </c>
      <c r="P2062">
        <v>0.68018610806027402</v>
      </c>
      <c r="Q2062">
        <v>1</v>
      </c>
    </row>
    <row r="2063" spans="1:17" ht="15" x14ac:dyDescent="0.25">
      <c r="A2063" t="s">
        <v>4864</v>
      </c>
      <c r="B2063" t="s">
        <v>610</v>
      </c>
      <c r="C2063">
        <v>52876342</v>
      </c>
      <c r="D2063">
        <v>52878342</v>
      </c>
      <c r="E2063" t="s">
        <v>24</v>
      </c>
      <c r="F2063">
        <v>1701</v>
      </c>
      <c r="G2063">
        <v>403</v>
      </c>
      <c r="H2063">
        <v>1741</v>
      </c>
      <c r="I2063">
        <v>339</v>
      </c>
      <c r="J2063">
        <v>80.846000000000004</v>
      </c>
      <c r="K2063">
        <v>83.701999999999998</v>
      </c>
      <c r="L2063">
        <v>2.8559154723603002</v>
      </c>
      <c r="M2063">
        <v>4.0931475620712102E-2</v>
      </c>
      <c r="N2063">
        <v>0</v>
      </c>
      <c r="O2063">
        <v>-3.9108576074144299</v>
      </c>
      <c r="P2063">
        <v>1</v>
      </c>
      <c r="Q2063">
        <v>1</v>
      </c>
    </row>
    <row r="2064" spans="1:17" ht="15" x14ac:dyDescent="0.25">
      <c r="A2064" t="s">
        <v>4865</v>
      </c>
      <c r="B2064" t="s">
        <v>610</v>
      </c>
      <c r="C2064">
        <v>53103060</v>
      </c>
      <c r="D2064">
        <v>53105060</v>
      </c>
      <c r="E2064" t="s">
        <v>24</v>
      </c>
      <c r="F2064">
        <v>2324</v>
      </c>
      <c r="G2064">
        <v>323</v>
      </c>
      <c r="H2064">
        <v>1419</v>
      </c>
      <c r="I2064">
        <v>145</v>
      </c>
      <c r="J2064">
        <v>87.798000000000002</v>
      </c>
      <c r="K2064">
        <v>90.728999999999999</v>
      </c>
      <c r="L2064">
        <v>2.9313936444964002</v>
      </c>
      <c r="M2064">
        <v>1.08556327027139E-2</v>
      </c>
      <c r="N2064">
        <v>0.49886532290196101</v>
      </c>
      <c r="O2064">
        <v>2.2957805957784201</v>
      </c>
      <c r="P2064">
        <v>0.27492120170307299</v>
      </c>
      <c r="Q2064">
        <v>1</v>
      </c>
    </row>
    <row r="2065" spans="1:17" ht="15" x14ac:dyDescent="0.25">
      <c r="A2065" t="s">
        <v>4866</v>
      </c>
      <c r="B2065" t="s">
        <v>610</v>
      </c>
      <c r="C2065">
        <v>53181013</v>
      </c>
      <c r="D2065">
        <v>53183013</v>
      </c>
      <c r="E2065" t="s">
        <v>20</v>
      </c>
      <c r="F2065">
        <v>82</v>
      </c>
      <c r="G2065">
        <v>457</v>
      </c>
      <c r="H2065">
        <v>93</v>
      </c>
      <c r="I2065">
        <v>279</v>
      </c>
      <c r="J2065">
        <v>15.212999999999999</v>
      </c>
      <c r="K2065">
        <v>25</v>
      </c>
      <c r="L2065">
        <v>9.7866419294990994</v>
      </c>
      <c r="M2065">
        <v>1.5234206587361799E-3</v>
      </c>
      <c r="N2065">
        <v>0</v>
      </c>
      <c r="O2065">
        <v>-3.9108576074144299</v>
      </c>
      <c r="P2065">
        <v>1</v>
      </c>
      <c r="Q2065">
        <v>1</v>
      </c>
    </row>
    <row r="2066" spans="1:17" ht="15" x14ac:dyDescent="0.25">
      <c r="A2066" t="s">
        <v>4867</v>
      </c>
      <c r="B2066" t="s">
        <v>610</v>
      </c>
      <c r="C2066">
        <v>53269615</v>
      </c>
      <c r="D2066">
        <v>53271615</v>
      </c>
      <c r="E2066" t="s">
        <v>24</v>
      </c>
      <c r="F2066">
        <v>1198</v>
      </c>
      <c r="G2066">
        <v>199</v>
      </c>
      <c r="H2066">
        <v>1222</v>
      </c>
      <c r="I2066">
        <v>148</v>
      </c>
      <c r="J2066">
        <v>85.754999999999995</v>
      </c>
      <c r="K2066">
        <v>89.197000000000003</v>
      </c>
      <c r="L2066">
        <v>3.4418905997731999</v>
      </c>
      <c r="M2066">
        <v>2.00764498314672E-2</v>
      </c>
      <c r="N2066">
        <v>3.8467832952010901E-2</v>
      </c>
      <c r="O2066">
        <v>4.3189307416185096</v>
      </c>
      <c r="P2066">
        <v>0.90375964252226204</v>
      </c>
      <c r="Q2066">
        <v>1</v>
      </c>
    </row>
    <row r="2067" spans="1:17" ht="15" x14ac:dyDescent="0.25">
      <c r="A2067" t="s">
        <v>4868</v>
      </c>
      <c r="B2067" t="s">
        <v>610</v>
      </c>
      <c r="C2067">
        <v>53287955</v>
      </c>
      <c r="D2067">
        <v>53289955</v>
      </c>
      <c r="E2067" t="s">
        <v>24</v>
      </c>
      <c r="F2067">
        <v>837</v>
      </c>
      <c r="G2067">
        <v>125</v>
      </c>
      <c r="H2067">
        <v>859</v>
      </c>
      <c r="I2067">
        <v>88</v>
      </c>
      <c r="J2067">
        <v>87.006</v>
      </c>
      <c r="K2067">
        <v>90.706999999999994</v>
      </c>
      <c r="L2067">
        <v>3.7012603538475002</v>
      </c>
      <c r="M2067">
        <v>2.8999077169598E-2</v>
      </c>
      <c r="N2067">
        <v>0.15475438068112801</v>
      </c>
      <c r="O2067">
        <v>4.6737747976362396</v>
      </c>
      <c r="P2067">
        <v>0.59836576185205703</v>
      </c>
      <c r="Q2067">
        <v>1</v>
      </c>
    </row>
    <row r="2068" spans="1:17" ht="15" x14ac:dyDescent="0.25">
      <c r="A2068" t="s">
        <v>4869</v>
      </c>
      <c r="B2068" t="s">
        <v>610</v>
      </c>
      <c r="C2068">
        <v>53339247</v>
      </c>
      <c r="D2068">
        <v>53341247</v>
      </c>
      <c r="E2068" t="s">
        <v>20</v>
      </c>
      <c r="F2068">
        <v>635</v>
      </c>
      <c r="G2068">
        <v>667</v>
      </c>
      <c r="H2068">
        <v>787</v>
      </c>
      <c r="I2068">
        <v>612</v>
      </c>
      <c r="J2068">
        <v>48.771000000000001</v>
      </c>
      <c r="K2068">
        <v>56.253999999999998</v>
      </c>
      <c r="L2068">
        <v>7.4833461250026003</v>
      </c>
      <c r="M2068">
        <v>6.4120651320730604E-4</v>
      </c>
      <c r="N2068">
        <v>1.8201193738437201E-2</v>
      </c>
      <c r="O2068">
        <v>3.9364096618509201</v>
      </c>
      <c r="P2068">
        <v>0.95513928438370799</v>
      </c>
      <c r="Q2068">
        <v>1</v>
      </c>
    </row>
    <row r="2069" spans="1:17" ht="15" x14ac:dyDescent="0.25">
      <c r="A2069" t="s">
        <v>4870</v>
      </c>
      <c r="B2069" t="s">
        <v>610</v>
      </c>
      <c r="C2069">
        <v>53348725</v>
      </c>
      <c r="D2069">
        <v>53350725</v>
      </c>
      <c r="E2069" t="s">
        <v>20</v>
      </c>
      <c r="F2069">
        <v>116</v>
      </c>
      <c r="G2069">
        <v>514</v>
      </c>
      <c r="H2069">
        <v>167</v>
      </c>
      <c r="I2069">
        <v>496</v>
      </c>
      <c r="J2069">
        <v>18.413</v>
      </c>
      <c r="K2069">
        <v>25.189</v>
      </c>
      <c r="L2069">
        <v>6.7758385405443997</v>
      </c>
      <c r="M2069">
        <v>1.22647153290966E-2</v>
      </c>
      <c r="N2069">
        <v>-2.9313276171551399</v>
      </c>
      <c r="O2069">
        <v>-3.0700601527899098</v>
      </c>
      <c r="P2069">
        <v>0.153286195146247</v>
      </c>
      <c r="Q2069">
        <v>1</v>
      </c>
    </row>
    <row r="2070" spans="1:17" ht="15" x14ac:dyDescent="0.25">
      <c r="A2070" t="s">
        <v>4871</v>
      </c>
      <c r="B2070" t="s">
        <v>610</v>
      </c>
      <c r="C2070">
        <v>53372982</v>
      </c>
      <c r="D2070">
        <v>53374982</v>
      </c>
      <c r="E2070" t="s">
        <v>20</v>
      </c>
      <c r="F2070">
        <v>1023</v>
      </c>
      <c r="G2070">
        <v>641</v>
      </c>
      <c r="H2070">
        <v>1081</v>
      </c>
      <c r="I2070">
        <v>522</v>
      </c>
      <c r="J2070">
        <v>61.478000000000002</v>
      </c>
      <c r="K2070">
        <v>67.436000000000007</v>
      </c>
      <c r="L2070">
        <v>5.9576920077739004</v>
      </c>
      <c r="M2070">
        <v>1.8529408086505599E-3</v>
      </c>
      <c r="N2070">
        <v>0.14735811711471</v>
      </c>
      <c r="O2070">
        <v>5.5553764151205698</v>
      </c>
      <c r="P2070">
        <v>0.62599418139077201</v>
      </c>
      <c r="Q2070">
        <v>1</v>
      </c>
    </row>
    <row r="2071" spans="1:17" ht="15" x14ac:dyDescent="0.25">
      <c r="A2071" t="s">
        <v>4872</v>
      </c>
      <c r="B2071" t="s">
        <v>610</v>
      </c>
      <c r="C2071">
        <v>53432780</v>
      </c>
      <c r="D2071">
        <v>53434780</v>
      </c>
      <c r="E2071" t="s">
        <v>24</v>
      </c>
      <c r="F2071">
        <v>571</v>
      </c>
      <c r="G2071">
        <v>492</v>
      </c>
      <c r="H2071">
        <v>492</v>
      </c>
      <c r="I2071">
        <v>314</v>
      </c>
      <c r="J2071">
        <v>53.716000000000001</v>
      </c>
      <c r="K2071">
        <v>61.042000000000002</v>
      </c>
      <c r="L2071">
        <v>7.3262852220761996</v>
      </c>
      <c r="M2071">
        <v>5.9591361120899904E-3</v>
      </c>
      <c r="N2071">
        <v>-1.4801490893099301</v>
      </c>
      <c r="O2071">
        <v>7.2729072997172697</v>
      </c>
      <c r="P2071">
        <v>7.4711670875716703E-3</v>
      </c>
      <c r="Q2071">
        <v>0.40999053173033501</v>
      </c>
    </row>
    <row r="2072" spans="1:17" ht="15" x14ac:dyDescent="0.25">
      <c r="A2072" t="s">
        <v>4873</v>
      </c>
      <c r="B2072" t="s">
        <v>610</v>
      </c>
      <c r="C2072">
        <v>53468447</v>
      </c>
      <c r="D2072">
        <v>53470447</v>
      </c>
      <c r="E2072" t="s">
        <v>24</v>
      </c>
      <c r="F2072">
        <v>186</v>
      </c>
      <c r="G2072">
        <v>286</v>
      </c>
      <c r="H2072">
        <v>190</v>
      </c>
      <c r="I2072">
        <v>183</v>
      </c>
      <c r="J2072">
        <v>39.406999999999996</v>
      </c>
      <c r="K2072">
        <v>50.938000000000002</v>
      </c>
      <c r="L2072">
        <v>11.531558140592001</v>
      </c>
      <c r="M2072">
        <v>3.4993071353588701E-3</v>
      </c>
      <c r="N2072">
        <v>0.16707469950708501</v>
      </c>
      <c r="O2072">
        <v>6.4865829244182702</v>
      </c>
      <c r="P2072">
        <v>0.54005290631990399</v>
      </c>
      <c r="Q2072">
        <v>1</v>
      </c>
    </row>
    <row r="2073" spans="1:17" ht="15" x14ac:dyDescent="0.25">
      <c r="A2073" t="s">
        <v>4874</v>
      </c>
      <c r="B2073" t="s">
        <v>610</v>
      </c>
      <c r="C2073">
        <v>53485122</v>
      </c>
      <c r="D2073">
        <v>53487122</v>
      </c>
      <c r="E2073" t="s">
        <v>20</v>
      </c>
      <c r="F2073">
        <v>279</v>
      </c>
      <c r="G2073">
        <v>459</v>
      </c>
      <c r="H2073">
        <v>297</v>
      </c>
      <c r="I2073">
        <v>344</v>
      </c>
      <c r="J2073">
        <v>37.805</v>
      </c>
      <c r="K2073">
        <v>46.334000000000003</v>
      </c>
      <c r="L2073">
        <v>8.5289753053537005</v>
      </c>
      <c r="M2073">
        <v>5.6803123046724798E-3</v>
      </c>
      <c r="N2073">
        <v>0.26541818081496599</v>
      </c>
      <c r="O2073">
        <v>3.19511538952437</v>
      </c>
      <c r="P2073">
        <v>0.52847079894170201</v>
      </c>
      <c r="Q2073">
        <v>1</v>
      </c>
    </row>
    <row r="2074" spans="1:17" ht="15" x14ac:dyDescent="0.25">
      <c r="A2074" t="s">
        <v>4875</v>
      </c>
      <c r="B2074" t="s">
        <v>610</v>
      </c>
      <c r="C2074">
        <v>53555762</v>
      </c>
      <c r="D2074">
        <v>53557762</v>
      </c>
      <c r="E2074" t="s">
        <v>20</v>
      </c>
      <c r="F2074">
        <v>1003</v>
      </c>
      <c r="G2074">
        <v>400</v>
      </c>
      <c r="H2074">
        <v>994</v>
      </c>
      <c r="I2074">
        <v>271</v>
      </c>
      <c r="J2074">
        <v>71.489999999999995</v>
      </c>
      <c r="K2074">
        <v>78.576999999999998</v>
      </c>
      <c r="L2074">
        <v>7.0874100952503998</v>
      </c>
      <c r="M2074">
        <v>1.7715094392268001E-4</v>
      </c>
      <c r="N2074">
        <v>-1.0515598865237801</v>
      </c>
      <c r="O2074">
        <v>-0.12951042591657499</v>
      </c>
      <c r="P2074">
        <v>0.282855225508791</v>
      </c>
      <c r="Q2074">
        <v>1</v>
      </c>
    </row>
    <row r="2075" spans="1:17" ht="15" x14ac:dyDescent="0.25">
      <c r="A2075" t="s">
        <v>4876</v>
      </c>
      <c r="B2075" t="s">
        <v>610</v>
      </c>
      <c r="C2075">
        <v>53571611</v>
      </c>
      <c r="D2075">
        <v>53573611</v>
      </c>
      <c r="E2075" t="s">
        <v>20</v>
      </c>
      <c r="F2075">
        <v>484</v>
      </c>
      <c r="G2075">
        <v>856</v>
      </c>
      <c r="H2075">
        <v>481</v>
      </c>
      <c r="I2075">
        <v>608</v>
      </c>
      <c r="J2075">
        <v>36.119</v>
      </c>
      <c r="K2075">
        <v>44.168999999999997</v>
      </c>
      <c r="L2075">
        <v>8.0495593657058997</v>
      </c>
      <c r="M2075">
        <v>3.7920558555612499E-4</v>
      </c>
      <c r="N2075">
        <v>-1.4881694283125799</v>
      </c>
      <c r="O2075">
        <v>4.4079624200940701</v>
      </c>
      <c r="P2075">
        <v>7.4416418082647794E-5</v>
      </c>
      <c r="Q2075">
        <v>1.5385701976763901E-2</v>
      </c>
    </row>
    <row r="2076" spans="1:17" ht="15" x14ac:dyDescent="0.25">
      <c r="A2076" t="s">
        <v>4877</v>
      </c>
      <c r="B2076" t="s">
        <v>610</v>
      </c>
      <c r="C2076">
        <v>53588574</v>
      </c>
      <c r="D2076">
        <v>53590574</v>
      </c>
      <c r="E2076" t="s">
        <v>20</v>
      </c>
      <c r="F2076">
        <v>363</v>
      </c>
      <c r="G2076">
        <v>61</v>
      </c>
      <c r="H2076">
        <v>243</v>
      </c>
      <c r="I2076">
        <v>16</v>
      </c>
      <c r="J2076">
        <v>85.613</v>
      </c>
      <c r="K2076">
        <v>93.822000000000003</v>
      </c>
      <c r="L2076">
        <v>8.2091862752240008</v>
      </c>
      <c r="M2076">
        <v>4.3070603230170304E-3</v>
      </c>
      <c r="N2076">
        <v>-0.30976753689731501</v>
      </c>
      <c r="O2076">
        <v>4.4086799369994898</v>
      </c>
      <c r="P2076">
        <v>0.46405691417690398</v>
      </c>
      <c r="Q2076">
        <v>1</v>
      </c>
    </row>
    <row r="2077" spans="1:17" ht="15" x14ac:dyDescent="0.25">
      <c r="A2077" t="s">
        <v>4878</v>
      </c>
      <c r="B2077" t="s">
        <v>610</v>
      </c>
      <c r="C2077">
        <v>53588574</v>
      </c>
      <c r="D2077">
        <v>53590574</v>
      </c>
      <c r="E2077" t="s">
        <v>20</v>
      </c>
      <c r="F2077">
        <v>363</v>
      </c>
      <c r="G2077">
        <v>61</v>
      </c>
      <c r="H2077">
        <v>243</v>
      </c>
      <c r="I2077">
        <v>16</v>
      </c>
      <c r="J2077">
        <v>85.613</v>
      </c>
      <c r="K2077">
        <v>93.822000000000003</v>
      </c>
      <c r="L2077">
        <v>8.2091862752240008</v>
      </c>
      <c r="M2077">
        <v>4.3070603230170304E-3</v>
      </c>
      <c r="N2077">
        <v>-1.0059622160650199</v>
      </c>
      <c r="O2077">
        <v>-0.52156023868345902</v>
      </c>
      <c r="P2077">
        <v>0.196959024569859</v>
      </c>
      <c r="Q2077">
        <v>1</v>
      </c>
    </row>
    <row r="2078" spans="1:17" ht="15" x14ac:dyDescent="0.25">
      <c r="A2078" t="s">
        <v>4879</v>
      </c>
      <c r="B2078" t="s">
        <v>610</v>
      </c>
      <c r="C2078">
        <v>53618357</v>
      </c>
      <c r="D2078">
        <v>53620357</v>
      </c>
      <c r="E2078" t="s">
        <v>24</v>
      </c>
      <c r="F2078">
        <v>471</v>
      </c>
      <c r="G2078">
        <v>532</v>
      </c>
      <c r="H2078">
        <v>528</v>
      </c>
      <c r="I2078">
        <v>350</v>
      </c>
      <c r="J2078">
        <v>46.959000000000003</v>
      </c>
      <c r="K2078">
        <v>60.137</v>
      </c>
      <c r="L2078">
        <v>13.177551627576999</v>
      </c>
      <c r="M2078">
        <v>1.6815270360385899E-7</v>
      </c>
      <c r="N2078">
        <v>-0.57846281857973103</v>
      </c>
      <c r="O2078">
        <v>4.3611494769300299</v>
      </c>
      <c r="P2078">
        <v>0.10313026937877599</v>
      </c>
      <c r="Q2078">
        <v>1</v>
      </c>
    </row>
    <row r="2079" spans="1:17" ht="15" x14ac:dyDescent="0.25">
      <c r="A2079" t="s">
        <v>4880</v>
      </c>
      <c r="B2079" t="s">
        <v>610</v>
      </c>
      <c r="C2079">
        <v>53713283</v>
      </c>
      <c r="D2079">
        <v>53715283</v>
      </c>
      <c r="E2079" t="s">
        <v>20</v>
      </c>
      <c r="F2079">
        <v>409</v>
      </c>
      <c r="G2079">
        <v>477</v>
      </c>
      <c r="H2079">
        <v>464</v>
      </c>
      <c r="I2079">
        <v>344</v>
      </c>
      <c r="J2079">
        <v>46.162999999999997</v>
      </c>
      <c r="K2079">
        <v>57.426000000000002</v>
      </c>
      <c r="L2079">
        <v>11.263214357553</v>
      </c>
      <c r="M2079">
        <v>3.1643547211067198E-5</v>
      </c>
      <c r="N2079">
        <v>0</v>
      </c>
      <c r="O2079">
        <v>-3.9108576074144299</v>
      </c>
      <c r="P2079">
        <v>1</v>
      </c>
      <c r="Q2079">
        <v>1</v>
      </c>
    </row>
    <row r="2080" spans="1:17" ht="15" x14ac:dyDescent="0.25">
      <c r="A2080" t="s">
        <v>4881</v>
      </c>
      <c r="B2080" t="s">
        <v>610</v>
      </c>
      <c r="C2080">
        <v>53715192</v>
      </c>
      <c r="D2080">
        <v>53717192</v>
      </c>
      <c r="E2080" t="s">
        <v>20</v>
      </c>
      <c r="F2080">
        <v>1434</v>
      </c>
      <c r="G2080">
        <v>311</v>
      </c>
      <c r="H2080">
        <v>1472</v>
      </c>
      <c r="I2080">
        <v>198</v>
      </c>
      <c r="J2080">
        <v>82.177999999999997</v>
      </c>
      <c r="K2080">
        <v>88.144000000000005</v>
      </c>
      <c r="L2080">
        <v>5.9660621450509002</v>
      </c>
      <c r="M2080">
        <v>1.0720465597755401E-5</v>
      </c>
      <c r="N2080">
        <v>-0.30743452047281</v>
      </c>
      <c r="O2080">
        <v>0.47832084348211501</v>
      </c>
      <c r="P2080">
        <v>0.65362450023650498</v>
      </c>
      <c r="Q2080">
        <v>1</v>
      </c>
    </row>
    <row r="2081" spans="1:17" ht="15" x14ac:dyDescent="0.25">
      <c r="A2081" t="s">
        <v>4882</v>
      </c>
      <c r="B2081" t="s">
        <v>610</v>
      </c>
      <c r="C2081">
        <v>53729954</v>
      </c>
      <c r="D2081">
        <v>53731954</v>
      </c>
      <c r="E2081" t="s">
        <v>24</v>
      </c>
      <c r="F2081">
        <v>1918</v>
      </c>
      <c r="G2081">
        <v>132</v>
      </c>
      <c r="H2081">
        <v>1820</v>
      </c>
      <c r="I2081">
        <v>87</v>
      </c>
      <c r="J2081">
        <v>93.561000000000007</v>
      </c>
      <c r="K2081">
        <v>95.438000000000002</v>
      </c>
      <c r="L2081">
        <v>1.8768849041400999</v>
      </c>
      <c r="M2081">
        <v>2.7140802519227E-2</v>
      </c>
      <c r="N2081">
        <v>0</v>
      </c>
      <c r="O2081">
        <v>-3.9108576074144299</v>
      </c>
      <c r="P2081">
        <v>1</v>
      </c>
      <c r="Q2081">
        <v>1</v>
      </c>
    </row>
    <row r="2082" spans="1:17" ht="15" x14ac:dyDescent="0.25">
      <c r="A2082" t="s">
        <v>4883</v>
      </c>
      <c r="B2082" t="s">
        <v>610</v>
      </c>
      <c r="C2082">
        <v>53778251</v>
      </c>
      <c r="D2082">
        <v>53780251</v>
      </c>
      <c r="E2082" t="s">
        <v>24</v>
      </c>
      <c r="F2082">
        <v>1</v>
      </c>
      <c r="G2082">
        <v>233</v>
      </c>
      <c r="H2082">
        <v>11</v>
      </c>
      <c r="I2082">
        <v>197</v>
      </c>
      <c r="J2082">
        <v>0.42699999999999999</v>
      </c>
      <c r="K2082">
        <v>5.2880000000000003</v>
      </c>
      <c r="L2082">
        <v>4.8611111111111001</v>
      </c>
      <c r="M2082">
        <v>7.0635109215668101E-3</v>
      </c>
      <c r="N2082">
        <v>-0.87579022500189097</v>
      </c>
      <c r="O2082">
        <v>-2.0646024944262402</v>
      </c>
      <c r="P2082">
        <v>0.49047067774717701</v>
      </c>
      <c r="Q2082">
        <v>1</v>
      </c>
    </row>
    <row r="2083" spans="1:17" ht="15" x14ac:dyDescent="0.25">
      <c r="A2083" t="s">
        <v>4884</v>
      </c>
      <c r="B2083" t="s">
        <v>610</v>
      </c>
      <c r="C2083">
        <v>53781284</v>
      </c>
      <c r="D2083">
        <v>53783284</v>
      </c>
      <c r="E2083" t="s">
        <v>20</v>
      </c>
      <c r="F2083">
        <v>576</v>
      </c>
      <c r="G2083">
        <v>659</v>
      </c>
      <c r="H2083">
        <v>644</v>
      </c>
      <c r="I2083">
        <v>478</v>
      </c>
      <c r="J2083">
        <v>46.64</v>
      </c>
      <c r="K2083">
        <v>57.398000000000003</v>
      </c>
      <c r="L2083">
        <v>10.757828342968001</v>
      </c>
      <c r="M2083">
        <v>2.1743506239441902E-6</v>
      </c>
      <c r="N2083">
        <v>-0.441948830931579</v>
      </c>
      <c r="O2083">
        <v>8.1770079806087796</v>
      </c>
      <c r="P2083">
        <v>0.46443411779055399</v>
      </c>
      <c r="Q2083">
        <v>1</v>
      </c>
    </row>
    <row r="2084" spans="1:17" ht="15" x14ac:dyDescent="0.25">
      <c r="A2084" t="s">
        <v>4885</v>
      </c>
      <c r="B2084" t="s">
        <v>610</v>
      </c>
      <c r="C2084">
        <v>53785979</v>
      </c>
      <c r="D2084">
        <v>53787979</v>
      </c>
      <c r="E2084" t="s">
        <v>20</v>
      </c>
      <c r="F2084">
        <v>502</v>
      </c>
      <c r="G2084">
        <v>609</v>
      </c>
      <c r="H2084">
        <v>437</v>
      </c>
      <c r="I2084">
        <v>425</v>
      </c>
      <c r="J2084">
        <v>45.185000000000002</v>
      </c>
      <c r="K2084">
        <v>50.695999999999998</v>
      </c>
      <c r="L2084">
        <v>5.5115372326095997</v>
      </c>
      <c r="M2084">
        <v>3.9279545390570998E-2</v>
      </c>
      <c r="N2084">
        <v>-4.2529395932044096</v>
      </c>
      <c r="O2084">
        <v>-3.0481039506027101</v>
      </c>
      <c r="P2084">
        <v>2.9692078393338501E-2</v>
      </c>
      <c r="Q2084">
        <v>0.80755903387071004</v>
      </c>
    </row>
    <row r="2085" spans="1:17" ht="15" x14ac:dyDescent="0.25">
      <c r="A2085" t="s">
        <v>4886</v>
      </c>
      <c r="B2085" t="s">
        <v>610</v>
      </c>
      <c r="C2085">
        <v>53849862</v>
      </c>
      <c r="D2085">
        <v>53851862</v>
      </c>
      <c r="E2085" t="s">
        <v>24</v>
      </c>
      <c r="F2085">
        <v>531</v>
      </c>
      <c r="G2085">
        <v>528</v>
      </c>
      <c r="H2085">
        <v>668</v>
      </c>
      <c r="I2085">
        <v>509</v>
      </c>
      <c r="J2085">
        <v>50.142000000000003</v>
      </c>
      <c r="K2085">
        <v>56.753999999999998</v>
      </c>
      <c r="L2085">
        <v>6.6128174332881997</v>
      </c>
      <c r="M2085">
        <v>7.0430553450592098E-3</v>
      </c>
      <c r="N2085">
        <v>0.31220989984592701</v>
      </c>
      <c r="O2085">
        <v>5.3757497152041296</v>
      </c>
      <c r="P2085">
        <v>0.340109269984045</v>
      </c>
      <c r="Q2085">
        <v>1</v>
      </c>
    </row>
    <row r="2086" spans="1:17" ht="15" x14ac:dyDescent="0.25">
      <c r="A2086" t="s">
        <v>4887</v>
      </c>
      <c r="B2086" t="s">
        <v>610</v>
      </c>
      <c r="C2086">
        <v>53866767</v>
      </c>
      <c r="D2086">
        <v>53868767</v>
      </c>
      <c r="E2086" t="s">
        <v>20</v>
      </c>
      <c r="F2086">
        <v>1167</v>
      </c>
      <c r="G2086">
        <v>1242</v>
      </c>
      <c r="H2086">
        <v>1004</v>
      </c>
      <c r="I2086">
        <v>832</v>
      </c>
      <c r="J2086">
        <v>48.442999999999998</v>
      </c>
      <c r="K2086">
        <v>54.683999999999997</v>
      </c>
      <c r="L2086">
        <v>6.2407583761331002</v>
      </c>
      <c r="M2086">
        <v>3.4711207549167601E-4</v>
      </c>
      <c r="N2086">
        <v>-0.145884832225568</v>
      </c>
      <c r="O2086">
        <v>-0.42943128726054902</v>
      </c>
      <c r="P2086">
        <v>0.940848817338509</v>
      </c>
      <c r="Q2086">
        <v>1</v>
      </c>
    </row>
    <row r="2087" spans="1:17" ht="15" x14ac:dyDescent="0.25">
      <c r="A2087" t="s">
        <v>4888</v>
      </c>
      <c r="B2087" t="s">
        <v>610</v>
      </c>
      <c r="C2087">
        <v>53918813</v>
      </c>
      <c r="D2087">
        <v>53920813</v>
      </c>
      <c r="E2087" t="s">
        <v>24</v>
      </c>
      <c r="F2087">
        <v>62</v>
      </c>
      <c r="G2087">
        <v>779</v>
      </c>
      <c r="H2087">
        <v>80</v>
      </c>
      <c r="I2087">
        <v>603</v>
      </c>
      <c r="J2087">
        <v>7.3719999999999999</v>
      </c>
      <c r="K2087">
        <v>11.712999999999999</v>
      </c>
      <c r="L2087">
        <v>4.3408547657307004</v>
      </c>
      <c r="M2087">
        <v>1.4102276095303901E-2</v>
      </c>
      <c r="N2087">
        <v>0.73721428218759599</v>
      </c>
      <c r="O2087">
        <v>1.5034163568626899</v>
      </c>
      <c r="P2087">
        <v>0.303752238128979</v>
      </c>
      <c r="Q2087">
        <v>1</v>
      </c>
    </row>
    <row r="2088" spans="1:17" ht="15" x14ac:dyDescent="0.25">
      <c r="A2088" t="s">
        <v>4889</v>
      </c>
      <c r="B2088" t="s">
        <v>610</v>
      </c>
      <c r="C2088">
        <v>53921490</v>
      </c>
      <c r="D2088">
        <v>53923490</v>
      </c>
      <c r="E2088" t="s">
        <v>24</v>
      </c>
      <c r="F2088">
        <v>831</v>
      </c>
      <c r="G2088">
        <v>975</v>
      </c>
      <c r="H2088">
        <v>943</v>
      </c>
      <c r="I2088">
        <v>720</v>
      </c>
      <c r="J2088">
        <v>46.012999999999998</v>
      </c>
      <c r="K2088">
        <v>56.704999999999998</v>
      </c>
      <c r="L2088">
        <v>10.691461414447</v>
      </c>
      <c r="M2088">
        <v>5.6571054350558402E-9</v>
      </c>
      <c r="N2088">
        <v>1.5458345459631599E-3</v>
      </c>
      <c r="O2088">
        <v>2.1303443032942999</v>
      </c>
      <c r="P2088">
        <v>1</v>
      </c>
      <c r="Q2088">
        <v>1</v>
      </c>
    </row>
    <row r="2089" spans="1:17" ht="15" x14ac:dyDescent="0.25">
      <c r="A2089" t="s">
        <v>4890</v>
      </c>
      <c r="B2089" t="s">
        <v>610</v>
      </c>
      <c r="C2089">
        <v>53928240</v>
      </c>
      <c r="D2089">
        <v>53930240</v>
      </c>
      <c r="E2089" t="s">
        <v>20</v>
      </c>
      <c r="F2089">
        <v>899</v>
      </c>
      <c r="G2089">
        <v>702</v>
      </c>
      <c r="H2089">
        <v>834</v>
      </c>
      <c r="I2089">
        <v>449</v>
      </c>
      <c r="J2089">
        <v>56.152000000000001</v>
      </c>
      <c r="K2089">
        <v>65.004000000000005</v>
      </c>
      <c r="L2089">
        <v>8.8514923691008995</v>
      </c>
      <c r="M2089">
        <v>1.31798584962172E-5</v>
      </c>
      <c r="N2089">
        <v>0</v>
      </c>
      <c r="O2089">
        <v>-3.9108576074144299</v>
      </c>
      <c r="P2089">
        <v>1</v>
      </c>
      <c r="Q2089">
        <v>1</v>
      </c>
    </row>
    <row r="2090" spans="1:17" ht="15" x14ac:dyDescent="0.25">
      <c r="A2090" t="s">
        <v>4891</v>
      </c>
      <c r="B2090" t="s">
        <v>610</v>
      </c>
      <c r="C2090">
        <v>53928965</v>
      </c>
      <c r="D2090">
        <v>53930965</v>
      </c>
      <c r="E2090" t="s">
        <v>20</v>
      </c>
      <c r="F2090">
        <v>92</v>
      </c>
      <c r="G2090">
        <v>608</v>
      </c>
      <c r="H2090">
        <v>99</v>
      </c>
      <c r="I2090">
        <v>372</v>
      </c>
      <c r="J2090">
        <v>13.143000000000001</v>
      </c>
      <c r="K2090">
        <v>21.018999999999998</v>
      </c>
      <c r="L2090">
        <v>7.8762511373975999</v>
      </c>
      <c r="M2090">
        <v>2.2767884163120201E-3</v>
      </c>
      <c r="N2090">
        <v>0</v>
      </c>
      <c r="O2090">
        <v>-3.75215249866792</v>
      </c>
      <c r="P2090">
        <v>1</v>
      </c>
      <c r="Q2090">
        <v>1</v>
      </c>
    </row>
    <row r="2091" spans="1:17" ht="15" x14ac:dyDescent="0.25">
      <c r="A2091" t="s">
        <v>4892</v>
      </c>
      <c r="B2091" t="s">
        <v>610</v>
      </c>
      <c r="C2091">
        <v>54011153</v>
      </c>
      <c r="D2091">
        <v>54013153</v>
      </c>
      <c r="E2091" t="s">
        <v>20</v>
      </c>
      <c r="F2091">
        <v>7</v>
      </c>
      <c r="G2091">
        <v>561</v>
      </c>
      <c r="H2091">
        <v>15</v>
      </c>
      <c r="I2091">
        <v>313</v>
      </c>
      <c r="J2091">
        <v>1.232</v>
      </c>
      <c r="K2091">
        <v>4.5730000000000004</v>
      </c>
      <c r="L2091">
        <v>3.3407763655100999</v>
      </c>
      <c r="M2091">
        <v>9.8169585405303902E-3</v>
      </c>
      <c r="N2091">
        <v>-4.4703731148273897E-2</v>
      </c>
      <c r="O2091">
        <v>4.5415234786716798</v>
      </c>
      <c r="P2091">
        <v>0.87778343614890997</v>
      </c>
      <c r="Q2091">
        <v>1</v>
      </c>
    </row>
    <row r="2092" spans="1:17" ht="15" x14ac:dyDescent="0.25">
      <c r="A2092" t="s">
        <v>4893</v>
      </c>
      <c r="B2092" t="s">
        <v>610</v>
      </c>
      <c r="C2092">
        <v>54065347</v>
      </c>
      <c r="D2092">
        <v>54067347</v>
      </c>
      <c r="E2092" t="s">
        <v>20</v>
      </c>
      <c r="F2092">
        <v>238</v>
      </c>
      <c r="G2092">
        <v>454</v>
      </c>
      <c r="H2092">
        <v>248</v>
      </c>
      <c r="I2092">
        <v>268</v>
      </c>
      <c r="J2092">
        <v>34.393000000000001</v>
      </c>
      <c r="K2092">
        <v>48.061999999999998</v>
      </c>
      <c r="L2092">
        <v>13.668951920061</v>
      </c>
      <c r="M2092">
        <v>1.80812319608757E-5</v>
      </c>
      <c r="N2092">
        <v>-3.3993623759734599</v>
      </c>
      <c r="O2092">
        <v>-3.6970682623245601</v>
      </c>
      <c r="P2092">
        <v>0.41355713255566501</v>
      </c>
      <c r="Q2092">
        <v>1</v>
      </c>
    </row>
    <row r="2093" spans="1:17" ht="15" x14ac:dyDescent="0.25">
      <c r="A2093" t="s">
        <v>4894</v>
      </c>
      <c r="B2093" t="s">
        <v>610</v>
      </c>
      <c r="C2093">
        <v>54070655</v>
      </c>
      <c r="D2093">
        <v>54072655</v>
      </c>
      <c r="E2093" t="s">
        <v>20</v>
      </c>
      <c r="F2093">
        <v>73</v>
      </c>
      <c r="G2093">
        <v>327</v>
      </c>
      <c r="H2093">
        <v>85</v>
      </c>
      <c r="I2093">
        <v>192</v>
      </c>
      <c r="J2093">
        <v>18.25</v>
      </c>
      <c r="K2093">
        <v>30.686</v>
      </c>
      <c r="L2093">
        <v>12.435920577617001</v>
      </c>
      <c r="M2093">
        <v>1.09280386550328E-3</v>
      </c>
      <c r="N2093">
        <v>0</v>
      </c>
      <c r="O2093">
        <v>-3.8677771289459599</v>
      </c>
      <c r="P2093">
        <v>1</v>
      </c>
      <c r="Q2093">
        <v>1</v>
      </c>
    </row>
    <row r="2094" spans="1:17" ht="15" x14ac:dyDescent="0.25">
      <c r="A2094" t="s">
        <v>4895</v>
      </c>
      <c r="B2094" t="s">
        <v>610</v>
      </c>
      <c r="C2094">
        <v>54070097</v>
      </c>
      <c r="D2094">
        <v>54072097</v>
      </c>
      <c r="E2094" t="s">
        <v>24</v>
      </c>
      <c r="F2094">
        <v>151</v>
      </c>
      <c r="G2094">
        <v>251</v>
      </c>
      <c r="H2094">
        <v>223</v>
      </c>
      <c r="I2094">
        <v>251</v>
      </c>
      <c r="J2094">
        <v>37.561999999999998</v>
      </c>
      <c r="K2094">
        <v>47.045999999999999</v>
      </c>
      <c r="L2094">
        <v>9.4842244473832995</v>
      </c>
      <c r="M2094">
        <v>1.5393421415514299E-2</v>
      </c>
      <c r="N2094">
        <v>-1.00333851342021</v>
      </c>
      <c r="O2094">
        <v>-3.62637528367366</v>
      </c>
      <c r="P2094">
        <v>0.69009415569375199</v>
      </c>
      <c r="Q2094">
        <v>1</v>
      </c>
    </row>
    <row r="2095" spans="1:17" ht="15" x14ac:dyDescent="0.25">
      <c r="A2095" t="s">
        <v>4896</v>
      </c>
      <c r="B2095" t="s">
        <v>610</v>
      </c>
      <c r="C2095">
        <v>54072358</v>
      </c>
      <c r="D2095">
        <v>54074358</v>
      </c>
      <c r="E2095" t="s">
        <v>24</v>
      </c>
      <c r="F2095">
        <v>7</v>
      </c>
      <c r="G2095">
        <v>157</v>
      </c>
      <c r="H2095">
        <v>4</v>
      </c>
      <c r="I2095">
        <v>6</v>
      </c>
      <c r="J2095">
        <v>4.2679999999999998</v>
      </c>
      <c r="K2095">
        <v>40</v>
      </c>
      <c r="L2095">
        <v>35.731707317073003</v>
      </c>
      <c r="M2095">
        <v>5.7972250324952604E-3</v>
      </c>
      <c r="N2095">
        <v>0</v>
      </c>
      <c r="O2095">
        <v>-3.9108576074144299</v>
      </c>
      <c r="P2095">
        <v>1</v>
      </c>
      <c r="Q2095">
        <v>1</v>
      </c>
    </row>
    <row r="2096" spans="1:17" ht="15" x14ac:dyDescent="0.25">
      <c r="A2096" t="s">
        <v>4897</v>
      </c>
      <c r="B2096" t="s">
        <v>610</v>
      </c>
      <c r="C2096">
        <v>54097473</v>
      </c>
      <c r="D2096">
        <v>54099473</v>
      </c>
      <c r="E2096" t="s">
        <v>24</v>
      </c>
      <c r="F2096">
        <v>578</v>
      </c>
      <c r="G2096">
        <v>219</v>
      </c>
      <c r="H2096">
        <v>543</v>
      </c>
      <c r="I2096">
        <v>124</v>
      </c>
      <c r="J2096">
        <v>72.522000000000006</v>
      </c>
      <c r="K2096">
        <v>81.409000000000006</v>
      </c>
      <c r="L2096">
        <v>8.8873380122987005</v>
      </c>
      <c r="M2096">
        <v>4.2637325602339998E-4</v>
      </c>
      <c r="N2096">
        <v>0.21604826923665499</v>
      </c>
      <c r="O2096">
        <v>4.0735253731654701</v>
      </c>
      <c r="P2096">
        <v>0.48910211502002798</v>
      </c>
      <c r="Q2096">
        <v>1</v>
      </c>
    </row>
    <row r="2097" spans="1:17" ht="15" x14ac:dyDescent="0.25">
      <c r="A2097" t="s">
        <v>4898</v>
      </c>
      <c r="B2097" t="s">
        <v>610</v>
      </c>
      <c r="C2097">
        <v>54201445</v>
      </c>
      <c r="D2097">
        <v>54203445</v>
      </c>
      <c r="E2097" t="s">
        <v>24</v>
      </c>
      <c r="F2097">
        <v>366</v>
      </c>
      <c r="G2097">
        <v>1175</v>
      </c>
      <c r="H2097">
        <v>445</v>
      </c>
      <c r="I2097">
        <v>961</v>
      </c>
      <c r="J2097">
        <v>23.751000000000001</v>
      </c>
      <c r="K2097">
        <v>31.65</v>
      </c>
      <c r="L2097">
        <v>7.8992599621719002</v>
      </c>
      <c r="M2097">
        <v>1.5111931457159601E-5</v>
      </c>
      <c r="N2097">
        <v>3.6804223189663497E-2</v>
      </c>
      <c r="O2097">
        <v>3.5215496236444799</v>
      </c>
      <c r="P2097">
        <v>0.92651420440885801</v>
      </c>
      <c r="Q2097">
        <v>1</v>
      </c>
    </row>
    <row r="2098" spans="1:17" ht="15" x14ac:dyDescent="0.25">
      <c r="A2098" t="s">
        <v>4899</v>
      </c>
      <c r="B2098" t="s">
        <v>610</v>
      </c>
      <c r="C2098">
        <v>54211505</v>
      </c>
      <c r="D2098">
        <v>54213505</v>
      </c>
      <c r="E2098" t="s">
        <v>20</v>
      </c>
      <c r="F2098">
        <v>603</v>
      </c>
      <c r="G2098">
        <v>651</v>
      </c>
      <c r="H2098">
        <v>610</v>
      </c>
      <c r="I2098">
        <v>476</v>
      </c>
      <c r="J2098">
        <v>48.085999999999999</v>
      </c>
      <c r="K2098">
        <v>56.168999999999997</v>
      </c>
      <c r="L2098">
        <v>8.0833046956920001</v>
      </c>
      <c r="M2098">
        <v>5.5680169179495899E-4</v>
      </c>
      <c r="N2098">
        <v>0.28852730474071497</v>
      </c>
      <c r="O2098">
        <v>4.8322298028117299</v>
      </c>
      <c r="P2098">
        <v>0.44091126512979301</v>
      </c>
      <c r="Q2098">
        <v>1</v>
      </c>
    </row>
    <row r="2099" spans="1:17" ht="15" x14ac:dyDescent="0.25">
      <c r="A2099" t="s">
        <v>4900</v>
      </c>
      <c r="B2099" t="s">
        <v>610</v>
      </c>
      <c r="C2099">
        <v>54210436</v>
      </c>
      <c r="D2099">
        <v>54212436</v>
      </c>
      <c r="E2099" t="s">
        <v>24</v>
      </c>
      <c r="F2099">
        <v>601</v>
      </c>
      <c r="G2099">
        <v>475</v>
      </c>
      <c r="H2099">
        <v>609</v>
      </c>
      <c r="I2099">
        <v>358</v>
      </c>
      <c r="J2099">
        <v>55.854999999999997</v>
      </c>
      <c r="K2099">
        <v>62.978000000000002</v>
      </c>
      <c r="L2099">
        <v>7.1232647632081996</v>
      </c>
      <c r="M2099">
        <v>4.6318725953280503E-3</v>
      </c>
      <c r="N2099">
        <v>-0.46177193593528998</v>
      </c>
      <c r="O2099">
        <v>4.9931623608604099</v>
      </c>
      <c r="P2099">
        <v>0.176908043183127</v>
      </c>
      <c r="Q2099">
        <v>1</v>
      </c>
    </row>
    <row r="2100" spans="1:17" ht="15" x14ac:dyDescent="0.25">
      <c r="A2100" t="s">
        <v>4901</v>
      </c>
      <c r="B2100" t="s">
        <v>610</v>
      </c>
      <c r="C2100">
        <v>54214073</v>
      </c>
      <c r="D2100">
        <v>54216073</v>
      </c>
      <c r="E2100" t="s">
        <v>24</v>
      </c>
      <c r="F2100">
        <v>11</v>
      </c>
      <c r="G2100">
        <v>274</v>
      </c>
      <c r="H2100">
        <v>16</v>
      </c>
      <c r="I2100">
        <v>125</v>
      </c>
      <c r="J2100">
        <v>3.86</v>
      </c>
      <c r="K2100">
        <v>11.348000000000001</v>
      </c>
      <c r="L2100">
        <v>7.4878686076893999</v>
      </c>
      <c r="M2100">
        <v>1.55542436553117E-2</v>
      </c>
      <c r="N2100">
        <v>1.8066601959116499</v>
      </c>
      <c r="O2100">
        <v>-1.3586329684140499</v>
      </c>
      <c r="P2100">
        <v>9.5386126761412199E-2</v>
      </c>
      <c r="Q2100">
        <v>1</v>
      </c>
    </row>
    <row r="2101" spans="1:17" ht="15" x14ac:dyDescent="0.25">
      <c r="A2101" t="s">
        <v>4902</v>
      </c>
      <c r="B2101" t="s">
        <v>610</v>
      </c>
      <c r="C2101">
        <v>54252063</v>
      </c>
      <c r="D2101">
        <v>54254063</v>
      </c>
      <c r="E2101" t="s">
        <v>20</v>
      </c>
      <c r="F2101">
        <v>839</v>
      </c>
      <c r="G2101">
        <v>363</v>
      </c>
      <c r="H2101">
        <v>713</v>
      </c>
      <c r="I2101">
        <v>193</v>
      </c>
      <c r="J2101">
        <v>69.8</v>
      </c>
      <c r="K2101">
        <v>78.697999999999993</v>
      </c>
      <c r="L2101">
        <v>8.8972389652271993</v>
      </c>
      <c r="M2101">
        <v>3.5386430709394199E-5</v>
      </c>
      <c r="N2101">
        <v>-0.28129307981972901</v>
      </c>
      <c r="O2101">
        <v>5.1268684668544102</v>
      </c>
      <c r="P2101">
        <v>0.396998880498102</v>
      </c>
      <c r="Q2101">
        <v>1</v>
      </c>
    </row>
    <row r="2102" spans="1:17" ht="15" x14ac:dyDescent="0.25">
      <c r="A2102" t="s">
        <v>4903</v>
      </c>
      <c r="B2102" t="s">
        <v>610</v>
      </c>
      <c r="C2102">
        <v>54251820</v>
      </c>
      <c r="D2102">
        <v>54253820</v>
      </c>
      <c r="E2102" t="s">
        <v>20</v>
      </c>
      <c r="F2102">
        <v>848</v>
      </c>
      <c r="G2102">
        <v>732</v>
      </c>
      <c r="H2102">
        <v>716</v>
      </c>
      <c r="I2102">
        <v>273</v>
      </c>
      <c r="J2102">
        <v>53.670999999999999</v>
      </c>
      <c r="K2102">
        <v>72.396000000000001</v>
      </c>
      <c r="L2102">
        <v>18.725473883606</v>
      </c>
      <c r="M2102">
        <v>6.7308629455285805E-20</v>
      </c>
      <c r="N2102">
        <v>0</v>
      </c>
      <c r="O2102">
        <v>-3.9108576074144299</v>
      </c>
      <c r="P2102">
        <v>1</v>
      </c>
      <c r="Q2102">
        <v>1</v>
      </c>
    </row>
    <row r="2103" spans="1:17" ht="15" x14ac:dyDescent="0.25">
      <c r="A2103" t="s">
        <v>4904</v>
      </c>
      <c r="B2103" t="s">
        <v>610</v>
      </c>
      <c r="C2103">
        <v>54270689</v>
      </c>
      <c r="D2103">
        <v>54272689</v>
      </c>
      <c r="E2103" t="s">
        <v>24</v>
      </c>
      <c r="F2103">
        <v>916</v>
      </c>
      <c r="G2103">
        <v>804</v>
      </c>
      <c r="H2103">
        <v>921</v>
      </c>
      <c r="I2103">
        <v>682</v>
      </c>
      <c r="J2103">
        <v>53.256</v>
      </c>
      <c r="K2103">
        <v>57.454999999999998</v>
      </c>
      <c r="L2103">
        <v>4.1989583484455002</v>
      </c>
      <c r="M2103">
        <v>3.9212352723265599E-2</v>
      </c>
      <c r="N2103">
        <v>-5.0260166984430497E-2</v>
      </c>
      <c r="O2103">
        <v>4.0197361994861804</v>
      </c>
      <c r="P2103">
        <v>0.888275519738007</v>
      </c>
      <c r="Q2103">
        <v>1</v>
      </c>
    </row>
    <row r="2104" spans="1:17" ht="15" x14ac:dyDescent="0.25">
      <c r="A2104" t="s">
        <v>4905</v>
      </c>
      <c r="B2104" t="s">
        <v>610</v>
      </c>
      <c r="C2104">
        <v>54276220</v>
      </c>
      <c r="D2104">
        <v>54278220</v>
      </c>
      <c r="E2104" t="s">
        <v>24</v>
      </c>
      <c r="F2104">
        <v>216</v>
      </c>
      <c r="G2104">
        <v>662</v>
      </c>
      <c r="H2104">
        <v>217</v>
      </c>
      <c r="I2104">
        <v>442</v>
      </c>
      <c r="J2104">
        <v>24.600999999999999</v>
      </c>
      <c r="K2104">
        <v>32.929000000000002</v>
      </c>
      <c r="L2104">
        <v>8.3273130753090996</v>
      </c>
      <c r="M2104">
        <v>1.7973331393518299E-3</v>
      </c>
      <c r="N2104">
        <v>0.17973249726584201</v>
      </c>
      <c r="O2104">
        <v>4.2107081545842</v>
      </c>
      <c r="P2104">
        <v>0.73132239738984295</v>
      </c>
      <c r="Q2104">
        <v>1</v>
      </c>
    </row>
    <row r="2105" spans="1:17" ht="15" x14ac:dyDescent="0.25">
      <c r="A2105" t="s">
        <v>4906</v>
      </c>
      <c r="B2105" t="s">
        <v>610</v>
      </c>
      <c r="C2105">
        <v>54294039</v>
      </c>
      <c r="D2105">
        <v>54296039</v>
      </c>
      <c r="E2105" t="s">
        <v>20</v>
      </c>
      <c r="F2105">
        <v>926</v>
      </c>
      <c r="G2105">
        <v>637</v>
      </c>
      <c r="H2105">
        <v>944</v>
      </c>
      <c r="I2105">
        <v>479</v>
      </c>
      <c r="J2105">
        <v>59.244999999999997</v>
      </c>
      <c r="K2105">
        <v>66.338999999999999</v>
      </c>
      <c r="L2105">
        <v>7.0936794252543001</v>
      </c>
      <c r="M2105">
        <v>4.1795876387648199E-4</v>
      </c>
      <c r="N2105">
        <v>0.84607491482447394</v>
      </c>
      <c r="O2105">
        <v>4.7054451093527003</v>
      </c>
      <c r="P2105">
        <v>3.5460237714510297E-2</v>
      </c>
      <c r="Q2105">
        <v>0.87895733942187704</v>
      </c>
    </row>
    <row r="2106" spans="1:17" ht="15" x14ac:dyDescent="0.25">
      <c r="A2106" t="s">
        <v>4907</v>
      </c>
      <c r="B2106" t="s">
        <v>610</v>
      </c>
      <c r="C2106">
        <v>54298613</v>
      </c>
      <c r="D2106">
        <v>54300613</v>
      </c>
      <c r="E2106" t="s">
        <v>24</v>
      </c>
      <c r="F2106">
        <v>260</v>
      </c>
      <c r="G2106">
        <v>459</v>
      </c>
      <c r="H2106">
        <v>256</v>
      </c>
      <c r="I2106">
        <v>314</v>
      </c>
      <c r="J2106">
        <v>36.161000000000001</v>
      </c>
      <c r="K2106">
        <v>44.911999999999999</v>
      </c>
      <c r="L2106">
        <v>8.7509455139935994</v>
      </c>
      <c r="M2106">
        <v>6.1181168626644597E-3</v>
      </c>
      <c r="N2106">
        <v>0</v>
      </c>
      <c r="O2106">
        <v>-3.9108576074144299</v>
      </c>
      <c r="P2106">
        <v>1</v>
      </c>
      <c r="Q2106">
        <v>1</v>
      </c>
    </row>
    <row r="2107" spans="1:17" ht="15" x14ac:dyDescent="0.25">
      <c r="A2107" t="s">
        <v>4908</v>
      </c>
      <c r="B2107" t="s">
        <v>610</v>
      </c>
      <c r="C2107">
        <v>54312831</v>
      </c>
      <c r="D2107">
        <v>54314831</v>
      </c>
      <c r="E2107" t="s">
        <v>20</v>
      </c>
      <c r="F2107">
        <v>867</v>
      </c>
      <c r="G2107">
        <v>441</v>
      </c>
      <c r="H2107">
        <v>798</v>
      </c>
      <c r="I2107">
        <v>316</v>
      </c>
      <c r="J2107">
        <v>66.284000000000006</v>
      </c>
      <c r="K2107">
        <v>71.634</v>
      </c>
      <c r="L2107">
        <v>5.3493485744404001</v>
      </c>
      <c r="M2107">
        <v>1.5162529473981799E-2</v>
      </c>
      <c r="N2107">
        <v>-0.12909468003503599</v>
      </c>
      <c r="O2107">
        <v>3.20522085436899</v>
      </c>
      <c r="P2107">
        <v>0.77147920122956404</v>
      </c>
      <c r="Q2107">
        <v>1</v>
      </c>
    </row>
    <row r="2108" spans="1:17" ht="15" x14ac:dyDescent="0.25">
      <c r="A2108" t="s">
        <v>4909</v>
      </c>
      <c r="B2108" t="s">
        <v>610</v>
      </c>
      <c r="C2108">
        <v>54346291</v>
      </c>
      <c r="D2108">
        <v>54348291</v>
      </c>
      <c r="E2108" t="s">
        <v>20</v>
      </c>
      <c r="F2108">
        <v>197</v>
      </c>
      <c r="G2108">
        <v>485</v>
      </c>
      <c r="H2108">
        <v>265</v>
      </c>
      <c r="I2108">
        <v>484</v>
      </c>
      <c r="J2108">
        <v>28.885999999999999</v>
      </c>
      <c r="K2108">
        <v>35.381</v>
      </c>
      <c r="L2108">
        <v>6.4948768445903999</v>
      </c>
      <c r="M2108">
        <v>2.5335747341421098E-2</v>
      </c>
      <c r="N2108">
        <v>-0.26356950087915498</v>
      </c>
      <c r="O2108">
        <v>8.4033486493554808</v>
      </c>
      <c r="P2108">
        <v>0.54732867522615003</v>
      </c>
      <c r="Q2108">
        <v>1</v>
      </c>
    </row>
    <row r="2109" spans="1:17" ht="15" x14ac:dyDescent="0.25">
      <c r="A2109" t="s">
        <v>4910</v>
      </c>
      <c r="B2109" t="s">
        <v>610</v>
      </c>
      <c r="C2109">
        <v>54395337</v>
      </c>
      <c r="D2109">
        <v>54397337</v>
      </c>
      <c r="E2109" t="s">
        <v>24</v>
      </c>
      <c r="F2109">
        <v>271</v>
      </c>
      <c r="G2109">
        <v>329</v>
      </c>
      <c r="H2109">
        <v>274</v>
      </c>
      <c r="I2109">
        <v>210</v>
      </c>
      <c r="J2109">
        <v>45.167000000000002</v>
      </c>
      <c r="K2109">
        <v>56.612000000000002</v>
      </c>
      <c r="L2109">
        <v>11.444903581267001</v>
      </c>
      <c r="M2109">
        <v>1.0129137045837399E-3</v>
      </c>
      <c r="N2109">
        <v>0</v>
      </c>
      <c r="O2109">
        <v>-3.9108576074144299</v>
      </c>
      <c r="P2109">
        <v>1</v>
      </c>
      <c r="Q2109">
        <v>1</v>
      </c>
    </row>
    <row r="2110" spans="1:17" ht="15" x14ac:dyDescent="0.25">
      <c r="A2110" t="s">
        <v>4911</v>
      </c>
      <c r="B2110" t="s">
        <v>610</v>
      </c>
      <c r="C2110">
        <v>54428440</v>
      </c>
      <c r="D2110">
        <v>54430440</v>
      </c>
      <c r="E2110" t="s">
        <v>24</v>
      </c>
      <c r="F2110">
        <v>297</v>
      </c>
      <c r="G2110">
        <v>314</v>
      </c>
      <c r="H2110">
        <v>372</v>
      </c>
      <c r="I2110">
        <v>135</v>
      </c>
      <c r="J2110">
        <v>48.609000000000002</v>
      </c>
      <c r="K2110">
        <v>73.373000000000005</v>
      </c>
      <c r="L2110">
        <v>24.763943094548999</v>
      </c>
      <c r="M2110">
        <v>1.12939107701081E-15</v>
      </c>
      <c r="N2110">
        <v>0.14393918242102999</v>
      </c>
      <c r="O2110">
        <v>1.25814467078243</v>
      </c>
      <c r="P2110">
        <v>0.81727982818214395</v>
      </c>
      <c r="Q2110">
        <v>1</v>
      </c>
    </row>
    <row r="2111" spans="1:17" ht="15" x14ac:dyDescent="0.25">
      <c r="A2111" t="s">
        <v>4912</v>
      </c>
      <c r="B2111" t="s">
        <v>610</v>
      </c>
      <c r="C2111">
        <v>54505842</v>
      </c>
      <c r="D2111">
        <v>54507842</v>
      </c>
      <c r="E2111" t="s">
        <v>20</v>
      </c>
      <c r="F2111">
        <v>1101</v>
      </c>
      <c r="G2111">
        <v>167</v>
      </c>
      <c r="H2111">
        <v>748</v>
      </c>
      <c r="I2111">
        <v>76</v>
      </c>
      <c r="J2111">
        <v>86.83</v>
      </c>
      <c r="K2111">
        <v>90.777000000000001</v>
      </c>
      <c r="L2111">
        <v>3.9470460322808001</v>
      </c>
      <c r="M2111">
        <v>1.88276316349274E-2</v>
      </c>
      <c r="N2111">
        <v>0</v>
      </c>
      <c r="O2111">
        <v>-3.9108576074144299</v>
      </c>
      <c r="P2111">
        <v>1</v>
      </c>
      <c r="Q2111">
        <v>1</v>
      </c>
    </row>
    <row r="2112" spans="1:17" ht="15" x14ac:dyDescent="0.25">
      <c r="A2112" t="s">
        <v>4913</v>
      </c>
      <c r="B2112" t="s">
        <v>610</v>
      </c>
      <c r="C2112">
        <v>54581070</v>
      </c>
      <c r="D2112">
        <v>54583070</v>
      </c>
      <c r="E2112" t="s">
        <v>24</v>
      </c>
      <c r="F2112">
        <v>478</v>
      </c>
      <c r="G2112">
        <v>309</v>
      </c>
      <c r="H2112">
        <v>617</v>
      </c>
      <c r="I2112">
        <v>184</v>
      </c>
      <c r="J2112">
        <v>60.737000000000002</v>
      </c>
      <c r="K2112">
        <v>77.028999999999996</v>
      </c>
      <c r="L2112">
        <v>16.291738249678001</v>
      </c>
      <c r="M2112">
        <v>5.2448062735505002E-11</v>
      </c>
      <c r="N2112">
        <v>0.16822222127397801</v>
      </c>
      <c r="O2112">
        <v>5.2079708625898302</v>
      </c>
      <c r="P2112">
        <v>0.56459557135530203</v>
      </c>
      <c r="Q2112">
        <v>1</v>
      </c>
    </row>
    <row r="2113" spans="1:17" ht="15" x14ac:dyDescent="0.25">
      <c r="A2113" t="s">
        <v>4914</v>
      </c>
      <c r="B2113" t="s">
        <v>610</v>
      </c>
      <c r="C2113">
        <v>54618895</v>
      </c>
      <c r="D2113">
        <v>54620895</v>
      </c>
      <c r="E2113" t="s">
        <v>20</v>
      </c>
      <c r="F2113">
        <v>488</v>
      </c>
      <c r="G2113">
        <v>547</v>
      </c>
      <c r="H2113">
        <v>503</v>
      </c>
      <c r="I2113">
        <v>404</v>
      </c>
      <c r="J2113">
        <v>47.15</v>
      </c>
      <c r="K2113">
        <v>55.457999999999998</v>
      </c>
      <c r="L2113">
        <v>8.3077939163457994</v>
      </c>
      <c r="M2113">
        <v>1.3659230228038001E-3</v>
      </c>
      <c r="N2113">
        <v>-0.103425781427937</v>
      </c>
      <c r="O2113">
        <v>3.4842245271027799</v>
      </c>
      <c r="P2113">
        <v>0.85696429357244797</v>
      </c>
      <c r="Q2113">
        <v>1</v>
      </c>
    </row>
    <row r="2114" spans="1:17" ht="15" x14ac:dyDescent="0.25">
      <c r="A2114" t="s">
        <v>4915</v>
      </c>
      <c r="B2114" t="s">
        <v>610</v>
      </c>
      <c r="C2114">
        <v>54843868</v>
      </c>
      <c r="D2114">
        <v>54845868</v>
      </c>
      <c r="E2114" t="s">
        <v>24</v>
      </c>
      <c r="F2114">
        <v>198</v>
      </c>
      <c r="G2114">
        <v>283</v>
      </c>
      <c r="H2114">
        <v>208</v>
      </c>
      <c r="I2114">
        <v>175</v>
      </c>
      <c r="J2114">
        <v>41.164000000000001</v>
      </c>
      <c r="K2114">
        <v>54.308</v>
      </c>
      <c r="L2114">
        <v>13.143852830537</v>
      </c>
      <c r="M2114">
        <v>6.8534978278363102E-4</v>
      </c>
      <c r="N2114">
        <v>0</v>
      </c>
      <c r="O2114">
        <v>-3.9108576074144299</v>
      </c>
      <c r="P2114">
        <v>1</v>
      </c>
      <c r="Q2114">
        <v>1</v>
      </c>
    </row>
    <row r="2115" spans="1:17" ht="15" x14ac:dyDescent="0.25">
      <c r="A2115" t="s">
        <v>4916</v>
      </c>
      <c r="B2115" t="s">
        <v>610</v>
      </c>
      <c r="C2115">
        <v>54852506</v>
      </c>
      <c r="D2115">
        <v>54854506</v>
      </c>
      <c r="E2115" t="s">
        <v>24</v>
      </c>
      <c r="F2115">
        <v>757</v>
      </c>
      <c r="G2115">
        <v>1341</v>
      </c>
      <c r="H2115">
        <v>697</v>
      </c>
      <c r="I2115">
        <v>1027</v>
      </c>
      <c r="J2115">
        <v>36.082000000000001</v>
      </c>
      <c r="K2115">
        <v>40.429000000000002</v>
      </c>
      <c r="L2115">
        <v>4.3472514979463002</v>
      </c>
      <c r="M2115">
        <v>1.8034194457094799E-2</v>
      </c>
      <c r="N2115">
        <v>0</v>
      </c>
      <c r="O2115">
        <v>-3.9108576074144299</v>
      </c>
      <c r="P2115">
        <v>1</v>
      </c>
      <c r="Q2115">
        <v>1</v>
      </c>
    </row>
    <row r="2116" spans="1:17" ht="15" x14ac:dyDescent="0.25">
      <c r="A2116" t="s">
        <v>4917</v>
      </c>
      <c r="B2116" t="s">
        <v>610</v>
      </c>
      <c r="C2116">
        <v>54890168</v>
      </c>
      <c r="D2116">
        <v>54892168</v>
      </c>
      <c r="E2116" t="s">
        <v>24</v>
      </c>
      <c r="F2116">
        <v>920</v>
      </c>
      <c r="G2116">
        <v>343</v>
      </c>
      <c r="H2116">
        <v>988</v>
      </c>
      <c r="I2116">
        <v>270</v>
      </c>
      <c r="J2116">
        <v>72.841999999999999</v>
      </c>
      <c r="K2116">
        <v>78.537000000000006</v>
      </c>
      <c r="L2116">
        <v>5.6949222521390004</v>
      </c>
      <c r="M2116">
        <v>3.9742095760858902E-3</v>
      </c>
      <c r="N2116">
        <v>8.4380507013905995E-2</v>
      </c>
      <c r="O2116">
        <v>5.7074260291914802</v>
      </c>
      <c r="P2116">
        <v>0.78385199509904502</v>
      </c>
      <c r="Q2116">
        <v>1</v>
      </c>
    </row>
    <row r="2117" spans="1:17" ht="15" x14ac:dyDescent="0.25">
      <c r="A2117" t="s">
        <v>4918</v>
      </c>
      <c r="B2117" t="s">
        <v>610</v>
      </c>
      <c r="C2117">
        <v>54937826</v>
      </c>
      <c r="D2117">
        <v>54939826</v>
      </c>
      <c r="E2117" t="s">
        <v>24</v>
      </c>
      <c r="F2117">
        <v>393</v>
      </c>
      <c r="G2117">
        <v>500</v>
      </c>
      <c r="H2117">
        <v>424</v>
      </c>
      <c r="I2117">
        <v>420</v>
      </c>
      <c r="J2117">
        <v>44.009</v>
      </c>
      <c r="K2117">
        <v>50.237000000000002</v>
      </c>
      <c r="L2117">
        <v>6.2280082580152003</v>
      </c>
      <c r="M2117">
        <v>2.5842892070837099E-2</v>
      </c>
      <c r="N2117">
        <v>-0.144932728486698</v>
      </c>
      <c r="O2117">
        <v>5.7081483356348199</v>
      </c>
      <c r="P2117">
        <v>0.76322378438445404</v>
      </c>
      <c r="Q2117">
        <v>1</v>
      </c>
    </row>
    <row r="2118" spans="1:17" ht="15" x14ac:dyDescent="0.25">
      <c r="A2118" t="s">
        <v>4919</v>
      </c>
      <c r="B2118" t="s">
        <v>610</v>
      </c>
      <c r="C2118">
        <v>54972348</v>
      </c>
      <c r="D2118">
        <v>54974348</v>
      </c>
      <c r="E2118" t="s">
        <v>20</v>
      </c>
      <c r="F2118">
        <v>99</v>
      </c>
      <c r="G2118">
        <v>155</v>
      </c>
      <c r="H2118">
        <v>73</v>
      </c>
      <c r="I2118">
        <v>28</v>
      </c>
      <c r="J2118">
        <v>38.975999999999999</v>
      </c>
      <c r="K2118">
        <v>72.277000000000001</v>
      </c>
      <c r="L2118">
        <v>33.300849770016001</v>
      </c>
      <c r="M2118">
        <v>2.7231921309087901E-7</v>
      </c>
      <c r="N2118">
        <v>7.7917279236629305E-2</v>
      </c>
      <c r="O2118">
        <v>2.5537093719402999</v>
      </c>
      <c r="P2118">
        <v>0.85896817066381703</v>
      </c>
      <c r="Q2118">
        <v>1</v>
      </c>
    </row>
    <row r="2119" spans="1:17" ht="15" x14ac:dyDescent="0.25">
      <c r="A2119" t="s">
        <v>4920</v>
      </c>
      <c r="B2119" t="s">
        <v>610</v>
      </c>
      <c r="C2119">
        <v>54970453</v>
      </c>
      <c r="D2119">
        <v>54972453</v>
      </c>
      <c r="E2119" t="s">
        <v>24</v>
      </c>
      <c r="F2119">
        <v>93</v>
      </c>
      <c r="G2119">
        <v>146</v>
      </c>
      <c r="H2119">
        <v>21</v>
      </c>
      <c r="I2119">
        <v>1</v>
      </c>
      <c r="J2119">
        <v>38.911999999999999</v>
      </c>
      <c r="K2119">
        <v>95.454999999999998</v>
      </c>
      <c r="L2119">
        <v>56.542411563332003</v>
      </c>
      <c r="M2119">
        <v>1.4462964948954801E-6</v>
      </c>
      <c r="N2119">
        <v>-1.3064954660874299</v>
      </c>
      <c r="O2119">
        <v>-1.36892441696425</v>
      </c>
      <c r="P2119">
        <v>0.173270496090311</v>
      </c>
      <c r="Q2119">
        <v>1</v>
      </c>
    </row>
    <row r="2120" spans="1:17" ht="15" x14ac:dyDescent="0.25">
      <c r="A2120" t="s">
        <v>4921</v>
      </c>
      <c r="B2120" t="s">
        <v>610</v>
      </c>
      <c r="C2120">
        <v>55050829</v>
      </c>
      <c r="D2120">
        <v>55052829</v>
      </c>
      <c r="E2120" t="s">
        <v>24</v>
      </c>
      <c r="F2120">
        <v>1740</v>
      </c>
      <c r="G2120">
        <v>3740</v>
      </c>
      <c r="H2120">
        <v>1389</v>
      </c>
      <c r="I2120">
        <v>2322</v>
      </c>
      <c r="J2120">
        <v>31.751999999999999</v>
      </c>
      <c r="K2120">
        <v>37.429000000000002</v>
      </c>
      <c r="L2120">
        <v>5.6774395317137998</v>
      </c>
      <c r="M2120">
        <v>2.7393691299729701E-7</v>
      </c>
      <c r="N2120">
        <v>0</v>
      </c>
      <c r="O2120">
        <v>-3.9108576074144299</v>
      </c>
      <c r="P2120">
        <v>1</v>
      </c>
      <c r="Q2120">
        <v>1</v>
      </c>
    </row>
    <row r="2121" spans="1:17" ht="15" x14ac:dyDescent="0.25">
      <c r="A2121" t="s">
        <v>4922</v>
      </c>
      <c r="B2121" t="s">
        <v>610</v>
      </c>
      <c r="C2121">
        <v>55076029</v>
      </c>
      <c r="D2121">
        <v>55078029</v>
      </c>
      <c r="E2121" t="s">
        <v>24</v>
      </c>
      <c r="F2121">
        <v>792</v>
      </c>
      <c r="G2121">
        <v>1196</v>
      </c>
      <c r="H2121">
        <v>804</v>
      </c>
      <c r="I2121">
        <v>795</v>
      </c>
      <c r="J2121">
        <v>39.838999999999999</v>
      </c>
      <c r="K2121">
        <v>50.280999999999999</v>
      </c>
      <c r="L2121">
        <v>10.442391685951</v>
      </c>
      <c r="M2121">
        <v>8.5344480408484098E-9</v>
      </c>
      <c r="N2121">
        <v>0.77854475855335903</v>
      </c>
      <c r="O2121">
        <v>-0.425621376576725</v>
      </c>
      <c r="P2121">
        <v>0.59697019711533295</v>
      </c>
      <c r="Q2121">
        <v>1</v>
      </c>
    </row>
    <row r="2122" spans="1:17" ht="15" x14ac:dyDescent="0.25">
      <c r="A2122" t="s">
        <v>4923</v>
      </c>
      <c r="B2122" t="s">
        <v>610</v>
      </c>
      <c r="C2122">
        <v>55185045</v>
      </c>
      <c r="D2122">
        <v>55187045</v>
      </c>
      <c r="E2122" t="s">
        <v>24</v>
      </c>
      <c r="F2122">
        <v>669</v>
      </c>
      <c r="G2122">
        <v>492</v>
      </c>
      <c r="H2122">
        <v>560</v>
      </c>
      <c r="I2122">
        <v>279</v>
      </c>
      <c r="J2122">
        <v>57.622999999999998</v>
      </c>
      <c r="K2122">
        <v>66.745999999999995</v>
      </c>
      <c r="L2122">
        <v>9.1233873227941</v>
      </c>
      <c r="M2122">
        <v>2.24543987421609E-4</v>
      </c>
      <c r="N2122">
        <v>0</v>
      </c>
      <c r="O2122">
        <v>-3.7556039640873098</v>
      </c>
      <c r="P2122">
        <v>1</v>
      </c>
      <c r="Q2122">
        <v>1</v>
      </c>
    </row>
    <row r="2123" spans="1:17" ht="15" x14ac:dyDescent="0.25">
      <c r="A2123" t="s">
        <v>4924</v>
      </c>
      <c r="B2123" t="s">
        <v>610</v>
      </c>
      <c r="C2123">
        <v>55283499</v>
      </c>
      <c r="D2123">
        <v>55285499</v>
      </c>
      <c r="E2123" t="s">
        <v>20</v>
      </c>
      <c r="F2123">
        <v>745</v>
      </c>
      <c r="G2123">
        <v>694</v>
      </c>
      <c r="H2123">
        <v>835</v>
      </c>
      <c r="I2123">
        <v>568</v>
      </c>
      <c r="J2123">
        <v>51.771999999999998</v>
      </c>
      <c r="K2123">
        <v>59.515000000000001</v>
      </c>
      <c r="L2123">
        <v>7.7432603717735997</v>
      </c>
      <c r="M2123">
        <v>2.16708563380671E-4</v>
      </c>
      <c r="N2123">
        <v>-1.55663085545071</v>
      </c>
      <c r="O2123">
        <v>10.3032625010402</v>
      </c>
      <c r="P2123">
        <v>1.7459454314232601E-2</v>
      </c>
      <c r="Q2123">
        <v>0.63528968658338802</v>
      </c>
    </row>
    <row r="2124" spans="1:17" ht="15" x14ac:dyDescent="0.25">
      <c r="A2124" t="s">
        <v>4925</v>
      </c>
      <c r="B2124" t="s">
        <v>610</v>
      </c>
      <c r="C2124">
        <v>55286661</v>
      </c>
      <c r="D2124">
        <v>55288661</v>
      </c>
      <c r="E2124" t="s">
        <v>20</v>
      </c>
      <c r="F2124">
        <v>42</v>
      </c>
      <c r="G2124">
        <v>163</v>
      </c>
      <c r="H2124">
        <v>75</v>
      </c>
      <c r="I2124">
        <v>98</v>
      </c>
      <c r="J2124">
        <v>20.488</v>
      </c>
      <c r="K2124">
        <v>43.353000000000002</v>
      </c>
      <c r="L2124">
        <v>22.864796278021</v>
      </c>
      <c r="M2124">
        <v>2.0235091355198399E-5</v>
      </c>
      <c r="N2124">
        <v>0</v>
      </c>
      <c r="O2124">
        <v>-0.65402176653539601</v>
      </c>
      <c r="P2124">
        <v>1</v>
      </c>
      <c r="Q2124">
        <v>1</v>
      </c>
    </row>
    <row r="2125" spans="1:17" ht="15" x14ac:dyDescent="0.25">
      <c r="A2125" t="s">
        <v>4926</v>
      </c>
      <c r="B2125" t="s">
        <v>610</v>
      </c>
      <c r="C2125">
        <v>55355754</v>
      </c>
      <c r="D2125">
        <v>55357754</v>
      </c>
      <c r="E2125" t="s">
        <v>20</v>
      </c>
      <c r="F2125">
        <v>2079</v>
      </c>
      <c r="G2125">
        <v>338</v>
      </c>
      <c r="H2125">
        <v>1924</v>
      </c>
      <c r="I2125">
        <v>235</v>
      </c>
      <c r="J2125">
        <v>86.016000000000005</v>
      </c>
      <c r="K2125">
        <v>89.114999999999995</v>
      </c>
      <c r="L2125">
        <v>3.0996092024553001</v>
      </c>
      <c r="M2125">
        <v>6.37595168536926E-3</v>
      </c>
      <c r="N2125">
        <v>0</v>
      </c>
      <c r="O2125">
        <v>-3.9108576074144299</v>
      </c>
      <c r="P2125">
        <v>1</v>
      </c>
      <c r="Q2125">
        <v>1</v>
      </c>
    </row>
    <row r="2126" spans="1:17" ht="15" x14ac:dyDescent="0.25">
      <c r="A2126" t="s">
        <v>4927</v>
      </c>
      <c r="B2126" t="s">
        <v>610</v>
      </c>
      <c r="C2126">
        <v>55537394</v>
      </c>
      <c r="D2126">
        <v>55539394</v>
      </c>
      <c r="E2126" t="s">
        <v>24</v>
      </c>
      <c r="F2126">
        <v>657</v>
      </c>
      <c r="G2126">
        <v>281</v>
      </c>
      <c r="H2126">
        <v>740</v>
      </c>
      <c r="I2126">
        <v>233</v>
      </c>
      <c r="J2126">
        <v>70.043000000000006</v>
      </c>
      <c r="K2126">
        <v>76.052999999999997</v>
      </c>
      <c r="L2126">
        <v>6.0107990366767998</v>
      </c>
      <c r="M2126">
        <v>1.0883107667949799E-2</v>
      </c>
      <c r="N2126">
        <v>0</v>
      </c>
      <c r="O2126">
        <v>-3.9108576074144299</v>
      </c>
      <c r="P2126">
        <v>1</v>
      </c>
      <c r="Q2126">
        <v>1</v>
      </c>
    </row>
    <row r="2127" spans="1:17" ht="15" x14ac:dyDescent="0.25">
      <c r="A2127" t="s">
        <v>4928</v>
      </c>
      <c r="B2127" t="s">
        <v>610</v>
      </c>
      <c r="C2127">
        <v>55571748</v>
      </c>
      <c r="D2127">
        <v>55573748</v>
      </c>
      <c r="E2127" t="s">
        <v>24</v>
      </c>
      <c r="F2127">
        <v>359</v>
      </c>
      <c r="G2127">
        <v>428</v>
      </c>
      <c r="H2127">
        <v>394</v>
      </c>
      <c r="I2127">
        <v>333</v>
      </c>
      <c r="J2127">
        <v>45.616</v>
      </c>
      <c r="K2127">
        <v>54.195</v>
      </c>
      <c r="L2127">
        <v>8.5790589514269993</v>
      </c>
      <c r="M2127">
        <v>4.0325586168720503E-3</v>
      </c>
      <c r="N2127">
        <v>0</v>
      </c>
      <c r="O2127">
        <v>-3.9108576074144299</v>
      </c>
      <c r="P2127">
        <v>1</v>
      </c>
      <c r="Q2127">
        <v>1</v>
      </c>
    </row>
    <row r="2128" spans="1:17" ht="15" x14ac:dyDescent="0.25">
      <c r="A2128" t="s">
        <v>4929</v>
      </c>
      <c r="B2128" t="s">
        <v>610</v>
      </c>
      <c r="C2128">
        <v>55749439</v>
      </c>
      <c r="D2128">
        <v>55751439</v>
      </c>
      <c r="E2128" t="s">
        <v>20</v>
      </c>
      <c r="F2128">
        <v>159</v>
      </c>
      <c r="G2128">
        <v>351</v>
      </c>
      <c r="H2128">
        <v>180</v>
      </c>
      <c r="I2128">
        <v>240</v>
      </c>
      <c r="J2128">
        <v>31.175999999999998</v>
      </c>
      <c r="K2128">
        <v>42.856999999999999</v>
      </c>
      <c r="L2128">
        <v>11.680672268907999</v>
      </c>
      <c r="M2128">
        <v>1.39587263675965E-3</v>
      </c>
      <c r="N2128">
        <v>-0.66163645590944298</v>
      </c>
      <c r="O2128">
        <v>6.89108659496216</v>
      </c>
      <c r="P2128">
        <v>6.4603646776996607E-2</v>
      </c>
      <c r="Q2128">
        <v>1</v>
      </c>
    </row>
    <row r="2129" spans="1:17" ht="15" x14ac:dyDescent="0.25">
      <c r="A2129" t="s">
        <v>4930</v>
      </c>
      <c r="B2129" t="s">
        <v>610</v>
      </c>
      <c r="C2129">
        <v>55782732</v>
      </c>
      <c r="D2129">
        <v>55784732</v>
      </c>
      <c r="E2129" t="s">
        <v>20</v>
      </c>
      <c r="F2129">
        <v>1652</v>
      </c>
      <c r="G2129">
        <v>431</v>
      </c>
      <c r="H2129">
        <v>1842</v>
      </c>
      <c r="I2129">
        <v>296</v>
      </c>
      <c r="J2129">
        <v>79.308999999999997</v>
      </c>
      <c r="K2129">
        <v>86.155000000000001</v>
      </c>
      <c r="L2129">
        <v>6.8465959230745002</v>
      </c>
      <c r="M2129">
        <v>6.1801061640443803E-8</v>
      </c>
      <c r="N2129">
        <v>-7.8224435429106204E-2</v>
      </c>
      <c r="O2129">
        <v>2.9051970748710598</v>
      </c>
      <c r="P2129">
        <v>0.853892534763662</v>
      </c>
      <c r="Q2129">
        <v>1</v>
      </c>
    </row>
    <row r="2130" spans="1:17" ht="15" x14ac:dyDescent="0.25">
      <c r="A2130" t="s">
        <v>4931</v>
      </c>
      <c r="B2130" t="s">
        <v>610</v>
      </c>
      <c r="C2130">
        <v>55851220</v>
      </c>
      <c r="D2130">
        <v>55853220</v>
      </c>
      <c r="E2130" t="s">
        <v>24</v>
      </c>
      <c r="F2130">
        <v>487</v>
      </c>
      <c r="G2130">
        <v>552</v>
      </c>
      <c r="H2130">
        <v>478</v>
      </c>
      <c r="I2130">
        <v>319</v>
      </c>
      <c r="J2130">
        <v>46.872</v>
      </c>
      <c r="K2130">
        <v>59.975000000000001</v>
      </c>
      <c r="L2130">
        <v>13.102913596824999</v>
      </c>
      <c r="M2130">
        <v>3.4074696657496399E-7</v>
      </c>
      <c r="N2130">
        <v>-3.9254450219100501</v>
      </c>
      <c r="O2130">
        <v>-3.7037473129317902</v>
      </c>
      <c r="P2130">
        <v>0.37509682716577802</v>
      </c>
      <c r="Q2130">
        <v>1</v>
      </c>
    </row>
    <row r="2131" spans="1:17" ht="15" x14ac:dyDescent="0.25">
      <c r="A2131" t="s">
        <v>4932</v>
      </c>
      <c r="B2131" t="s">
        <v>610</v>
      </c>
      <c r="C2131">
        <v>55911654</v>
      </c>
      <c r="D2131">
        <v>55913654</v>
      </c>
      <c r="E2131" t="s">
        <v>20</v>
      </c>
      <c r="F2131">
        <v>37</v>
      </c>
      <c r="G2131">
        <v>202</v>
      </c>
      <c r="H2131">
        <v>36</v>
      </c>
      <c r="I2131">
        <v>100</v>
      </c>
      <c r="J2131">
        <v>15.481</v>
      </c>
      <c r="K2131">
        <v>26.471</v>
      </c>
      <c r="L2131">
        <v>10.989416687177</v>
      </c>
      <c r="M2131">
        <v>3.5690566184936302E-2</v>
      </c>
      <c r="N2131">
        <v>3.08779202462275E-2</v>
      </c>
      <c r="O2131">
        <v>4.4735340411712103</v>
      </c>
      <c r="P2131">
        <v>0.91721257191947803</v>
      </c>
      <c r="Q2131">
        <v>1</v>
      </c>
    </row>
    <row r="2132" spans="1:17" ht="15" x14ac:dyDescent="0.25">
      <c r="A2132" t="s">
        <v>4933</v>
      </c>
      <c r="B2132" t="s">
        <v>610</v>
      </c>
      <c r="C2132">
        <v>56023148</v>
      </c>
      <c r="D2132">
        <v>56025148</v>
      </c>
      <c r="E2132" t="s">
        <v>20</v>
      </c>
      <c r="F2132">
        <v>308</v>
      </c>
      <c r="G2132">
        <v>679</v>
      </c>
      <c r="H2132">
        <v>309</v>
      </c>
      <c r="I2132">
        <v>421</v>
      </c>
      <c r="J2132">
        <v>31.206</v>
      </c>
      <c r="K2132">
        <v>42.329000000000001</v>
      </c>
      <c r="L2132">
        <v>11.123093364421999</v>
      </c>
      <c r="M2132">
        <v>1.9627567110646299E-5</v>
      </c>
      <c r="N2132">
        <v>-1.9160589760242701</v>
      </c>
      <c r="O2132">
        <v>-3.7969519533138198</v>
      </c>
      <c r="P2132">
        <v>1</v>
      </c>
      <c r="Q2132">
        <v>1</v>
      </c>
    </row>
    <row r="2133" spans="1:17" ht="15" x14ac:dyDescent="0.25">
      <c r="A2133" t="s">
        <v>4934</v>
      </c>
      <c r="B2133" t="s">
        <v>610</v>
      </c>
      <c r="C2133">
        <v>56041257</v>
      </c>
      <c r="D2133">
        <v>56043257</v>
      </c>
      <c r="E2133" t="s">
        <v>24</v>
      </c>
      <c r="F2133">
        <v>128</v>
      </c>
      <c r="G2133">
        <v>389</v>
      </c>
      <c r="H2133">
        <v>136</v>
      </c>
      <c r="I2133">
        <v>152</v>
      </c>
      <c r="J2133">
        <v>24.757999999999999</v>
      </c>
      <c r="K2133">
        <v>47.222000000000001</v>
      </c>
      <c r="L2133">
        <v>22.464001719321001</v>
      </c>
      <c r="M2133">
        <v>3.0304878014387E-9</v>
      </c>
      <c r="N2133">
        <v>-0.32105815636872898</v>
      </c>
      <c r="O2133">
        <v>2.2548111486590301</v>
      </c>
      <c r="P2133">
        <v>0.59327056118714305</v>
      </c>
      <c r="Q2133">
        <v>1</v>
      </c>
    </row>
    <row r="2134" spans="1:17" ht="15" x14ac:dyDescent="0.25">
      <c r="A2134" t="s">
        <v>4935</v>
      </c>
      <c r="B2134" t="s">
        <v>610</v>
      </c>
      <c r="C2134">
        <v>56121085</v>
      </c>
      <c r="D2134">
        <v>56123085</v>
      </c>
      <c r="E2134" t="s">
        <v>24</v>
      </c>
      <c r="F2134">
        <v>481</v>
      </c>
      <c r="G2134">
        <v>416</v>
      </c>
      <c r="H2134">
        <v>465</v>
      </c>
      <c r="I2134">
        <v>246</v>
      </c>
      <c r="J2134">
        <v>53.622999999999998</v>
      </c>
      <c r="K2134">
        <v>65.400999999999996</v>
      </c>
      <c r="L2134">
        <v>11.777655476059</v>
      </c>
      <c r="M2134">
        <v>1.8296023479441999E-5</v>
      </c>
      <c r="N2134">
        <v>-1.20659461906344</v>
      </c>
      <c r="O2134">
        <v>0.48121022227666699</v>
      </c>
      <c r="P2134">
        <v>0.17412321774206299</v>
      </c>
      <c r="Q2134">
        <v>1</v>
      </c>
    </row>
    <row r="2135" spans="1:17" ht="15" x14ac:dyDescent="0.25">
      <c r="A2135" t="s">
        <v>4936</v>
      </c>
      <c r="B2135" t="s">
        <v>610</v>
      </c>
      <c r="C2135">
        <v>56133443</v>
      </c>
      <c r="D2135">
        <v>56135443</v>
      </c>
      <c r="E2135" t="s">
        <v>24</v>
      </c>
      <c r="F2135">
        <v>99</v>
      </c>
      <c r="G2135">
        <v>222</v>
      </c>
      <c r="H2135">
        <v>92</v>
      </c>
      <c r="I2135">
        <v>132</v>
      </c>
      <c r="J2135">
        <v>30.841000000000001</v>
      </c>
      <c r="K2135">
        <v>41.070999999999998</v>
      </c>
      <c r="L2135">
        <v>10.230307076101999</v>
      </c>
      <c r="M2135">
        <v>4.2118084870706798E-2</v>
      </c>
      <c r="N2135">
        <v>9.6767013281505998E-3</v>
      </c>
      <c r="O2135">
        <v>5.5729923474446901</v>
      </c>
      <c r="P2135">
        <v>0.97137520422849599</v>
      </c>
      <c r="Q2135">
        <v>1</v>
      </c>
    </row>
    <row r="2136" spans="1:17" ht="15" x14ac:dyDescent="0.25">
      <c r="A2136" t="s">
        <v>4937</v>
      </c>
      <c r="B2136" t="s">
        <v>610</v>
      </c>
      <c r="C2136">
        <v>56146309</v>
      </c>
      <c r="D2136">
        <v>56148309</v>
      </c>
      <c r="E2136" t="s">
        <v>24</v>
      </c>
      <c r="F2136">
        <v>776</v>
      </c>
      <c r="G2136">
        <v>453</v>
      </c>
      <c r="H2136">
        <v>800</v>
      </c>
      <c r="I2136">
        <v>282</v>
      </c>
      <c r="J2136">
        <v>63.140999999999998</v>
      </c>
      <c r="K2136">
        <v>73.936999999999998</v>
      </c>
      <c r="L2136">
        <v>10.796388570122</v>
      </c>
      <c r="M2136">
        <v>3.6013520558562102E-7</v>
      </c>
      <c r="N2136">
        <v>0.31823617826165701</v>
      </c>
      <c r="O2136">
        <v>2.8304915498939098</v>
      </c>
      <c r="P2136">
        <v>0.38655644121903698</v>
      </c>
      <c r="Q2136">
        <v>1</v>
      </c>
    </row>
    <row r="2137" spans="1:17" ht="15" x14ac:dyDescent="0.25">
      <c r="A2137" t="s">
        <v>4938</v>
      </c>
      <c r="B2137" t="s">
        <v>610</v>
      </c>
      <c r="C2137">
        <v>56266213</v>
      </c>
      <c r="D2137">
        <v>56268213</v>
      </c>
      <c r="E2137" t="s">
        <v>24</v>
      </c>
      <c r="F2137">
        <v>137</v>
      </c>
      <c r="G2137">
        <v>709</v>
      </c>
      <c r="H2137">
        <v>128</v>
      </c>
      <c r="I2137">
        <v>346</v>
      </c>
      <c r="J2137">
        <v>16.193999999999999</v>
      </c>
      <c r="K2137">
        <v>27.004000000000001</v>
      </c>
      <c r="L2137">
        <v>10.810365981386999</v>
      </c>
      <c r="M2137">
        <v>3.4533845314488501E-5</v>
      </c>
      <c r="N2137">
        <v>-0.13452705752462901</v>
      </c>
      <c r="O2137">
        <v>0.22657761403128601</v>
      </c>
      <c r="P2137">
        <v>0.88094217534853902</v>
      </c>
      <c r="Q2137">
        <v>1</v>
      </c>
    </row>
    <row r="2138" spans="1:17" ht="15" x14ac:dyDescent="0.25">
      <c r="A2138" t="s">
        <v>4939</v>
      </c>
      <c r="B2138" t="s">
        <v>610</v>
      </c>
      <c r="C2138">
        <v>56636711</v>
      </c>
      <c r="D2138">
        <v>56638711</v>
      </c>
      <c r="E2138" t="s">
        <v>20</v>
      </c>
      <c r="F2138">
        <v>328</v>
      </c>
      <c r="G2138">
        <v>424</v>
      </c>
      <c r="H2138">
        <v>350</v>
      </c>
      <c r="I2138">
        <v>317</v>
      </c>
      <c r="J2138">
        <v>43.616999999999997</v>
      </c>
      <c r="K2138">
        <v>52.473999999999997</v>
      </c>
      <c r="L2138">
        <v>8.8567418418450004</v>
      </c>
      <c r="M2138">
        <v>3.9306224634702899E-3</v>
      </c>
      <c r="N2138">
        <v>0.20076742568428199</v>
      </c>
      <c r="O2138">
        <v>4.9327991611362503</v>
      </c>
      <c r="P2138">
        <v>0.52440371111995299</v>
      </c>
      <c r="Q2138">
        <v>1</v>
      </c>
    </row>
    <row r="2139" spans="1:17" ht="15" x14ac:dyDescent="0.25">
      <c r="A2139" t="s">
        <v>4940</v>
      </c>
      <c r="B2139" t="s">
        <v>610</v>
      </c>
      <c r="C2139">
        <v>56759828</v>
      </c>
      <c r="D2139">
        <v>56761828</v>
      </c>
      <c r="E2139" t="s">
        <v>20</v>
      </c>
      <c r="F2139">
        <v>697</v>
      </c>
      <c r="G2139">
        <v>433</v>
      </c>
      <c r="H2139">
        <v>646</v>
      </c>
      <c r="I2139">
        <v>310</v>
      </c>
      <c r="J2139">
        <v>61.680999999999997</v>
      </c>
      <c r="K2139">
        <v>67.572999999999993</v>
      </c>
      <c r="L2139">
        <v>5.8918058281186001</v>
      </c>
      <c r="M2139">
        <v>1.5829484704733599E-2</v>
      </c>
      <c r="N2139">
        <v>-0.92513986777068202</v>
      </c>
      <c r="O2139">
        <v>0.50986189626025802</v>
      </c>
      <c r="P2139">
        <v>0.25937299419485099</v>
      </c>
      <c r="Q2139">
        <v>1</v>
      </c>
    </row>
    <row r="2140" spans="1:17" ht="15" x14ac:dyDescent="0.25">
      <c r="A2140" t="s">
        <v>4941</v>
      </c>
      <c r="B2140" t="s">
        <v>610</v>
      </c>
      <c r="C2140">
        <v>56804149</v>
      </c>
      <c r="D2140">
        <v>56806149</v>
      </c>
      <c r="E2140" t="s">
        <v>20</v>
      </c>
      <c r="F2140">
        <v>268</v>
      </c>
      <c r="G2140">
        <v>427</v>
      </c>
      <c r="H2140">
        <v>403</v>
      </c>
      <c r="I2140">
        <v>468</v>
      </c>
      <c r="J2140">
        <v>38.561</v>
      </c>
      <c r="K2140">
        <v>46.268999999999998</v>
      </c>
      <c r="L2140">
        <v>7.7075056372811996</v>
      </c>
      <c r="M2140">
        <v>8.5115762798564192E-3</v>
      </c>
      <c r="N2140">
        <v>2.63043911260909</v>
      </c>
      <c r="O2140">
        <v>-3.8001305901103399</v>
      </c>
      <c r="P2140">
        <v>0.58341575449294103</v>
      </c>
      <c r="Q2140">
        <v>1</v>
      </c>
    </row>
    <row r="2141" spans="1:17" ht="15" x14ac:dyDescent="0.25">
      <c r="A2141" t="s">
        <v>4942</v>
      </c>
      <c r="B2141" t="s">
        <v>610</v>
      </c>
      <c r="C2141">
        <v>56853589</v>
      </c>
      <c r="D2141">
        <v>56855589</v>
      </c>
      <c r="E2141" t="s">
        <v>20</v>
      </c>
      <c r="F2141">
        <v>582</v>
      </c>
      <c r="G2141">
        <v>233</v>
      </c>
      <c r="H2141">
        <v>641</v>
      </c>
      <c r="I2141">
        <v>194</v>
      </c>
      <c r="J2141">
        <v>71.411000000000001</v>
      </c>
      <c r="K2141">
        <v>76.766000000000005</v>
      </c>
      <c r="L2141">
        <v>5.3554241210829998</v>
      </c>
      <c r="M2141">
        <v>3.4185688411794299E-2</v>
      </c>
      <c r="N2141">
        <v>0</v>
      </c>
      <c r="O2141">
        <v>-3.9108576074144299</v>
      </c>
      <c r="P2141">
        <v>1</v>
      </c>
      <c r="Q2141">
        <v>1</v>
      </c>
    </row>
    <row r="2142" spans="1:17" ht="15" x14ac:dyDescent="0.25">
      <c r="A2142" t="s">
        <v>4943</v>
      </c>
      <c r="B2142" t="s">
        <v>610</v>
      </c>
      <c r="C2142">
        <v>56963416</v>
      </c>
      <c r="D2142">
        <v>56965416</v>
      </c>
      <c r="E2142" t="s">
        <v>24</v>
      </c>
      <c r="F2142">
        <v>68</v>
      </c>
      <c r="G2142">
        <v>518</v>
      </c>
      <c r="H2142">
        <v>96</v>
      </c>
      <c r="I2142">
        <v>352</v>
      </c>
      <c r="J2142">
        <v>11.603999999999999</v>
      </c>
      <c r="K2142">
        <v>21.428999999999998</v>
      </c>
      <c r="L2142">
        <v>9.8244758654315003</v>
      </c>
      <c r="M2142">
        <v>1.5957265998737299E-4</v>
      </c>
      <c r="N2142">
        <v>0</v>
      </c>
      <c r="O2142">
        <v>-3.9108576074144299</v>
      </c>
      <c r="P2142">
        <v>1</v>
      </c>
      <c r="Q2142">
        <v>1</v>
      </c>
    </row>
    <row r="2143" spans="1:17" ht="15" x14ac:dyDescent="0.25">
      <c r="A2143" t="s">
        <v>4944</v>
      </c>
      <c r="B2143" t="s">
        <v>610</v>
      </c>
      <c r="C2143">
        <v>56977668</v>
      </c>
      <c r="D2143">
        <v>56979668</v>
      </c>
      <c r="E2143" t="s">
        <v>20</v>
      </c>
      <c r="F2143">
        <v>289</v>
      </c>
      <c r="G2143">
        <v>610</v>
      </c>
      <c r="H2143">
        <v>274</v>
      </c>
      <c r="I2143">
        <v>423</v>
      </c>
      <c r="J2143">
        <v>32.146999999999998</v>
      </c>
      <c r="K2143">
        <v>39.311</v>
      </c>
      <c r="L2143">
        <v>7.1645044789124999</v>
      </c>
      <c r="M2143">
        <v>1.04727480634702E-2</v>
      </c>
      <c r="N2143">
        <v>2.6924435046586099</v>
      </c>
      <c r="O2143">
        <v>2.9467429760063699</v>
      </c>
      <c r="P2143">
        <v>7.7498031467406504E-3</v>
      </c>
      <c r="Q2143">
        <v>0.418723502949576</v>
      </c>
    </row>
    <row r="2144" spans="1:17" ht="15" x14ac:dyDescent="0.25">
      <c r="A2144" t="s">
        <v>4945</v>
      </c>
      <c r="B2144" t="s">
        <v>610</v>
      </c>
      <c r="C2144">
        <v>57029339</v>
      </c>
      <c r="D2144">
        <v>57031339</v>
      </c>
      <c r="E2144" t="s">
        <v>20</v>
      </c>
      <c r="F2144">
        <v>543</v>
      </c>
      <c r="G2144">
        <v>428</v>
      </c>
      <c r="H2144">
        <v>545</v>
      </c>
      <c r="I2144">
        <v>330</v>
      </c>
      <c r="J2144">
        <v>55.921999999999997</v>
      </c>
      <c r="K2144">
        <v>62.286000000000001</v>
      </c>
      <c r="L2144">
        <v>6.3639841106370998</v>
      </c>
      <c r="M2144">
        <v>1.7889897521970601E-2</v>
      </c>
      <c r="N2144">
        <v>0</v>
      </c>
      <c r="O2144">
        <v>-3.9108576074144299</v>
      </c>
      <c r="P2144">
        <v>1</v>
      </c>
      <c r="Q2144">
        <v>1</v>
      </c>
    </row>
    <row r="2145" spans="1:17" ht="15" x14ac:dyDescent="0.25">
      <c r="A2145" t="s">
        <v>4946</v>
      </c>
      <c r="B2145" t="s">
        <v>610</v>
      </c>
      <c r="C2145">
        <v>57175894</v>
      </c>
      <c r="D2145">
        <v>57177894</v>
      </c>
      <c r="E2145" t="s">
        <v>20</v>
      </c>
      <c r="F2145">
        <v>202</v>
      </c>
      <c r="G2145">
        <v>672</v>
      </c>
      <c r="H2145">
        <v>230</v>
      </c>
      <c r="I2145">
        <v>570</v>
      </c>
      <c r="J2145">
        <v>23.111999999999998</v>
      </c>
      <c r="K2145">
        <v>28.75</v>
      </c>
      <c r="L2145">
        <v>5.6378718535469003</v>
      </c>
      <c r="M2145">
        <v>2.40006363285655E-2</v>
      </c>
      <c r="N2145">
        <v>2.41687330769019</v>
      </c>
      <c r="O2145">
        <v>-0.53975922416258804</v>
      </c>
      <c r="P2145">
        <v>4.2975786297348099E-2</v>
      </c>
      <c r="Q2145">
        <v>0.95062332979811104</v>
      </c>
    </row>
    <row r="2146" spans="1:17" ht="15" x14ac:dyDescent="0.25">
      <c r="A2146" t="s">
        <v>4947</v>
      </c>
      <c r="B2146" t="s">
        <v>610</v>
      </c>
      <c r="C2146">
        <v>57182360</v>
      </c>
      <c r="D2146">
        <v>57184360</v>
      </c>
      <c r="E2146" t="s">
        <v>20</v>
      </c>
      <c r="F2146">
        <v>109</v>
      </c>
      <c r="G2146">
        <v>213</v>
      </c>
      <c r="H2146">
        <v>103</v>
      </c>
      <c r="I2146">
        <v>107</v>
      </c>
      <c r="J2146">
        <v>33.850999999999999</v>
      </c>
      <c r="K2146">
        <v>49.048000000000002</v>
      </c>
      <c r="L2146">
        <v>15.196687370599999</v>
      </c>
      <c r="M2146">
        <v>2.5384429721609998E-3</v>
      </c>
      <c r="N2146">
        <v>-3.9343754162441801E-3</v>
      </c>
      <c r="O2146">
        <v>3.7481913928671799</v>
      </c>
      <c r="P2146">
        <v>0.99262290941391096</v>
      </c>
      <c r="Q2146">
        <v>1</v>
      </c>
    </row>
    <row r="2147" spans="1:17" ht="15" x14ac:dyDescent="0.25">
      <c r="A2147" t="s">
        <v>4948</v>
      </c>
      <c r="B2147" t="s">
        <v>610</v>
      </c>
      <c r="C2147">
        <v>57255860</v>
      </c>
      <c r="D2147">
        <v>57257860</v>
      </c>
      <c r="E2147" t="s">
        <v>24</v>
      </c>
      <c r="F2147">
        <v>434</v>
      </c>
      <c r="G2147">
        <v>373</v>
      </c>
      <c r="H2147">
        <v>419</v>
      </c>
      <c r="I2147">
        <v>169</v>
      </c>
      <c r="J2147">
        <v>53.779000000000003</v>
      </c>
      <c r="K2147">
        <v>71.259</v>
      </c>
      <c r="L2147">
        <v>17.479073413752001</v>
      </c>
      <c r="M2147">
        <v>6.7022743165758599E-10</v>
      </c>
      <c r="N2147">
        <v>0</v>
      </c>
      <c r="O2147">
        <v>-3.9108576074144299</v>
      </c>
      <c r="P2147">
        <v>1</v>
      </c>
      <c r="Q2147">
        <v>1</v>
      </c>
    </row>
    <row r="2148" spans="1:17" ht="15" x14ac:dyDescent="0.25">
      <c r="A2148" t="s">
        <v>4949</v>
      </c>
      <c r="B2148" t="s">
        <v>610</v>
      </c>
      <c r="C2148">
        <v>57303071</v>
      </c>
      <c r="D2148">
        <v>57305071</v>
      </c>
      <c r="E2148" t="s">
        <v>20</v>
      </c>
      <c r="F2148">
        <v>361</v>
      </c>
      <c r="G2148">
        <v>459</v>
      </c>
      <c r="H2148">
        <v>473</v>
      </c>
      <c r="I2148">
        <v>405</v>
      </c>
      <c r="J2148">
        <v>44.024000000000001</v>
      </c>
      <c r="K2148">
        <v>53.872</v>
      </c>
      <c r="L2148">
        <v>9.8480471137284997</v>
      </c>
      <c r="M2148">
        <v>3.4060059242129598E-4</v>
      </c>
      <c r="N2148">
        <v>3.6885159446862401</v>
      </c>
      <c r="O2148">
        <v>1.2460184796688401</v>
      </c>
      <c r="P2148">
        <v>1.31462608706673E-2</v>
      </c>
      <c r="Q2148">
        <v>0.55384624125091697</v>
      </c>
    </row>
    <row r="2149" spans="1:17" ht="15" x14ac:dyDescent="0.25">
      <c r="A2149" t="s">
        <v>4950</v>
      </c>
      <c r="B2149" t="s">
        <v>610</v>
      </c>
      <c r="C2149">
        <v>57596457</v>
      </c>
      <c r="D2149">
        <v>57598457</v>
      </c>
      <c r="E2149" t="s">
        <v>24</v>
      </c>
      <c r="F2149">
        <v>711</v>
      </c>
      <c r="G2149">
        <v>330</v>
      </c>
      <c r="H2149">
        <v>651</v>
      </c>
      <c r="I2149">
        <v>222</v>
      </c>
      <c r="J2149">
        <v>68.3</v>
      </c>
      <c r="K2149">
        <v>74.569999999999993</v>
      </c>
      <c r="L2149">
        <v>6.2707349198331999</v>
      </c>
      <c r="M2149">
        <v>9.5785248743213997E-3</v>
      </c>
      <c r="N2149">
        <v>0</v>
      </c>
      <c r="O2149">
        <v>-3.9108576074144299</v>
      </c>
      <c r="P2149">
        <v>1</v>
      </c>
      <c r="Q2149">
        <v>1</v>
      </c>
    </row>
    <row r="2150" spans="1:17" ht="15" x14ac:dyDescent="0.25">
      <c r="A2150" t="s">
        <v>4951</v>
      </c>
      <c r="B2150" t="s">
        <v>610</v>
      </c>
      <c r="C2150">
        <v>57802836</v>
      </c>
      <c r="D2150">
        <v>57804836</v>
      </c>
      <c r="E2150" t="s">
        <v>24</v>
      </c>
      <c r="F2150">
        <v>634</v>
      </c>
      <c r="G2150">
        <v>537</v>
      </c>
      <c r="H2150">
        <v>580</v>
      </c>
      <c r="I2150">
        <v>398</v>
      </c>
      <c r="J2150">
        <v>54.142000000000003</v>
      </c>
      <c r="K2150">
        <v>59.305</v>
      </c>
      <c r="L2150">
        <v>5.1629442962947998</v>
      </c>
      <c r="M2150">
        <v>3.9916060756658198E-2</v>
      </c>
      <c r="N2150">
        <v>1.30149187829444</v>
      </c>
      <c r="O2150">
        <v>-3.6521537616811202</v>
      </c>
      <c r="P2150">
        <v>0.76114606575804</v>
      </c>
      <c r="Q2150">
        <v>1</v>
      </c>
    </row>
    <row r="2151" spans="1:17" ht="15" x14ac:dyDescent="0.25">
      <c r="A2151" t="s">
        <v>4952</v>
      </c>
      <c r="B2151" t="s">
        <v>610</v>
      </c>
      <c r="C2151">
        <v>57803586</v>
      </c>
      <c r="D2151">
        <v>57805586</v>
      </c>
      <c r="E2151" t="s">
        <v>24</v>
      </c>
      <c r="F2151">
        <v>343</v>
      </c>
      <c r="G2151">
        <v>475</v>
      </c>
      <c r="H2151">
        <v>281</v>
      </c>
      <c r="I2151">
        <v>237</v>
      </c>
      <c r="J2151">
        <v>41.932000000000002</v>
      </c>
      <c r="K2151">
        <v>54.247</v>
      </c>
      <c r="L2151">
        <v>12.315563904806</v>
      </c>
      <c r="M2151">
        <v>8.5434664618873495E-5</v>
      </c>
      <c r="N2151">
        <v>6.5270514781176098E-2</v>
      </c>
      <c r="O2151">
        <v>0.840200119812614</v>
      </c>
      <c r="P2151">
        <v>0.91251506424039797</v>
      </c>
      <c r="Q2151">
        <v>1</v>
      </c>
    </row>
    <row r="2152" spans="1:17" ht="15" x14ac:dyDescent="0.25">
      <c r="A2152" t="s">
        <v>4953</v>
      </c>
      <c r="B2152" t="s">
        <v>610</v>
      </c>
      <c r="C2152">
        <v>57810918</v>
      </c>
      <c r="D2152">
        <v>57812918</v>
      </c>
      <c r="E2152" t="s">
        <v>24</v>
      </c>
      <c r="F2152">
        <v>2576</v>
      </c>
      <c r="G2152">
        <v>314</v>
      </c>
      <c r="H2152">
        <v>2468</v>
      </c>
      <c r="I2152">
        <v>89</v>
      </c>
      <c r="J2152">
        <v>89.135000000000005</v>
      </c>
      <c r="K2152">
        <v>96.519000000000005</v>
      </c>
      <c r="L2152">
        <v>7.384410526501</v>
      </c>
      <c r="M2152">
        <v>7.60913242094868E-25</v>
      </c>
      <c r="N2152">
        <v>3.3705168592174499</v>
      </c>
      <c r="O2152">
        <v>-3.77033964572029</v>
      </c>
      <c r="P2152">
        <v>0.53048783594556104</v>
      </c>
      <c r="Q2152">
        <v>1</v>
      </c>
    </row>
    <row r="2153" spans="1:17" ht="15" x14ac:dyDescent="0.25">
      <c r="A2153" t="s">
        <v>4954</v>
      </c>
      <c r="B2153" t="s">
        <v>610</v>
      </c>
      <c r="C2153">
        <v>57927071</v>
      </c>
      <c r="D2153">
        <v>57929071</v>
      </c>
      <c r="E2153" t="s">
        <v>24</v>
      </c>
      <c r="F2153">
        <v>2207</v>
      </c>
      <c r="G2153">
        <v>302</v>
      </c>
      <c r="H2153">
        <v>2191</v>
      </c>
      <c r="I2153">
        <v>206</v>
      </c>
      <c r="J2153">
        <v>87.962999999999994</v>
      </c>
      <c r="K2153">
        <v>91.406000000000006</v>
      </c>
      <c r="L2153">
        <v>3.4425920669735999</v>
      </c>
      <c r="M2153">
        <v>4.7187940162985402E-4</v>
      </c>
      <c r="N2153">
        <v>0.173956202637605</v>
      </c>
      <c r="O2153">
        <v>5.9872929449720402</v>
      </c>
      <c r="P2153">
        <v>0.53011473723399805</v>
      </c>
      <c r="Q2153">
        <v>1</v>
      </c>
    </row>
    <row r="2154" spans="1:17" ht="15" x14ac:dyDescent="0.25">
      <c r="A2154" t="s">
        <v>4955</v>
      </c>
      <c r="B2154" t="s">
        <v>610</v>
      </c>
      <c r="C2154">
        <v>57991933</v>
      </c>
      <c r="D2154">
        <v>57993933</v>
      </c>
      <c r="E2154" t="s">
        <v>20</v>
      </c>
      <c r="F2154">
        <v>323</v>
      </c>
      <c r="G2154">
        <v>891</v>
      </c>
      <c r="H2154">
        <v>400</v>
      </c>
      <c r="I2154">
        <v>728</v>
      </c>
      <c r="J2154">
        <v>26.606000000000002</v>
      </c>
      <c r="K2154">
        <v>35.460999999999999</v>
      </c>
      <c r="L2154">
        <v>8.8547326112611007</v>
      </c>
      <c r="M2154">
        <v>3.3012577669698299E-5</v>
      </c>
      <c r="N2154">
        <v>0</v>
      </c>
      <c r="O2154">
        <v>-3.9108576074144299</v>
      </c>
      <c r="P2154">
        <v>1</v>
      </c>
      <c r="Q2154">
        <v>1</v>
      </c>
    </row>
    <row r="2155" spans="1:17" ht="15" x14ac:dyDescent="0.25">
      <c r="A2155" t="s">
        <v>4956</v>
      </c>
      <c r="B2155" t="s">
        <v>610</v>
      </c>
      <c r="C2155">
        <v>58016644</v>
      </c>
      <c r="D2155">
        <v>58018644</v>
      </c>
      <c r="E2155" t="s">
        <v>24</v>
      </c>
      <c r="F2155">
        <v>831</v>
      </c>
      <c r="G2155">
        <v>615</v>
      </c>
      <c r="H2155">
        <v>957</v>
      </c>
      <c r="I2155">
        <v>415</v>
      </c>
      <c r="J2155">
        <v>57.469000000000001</v>
      </c>
      <c r="K2155">
        <v>69.751999999999995</v>
      </c>
      <c r="L2155">
        <v>12.283306920871</v>
      </c>
      <c r="M2155">
        <v>2.71448477016449E-10</v>
      </c>
      <c r="N2155">
        <v>5.81076788982028E-2</v>
      </c>
      <c r="O2155">
        <v>4.8959103470846799</v>
      </c>
      <c r="P2155">
        <v>0.82934305682716702</v>
      </c>
      <c r="Q2155">
        <v>1</v>
      </c>
    </row>
    <row r="2156" spans="1:17" ht="15" x14ac:dyDescent="0.25">
      <c r="A2156" t="s">
        <v>4957</v>
      </c>
      <c r="B2156" t="s">
        <v>610</v>
      </c>
      <c r="C2156">
        <v>58041261</v>
      </c>
      <c r="D2156">
        <v>58043261</v>
      </c>
      <c r="E2156" t="s">
        <v>24</v>
      </c>
      <c r="F2156">
        <v>854</v>
      </c>
      <c r="G2156">
        <v>1252</v>
      </c>
      <c r="H2156">
        <v>863</v>
      </c>
      <c r="I2156">
        <v>992</v>
      </c>
      <c r="J2156">
        <v>40.551000000000002</v>
      </c>
      <c r="K2156">
        <v>46.523000000000003</v>
      </c>
      <c r="L2156">
        <v>5.9721038337390997</v>
      </c>
      <c r="M2156">
        <v>9.0375661623717297E-4</v>
      </c>
      <c r="N2156">
        <v>-5.7414634208678698E-2</v>
      </c>
      <c r="O2156">
        <v>2.7855967384432101</v>
      </c>
      <c r="P2156">
        <v>0.93050781587485998</v>
      </c>
      <c r="Q2156">
        <v>1</v>
      </c>
    </row>
    <row r="2157" spans="1:17" ht="15" x14ac:dyDescent="0.25">
      <c r="A2157" t="s">
        <v>4958</v>
      </c>
      <c r="B2157" t="s">
        <v>610</v>
      </c>
      <c r="C2157">
        <v>58095837</v>
      </c>
      <c r="D2157">
        <v>58097837</v>
      </c>
      <c r="E2157" t="s">
        <v>24</v>
      </c>
      <c r="F2157">
        <v>708</v>
      </c>
      <c r="G2157">
        <v>228</v>
      </c>
      <c r="H2157">
        <v>733</v>
      </c>
      <c r="I2157">
        <v>165</v>
      </c>
      <c r="J2157">
        <v>75.641000000000005</v>
      </c>
      <c r="K2157">
        <v>81.626000000000005</v>
      </c>
      <c r="L2157">
        <v>5.9848095482839998</v>
      </c>
      <c r="M2157">
        <v>7.5368706522711696E-3</v>
      </c>
      <c r="N2157">
        <v>0</v>
      </c>
      <c r="O2157">
        <v>-3.9108576074144299</v>
      </c>
      <c r="P2157">
        <v>1</v>
      </c>
      <c r="Q2157">
        <v>1</v>
      </c>
    </row>
    <row r="2158" spans="1:17" ht="15" x14ac:dyDescent="0.25">
      <c r="A2158" t="s">
        <v>4959</v>
      </c>
      <c r="B2158" t="s">
        <v>610</v>
      </c>
      <c r="C2158">
        <v>58228916</v>
      </c>
      <c r="D2158">
        <v>58230916</v>
      </c>
      <c r="E2158" t="s">
        <v>20</v>
      </c>
      <c r="F2158">
        <v>679</v>
      </c>
      <c r="G2158">
        <v>478</v>
      </c>
      <c r="H2158">
        <v>685</v>
      </c>
      <c r="I2158">
        <v>382</v>
      </c>
      <c r="J2158">
        <v>58.686</v>
      </c>
      <c r="K2158">
        <v>64.198999999999998</v>
      </c>
      <c r="L2158">
        <v>5.5124303473660996</v>
      </c>
      <c r="M2158">
        <v>2.2260998547841599E-2</v>
      </c>
      <c r="N2158">
        <v>-0.17066061635459301</v>
      </c>
      <c r="O2158">
        <v>5.60825014961791</v>
      </c>
      <c r="P2158">
        <v>0.60908843704808302</v>
      </c>
      <c r="Q2158">
        <v>1</v>
      </c>
    </row>
    <row r="2159" spans="1:17" ht="15" x14ac:dyDescent="0.25">
      <c r="A2159" t="s">
        <v>4960</v>
      </c>
      <c r="B2159" t="s">
        <v>610</v>
      </c>
      <c r="C2159">
        <v>58272076</v>
      </c>
      <c r="D2159">
        <v>58274076</v>
      </c>
      <c r="E2159" t="s">
        <v>20</v>
      </c>
      <c r="F2159">
        <v>24</v>
      </c>
      <c r="G2159">
        <v>15</v>
      </c>
      <c r="H2159">
        <v>30</v>
      </c>
      <c r="I2159">
        <v>4</v>
      </c>
      <c r="J2159">
        <v>61.537999999999997</v>
      </c>
      <c r="K2159">
        <v>88.234999999999999</v>
      </c>
      <c r="L2159">
        <v>26.696832579186001</v>
      </c>
      <c r="M2159">
        <v>3.7391570043926001E-2</v>
      </c>
      <c r="N2159">
        <v>-1.5069956788968599</v>
      </c>
      <c r="O2159">
        <v>-1.9993437985700799</v>
      </c>
      <c r="P2159">
        <v>0.189471970362285</v>
      </c>
      <c r="Q2159">
        <v>1</v>
      </c>
    </row>
    <row r="2160" spans="1:17" ht="15" x14ac:dyDescent="0.25">
      <c r="A2160" t="s">
        <v>4961</v>
      </c>
      <c r="B2160" t="s">
        <v>610</v>
      </c>
      <c r="C2160">
        <v>58308199</v>
      </c>
      <c r="D2160">
        <v>58310199</v>
      </c>
      <c r="E2160" t="s">
        <v>24</v>
      </c>
      <c r="F2160">
        <v>64</v>
      </c>
      <c r="G2160">
        <v>660</v>
      </c>
      <c r="H2160">
        <v>155</v>
      </c>
      <c r="I2160">
        <v>714</v>
      </c>
      <c r="J2160">
        <v>8.84</v>
      </c>
      <c r="K2160">
        <v>17.837</v>
      </c>
      <c r="L2160">
        <v>8.9968147804360008</v>
      </c>
      <c r="M2160">
        <v>1.9538247157580498E-6</v>
      </c>
      <c r="N2160">
        <v>-0.10808664760785699</v>
      </c>
      <c r="O2160">
        <v>3.1444890844961999</v>
      </c>
      <c r="P2160">
        <v>0.77470490789095203</v>
      </c>
      <c r="Q2160">
        <v>1</v>
      </c>
    </row>
    <row r="2161" spans="1:17" ht="15" x14ac:dyDescent="0.25">
      <c r="A2161" t="s">
        <v>4962</v>
      </c>
      <c r="B2161" t="s">
        <v>610</v>
      </c>
      <c r="C2161">
        <v>58315077</v>
      </c>
      <c r="D2161">
        <v>58317077</v>
      </c>
      <c r="E2161" t="s">
        <v>24</v>
      </c>
      <c r="F2161">
        <v>344</v>
      </c>
      <c r="G2161">
        <v>715</v>
      </c>
      <c r="H2161">
        <v>263</v>
      </c>
      <c r="I2161">
        <v>378</v>
      </c>
      <c r="J2161">
        <v>32.482999999999997</v>
      </c>
      <c r="K2161">
        <v>41.03</v>
      </c>
      <c r="L2161">
        <v>8.5461662092546007</v>
      </c>
      <c r="M2161">
        <v>1.8243782676803299E-3</v>
      </c>
      <c r="N2161">
        <v>-1.41130418448346</v>
      </c>
      <c r="O2161">
        <v>-1.04142557756875</v>
      </c>
      <c r="P2161">
        <v>0.329378170064138</v>
      </c>
      <c r="Q2161">
        <v>1</v>
      </c>
    </row>
    <row r="2162" spans="1:17" ht="15" x14ac:dyDescent="0.25">
      <c r="A2162" t="s">
        <v>4963</v>
      </c>
      <c r="B2162" t="s">
        <v>610</v>
      </c>
      <c r="C2162">
        <v>58387524</v>
      </c>
      <c r="D2162">
        <v>58389524</v>
      </c>
      <c r="E2162" t="s">
        <v>20</v>
      </c>
      <c r="F2162">
        <v>543</v>
      </c>
      <c r="G2162">
        <v>422</v>
      </c>
      <c r="H2162">
        <v>564</v>
      </c>
      <c r="I2162">
        <v>348</v>
      </c>
      <c r="J2162">
        <v>56.268999999999998</v>
      </c>
      <c r="K2162">
        <v>61.841999999999999</v>
      </c>
      <c r="L2162">
        <v>5.5726752113444</v>
      </c>
      <c r="M2162">
        <v>3.6626429694272801E-2</v>
      </c>
      <c r="N2162">
        <v>1.16069633333907E-2</v>
      </c>
      <c r="O2162">
        <v>3.4652169516438498</v>
      </c>
      <c r="P2162">
        <v>0.97751661863152906</v>
      </c>
      <c r="Q2162">
        <v>1</v>
      </c>
    </row>
    <row r="2163" spans="1:17" ht="15" x14ac:dyDescent="0.25">
      <c r="A2163" t="s">
        <v>4964</v>
      </c>
      <c r="B2163" t="s">
        <v>610</v>
      </c>
      <c r="C2163">
        <v>58767553</v>
      </c>
      <c r="D2163">
        <v>58769553</v>
      </c>
      <c r="E2163" t="s">
        <v>20</v>
      </c>
      <c r="F2163">
        <v>217</v>
      </c>
      <c r="G2163">
        <v>77</v>
      </c>
      <c r="H2163">
        <v>304</v>
      </c>
      <c r="I2163">
        <v>69</v>
      </c>
      <c r="J2163">
        <v>73.81</v>
      </c>
      <c r="K2163">
        <v>81.501000000000005</v>
      </c>
      <c r="L2163">
        <v>7.6918166730498996</v>
      </c>
      <c r="M2163">
        <v>4.3841578440410103E-2</v>
      </c>
      <c r="N2163">
        <v>0</v>
      </c>
      <c r="O2163">
        <v>-3.9108576074144299</v>
      </c>
      <c r="P2163">
        <v>1</v>
      </c>
      <c r="Q2163">
        <v>1</v>
      </c>
    </row>
    <row r="2164" spans="1:17" ht="15" x14ac:dyDescent="0.25">
      <c r="A2164" t="s">
        <v>4965</v>
      </c>
      <c r="B2164" t="s">
        <v>610</v>
      </c>
      <c r="C2164">
        <v>58794356</v>
      </c>
      <c r="D2164">
        <v>58796356</v>
      </c>
      <c r="E2164" t="s">
        <v>20</v>
      </c>
      <c r="F2164">
        <v>1035</v>
      </c>
      <c r="G2164">
        <v>306</v>
      </c>
      <c r="H2164">
        <v>884</v>
      </c>
      <c r="I2164">
        <v>181</v>
      </c>
      <c r="J2164">
        <v>77.180999999999997</v>
      </c>
      <c r="K2164">
        <v>83.004999999999995</v>
      </c>
      <c r="L2164">
        <v>5.8234867819894998</v>
      </c>
      <c r="M2164">
        <v>1.96554699697937E-3</v>
      </c>
      <c r="N2164">
        <v>0</v>
      </c>
      <c r="O2164">
        <v>-3.8695930302072798</v>
      </c>
      <c r="P2164">
        <v>1</v>
      </c>
      <c r="Q2164">
        <v>1</v>
      </c>
    </row>
    <row r="2165" spans="1:17" ht="15" x14ac:dyDescent="0.25">
      <c r="A2165" t="s">
        <v>4966</v>
      </c>
      <c r="B2165" t="s">
        <v>610</v>
      </c>
      <c r="C2165">
        <v>58841031</v>
      </c>
      <c r="D2165">
        <v>58843031</v>
      </c>
      <c r="E2165" t="s">
        <v>20</v>
      </c>
      <c r="F2165">
        <v>1012</v>
      </c>
      <c r="G2165">
        <v>221</v>
      </c>
      <c r="H2165">
        <v>1315</v>
      </c>
      <c r="I2165">
        <v>176</v>
      </c>
      <c r="J2165">
        <v>82.075999999999993</v>
      </c>
      <c r="K2165">
        <v>88.195999999999998</v>
      </c>
      <c r="L2165">
        <v>6.1196048962061003</v>
      </c>
      <c r="M2165">
        <v>5.79151251637957E-5</v>
      </c>
      <c r="N2165">
        <v>0</v>
      </c>
      <c r="O2165">
        <v>-3.9108576074144299</v>
      </c>
      <c r="P2165">
        <v>1</v>
      </c>
      <c r="Q2165">
        <v>1</v>
      </c>
    </row>
    <row r="2166" spans="1:17" ht="15" x14ac:dyDescent="0.25">
      <c r="A2166" t="s">
        <v>4967</v>
      </c>
      <c r="B2166" t="s">
        <v>610</v>
      </c>
      <c r="C2166">
        <v>59096241</v>
      </c>
      <c r="D2166">
        <v>59098241</v>
      </c>
      <c r="E2166" t="s">
        <v>20</v>
      </c>
      <c r="F2166">
        <v>934</v>
      </c>
      <c r="G2166">
        <v>247</v>
      </c>
      <c r="H2166">
        <v>786</v>
      </c>
      <c r="I2166">
        <v>157</v>
      </c>
      <c r="J2166">
        <v>79.085999999999999</v>
      </c>
      <c r="K2166">
        <v>83.350999999999999</v>
      </c>
      <c r="L2166">
        <v>4.2654866779864999</v>
      </c>
      <c r="M2166">
        <v>3.59323383957946E-2</v>
      </c>
      <c r="N2166">
        <v>3.5976795807042203E-2</v>
      </c>
      <c r="O2166">
        <v>2.3330856948027501</v>
      </c>
      <c r="P2166">
        <v>0.95314823085067002</v>
      </c>
      <c r="Q2166">
        <v>1</v>
      </c>
    </row>
    <row r="2167" spans="1:17" ht="15" x14ac:dyDescent="0.25">
      <c r="A2167" t="s">
        <v>4968</v>
      </c>
      <c r="B2167" t="s">
        <v>610</v>
      </c>
      <c r="C2167">
        <v>59115559</v>
      </c>
      <c r="D2167">
        <v>59117559</v>
      </c>
      <c r="E2167" t="s">
        <v>24</v>
      </c>
      <c r="F2167">
        <v>136</v>
      </c>
      <c r="G2167">
        <v>1187</v>
      </c>
      <c r="H2167">
        <v>159</v>
      </c>
      <c r="I2167">
        <v>1023</v>
      </c>
      <c r="J2167">
        <v>10.28</v>
      </c>
      <c r="K2167">
        <v>13.452</v>
      </c>
      <c r="L2167">
        <v>3.1721092272216</v>
      </c>
      <c r="M2167">
        <v>3.8023022767969497E-2</v>
      </c>
      <c r="N2167">
        <v>0.181409463540354</v>
      </c>
      <c r="O2167">
        <v>-1.01224988474545</v>
      </c>
      <c r="P2167">
        <v>0.86611524407641505</v>
      </c>
      <c r="Q2167">
        <v>1</v>
      </c>
    </row>
    <row r="2168" spans="1:17" ht="15" x14ac:dyDescent="0.25">
      <c r="A2168" t="s">
        <v>4969</v>
      </c>
      <c r="B2168" t="s">
        <v>610</v>
      </c>
      <c r="C2168">
        <v>59210106</v>
      </c>
      <c r="D2168">
        <v>59212106</v>
      </c>
      <c r="E2168" t="s">
        <v>20</v>
      </c>
      <c r="F2168">
        <v>87</v>
      </c>
      <c r="G2168">
        <v>751</v>
      </c>
      <c r="H2168">
        <v>85</v>
      </c>
      <c r="I2168">
        <v>462</v>
      </c>
      <c r="J2168">
        <v>10.382</v>
      </c>
      <c r="K2168">
        <v>15.539</v>
      </c>
      <c r="L2168">
        <v>5.1574437264663002</v>
      </c>
      <c r="M2168">
        <v>1.7499574216883602E-2</v>
      </c>
      <c r="N2168">
        <v>-1.5089151319813201</v>
      </c>
      <c r="O2168">
        <v>0.23136243292001901</v>
      </c>
      <c r="P2168">
        <v>5.7487280322177703E-2</v>
      </c>
      <c r="Q2168">
        <v>1</v>
      </c>
    </row>
    <row r="2169" spans="1:17" ht="15" x14ac:dyDescent="0.25">
      <c r="A2169" t="s">
        <v>4970</v>
      </c>
      <c r="B2169" t="s">
        <v>610</v>
      </c>
      <c r="C2169">
        <v>59220473</v>
      </c>
      <c r="D2169">
        <v>59222473</v>
      </c>
      <c r="E2169" t="s">
        <v>20</v>
      </c>
      <c r="F2169">
        <v>974</v>
      </c>
      <c r="G2169">
        <v>1530</v>
      </c>
      <c r="H2169">
        <v>947</v>
      </c>
      <c r="I2169">
        <v>1207</v>
      </c>
      <c r="J2169">
        <v>38.898000000000003</v>
      </c>
      <c r="K2169">
        <v>43.965000000000003</v>
      </c>
      <c r="L2169">
        <v>5.0669532276676996</v>
      </c>
      <c r="M2169">
        <v>2.19584522851549E-3</v>
      </c>
      <c r="N2169">
        <v>-0.17413859107440899</v>
      </c>
      <c r="O2169">
        <v>4.6526288536529599</v>
      </c>
      <c r="P2169">
        <v>0.67318736780763699</v>
      </c>
      <c r="Q2169">
        <v>1</v>
      </c>
    </row>
    <row r="2170" spans="1:17" ht="15" x14ac:dyDescent="0.25">
      <c r="A2170" t="s">
        <v>4971</v>
      </c>
      <c r="B2170" t="s">
        <v>610</v>
      </c>
      <c r="C2170">
        <v>59282887</v>
      </c>
      <c r="D2170">
        <v>59284887</v>
      </c>
      <c r="E2170" t="s">
        <v>24</v>
      </c>
      <c r="F2170">
        <v>330</v>
      </c>
      <c r="G2170">
        <v>545</v>
      </c>
      <c r="H2170">
        <v>334</v>
      </c>
      <c r="I2170">
        <v>316</v>
      </c>
      <c r="J2170">
        <v>37.713999999999999</v>
      </c>
      <c r="K2170">
        <v>51.384999999999998</v>
      </c>
      <c r="L2170">
        <v>13.67032967033</v>
      </c>
      <c r="M2170">
        <v>1.4800047615345299E-6</v>
      </c>
      <c r="N2170">
        <v>-0.41660295708256401</v>
      </c>
      <c r="O2170">
        <v>0.89365118436798996</v>
      </c>
      <c r="P2170">
        <v>0.75058995002361395</v>
      </c>
      <c r="Q2170">
        <v>1</v>
      </c>
    </row>
    <row r="2171" spans="1:17" ht="15" x14ac:dyDescent="0.25">
      <c r="A2171" t="s">
        <v>4972</v>
      </c>
      <c r="B2171" t="s">
        <v>610</v>
      </c>
      <c r="C2171">
        <v>59410470</v>
      </c>
      <c r="D2171">
        <v>59412470</v>
      </c>
      <c r="E2171" t="s">
        <v>24</v>
      </c>
      <c r="F2171">
        <v>920</v>
      </c>
      <c r="G2171">
        <v>211</v>
      </c>
      <c r="H2171">
        <v>1037</v>
      </c>
      <c r="I2171">
        <v>178</v>
      </c>
      <c r="J2171">
        <v>81.343999999999994</v>
      </c>
      <c r="K2171">
        <v>85.35</v>
      </c>
      <c r="L2171">
        <v>4.0058508257741998</v>
      </c>
      <c r="M2171">
        <v>2.8214254131350199E-2</v>
      </c>
      <c r="N2171">
        <v>0</v>
      </c>
      <c r="O2171">
        <v>-3.9108576074144299</v>
      </c>
      <c r="P2171">
        <v>1</v>
      </c>
      <c r="Q2171">
        <v>1</v>
      </c>
    </row>
    <row r="2172" spans="1:17" ht="15" x14ac:dyDescent="0.25">
      <c r="A2172" t="s">
        <v>4973</v>
      </c>
      <c r="B2172" t="s">
        <v>610</v>
      </c>
      <c r="C2172">
        <v>59422647</v>
      </c>
      <c r="D2172">
        <v>59424647</v>
      </c>
      <c r="E2172" t="s">
        <v>24</v>
      </c>
      <c r="F2172">
        <v>563</v>
      </c>
      <c r="G2172">
        <v>207</v>
      </c>
      <c r="H2172">
        <v>476</v>
      </c>
      <c r="I2172">
        <v>95</v>
      </c>
      <c r="J2172">
        <v>73.117000000000004</v>
      </c>
      <c r="K2172">
        <v>83.363</v>
      </c>
      <c r="L2172">
        <v>10.245638774535999</v>
      </c>
      <c r="M2172">
        <v>6.8145968161570302E-5</v>
      </c>
      <c r="N2172">
        <v>-1.7568684035220901</v>
      </c>
      <c r="O2172">
        <v>-3.3855530195080199</v>
      </c>
      <c r="P2172">
        <v>0.58506042913126699</v>
      </c>
      <c r="Q2172">
        <v>1</v>
      </c>
    </row>
    <row r="2173" spans="1:17" ht="15" x14ac:dyDescent="0.25">
      <c r="A2173" t="s">
        <v>4974</v>
      </c>
      <c r="B2173" t="s">
        <v>610</v>
      </c>
      <c r="C2173">
        <v>59437528</v>
      </c>
      <c r="D2173">
        <v>59439528</v>
      </c>
      <c r="E2173" t="s">
        <v>24</v>
      </c>
      <c r="F2173">
        <v>855</v>
      </c>
      <c r="G2173">
        <v>364</v>
      </c>
      <c r="H2173">
        <v>934</v>
      </c>
      <c r="I2173">
        <v>295</v>
      </c>
      <c r="J2173">
        <v>70.138999999999996</v>
      </c>
      <c r="K2173">
        <v>75.997</v>
      </c>
      <c r="L2173">
        <v>5.8572867487989999</v>
      </c>
      <c r="M2173">
        <v>4.7582015093652202E-3</v>
      </c>
      <c r="N2173">
        <v>4.6572549496995599</v>
      </c>
      <c r="O2173">
        <v>-3.59616849021028</v>
      </c>
      <c r="P2173">
        <v>5.6580234136228501E-2</v>
      </c>
      <c r="Q2173">
        <v>1</v>
      </c>
    </row>
    <row r="2174" spans="1:17" ht="15" x14ac:dyDescent="0.25">
      <c r="A2174" t="s">
        <v>4975</v>
      </c>
      <c r="B2174" t="s">
        <v>610</v>
      </c>
      <c r="C2174">
        <v>59557756</v>
      </c>
      <c r="D2174">
        <v>59559756</v>
      </c>
      <c r="E2174" t="s">
        <v>24</v>
      </c>
      <c r="F2174">
        <v>223</v>
      </c>
      <c r="G2174">
        <v>180</v>
      </c>
      <c r="H2174">
        <v>280</v>
      </c>
      <c r="I2174">
        <v>113</v>
      </c>
      <c r="J2174">
        <v>55.335000000000001</v>
      </c>
      <c r="K2174">
        <v>71.247</v>
      </c>
      <c r="L2174">
        <v>15.91183174537</v>
      </c>
      <c r="M2174">
        <v>2.9828461320201999E-5</v>
      </c>
      <c r="N2174">
        <v>0</v>
      </c>
      <c r="O2174">
        <v>-3.9108576074144299</v>
      </c>
      <c r="P2174">
        <v>1</v>
      </c>
      <c r="Q2174">
        <v>1</v>
      </c>
    </row>
    <row r="2175" spans="1:17" ht="15" x14ac:dyDescent="0.25">
      <c r="A2175" t="s">
        <v>4976</v>
      </c>
      <c r="B2175" t="s">
        <v>610</v>
      </c>
      <c r="C2175">
        <v>59571638</v>
      </c>
      <c r="D2175">
        <v>59573638</v>
      </c>
      <c r="E2175" t="s">
        <v>24</v>
      </c>
      <c r="F2175">
        <v>1301</v>
      </c>
      <c r="G2175">
        <v>254</v>
      </c>
      <c r="H2175">
        <v>1095</v>
      </c>
      <c r="I2175">
        <v>126</v>
      </c>
      <c r="J2175">
        <v>83.665999999999997</v>
      </c>
      <c r="K2175">
        <v>89.680999999999997</v>
      </c>
      <c r="L2175">
        <v>6.0149948252841998</v>
      </c>
      <c r="M2175">
        <v>3.8969324942526898E-5</v>
      </c>
      <c r="N2175">
        <v>-1.3347624758609</v>
      </c>
      <c r="O2175">
        <v>-2.2347502708419502</v>
      </c>
      <c r="P2175">
        <v>0.27684290839731102</v>
      </c>
      <c r="Q2175">
        <v>1</v>
      </c>
    </row>
    <row r="2176" spans="1:17" ht="15" x14ac:dyDescent="0.25">
      <c r="A2176" t="s">
        <v>4977</v>
      </c>
      <c r="B2176" t="s">
        <v>610</v>
      </c>
      <c r="C2176">
        <v>59750595</v>
      </c>
      <c r="D2176">
        <v>59752595</v>
      </c>
      <c r="E2176" t="s">
        <v>20</v>
      </c>
      <c r="F2176">
        <v>325</v>
      </c>
      <c r="G2176">
        <v>497</v>
      </c>
      <c r="H2176">
        <v>404</v>
      </c>
      <c r="I2176">
        <v>354</v>
      </c>
      <c r="J2176">
        <v>39.537999999999997</v>
      </c>
      <c r="K2176">
        <v>53.298000000000002</v>
      </c>
      <c r="L2176">
        <v>13.760440138924</v>
      </c>
      <c r="M2176">
        <v>5.9642085435829903E-7</v>
      </c>
      <c r="N2176">
        <v>0</v>
      </c>
      <c r="O2176">
        <v>-3.9108576074144299</v>
      </c>
      <c r="P2176">
        <v>1</v>
      </c>
      <c r="Q2176">
        <v>1</v>
      </c>
    </row>
    <row r="2177" spans="1:17" ht="15" x14ac:dyDescent="0.25">
      <c r="A2177" t="s">
        <v>4978</v>
      </c>
      <c r="B2177" t="s">
        <v>610</v>
      </c>
      <c r="C2177">
        <v>59870447</v>
      </c>
      <c r="D2177">
        <v>59872447</v>
      </c>
      <c r="E2177" t="s">
        <v>20</v>
      </c>
      <c r="F2177">
        <v>1091</v>
      </c>
      <c r="G2177">
        <v>692</v>
      </c>
      <c r="H2177">
        <v>1180</v>
      </c>
      <c r="I2177">
        <v>500</v>
      </c>
      <c r="J2177">
        <v>61.189</v>
      </c>
      <c r="K2177">
        <v>70.238</v>
      </c>
      <c r="L2177">
        <v>9.0490879470128007</v>
      </c>
      <c r="M2177">
        <v>3.0757399321966701E-7</v>
      </c>
      <c r="N2177">
        <v>0.90501013018871301</v>
      </c>
      <c r="O2177">
        <v>4.3482974422706198</v>
      </c>
      <c r="P2177">
        <v>2.8274881511765399E-2</v>
      </c>
      <c r="Q2177">
        <v>0.79320467601005795</v>
      </c>
    </row>
    <row r="2178" spans="1:17" ht="15" x14ac:dyDescent="0.25">
      <c r="A2178" t="s">
        <v>4979</v>
      </c>
      <c r="B2178" t="s">
        <v>610</v>
      </c>
      <c r="C2178">
        <v>59940936</v>
      </c>
      <c r="D2178">
        <v>59942936</v>
      </c>
      <c r="E2178" t="s">
        <v>24</v>
      </c>
      <c r="F2178">
        <v>1038</v>
      </c>
      <c r="G2178">
        <v>599</v>
      </c>
      <c r="H2178">
        <v>1096</v>
      </c>
      <c r="I2178">
        <v>438</v>
      </c>
      <c r="J2178">
        <v>63.408999999999999</v>
      </c>
      <c r="K2178">
        <v>71.447000000000003</v>
      </c>
      <c r="L2178">
        <v>8.0385224665274002</v>
      </c>
      <c r="M2178">
        <v>1.3690342734895001E-5</v>
      </c>
      <c r="N2178">
        <v>0</v>
      </c>
      <c r="O2178">
        <v>-3.4405664469858199</v>
      </c>
      <c r="P2178">
        <v>1</v>
      </c>
      <c r="Q2178">
        <v>1</v>
      </c>
    </row>
    <row r="2179" spans="1:17" ht="15" x14ac:dyDescent="0.25">
      <c r="A2179" t="s">
        <v>4980</v>
      </c>
      <c r="B2179" t="s">
        <v>610</v>
      </c>
      <c r="C2179">
        <v>60555769</v>
      </c>
      <c r="D2179">
        <v>60557769</v>
      </c>
      <c r="E2179" t="s">
        <v>20</v>
      </c>
      <c r="F2179">
        <v>278</v>
      </c>
      <c r="G2179">
        <v>664</v>
      </c>
      <c r="H2179">
        <v>328</v>
      </c>
      <c r="I2179">
        <v>559</v>
      </c>
      <c r="J2179">
        <v>29.512</v>
      </c>
      <c r="K2179">
        <v>36.978999999999999</v>
      </c>
      <c r="L2179">
        <v>7.4669021990201001</v>
      </c>
      <c r="M2179">
        <v>3.11744406824928E-3</v>
      </c>
      <c r="N2179">
        <v>-1.0152685163253401</v>
      </c>
      <c r="O2179">
        <v>3.4575614236708399</v>
      </c>
      <c r="P2179">
        <v>0.215256076916199</v>
      </c>
      <c r="Q2179">
        <v>1</v>
      </c>
    </row>
    <row r="2180" spans="1:17" ht="15" x14ac:dyDescent="0.25">
      <c r="A2180" t="s">
        <v>4981</v>
      </c>
      <c r="B2180" t="s">
        <v>610</v>
      </c>
      <c r="C2180">
        <v>60563158</v>
      </c>
      <c r="D2180">
        <v>60565158</v>
      </c>
      <c r="E2180" t="s">
        <v>24</v>
      </c>
      <c r="F2180">
        <v>938</v>
      </c>
      <c r="G2180">
        <v>278</v>
      </c>
      <c r="H2180">
        <v>943</v>
      </c>
      <c r="I2180">
        <v>183</v>
      </c>
      <c r="J2180">
        <v>77.138000000000005</v>
      </c>
      <c r="K2180">
        <v>83.748000000000005</v>
      </c>
      <c r="L2180">
        <v>6.6096218565953002</v>
      </c>
      <c r="M2180">
        <v>3.71221453441206E-4</v>
      </c>
      <c r="N2180">
        <v>0.176317572530479</v>
      </c>
      <c r="O2180">
        <v>4.5944405323286102</v>
      </c>
      <c r="P2180">
        <v>0.53377426963993102</v>
      </c>
      <c r="Q2180">
        <v>1</v>
      </c>
    </row>
    <row r="2181" spans="1:17" ht="15" x14ac:dyDescent="0.25">
      <c r="A2181" t="s">
        <v>4982</v>
      </c>
      <c r="B2181" t="s">
        <v>610</v>
      </c>
      <c r="C2181">
        <v>60667110</v>
      </c>
      <c r="D2181">
        <v>60669110</v>
      </c>
      <c r="E2181" t="s">
        <v>24</v>
      </c>
      <c r="F2181">
        <v>69</v>
      </c>
      <c r="G2181">
        <v>465</v>
      </c>
      <c r="H2181">
        <v>146</v>
      </c>
      <c r="I2181">
        <v>448</v>
      </c>
      <c r="J2181">
        <v>12.920999999999999</v>
      </c>
      <c r="K2181">
        <v>24.579000000000001</v>
      </c>
      <c r="L2181">
        <v>11.657776264518001</v>
      </c>
      <c r="M2181">
        <v>6.8457842977884596E-6</v>
      </c>
      <c r="N2181">
        <v>0.14096369357680999</v>
      </c>
      <c r="O2181">
        <v>6.3122338861033098</v>
      </c>
      <c r="P2181">
        <v>0.58485163451142397</v>
      </c>
      <c r="Q2181">
        <v>1</v>
      </c>
    </row>
    <row r="2182" spans="1:17" ht="15" x14ac:dyDescent="0.25">
      <c r="A2182" t="s">
        <v>4983</v>
      </c>
      <c r="B2182" t="s">
        <v>610</v>
      </c>
      <c r="C2182">
        <v>60708101</v>
      </c>
      <c r="D2182">
        <v>60710101</v>
      </c>
      <c r="E2182" t="s">
        <v>20</v>
      </c>
      <c r="F2182">
        <v>408</v>
      </c>
      <c r="G2182">
        <v>1146</v>
      </c>
      <c r="H2182">
        <v>428</v>
      </c>
      <c r="I2182">
        <v>967</v>
      </c>
      <c r="J2182">
        <v>26.254999999999999</v>
      </c>
      <c r="K2182">
        <v>30.681000000000001</v>
      </c>
      <c r="L2182">
        <v>4.4261773294031004</v>
      </c>
      <c r="M2182">
        <v>2.22143430701306E-2</v>
      </c>
      <c r="N2182">
        <v>-0.59037978812689695</v>
      </c>
      <c r="O2182">
        <v>2.9054250781309299</v>
      </c>
      <c r="P2182">
        <v>0.206222187191517</v>
      </c>
      <c r="Q2182">
        <v>1</v>
      </c>
    </row>
    <row r="2183" spans="1:17" ht="15" x14ac:dyDescent="0.25">
      <c r="A2183" t="s">
        <v>4984</v>
      </c>
      <c r="B2183" t="s">
        <v>610</v>
      </c>
      <c r="C2183">
        <v>60717165</v>
      </c>
      <c r="D2183">
        <v>60719165</v>
      </c>
      <c r="E2183" t="s">
        <v>20</v>
      </c>
      <c r="F2183">
        <v>254</v>
      </c>
      <c r="G2183">
        <v>512</v>
      </c>
      <c r="H2183">
        <v>331</v>
      </c>
      <c r="I2183">
        <v>423</v>
      </c>
      <c r="J2183">
        <v>33.158999999999999</v>
      </c>
      <c r="K2183">
        <v>43.899000000000001</v>
      </c>
      <c r="L2183">
        <v>10.739935314527999</v>
      </c>
      <c r="M2183">
        <v>1.3527960765746501E-4</v>
      </c>
      <c r="N2183">
        <v>2.5383939836199899E-2</v>
      </c>
      <c r="O2183">
        <v>5.6162944626417604</v>
      </c>
      <c r="P2183">
        <v>0.92948871011853695</v>
      </c>
      <c r="Q2183">
        <v>1</v>
      </c>
    </row>
    <row r="2184" spans="1:17" ht="15" x14ac:dyDescent="0.25">
      <c r="A2184" t="s">
        <v>4985</v>
      </c>
      <c r="B2184" t="s">
        <v>610</v>
      </c>
      <c r="C2184">
        <v>60752234</v>
      </c>
      <c r="D2184">
        <v>60754234</v>
      </c>
      <c r="E2184" t="s">
        <v>24</v>
      </c>
      <c r="F2184">
        <v>1370</v>
      </c>
      <c r="G2184">
        <v>375</v>
      </c>
      <c r="H2184">
        <v>1286</v>
      </c>
      <c r="I2184">
        <v>253</v>
      </c>
      <c r="J2184">
        <v>78.510000000000005</v>
      </c>
      <c r="K2184">
        <v>83.561000000000007</v>
      </c>
      <c r="L2184">
        <v>5.0507250828972001</v>
      </c>
      <c r="M2184">
        <v>1.3230239002382099E-3</v>
      </c>
      <c r="N2184">
        <v>2.0580430421642499E-2</v>
      </c>
      <c r="O2184">
        <v>5.5636622723779103</v>
      </c>
      <c r="P2184">
        <v>0.95102981482261095</v>
      </c>
      <c r="Q2184">
        <v>1</v>
      </c>
    </row>
    <row r="2185" spans="1:17" ht="15" x14ac:dyDescent="0.25">
      <c r="A2185" t="s">
        <v>4986</v>
      </c>
      <c r="B2185" t="s">
        <v>610</v>
      </c>
      <c r="C2185">
        <v>60759155</v>
      </c>
      <c r="D2185">
        <v>60761155</v>
      </c>
      <c r="E2185" t="s">
        <v>24</v>
      </c>
      <c r="F2185">
        <v>712</v>
      </c>
      <c r="G2185">
        <v>417</v>
      </c>
      <c r="H2185">
        <v>624</v>
      </c>
      <c r="I2185">
        <v>272</v>
      </c>
      <c r="J2185">
        <v>63.064999999999998</v>
      </c>
      <c r="K2185">
        <v>69.643000000000001</v>
      </c>
      <c r="L2185">
        <v>6.5781981526002999</v>
      </c>
      <c r="M2185">
        <v>7.6701021699842704E-3</v>
      </c>
      <c r="N2185">
        <v>0.33744410219294302</v>
      </c>
      <c r="O2185">
        <v>5.4410919004588303</v>
      </c>
      <c r="P2185">
        <v>0.21436856121526901</v>
      </c>
      <c r="Q2185">
        <v>1</v>
      </c>
    </row>
    <row r="2186" spans="1:17" ht="15" x14ac:dyDescent="0.25">
      <c r="A2186" t="s">
        <v>4987</v>
      </c>
      <c r="B2186" t="s">
        <v>610</v>
      </c>
      <c r="C2186">
        <v>60781165</v>
      </c>
      <c r="D2186">
        <v>60783165</v>
      </c>
      <c r="E2186" t="s">
        <v>20</v>
      </c>
      <c r="F2186">
        <v>1033</v>
      </c>
      <c r="G2186">
        <v>229</v>
      </c>
      <c r="H2186">
        <v>1041</v>
      </c>
      <c r="I2186">
        <v>172</v>
      </c>
      <c r="J2186">
        <v>81.853999999999999</v>
      </c>
      <c r="K2186">
        <v>85.82</v>
      </c>
      <c r="L2186">
        <v>3.9660806137420002</v>
      </c>
      <c r="M2186">
        <v>2.14796775531172E-2</v>
      </c>
      <c r="N2186">
        <v>-0.36542920175871602</v>
      </c>
      <c r="O2186">
        <v>5.4597405078083101</v>
      </c>
      <c r="P2186">
        <v>0.309515612563594</v>
      </c>
      <c r="Q2186">
        <v>1</v>
      </c>
    </row>
    <row r="2187" spans="1:17" ht="15" x14ac:dyDescent="0.25">
      <c r="A2187" t="s">
        <v>4988</v>
      </c>
      <c r="B2187" t="s">
        <v>610</v>
      </c>
      <c r="C2187">
        <v>60790926</v>
      </c>
      <c r="D2187">
        <v>60792926</v>
      </c>
      <c r="E2187" t="s">
        <v>24</v>
      </c>
      <c r="F2187">
        <v>25</v>
      </c>
      <c r="G2187">
        <v>730</v>
      </c>
      <c r="H2187">
        <v>52</v>
      </c>
      <c r="I2187">
        <v>700</v>
      </c>
      <c r="J2187">
        <v>3.3109999999999999</v>
      </c>
      <c r="K2187">
        <v>6.915</v>
      </c>
      <c r="L2187">
        <v>3.6036353388756002</v>
      </c>
      <c r="M2187">
        <v>5.7488780525703498E-3</v>
      </c>
      <c r="N2187">
        <v>-0.12581627259518499</v>
      </c>
      <c r="O2187">
        <v>4.3577024559920003</v>
      </c>
      <c r="P2187">
        <v>0.66932897054118201</v>
      </c>
      <c r="Q2187">
        <v>1</v>
      </c>
    </row>
    <row r="2188" spans="1:17" ht="15" x14ac:dyDescent="0.25">
      <c r="A2188" t="s">
        <v>4989</v>
      </c>
      <c r="B2188" t="s">
        <v>610</v>
      </c>
      <c r="C2188">
        <v>60799439</v>
      </c>
      <c r="D2188">
        <v>60801439</v>
      </c>
      <c r="E2188" t="s">
        <v>24</v>
      </c>
      <c r="F2188">
        <v>566</v>
      </c>
      <c r="G2188">
        <v>429</v>
      </c>
      <c r="H2188">
        <v>513</v>
      </c>
      <c r="I2188">
        <v>242</v>
      </c>
      <c r="J2188">
        <v>56.884</v>
      </c>
      <c r="K2188">
        <v>67.947000000000003</v>
      </c>
      <c r="L2188">
        <v>11.062597756997</v>
      </c>
      <c r="M2188">
        <v>2.0995410188551899E-5</v>
      </c>
      <c r="N2188">
        <v>-7.7235708046050594E-2</v>
      </c>
      <c r="O2188">
        <v>4.9390414467181198</v>
      </c>
      <c r="P2188">
        <v>0.80742366900365203</v>
      </c>
      <c r="Q2188">
        <v>1</v>
      </c>
    </row>
    <row r="2189" spans="1:17" ht="15" x14ac:dyDescent="0.25">
      <c r="A2189" t="s">
        <v>4990</v>
      </c>
      <c r="B2189" t="s">
        <v>610</v>
      </c>
      <c r="C2189">
        <v>60840612</v>
      </c>
      <c r="D2189">
        <v>60842612</v>
      </c>
      <c r="E2189" t="s">
        <v>20</v>
      </c>
      <c r="F2189">
        <v>350</v>
      </c>
      <c r="G2189">
        <v>852</v>
      </c>
      <c r="H2189">
        <v>420</v>
      </c>
      <c r="I2189">
        <v>672</v>
      </c>
      <c r="J2189">
        <v>29.117999999999999</v>
      </c>
      <c r="K2189">
        <v>38.462000000000003</v>
      </c>
      <c r="L2189">
        <v>9.3434020222706007</v>
      </c>
      <c r="M2189">
        <v>2.2969847722366699E-5</v>
      </c>
      <c r="N2189">
        <v>9.0768500388210202E-2</v>
      </c>
      <c r="O2189">
        <v>8.1271832802674808</v>
      </c>
      <c r="P2189">
        <v>0.91245273574145802</v>
      </c>
      <c r="Q2189">
        <v>1</v>
      </c>
    </row>
    <row r="2190" spans="1:17" ht="15" x14ac:dyDescent="0.25">
      <c r="A2190" t="s">
        <v>4991</v>
      </c>
      <c r="B2190" t="s">
        <v>610</v>
      </c>
      <c r="C2190">
        <v>60858475</v>
      </c>
      <c r="D2190">
        <v>60860475</v>
      </c>
      <c r="E2190" t="s">
        <v>20</v>
      </c>
      <c r="F2190">
        <v>606</v>
      </c>
      <c r="G2190">
        <v>561</v>
      </c>
      <c r="H2190">
        <v>741</v>
      </c>
      <c r="I2190">
        <v>470</v>
      </c>
      <c r="J2190">
        <v>51.927999999999997</v>
      </c>
      <c r="K2190">
        <v>61.189</v>
      </c>
      <c r="L2190">
        <v>9.2610793518708991</v>
      </c>
      <c r="M2190">
        <v>4.31040909040294E-5</v>
      </c>
      <c r="N2190">
        <v>0.14780114329661401</v>
      </c>
      <c r="O2190">
        <v>7.2492732803533499</v>
      </c>
      <c r="P2190">
        <v>0.57431974170609801</v>
      </c>
      <c r="Q2190">
        <v>1</v>
      </c>
    </row>
    <row r="2191" spans="1:17" ht="15" x14ac:dyDescent="0.25">
      <c r="A2191" t="s">
        <v>4992</v>
      </c>
      <c r="B2191" t="s">
        <v>610</v>
      </c>
      <c r="C2191">
        <v>60876572</v>
      </c>
      <c r="D2191">
        <v>60878572</v>
      </c>
      <c r="E2191" t="s">
        <v>20</v>
      </c>
      <c r="F2191">
        <v>1211</v>
      </c>
      <c r="G2191">
        <v>1628</v>
      </c>
      <c r="H2191">
        <v>1347</v>
      </c>
      <c r="I2191">
        <v>1285</v>
      </c>
      <c r="J2191">
        <v>42.655999999999999</v>
      </c>
      <c r="K2191">
        <v>51.177999999999997</v>
      </c>
      <c r="L2191">
        <v>8.5219468090459998</v>
      </c>
      <c r="M2191">
        <v>5.5854734337367197E-9</v>
      </c>
      <c r="N2191">
        <v>0.114457008673424</v>
      </c>
      <c r="O2191">
        <v>-0.85799048053862303</v>
      </c>
      <c r="P2191">
        <v>0.95161976625414302</v>
      </c>
      <c r="Q2191">
        <v>1</v>
      </c>
    </row>
    <row r="2192" spans="1:17" ht="15" x14ac:dyDescent="0.25">
      <c r="A2192" t="s">
        <v>4993</v>
      </c>
      <c r="B2192" t="s">
        <v>610</v>
      </c>
      <c r="C2192">
        <v>60876905</v>
      </c>
      <c r="D2192">
        <v>60878905</v>
      </c>
      <c r="E2192" t="s">
        <v>24</v>
      </c>
      <c r="F2192">
        <v>1207</v>
      </c>
      <c r="G2192">
        <v>1495</v>
      </c>
      <c r="H2192">
        <v>1347</v>
      </c>
      <c r="I2192">
        <v>1249</v>
      </c>
      <c r="J2192">
        <v>44.670999999999999</v>
      </c>
      <c r="K2192">
        <v>51.887999999999998</v>
      </c>
      <c r="L2192">
        <v>7.2169049006671004</v>
      </c>
      <c r="M2192">
        <v>1.7181518744487299E-6</v>
      </c>
      <c r="N2192">
        <v>3.8677165105445899E-3</v>
      </c>
      <c r="O2192">
        <v>3.3750358509208902</v>
      </c>
      <c r="P2192">
        <v>0.99658760723817597</v>
      </c>
      <c r="Q2192">
        <v>1</v>
      </c>
    </row>
    <row r="2193" spans="1:17" ht="15" x14ac:dyDescent="0.25">
      <c r="A2193" t="s">
        <v>4994</v>
      </c>
      <c r="B2193" t="s">
        <v>610</v>
      </c>
      <c r="C2193">
        <v>60892295</v>
      </c>
      <c r="D2193">
        <v>60894295</v>
      </c>
      <c r="E2193" t="s">
        <v>20</v>
      </c>
      <c r="F2193">
        <v>569</v>
      </c>
      <c r="G2193">
        <v>523</v>
      </c>
      <c r="H2193">
        <v>637</v>
      </c>
      <c r="I2193">
        <v>395</v>
      </c>
      <c r="J2193">
        <v>52.106000000000002</v>
      </c>
      <c r="K2193">
        <v>61.725000000000001</v>
      </c>
      <c r="L2193">
        <v>9.6185790953232999</v>
      </c>
      <c r="M2193">
        <v>6.10523298008349E-5</v>
      </c>
      <c r="N2193">
        <v>-8.8034044559632402E-3</v>
      </c>
      <c r="O2193">
        <v>6.2026629181285102</v>
      </c>
      <c r="P2193">
        <v>0.97693885281104798</v>
      </c>
      <c r="Q2193">
        <v>1</v>
      </c>
    </row>
    <row r="2194" spans="1:17" ht="15" x14ac:dyDescent="0.25">
      <c r="A2194" t="s">
        <v>4995</v>
      </c>
      <c r="B2194" t="s">
        <v>610</v>
      </c>
      <c r="C2194">
        <v>60912732</v>
      </c>
      <c r="D2194">
        <v>60914732</v>
      </c>
      <c r="E2194" t="s">
        <v>20</v>
      </c>
      <c r="F2194">
        <v>736</v>
      </c>
      <c r="G2194">
        <v>238</v>
      </c>
      <c r="H2194">
        <v>851</v>
      </c>
      <c r="I2194">
        <v>172</v>
      </c>
      <c r="J2194">
        <v>75.564999999999998</v>
      </c>
      <c r="K2194">
        <v>83.186999999999998</v>
      </c>
      <c r="L2194">
        <v>7.6220240425048997</v>
      </c>
      <c r="M2194">
        <v>2.06011287748924E-4</v>
      </c>
      <c r="N2194">
        <v>0.26033239971105199</v>
      </c>
      <c r="O2194">
        <v>4.3425051884203398</v>
      </c>
      <c r="P2194">
        <v>0.43723026777270002</v>
      </c>
      <c r="Q2194">
        <v>1</v>
      </c>
    </row>
    <row r="2195" spans="1:17" ht="15" x14ac:dyDescent="0.25">
      <c r="A2195" t="s">
        <v>4996</v>
      </c>
      <c r="B2195" t="s">
        <v>610</v>
      </c>
      <c r="C2195">
        <v>60901238</v>
      </c>
      <c r="D2195">
        <v>60903238</v>
      </c>
      <c r="E2195" t="s">
        <v>24</v>
      </c>
      <c r="F2195">
        <v>218</v>
      </c>
      <c r="G2195">
        <v>316</v>
      </c>
      <c r="H2195">
        <v>412</v>
      </c>
      <c r="I2195">
        <v>439</v>
      </c>
      <c r="J2195">
        <v>40.823999999999998</v>
      </c>
      <c r="K2195">
        <v>48.414000000000001</v>
      </c>
      <c r="L2195">
        <v>7.5896609848735004</v>
      </c>
      <c r="M2195">
        <v>1.9311542138928099E-2</v>
      </c>
      <c r="N2195">
        <v>-0.13065891934607701</v>
      </c>
      <c r="O2195">
        <v>5.6424091976228503</v>
      </c>
      <c r="P2195">
        <v>0.61089421800957899</v>
      </c>
      <c r="Q2195">
        <v>1</v>
      </c>
    </row>
    <row r="2196" spans="1:17" ht="15" x14ac:dyDescent="0.25">
      <c r="A2196" t="s">
        <v>4997</v>
      </c>
      <c r="B2196" t="s">
        <v>610</v>
      </c>
      <c r="C2196">
        <v>60912978</v>
      </c>
      <c r="D2196">
        <v>60914978</v>
      </c>
      <c r="E2196" t="s">
        <v>24</v>
      </c>
      <c r="F2196">
        <v>668</v>
      </c>
      <c r="G2196">
        <v>314</v>
      </c>
      <c r="H2196">
        <v>803</v>
      </c>
      <c r="I2196">
        <v>210</v>
      </c>
      <c r="J2196">
        <v>68.024000000000001</v>
      </c>
      <c r="K2196">
        <v>79.269000000000005</v>
      </c>
      <c r="L2196">
        <v>11.245056626382</v>
      </c>
      <c r="M2196">
        <v>1.62569267585286E-7</v>
      </c>
      <c r="N2196">
        <v>0.392987478945515</v>
      </c>
      <c r="O2196">
        <v>4.7127117037889503</v>
      </c>
      <c r="P2196">
        <v>0.183172301836076</v>
      </c>
      <c r="Q2196">
        <v>1</v>
      </c>
    </row>
    <row r="2197" spans="1:17" ht="15" x14ac:dyDescent="0.25">
      <c r="A2197" t="s">
        <v>4998</v>
      </c>
      <c r="B2197" t="s">
        <v>610</v>
      </c>
      <c r="C2197">
        <v>60925604</v>
      </c>
      <c r="D2197">
        <v>60927604</v>
      </c>
      <c r="E2197" t="s">
        <v>24</v>
      </c>
      <c r="F2197">
        <v>1349</v>
      </c>
      <c r="G2197">
        <v>804</v>
      </c>
      <c r="H2197">
        <v>1206</v>
      </c>
      <c r="I2197">
        <v>498</v>
      </c>
      <c r="J2197">
        <v>62.656999999999996</v>
      </c>
      <c r="K2197">
        <v>70.775000000000006</v>
      </c>
      <c r="L2197">
        <v>8.1178898752477995</v>
      </c>
      <c r="M2197">
        <v>1.4707557147110501E-6</v>
      </c>
      <c r="N2197">
        <v>0.42027529025398902</v>
      </c>
      <c r="O2197">
        <v>2.3843270533210998</v>
      </c>
      <c r="P2197">
        <v>0.57753884922634002</v>
      </c>
      <c r="Q2197">
        <v>1</v>
      </c>
    </row>
    <row r="2198" spans="1:17" ht="15" x14ac:dyDescent="0.25">
      <c r="A2198" t="s">
        <v>4999</v>
      </c>
      <c r="B2198" t="s">
        <v>610</v>
      </c>
      <c r="C2198">
        <v>60957537</v>
      </c>
      <c r="D2198">
        <v>60959537</v>
      </c>
      <c r="E2198" t="s">
        <v>20</v>
      </c>
      <c r="F2198">
        <v>57</v>
      </c>
      <c r="G2198">
        <v>614</v>
      </c>
      <c r="H2198">
        <v>333</v>
      </c>
      <c r="I2198">
        <v>840</v>
      </c>
      <c r="J2198">
        <v>8.4949999999999992</v>
      </c>
      <c r="K2198">
        <v>28.388999999999999</v>
      </c>
      <c r="L2198">
        <v>19.893962898449001</v>
      </c>
      <c r="M2198">
        <v>3.0673945844283001E-24</v>
      </c>
      <c r="N2198">
        <v>0.113021247418986</v>
      </c>
      <c r="O2198">
        <v>4.3426930778929203</v>
      </c>
      <c r="P2198">
        <v>0.73124163620196503</v>
      </c>
      <c r="Q2198">
        <v>1</v>
      </c>
    </row>
    <row r="2199" spans="1:17" ht="15" x14ac:dyDescent="0.25">
      <c r="A2199" t="s">
        <v>5000</v>
      </c>
      <c r="B2199" t="s">
        <v>610</v>
      </c>
      <c r="C2199">
        <v>60956374</v>
      </c>
      <c r="D2199">
        <v>60958374</v>
      </c>
      <c r="E2199" t="s">
        <v>24</v>
      </c>
      <c r="F2199">
        <v>59</v>
      </c>
      <c r="G2199">
        <v>364</v>
      </c>
      <c r="H2199">
        <v>312</v>
      </c>
      <c r="I2199">
        <v>445</v>
      </c>
      <c r="J2199">
        <v>13.948</v>
      </c>
      <c r="K2199">
        <v>41.215000000000003</v>
      </c>
      <c r="L2199">
        <v>27.267333102236002</v>
      </c>
      <c r="M2199">
        <v>7.4321718222299199E-22</v>
      </c>
      <c r="N2199">
        <v>-0.32446028906667201</v>
      </c>
      <c r="O2199">
        <v>5.5347201594286304</v>
      </c>
      <c r="P2199">
        <v>0.40395990379493601</v>
      </c>
      <c r="Q2199">
        <v>1</v>
      </c>
    </row>
    <row r="2200" spans="1:17" ht="15" x14ac:dyDescent="0.25">
      <c r="A2200" t="s">
        <v>5001</v>
      </c>
      <c r="B2200" t="s">
        <v>610</v>
      </c>
      <c r="C2200">
        <v>60969288</v>
      </c>
      <c r="D2200">
        <v>60971288</v>
      </c>
      <c r="E2200" t="s">
        <v>24</v>
      </c>
      <c r="F2200">
        <v>266</v>
      </c>
      <c r="G2200">
        <v>563</v>
      </c>
      <c r="H2200">
        <v>552</v>
      </c>
      <c r="I2200">
        <v>676</v>
      </c>
      <c r="J2200">
        <v>32.087000000000003</v>
      </c>
      <c r="K2200">
        <v>44.951000000000001</v>
      </c>
      <c r="L2200">
        <v>12.864288436678001</v>
      </c>
      <c r="M2200">
        <v>7.8017566125480604E-8</v>
      </c>
      <c r="N2200">
        <v>-9.06715874412998E-2</v>
      </c>
      <c r="O2200">
        <v>0.85477886477231602</v>
      </c>
      <c r="P2200">
        <v>0.89758116702596602</v>
      </c>
      <c r="Q2200">
        <v>1</v>
      </c>
    </row>
    <row r="2201" spans="1:17" ht="15" x14ac:dyDescent="0.25">
      <c r="A2201" t="s">
        <v>5002</v>
      </c>
      <c r="B2201" t="s">
        <v>610</v>
      </c>
      <c r="C2201">
        <v>60997276</v>
      </c>
      <c r="D2201">
        <v>60999276</v>
      </c>
      <c r="E2201" t="s">
        <v>20</v>
      </c>
      <c r="F2201">
        <v>120</v>
      </c>
      <c r="G2201">
        <v>853</v>
      </c>
      <c r="H2201">
        <v>234</v>
      </c>
      <c r="I2201">
        <v>585</v>
      </c>
      <c r="J2201">
        <v>12.333</v>
      </c>
      <c r="K2201">
        <v>28.571000000000002</v>
      </c>
      <c r="L2201">
        <v>16.238437821171999</v>
      </c>
      <c r="M2201">
        <v>3.00048864083549E-16</v>
      </c>
      <c r="N2201">
        <v>0.15549336160838301</v>
      </c>
      <c r="O2201">
        <v>5.6686215797826804</v>
      </c>
      <c r="P2201">
        <v>0.60090526987313397</v>
      </c>
      <c r="Q2201">
        <v>1</v>
      </c>
    </row>
    <row r="2202" spans="1:17" ht="15" x14ac:dyDescent="0.25">
      <c r="A2202" t="s">
        <v>5003</v>
      </c>
      <c r="B2202" t="s">
        <v>610</v>
      </c>
      <c r="C2202">
        <v>61066304</v>
      </c>
      <c r="D2202">
        <v>61068304</v>
      </c>
      <c r="E2202" t="s">
        <v>20</v>
      </c>
      <c r="F2202">
        <v>60</v>
      </c>
      <c r="G2202">
        <v>458</v>
      </c>
      <c r="H2202">
        <v>54</v>
      </c>
      <c r="I2202">
        <v>217</v>
      </c>
      <c r="J2202">
        <v>11.583</v>
      </c>
      <c r="K2202">
        <v>19.925999999999998</v>
      </c>
      <c r="L2202">
        <v>8.3431876789809998</v>
      </c>
      <c r="M2202">
        <v>7.1095850583837101E-3</v>
      </c>
      <c r="N2202">
        <v>0.10040076274557699</v>
      </c>
      <c r="O2202">
        <v>4.49419825530995</v>
      </c>
      <c r="P2202">
        <v>0.74444405083276599</v>
      </c>
      <c r="Q2202">
        <v>1</v>
      </c>
    </row>
    <row r="2203" spans="1:17" ht="15" x14ac:dyDescent="0.25">
      <c r="A2203" t="s">
        <v>5004</v>
      </c>
      <c r="B2203" t="s">
        <v>610</v>
      </c>
      <c r="C2203">
        <v>61079156</v>
      </c>
      <c r="D2203">
        <v>61081156</v>
      </c>
      <c r="E2203" t="s">
        <v>20</v>
      </c>
      <c r="F2203">
        <v>745</v>
      </c>
      <c r="G2203">
        <v>1459</v>
      </c>
      <c r="H2203">
        <v>899</v>
      </c>
      <c r="I2203">
        <v>1196</v>
      </c>
      <c r="J2203">
        <v>33.802</v>
      </c>
      <c r="K2203">
        <v>42.911999999999999</v>
      </c>
      <c r="L2203">
        <v>9.1095166523006998</v>
      </c>
      <c r="M2203">
        <v>1.5265646018039101E-8</v>
      </c>
      <c r="N2203">
        <v>-1.0285898703235199</v>
      </c>
      <c r="O2203">
        <v>1.4691084331081701</v>
      </c>
      <c r="P2203">
        <v>0.103296486949085</v>
      </c>
      <c r="Q2203">
        <v>1</v>
      </c>
    </row>
    <row r="2204" spans="1:17" ht="15" x14ac:dyDescent="0.25">
      <c r="A2204" t="s">
        <v>5005</v>
      </c>
      <c r="B2204" t="s">
        <v>610</v>
      </c>
      <c r="C2204">
        <v>61093054</v>
      </c>
      <c r="D2204">
        <v>61095054</v>
      </c>
      <c r="E2204" t="s">
        <v>20</v>
      </c>
      <c r="F2204">
        <v>38</v>
      </c>
      <c r="G2204">
        <v>245</v>
      </c>
      <c r="H2204">
        <v>537</v>
      </c>
      <c r="I2204">
        <v>64</v>
      </c>
      <c r="J2204">
        <v>13.428000000000001</v>
      </c>
      <c r="K2204">
        <v>89.350999999999999</v>
      </c>
      <c r="L2204">
        <v>75.923519693326</v>
      </c>
      <c r="M2204">
        <v>2.1213703668677201E-110</v>
      </c>
      <c r="N2204">
        <v>-0.193005060831448</v>
      </c>
      <c r="O2204">
        <v>6.6372025234266596</v>
      </c>
      <c r="P2204">
        <v>0.45717110201341699</v>
      </c>
      <c r="Q2204">
        <v>1</v>
      </c>
    </row>
    <row r="2205" spans="1:17" ht="15" x14ac:dyDescent="0.25">
      <c r="A2205" t="s">
        <v>5006</v>
      </c>
      <c r="B2205" t="s">
        <v>610</v>
      </c>
      <c r="C2205">
        <v>61150075</v>
      </c>
      <c r="D2205">
        <v>61152075</v>
      </c>
      <c r="E2205" t="s">
        <v>24</v>
      </c>
      <c r="F2205">
        <v>287</v>
      </c>
      <c r="G2205">
        <v>749</v>
      </c>
      <c r="H2205">
        <v>390</v>
      </c>
      <c r="I2205">
        <v>619</v>
      </c>
      <c r="J2205">
        <v>27.702999999999999</v>
      </c>
      <c r="K2205">
        <v>38.652000000000001</v>
      </c>
      <c r="L2205">
        <v>10.949428119894</v>
      </c>
      <c r="M2205">
        <v>1.9589320698612298E-6</v>
      </c>
      <c r="N2205">
        <v>0.29892080834170798</v>
      </c>
      <c r="O2205">
        <v>0.82293011400251503</v>
      </c>
      <c r="P2205">
        <v>0.70678866770306503</v>
      </c>
      <c r="Q2205">
        <v>1</v>
      </c>
    </row>
    <row r="2206" spans="1:17" ht="15" x14ac:dyDescent="0.25">
      <c r="A2206" t="s">
        <v>5007</v>
      </c>
      <c r="B2206" t="s">
        <v>610</v>
      </c>
      <c r="C2206">
        <v>61233128</v>
      </c>
      <c r="D2206">
        <v>61235128</v>
      </c>
      <c r="E2206" t="s">
        <v>20</v>
      </c>
      <c r="F2206">
        <v>432</v>
      </c>
      <c r="G2206">
        <v>635</v>
      </c>
      <c r="H2206">
        <v>409</v>
      </c>
      <c r="I2206">
        <v>452</v>
      </c>
      <c r="J2206">
        <v>40.487000000000002</v>
      </c>
      <c r="K2206">
        <v>47.503</v>
      </c>
      <c r="L2206">
        <v>7.0155558966219997</v>
      </c>
      <c r="M2206">
        <v>8.1241830408508697E-3</v>
      </c>
      <c r="N2206">
        <v>8.8303112675110706E-2</v>
      </c>
      <c r="O2206">
        <v>5.5743236395310296</v>
      </c>
      <c r="P2206">
        <v>0.76888895171975302</v>
      </c>
      <c r="Q2206">
        <v>1</v>
      </c>
    </row>
    <row r="2207" spans="1:17" ht="15" x14ac:dyDescent="0.25">
      <c r="A2207" t="s">
        <v>5008</v>
      </c>
      <c r="B2207" t="s">
        <v>610</v>
      </c>
      <c r="C2207">
        <v>61258053</v>
      </c>
      <c r="D2207">
        <v>61260053</v>
      </c>
      <c r="E2207" t="s">
        <v>24</v>
      </c>
      <c r="F2207">
        <v>1215</v>
      </c>
      <c r="G2207">
        <v>221</v>
      </c>
      <c r="H2207">
        <v>1243</v>
      </c>
      <c r="I2207">
        <v>113</v>
      </c>
      <c r="J2207">
        <v>84.61</v>
      </c>
      <c r="K2207">
        <v>91.667000000000002</v>
      </c>
      <c r="L2207">
        <v>7.0566388115134</v>
      </c>
      <c r="M2207">
        <v>1.27533193075933E-7</v>
      </c>
      <c r="N2207">
        <v>0.324470472524793</v>
      </c>
      <c r="O2207">
        <v>4.9114231027939397</v>
      </c>
      <c r="P2207">
        <v>0.26237335183367599</v>
      </c>
      <c r="Q2207">
        <v>1</v>
      </c>
    </row>
    <row r="2208" spans="1:17" ht="15" x14ac:dyDescent="0.25">
      <c r="A2208" t="s">
        <v>5009</v>
      </c>
      <c r="B2208" t="s">
        <v>610</v>
      </c>
      <c r="C2208">
        <v>61278555</v>
      </c>
      <c r="D2208">
        <v>61280555</v>
      </c>
      <c r="E2208" t="s">
        <v>20</v>
      </c>
      <c r="F2208">
        <v>233</v>
      </c>
      <c r="G2208">
        <v>249</v>
      </c>
      <c r="H2208">
        <v>353</v>
      </c>
      <c r="I2208">
        <v>256</v>
      </c>
      <c r="J2208">
        <v>48.34</v>
      </c>
      <c r="K2208">
        <v>57.963999999999999</v>
      </c>
      <c r="L2208">
        <v>9.6236262425989008</v>
      </c>
      <c r="M2208">
        <v>6.66607268464872E-3</v>
      </c>
      <c r="N2208">
        <v>-0.66756734664164297</v>
      </c>
      <c r="O2208">
        <v>-2.75565967552668</v>
      </c>
      <c r="P2208">
        <v>0.80400207848712102</v>
      </c>
      <c r="Q2208">
        <v>1</v>
      </c>
    </row>
    <row r="2209" spans="1:17" ht="15" x14ac:dyDescent="0.25">
      <c r="A2209" t="s">
        <v>5010</v>
      </c>
      <c r="B2209" t="s">
        <v>610</v>
      </c>
      <c r="C2209">
        <v>61381921</v>
      </c>
      <c r="D2209">
        <v>61383921</v>
      </c>
      <c r="E2209" t="s">
        <v>20</v>
      </c>
      <c r="F2209">
        <v>189</v>
      </c>
      <c r="G2209">
        <v>358</v>
      </c>
      <c r="H2209">
        <v>251</v>
      </c>
      <c r="I2209">
        <v>290</v>
      </c>
      <c r="J2209">
        <v>34.552</v>
      </c>
      <c r="K2209">
        <v>46.396000000000001</v>
      </c>
      <c r="L2209">
        <v>11.843461394195</v>
      </c>
      <c r="M2209">
        <v>4.5265067959434502E-4</v>
      </c>
      <c r="N2209">
        <v>0</v>
      </c>
      <c r="O2209">
        <v>-3.9108576074144299</v>
      </c>
      <c r="P2209">
        <v>1</v>
      </c>
      <c r="Q2209">
        <v>1</v>
      </c>
    </row>
    <row r="2210" spans="1:17" ht="15" x14ac:dyDescent="0.25">
      <c r="A2210" t="s">
        <v>5011</v>
      </c>
      <c r="B2210" t="s">
        <v>610</v>
      </c>
      <c r="C2210">
        <v>61406990</v>
      </c>
      <c r="D2210">
        <v>61408990</v>
      </c>
      <c r="E2210" t="s">
        <v>20</v>
      </c>
      <c r="F2210">
        <v>14</v>
      </c>
      <c r="G2210">
        <v>124</v>
      </c>
      <c r="H2210">
        <v>24</v>
      </c>
      <c r="I2210">
        <v>80</v>
      </c>
      <c r="J2210">
        <v>10.145</v>
      </c>
      <c r="K2210">
        <v>23.077000000000002</v>
      </c>
      <c r="L2210">
        <v>12.931995540691</v>
      </c>
      <c r="M2210">
        <v>2.1258667122571798E-2</v>
      </c>
      <c r="N2210">
        <v>0.28448558151035302</v>
      </c>
      <c r="O2210">
        <v>3.28737034436074</v>
      </c>
      <c r="P2210">
        <v>0.53936252307520605</v>
      </c>
      <c r="Q2210">
        <v>1</v>
      </c>
    </row>
    <row r="2211" spans="1:17" ht="15" x14ac:dyDescent="0.25">
      <c r="A2211" t="s">
        <v>5012</v>
      </c>
      <c r="B2211" t="s">
        <v>610</v>
      </c>
      <c r="C2211">
        <v>61418976</v>
      </c>
      <c r="D2211">
        <v>61420976</v>
      </c>
      <c r="E2211" t="s">
        <v>24</v>
      </c>
      <c r="F2211">
        <v>616</v>
      </c>
      <c r="G2211">
        <v>1247</v>
      </c>
      <c r="H2211">
        <v>640</v>
      </c>
      <c r="I2211">
        <v>1058</v>
      </c>
      <c r="J2211">
        <v>33.064999999999998</v>
      </c>
      <c r="K2211">
        <v>37.691000000000003</v>
      </c>
      <c r="L2211">
        <v>4.6264526420207996</v>
      </c>
      <c r="M2211">
        <v>1.2861844459479301E-2</v>
      </c>
      <c r="N2211">
        <v>0</v>
      </c>
      <c r="O2211">
        <v>-3.9108576074144299</v>
      </c>
      <c r="P2211">
        <v>1</v>
      </c>
      <c r="Q2211">
        <v>1</v>
      </c>
    </row>
    <row r="2212" spans="1:17" ht="15" x14ac:dyDescent="0.25">
      <c r="A2212" t="s">
        <v>5013</v>
      </c>
      <c r="B2212" t="s">
        <v>610</v>
      </c>
      <c r="C2212">
        <v>61437734</v>
      </c>
      <c r="D2212">
        <v>61439734</v>
      </c>
      <c r="E2212" t="s">
        <v>24</v>
      </c>
      <c r="F2212">
        <v>1120</v>
      </c>
      <c r="G2212">
        <v>663</v>
      </c>
      <c r="H2212">
        <v>1033</v>
      </c>
      <c r="I2212">
        <v>447</v>
      </c>
      <c r="J2212">
        <v>62.814999999999998</v>
      </c>
      <c r="K2212">
        <v>69.796999999999997</v>
      </c>
      <c r="L2212">
        <v>6.9818177684134</v>
      </c>
      <c r="M2212">
        <v>1.84301915811902E-4</v>
      </c>
      <c r="N2212">
        <v>0.15524240407748899</v>
      </c>
      <c r="O2212">
        <v>5.7689192478345301</v>
      </c>
      <c r="P2212">
        <v>0.60424697892798596</v>
      </c>
      <c r="Q2212">
        <v>1</v>
      </c>
    </row>
    <row r="2213" spans="1:17" ht="15" x14ac:dyDescent="0.25">
      <c r="A2213" t="s">
        <v>5014</v>
      </c>
      <c r="B2213" t="s">
        <v>610</v>
      </c>
      <c r="C2213">
        <v>61465504</v>
      </c>
      <c r="D2213">
        <v>61467504</v>
      </c>
      <c r="E2213" t="s">
        <v>20</v>
      </c>
      <c r="F2213">
        <v>348</v>
      </c>
      <c r="G2213">
        <v>962</v>
      </c>
      <c r="H2213">
        <v>414</v>
      </c>
      <c r="I2213">
        <v>891</v>
      </c>
      <c r="J2213">
        <v>26.565000000000001</v>
      </c>
      <c r="K2213">
        <v>31.724</v>
      </c>
      <c r="L2213">
        <v>5.1592524348513003</v>
      </c>
      <c r="M2213">
        <v>1.27013065709093E-2</v>
      </c>
      <c r="N2213">
        <v>1.7106627425258201</v>
      </c>
      <c r="O2213">
        <v>7.2453245149406502</v>
      </c>
      <c r="P2213">
        <v>6.2098050802456806E-5</v>
      </c>
      <c r="Q2213">
        <v>1.37957955347967E-2</v>
      </c>
    </row>
    <row r="2214" spans="1:17" ht="15" x14ac:dyDescent="0.25">
      <c r="A2214" t="s">
        <v>5015</v>
      </c>
      <c r="B2214" t="s">
        <v>610</v>
      </c>
      <c r="C2214">
        <v>61505861</v>
      </c>
      <c r="D2214">
        <v>61507861</v>
      </c>
      <c r="E2214" t="s">
        <v>24</v>
      </c>
      <c r="F2214">
        <v>1092</v>
      </c>
      <c r="G2214">
        <v>1251</v>
      </c>
      <c r="H2214">
        <v>1124</v>
      </c>
      <c r="I2214">
        <v>1021</v>
      </c>
      <c r="J2214">
        <v>46.606999999999999</v>
      </c>
      <c r="K2214">
        <v>52.401000000000003</v>
      </c>
      <c r="L2214">
        <v>5.7940181883844</v>
      </c>
      <c r="M2214">
        <v>6.4510910602703204E-4</v>
      </c>
      <c r="N2214">
        <v>0</v>
      </c>
      <c r="O2214">
        <v>-3.9108576074144299</v>
      </c>
      <c r="P2214">
        <v>1</v>
      </c>
      <c r="Q2214">
        <v>1</v>
      </c>
    </row>
    <row r="2215" spans="1:17" ht="15" x14ac:dyDescent="0.25">
      <c r="A2215" t="s">
        <v>5016</v>
      </c>
      <c r="B2215" t="s">
        <v>610</v>
      </c>
      <c r="C2215">
        <v>61519927</v>
      </c>
      <c r="D2215">
        <v>61521927</v>
      </c>
      <c r="E2215" t="s">
        <v>20</v>
      </c>
      <c r="F2215">
        <v>186</v>
      </c>
      <c r="G2215">
        <v>1089</v>
      </c>
      <c r="H2215">
        <v>199</v>
      </c>
      <c r="I2215">
        <v>856</v>
      </c>
      <c r="J2215">
        <v>14.587999999999999</v>
      </c>
      <c r="K2215">
        <v>18.863</v>
      </c>
      <c r="L2215">
        <v>4.2743239475885</v>
      </c>
      <c r="M2215">
        <v>1.7986348069981901E-2</v>
      </c>
      <c r="N2215">
        <v>0.24547168741040601</v>
      </c>
      <c r="O2215">
        <v>5.0683272872577199</v>
      </c>
      <c r="P2215">
        <v>0.39048041816886098</v>
      </c>
      <c r="Q2215">
        <v>1</v>
      </c>
    </row>
    <row r="2216" spans="1:17" ht="15" x14ac:dyDescent="0.25">
      <c r="A2216" t="s">
        <v>5017</v>
      </c>
      <c r="B2216" t="s">
        <v>610</v>
      </c>
      <c r="C2216">
        <v>61550468</v>
      </c>
      <c r="D2216">
        <v>61552468</v>
      </c>
      <c r="E2216" t="s">
        <v>20</v>
      </c>
      <c r="F2216">
        <v>356</v>
      </c>
      <c r="G2216">
        <v>713</v>
      </c>
      <c r="H2216">
        <v>429</v>
      </c>
      <c r="I2216">
        <v>514</v>
      </c>
      <c r="J2216">
        <v>33.302</v>
      </c>
      <c r="K2216">
        <v>45.493000000000002</v>
      </c>
      <c r="L2216">
        <v>12.190955561486</v>
      </c>
      <c r="M2216">
        <v>3.0383221608232698E-7</v>
      </c>
      <c r="N2216">
        <v>1.92998999224997E-2</v>
      </c>
      <c r="O2216">
        <v>5.4165175503540501</v>
      </c>
      <c r="P2216">
        <v>0.94582811064965699</v>
      </c>
      <c r="Q2216">
        <v>1</v>
      </c>
    </row>
    <row r="2217" spans="1:17" ht="15" x14ac:dyDescent="0.25">
      <c r="A2217" t="s">
        <v>5018</v>
      </c>
      <c r="B2217" t="s">
        <v>610</v>
      </c>
      <c r="C2217">
        <v>61581944</v>
      </c>
      <c r="D2217">
        <v>61583944</v>
      </c>
      <c r="E2217" t="s">
        <v>20</v>
      </c>
      <c r="F2217">
        <v>440</v>
      </c>
      <c r="G2217">
        <v>668</v>
      </c>
      <c r="H2217">
        <v>509</v>
      </c>
      <c r="I2217">
        <v>535</v>
      </c>
      <c r="J2217">
        <v>39.710999999999999</v>
      </c>
      <c r="K2217">
        <v>48.755000000000003</v>
      </c>
      <c r="L2217">
        <v>9.0435979362906007</v>
      </c>
      <c r="M2217">
        <v>1.70387454910994E-4</v>
      </c>
      <c r="N2217">
        <v>0.41723956867253897</v>
      </c>
      <c r="O2217">
        <v>0.26330776906688202</v>
      </c>
      <c r="P2217">
        <v>0.55619526946633302</v>
      </c>
      <c r="Q2217">
        <v>1</v>
      </c>
    </row>
    <row r="2218" spans="1:17" ht="15" x14ac:dyDescent="0.25">
      <c r="A2218" t="s">
        <v>5019</v>
      </c>
      <c r="B2218" t="s">
        <v>610</v>
      </c>
      <c r="C2218">
        <v>61591455</v>
      </c>
      <c r="D2218">
        <v>61593455</v>
      </c>
      <c r="E2218" t="s">
        <v>24</v>
      </c>
      <c r="F2218">
        <v>405</v>
      </c>
      <c r="G2218">
        <v>619</v>
      </c>
      <c r="H2218">
        <v>512</v>
      </c>
      <c r="I2218">
        <v>483</v>
      </c>
      <c r="J2218">
        <v>39.551000000000002</v>
      </c>
      <c r="K2218">
        <v>51.457000000000001</v>
      </c>
      <c r="L2218">
        <v>11.906505182161</v>
      </c>
      <c r="M2218">
        <v>9.6843467040606494E-7</v>
      </c>
      <c r="N2218">
        <v>8.1596800631309002E-2</v>
      </c>
      <c r="O2218">
        <v>2.82210364851327</v>
      </c>
      <c r="P2218">
        <v>0.84773861657454896</v>
      </c>
      <c r="Q2218">
        <v>1</v>
      </c>
    </row>
    <row r="2219" spans="1:17" ht="15" x14ac:dyDescent="0.25">
      <c r="A2219" t="s">
        <v>5020</v>
      </c>
      <c r="B2219" t="s">
        <v>610</v>
      </c>
      <c r="C2219">
        <v>61644908</v>
      </c>
      <c r="D2219">
        <v>61646908</v>
      </c>
      <c r="E2219" t="s">
        <v>20</v>
      </c>
      <c r="F2219">
        <v>71</v>
      </c>
      <c r="G2219">
        <v>35</v>
      </c>
      <c r="H2219">
        <v>85</v>
      </c>
      <c r="I2219">
        <v>11</v>
      </c>
      <c r="J2219">
        <v>66.980999999999995</v>
      </c>
      <c r="K2219">
        <v>88.542000000000002</v>
      </c>
      <c r="L2219">
        <v>21.560534591195001</v>
      </c>
      <c r="M2219">
        <v>1.6914071883525901E-3</v>
      </c>
      <c r="N2219">
        <v>0</v>
      </c>
      <c r="O2219">
        <v>-3.9108576074144299</v>
      </c>
      <c r="P2219">
        <v>1</v>
      </c>
      <c r="Q2219">
        <v>1</v>
      </c>
    </row>
    <row r="2220" spans="1:17" ht="15" x14ac:dyDescent="0.25">
      <c r="A2220" t="s">
        <v>5021</v>
      </c>
      <c r="B2220" t="s">
        <v>610</v>
      </c>
      <c r="C2220">
        <v>61789555</v>
      </c>
      <c r="D2220">
        <v>61791555</v>
      </c>
      <c r="E2220" t="s">
        <v>20</v>
      </c>
      <c r="F2220">
        <v>586</v>
      </c>
      <c r="G2220">
        <v>503</v>
      </c>
      <c r="H2220">
        <v>642</v>
      </c>
      <c r="I2220">
        <v>355</v>
      </c>
      <c r="J2220">
        <v>53.811</v>
      </c>
      <c r="K2220">
        <v>64.393000000000001</v>
      </c>
      <c r="L2220">
        <v>10.582343909598</v>
      </c>
      <c r="M2220">
        <v>9.1699512119888394E-6</v>
      </c>
      <c r="N2220">
        <v>-0.15568099473232899</v>
      </c>
      <c r="O2220">
        <v>5.0541969559364199</v>
      </c>
      <c r="P2220">
        <v>0.75413976737657795</v>
      </c>
      <c r="Q2220">
        <v>1</v>
      </c>
    </row>
    <row r="2221" spans="1:17" ht="15" x14ac:dyDescent="0.25">
      <c r="A2221" t="s">
        <v>5022</v>
      </c>
      <c r="B2221" t="s">
        <v>610</v>
      </c>
      <c r="C2221">
        <v>61790433</v>
      </c>
      <c r="D2221">
        <v>61792433</v>
      </c>
      <c r="E2221" t="s">
        <v>24</v>
      </c>
      <c r="F2221">
        <v>352</v>
      </c>
      <c r="G2221">
        <v>797</v>
      </c>
      <c r="H2221">
        <v>353</v>
      </c>
      <c r="I2221">
        <v>610</v>
      </c>
      <c r="J2221">
        <v>30.635000000000002</v>
      </c>
      <c r="K2221">
        <v>36.655999999999999</v>
      </c>
      <c r="L2221">
        <v>6.0209473766975998</v>
      </c>
      <c r="M2221">
        <v>1.16180660007935E-2</v>
      </c>
      <c r="N2221">
        <v>-0.49217977457616902</v>
      </c>
      <c r="O2221">
        <v>7.1254194574194303</v>
      </c>
      <c r="P2221">
        <v>8.6028486629404696E-2</v>
      </c>
      <c r="Q2221">
        <v>1</v>
      </c>
    </row>
    <row r="2222" spans="1:17" ht="15" x14ac:dyDescent="0.25">
      <c r="A2222" t="s">
        <v>5023</v>
      </c>
      <c r="B2222" t="s">
        <v>610</v>
      </c>
      <c r="C2222">
        <v>61800986</v>
      </c>
      <c r="D2222">
        <v>61802986</v>
      </c>
      <c r="E2222" t="s">
        <v>24</v>
      </c>
      <c r="F2222">
        <v>200</v>
      </c>
      <c r="G2222">
        <v>671</v>
      </c>
      <c r="H2222">
        <v>267</v>
      </c>
      <c r="I2222">
        <v>445</v>
      </c>
      <c r="J2222">
        <v>22.962</v>
      </c>
      <c r="K2222">
        <v>37.5</v>
      </c>
      <c r="L2222">
        <v>14.537887485649</v>
      </c>
      <c r="M2222">
        <v>6.10578733672014E-9</v>
      </c>
      <c r="N2222">
        <v>-0.57577046188832504</v>
      </c>
      <c r="O2222">
        <v>3.96635814490423</v>
      </c>
      <c r="P2222">
        <v>0.178139526519558</v>
      </c>
      <c r="Q2222">
        <v>1</v>
      </c>
    </row>
    <row r="2223" spans="1:17" ht="15" x14ac:dyDescent="0.25">
      <c r="A2223" t="s">
        <v>5024</v>
      </c>
      <c r="B2223" t="s">
        <v>610</v>
      </c>
      <c r="C2223">
        <v>61813396</v>
      </c>
      <c r="D2223">
        <v>61815396</v>
      </c>
      <c r="E2223" t="s">
        <v>24</v>
      </c>
      <c r="F2223">
        <v>702</v>
      </c>
      <c r="G2223">
        <v>889</v>
      </c>
      <c r="H2223">
        <v>598</v>
      </c>
      <c r="I2223">
        <v>576</v>
      </c>
      <c r="J2223">
        <v>44.122999999999998</v>
      </c>
      <c r="K2223">
        <v>50.936999999999998</v>
      </c>
      <c r="L2223">
        <v>6.8137746716249996</v>
      </c>
      <c r="M2223">
        <v>1.8540198837729801E-3</v>
      </c>
      <c r="N2223">
        <v>-0.33764575888034298</v>
      </c>
      <c r="O2223">
        <v>-3.2404674293846099</v>
      </c>
      <c r="P2223">
        <v>0.90724770452721204</v>
      </c>
      <c r="Q2223">
        <v>1</v>
      </c>
    </row>
    <row r="2224" spans="1:17" ht="15" x14ac:dyDescent="0.25">
      <c r="A2224" t="s">
        <v>5025</v>
      </c>
      <c r="B2224" t="s">
        <v>610</v>
      </c>
      <c r="C2224">
        <v>61862280</v>
      </c>
      <c r="D2224">
        <v>61864280</v>
      </c>
      <c r="E2224" t="s">
        <v>20</v>
      </c>
      <c r="F2224">
        <v>212</v>
      </c>
      <c r="G2224">
        <v>673</v>
      </c>
      <c r="H2224">
        <v>210</v>
      </c>
      <c r="I2224">
        <v>496</v>
      </c>
      <c r="J2224">
        <v>23.954999999999998</v>
      </c>
      <c r="K2224">
        <v>29.745000000000001</v>
      </c>
      <c r="L2224">
        <v>5.7902402330307998</v>
      </c>
      <c r="M2224">
        <v>2.72613635791954E-2</v>
      </c>
      <c r="N2224">
        <v>0.61860831404310601</v>
      </c>
      <c r="O2224">
        <v>1.5660247625810599</v>
      </c>
      <c r="P2224">
        <v>0.26185632735706299</v>
      </c>
      <c r="Q2224">
        <v>1</v>
      </c>
    </row>
    <row r="2225" spans="1:17" ht="15" x14ac:dyDescent="0.25">
      <c r="A2225" t="s">
        <v>5026</v>
      </c>
      <c r="B2225" t="s">
        <v>610</v>
      </c>
      <c r="C2225">
        <v>61862280</v>
      </c>
      <c r="D2225">
        <v>61864280</v>
      </c>
      <c r="E2225" t="s">
        <v>20</v>
      </c>
      <c r="F2225">
        <v>212</v>
      </c>
      <c r="G2225">
        <v>673</v>
      </c>
      <c r="H2225">
        <v>210</v>
      </c>
      <c r="I2225">
        <v>496</v>
      </c>
      <c r="J2225">
        <v>23.954999999999998</v>
      </c>
      <c r="K2225">
        <v>29.745000000000001</v>
      </c>
      <c r="L2225">
        <v>5.7902402330307998</v>
      </c>
      <c r="M2225">
        <v>2.72613635791954E-2</v>
      </c>
      <c r="N2225">
        <v>0</v>
      </c>
      <c r="O2225">
        <v>-3.9108576074144299</v>
      </c>
      <c r="P2225">
        <v>1</v>
      </c>
      <c r="Q2225">
        <v>1</v>
      </c>
    </row>
    <row r="2226" spans="1:17" ht="15" x14ac:dyDescent="0.25">
      <c r="A2226" t="s">
        <v>5027</v>
      </c>
      <c r="B2226" t="s">
        <v>610</v>
      </c>
      <c r="C2226">
        <v>61870102</v>
      </c>
      <c r="D2226">
        <v>61872102</v>
      </c>
      <c r="E2226" t="s">
        <v>20</v>
      </c>
      <c r="F2226">
        <v>621</v>
      </c>
      <c r="G2226">
        <v>930</v>
      </c>
      <c r="H2226">
        <v>704</v>
      </c>
      <c r="I2226">
        <v>472</v>
      </c>
      <c r="J2226">
        <v>40.039000000000001</v>
      </c>
      <c r="K2226">
        <v>59.863999999999997</v>
      </c>
      <c r="L2226">
        <v>19.825260858696002</v>
      </c>
      <c r="M2226">
        <v>5.4419612371216503E-23</v>
      </c>
      <c r="N2226">
        <v>0</v>
      </c>
      <c r="O2226">
        <v>-3.9108576074144299</v>
      </c>
      <c r="P2226">
        <v>1</v>
      </c>
      <c r="Q2226">
        <v>1</v>
      </c>
    </row>
    <row r="2227" spans="1:17" ht="15" x14ac:dyDescent="0.25">
      <c r="A2227" t="s">
        <v>5028</v>
      </c>
      <c r="B2227" t="s">
        <v>610</v>
      </c>
      <c r="C2227">
        <v>62017647</v>
      </c>
      <c r="D2227">
        <v>62019647</v>
      </c>
      <c r="E2227" t="s">
        <v>24</v>
      </c>
      <c r="F2227">
        <v>392</v>
      </c>
      <c r="G2227">
        <v>678</v>
      </c>
      <c r="H2227">
        <v>461</v>
      </c>
      <c r="I2227">
        <v>486</v>
      </c>
      <c r="J2227">
        <v>36.636000000000003</v>
      </c>
      <c r="K2227">
        <v>48.68</v>
      </c>
      <c r="L2227">
        <v>12.044528219957</v>
      </c>
      <c r="M2227">
        <v>7.1906206959297301E-7</v>
      </c>
      <c r="N2227">
        <v>-0.10331558441968</v>
      </c>
      <c r="O2227">
        <v>6.6669096667902004</v>
      </c>
      <c r="P2227">
        <v>0.69611283757766196</v>
      </c>
      <c r="Q2227">
        <v>1</v>
      </c>
    </row>
    <row r="2228" spans="1:17" ht="15" x14ac:dyDescent="0.25">
      <c r="A2228" t="s">
        <v>5029</v>
      </c>
      <c r="B2228" t="s">
        <v>610</v>
      </c>
      <c r="C2228">
        <v>62060317</v>
      </c>
      <c r="D2228">
        <v>62062317</v>
      </c>
      <c r="E2228" t="s">
        <v>24</v>
      </c>
      <c r="F2228">
        <v>853</v>
      </c>
      <c r="G2228">
        <v>383</v>
      </c>
      <c r="H2228">
        <v>840</v>
      </c>
      <c r="I2228">
        <v>305</v>
      </c>
      <c r="J2228">
        <v>69.013000000000005</v>
      </c>
      <c r="K2228">
        <v>73.361999999999995</v>
      </c>
      <c r="L2228">
        <v>4.3495004310283996</v>
      </c>
      <c r="M2228">
        <v>4.8395291470490799E-2</v>
      </c>
      <c r="N2228">
        <v>0.10512770360363</v>
      </c>
      <c r="O2228">
        <v>7.7232540296866699</v>
      </c>
      <c r="P2228">
        <v>0.718584339583062</v>
      </c>
      <c r="Q2228">
        <v>1</v>
      </c>
    </row>
    <row r="2229" spans="1:17" ht="15" x14ac:dyDescent="0.25">
      <c r="A2229" t="s">
        <v>5030</v>
      </c>
      <c r="B2229" t="s">
        <v>610</v>
      </c>
      <c r="C2229">
        <v>62075455</v>
      </c>
      <c r="D2229">
        <v>62077455</v>
      </c>
      <c r="E2229" t="s">
        <v>24</v>
      </c>
      <c r="F2229">
        <v>865</v>
      </c>
      <c r="G2229">
        <v>1166</v>
      </c>
      <c r="H2229">
        <v>993</v>
      </c>
      <c r="I2229">
        <v>919</v>
      </c>
      <c r="J2229">
        <v>42.59</v>
      </c>
      <c r="K2229">
        <v>51.935000000000002</v>
      </c>
      <c r="L2229">
        <v>9.3452892303191994</v>
      </c>
      <c r="M2229">
        <v>6.52994374513573E-8</v>
      </c>
      <c r="N2229">
        <v>6.3825458375290403</v>
      </c>
      <c r="O2229">
        <v>-2.5412044281312598</v>
      </c>
      <c r="P2229">
        <v>3.8301411611537099E-2</v>
      </c>
      <c r="Q2229">
        <v>0.90786275051123899</v>
      </c>
    </row>
    <row r="2230" spans="1:17" ht="15" x14ac:dyDescent="0.25">
      <c r="A2230" t="s">
        <v>5031</v>
      </c>
      <c r="B2230" t="s">
        <v>610</v>
      </c>
      <c r="C2230">
        <v>62111157</v>
      </c>
      <c r="D2230">
        <v>62113157</v>
      </c>
      <c r="E2230" t="s">
        <v>24</v>
      </c>
      <c r="F2230">
        <v>7</v>
      </c>
      <c r="G2230">
        <v>242</v>
      </c>
      <c r="H2230">
        <v>11</v>
      </c>
      <c r="I2230">
        <v>84</v>
      </c>
      <c r="J2230">
        <v>2.8109999999999999</v>
      </c>
      <c r="K2230">
        <v>11.579000000000001</v>
      </c>
      <c r="L2230">
        <v>8.7677023885013998</v>
      </c>
      <c r="M2230">
        <v>8.1812761916157106E-3</v>
      </c>
      <c r="N2230">
        <v>-0.263963179825697</v>
      </c>
      <c r="O2230">
        <v>2.2393207680748302</v>
      </c>
      <c r="P2230">
        <v>0.58090835071913904</v>
      </c>
      <c r="Q2230">
        <v>1</v>
      </c>
    </row>
    <row r="2231" spans="1:17" ht="15" x14ac:dyDescent="0.25">
      <c r="A2231" t="s">
        <v>5032</v>
      </c>
      <c r="B2231" t="s">
        <v>610</v>
      </c>
      <c r="C2231">
        <v>62129020</v>
      </c>
      <c r="D2231">
        <v>62131020</v>
      </c>
      <c r="E2231" t="s">
        <v>20</v>
      </c>
      <c r="F2231">
        <v>673</v>
      </c>
      <c r="G2231">
        <v>110</v>
      </c>
      <c r="H2231">
        <v>679</v>
      </c>
      <c r="I2231">
        <v>72</v>
      </c>
      <c r="J2231">
        <v>85.950999999999993</v>
      </c>
      <c r="K2231">
        <v>90.412999999999997</v>
      </c>
      <c r="L2231">
        <v>4.4613142459692003</v>
      </c>
      <c r="M2231">
        <v>2.0763026037534601E-2</v>
      </c>
      <c r="N2231">
        <v>0</v>
      </c>
      <c r="O2231">
        <v>-3.9108576074144299</v>
      </c>
      <c r="P2231">
        <v>1</v>
      </c>
      <c r="Q2231">
        <v>1</v>
      </c>
    </row>
    <row r="2232" spans="1:17" ht="15" x14ac:dyDescent="0.25">
      <c r="A2232" t="s">
        <v>5033</v>
      </c>
      <c r="B2232" t="s">
        <v>610</v>
      </c>
      <c r="C2232">
        <v>62243155</v>
      </c>
      <c r="D2232">
        <v>62245155</v>
      </c>
      <c r="E2232" t="s">
        <v>24</v>
      </c>
      <c r="F2232">
        <v>113</v>
      </c>
      <c r="G2232">
        <v>252</v>
      </c>
      <c r="H2232">
        <v>104</v>
      </c>
      <c r="I2232">
        <v>132</v>
      </c>
      <c r="J2232">
        <v>30.959</v>
      </c>
      <c r="K2232">
        <v>44.067999999999998</v>
      </c>
      <c r="L2232">
        <v>13.10889250058</v>
      </c>
      <c r="M2232">
        <v>4.99844828881862E-3</v>
      </c>
      <c r="N2232">
        <v>0</v>
      </c>
      <c r="O2232">
        <v>-3.9108576074144299</v>
      </c>
      <c r="P2232">
        <v>1</v>
      </c>
      <c r="Q2232">
        <v>1</v>
      </c>
    </row>
    <row r="2233" spans="1:17" ht="15" x14ac:dyDescent="0.25">
      <c r="A2233" t="s">
        <v>5034</v>
      </c>
      <c r="B2233" t="s">
        <v>610</v>
      </c>
      <c r="C2233">
        <v>62277473</v>
      </c>
      <c r="D2233">
        <v>62279473</v>
      </c>
      <c r="E2233" t="s">
        <v>24</v>
      </c>
      <c r="F2233">
        <v>382</v>
      </c>
      <c r="G2233">
        <v>316</v>
      </c>
      <c r="H2233">
        <v>397</v>
      </c>
      <c r="I2233">
        <v>141</v>
      </c>
      <c r="J2233">
        <v>54.728000000000002</v>
      </c>
      <c r="K2233">
        <v>73.792000000000002</v>
      </c>
      <c r="L2233">
        <v>19.064027865063</v>
      </c>
      <c r="M2233">
        <v>1.06058531851737E-10</v>
      </c>
      <c r="N2233">
        <v>0</v>
      </c>
      <c r="O2233">
        <v>-3.2547816173598298</v>
      </c>
      <c r="P2233">
        <v>1</v>
      </c>
      <c r="Q2233">
        <v>1</v>
      </c>
    </row>
    <row r="2234" spans="1:17" ht="15" x14ac:dyDescent="0.25">
      <c r="A2234" t="s">
        <v>5035</v>
      </c>
      <c r="B2234" t="s">
        <v>610</v>
      </c>
      <c r="C2234">
        <v>62376415</v>
      </c>
      <c r="D2234">
        <v>62378415</v>
      </c>
      <c r="E2234" t="s">
        <v>24</v>
      </c>
      <c r="F2234">
        <v>912</v>
      </c>
      <c r="G2234">
        <v>268</v>
      </c>
      <c r="H2234">
        <v>826</v>
      </c>
      <c r="I2234">
        <v>184</v>
      </c>
      <c r="J2234">
        <v>77.287999999999997</v>
      </c>
      <c r="K2234">
        <v>81.781999999999996</v>
      </c>
      <c r="L2234">
        <v>4.4940426246014002</v>
      </c>
      <c r="M2234">
        <v>2.9131305689349199E-2</v>
      </c>
      <c r="N2234">
        <v>-0.448122575054343</v>
      </c>
      <c r="O2234">
        <v>3.4941385338809701</v>
      </c>
      <c r="P2234">
        <v>0.297746333722958</v>
      </c>
      <c r="Q2234">
        <v>1</v>
      </c>
    </row>
    <row r="2235" spans="1:17" ht="15" x14ac:dyDescent="0.25">
      <c r="A2235" t="s">
        <v>5036</v>
      </c>
      <c r="B2235" t="s">
        <v>610</v>
      </c>
      <c r="C2235">
        <v>62442226</v>
      </c>
      <c r="D2235">
        <v>62444226</v>
      </c>
      <c r="E2235" t="s">
        <v>20</v>
      </c>
      <c r="F2235">
        <v>23</v>
      </c>
      <c r="G2235">
        <v>580</v>
      </c>
      <c r="H2235">
        <v>33</v>
      </c>
      <c r="I2235">
        <v>434</v>
      </c>
      <c r="J2235">
        <v>3.8140000000000001</v>
      </c>
      <c r="K2235">
        <v>7.0659999999999998</v>
      </c>
      <c r="L2235">
        <v>3.2521191330997001</v>
      </c>
      <c r="M2235">
        <v>4.4763917854765002E-2</v>
      </c>
      <c r="N2235">
        <v>0.282749318922286</v>
      </c>
      <c r="O2235">
        <v>5.6630864853675602</v>
      </c>
      <c r="P2235">
        <v>0.73351214703129597</v>
      </c>
      <c r="Q2235">
        <v>1</v>
      </c>
    </row>
    <row r="2236" spans="1:17" ht="15" x14ac:dyDescent="0.25">
      <c r="A2236" t="s">
        <v>5037</v>
      </c>
      <c r="B2236" t="s">
        <v>610</v>
      </c>
      <c r="C2236">
        <v>62482780</v>
      </c>
      <c r="D2236">
        <v>62484780</v>
      </c>
      <c r="E2236" t="s">
        <v>24</v>
      </c>
      <c r="F2236">
        <v>204</v>
      </c>
      <c r="G2236">
        <v>557</v>
      </c>
      <c r="H2236">
        <v>182</v>
      </c>
      <c r="I2236">
        <v>304</v>
      </c>
      <c r="J2236">
        <v>26.806999999999999</v>
      </c>
      <c r="K2236">
        <v>37.448999999999998</v>
      </c>
      <c r="L2236">
        <v>10.641726556459</v>
      </c>
      <c r="M2236">
        <v>5.5276587590683598E-4</v>
      </c>
      <c r="N2236">
        <v>0</v>
      </c>
      <c r="O2236">
        <v>-3.9108576074144299</v>
      </c>
      <c r="P2236">
        <v>1</v>
      </c>
      <c r="Q2236">
        <v>1</v>
      </c>
    </row>
    <row r="2237" spans="1:17" ht="15" x14ac:dyDescent="0.25">
      <c r="A2237" t="s">
        <v>5038</v>
      </c>
      <c r="B2237" t="s">
        <v>610</v>
      </c>
      <c r="C2237">
        <v>62621717</v>
      </c>
      <c r="D2237">
        <v>62623717</v>
      </c>
      <c r="E2237" t="s">
        <v>20</v>
      </c>
      <c r="F2237">
        <v>345</v>
      </c>
      <c r="G2237">
        <v>9407</v>
      </c>
      <c r="H2237">
        <v>381</v>
      </c>
      <c r="I2237">
        <v>5905</v>
      </c>
      <c r="J2237">
        <v>3.5379999999999998</v>
      </c>
      <c r="K2237">
        <v>6.0609999999999999</v>
      </c>
      <c r="L2237">
        <v>2.523352283301</v>
      </c>
      <c r="M2237">
        <v>3.9339537109035103E-12</v>
      </c>
      <c r="N2237">
        <v>0</v>
      </c>
      <c r="O2237">
        <v>-3.9108576074144299</v>
      </c>
      <c r="P2237">
        <v>1</v>
      </c>
      <c r="Q2237">
        <v>1</v>
      </c>
    </row>
    <row r="2238" spans="1:17" ht="15" x14ac:dyDescent="0.25">
      <c r="A2238" t="s">
        <v>5039</v>
      </c>
      <c r="B2238" t="s">
        <v>610</v>
      </c>
      <c r="C2238">
        <v>62627087</v>
      </c>
      <c r="D2238">
        <v>62629087</v>
      </c>
      <c r="E2238" t="s">
        <v>24</v>
      </c>
      <c r="F2238">
        <v>27</v>
      </c>
      <c r="G2238">
        <v>262</v>
      </c>
      <c r="H2238">
        <v>64</v>
      </c>
      <c r="I2238">
        <v>178</v>
      </c>
      <c r="J2238">
        <v>9.343</v>
      </c>
      <c r="K2238">
        <v>26.446000000000002</v>
      </c>
      <c r="L2238">
        <v>17.103720438101998</v>
      </c>
      <c r="M2238">
        <v>2.5798411609842202E-6</v>
      </c>
      <c r="N2238">
        <v>0.53519636692754402</v>
      </c>
      <c r="O2238">
        <v>-0.77311967758211297</v>
      </c>
      <c r="P2238">
        <v>0.64841878842540301</v>
      </c>
      <c r="Q2238">
        <v>1</v>
      </c>
    </row>
    <row r="2239" spans="1:17" ht="15" x14ac:dyDescent="0.25">
      <c r="A2239" t="s">
        <v>5040</v>
      </c>
      <c r="B2239" t="s">
        <v>610</v>
      </c>
      <c r="C2239">
        <v>62642952</v>
      </c>
      <c r="D2239">
        <v>62644952</v>
      </c>
      <c r="E2239" t="s">
        <v>24</v>
      </c>
      <c r="F2239">
        <v>830</v>
      </c>
      <c r="G2239">
        <v>317</v>
      </c>
      <c r="H2239">
        <v>834</v>
      </c>
      <c r="I2239">
        <v>251</v>
      </c>
      <c r="J2239">
        <v>72.363</v>
      </c>
      <c r="K2239">
        <v>76.866</v>
      </c>
      <c r="L2239">
        <v>4.5036741810935004</v>
      </c>
      <c r="M2239">
        <v>3.7438344794897001E-2</v>
      </c>
      <c r="N2239">
        <v>0</v>
      </c>
      <c r="O2239">
        <v>-3.4545685036828102</v>
      </c>
      <c r="P2239">
        <v>1</v>
      </c>
      <c r="Q2239">
        <v>1</v>
      </c>
    </row>
    <row r="2240" spans="1:17" ht="15" x14ac:dyDescent="0.25">
      <c r="A2240" t="s">
        <v>5041</v>
      </c>
      <c r="B2240" t="s">
        <v>610</v>
      </c>
      <c r="C2240">
        <v>62729302</v>
      </c>
      <c r="D2240">
        <v>62731302</v>
      </c>
      <c r="E2240" t="s">
        <v>24</v>
      </c>
      <c r="F2240">
        <v>331</v>
      </c>
      <c r="G2240">
        <v>632</v>
      </c>
      <c r="H2240">
        <v>392</v>
      </c>
      <c r="I2240">
        <v>560</v>
      </c>
      <c r="J2240">
        <v>34.372</v>
      </c>
      <c r="K2240">
        <v>41.176000000000002</v>
      </c>
      <c r="L2240">
        <v>6.8047156557327</v>
      </c>
      <c r="M2240">
        <v>7.8234211730379092E-3</v>
      </c>
      <c r="N2240">
        <v>3.4439146658152502E-2</v>
      </c>
      <c r="O2240">
        <v>6.1830758014337501</v>
      </c>
      <c r="P2240">
        <v>0.899742459747223</v>
      </c>
      <c r="Q2240">
        <v>1</v>
      </c>
    </row>
    <row r="2241" spans="1:17" ht="15" x14ac:dyDescent="0.25">
      <c r="A2241" t="s">
        <v>5042</v>
      </c>
      <c r="B2241" t="s">
        <v>610</v>
      </c>
      <c r="C2241">
        <v>62789564</v>
      </c>
      <c r="D2241">
        <v>62791564</v>
      </c>
      <c r="E2241" t="s">
        <v>24</v>
      </c>
      <c r="F2241">
        <v>235</v>
      </c>
      <c r="G2241">
        <v>656</v>
      </c>
      <c r="H2241">
        <v>263</v>
      </c>
      <c r="I2241">
        <v>449</v>
      </c>
      <c r="J2241">
        <v>26.375</v>
      </c>
      <c r="K2241">
        <v>36.938000000000002</v>
      </c>
      <c r="L2241">
        <v>10.563342538998</v>
      </c>
      <c r="M2241">
        <v>5.1121448150421897E-5</v>
      </c>
      <c r="N2241">
        <v>0.36345291742745001</v>
      </c>
      <c r="O2241">
        <v>1.4662635274017599</v>
      </c>
      <c r="P2241">
        <v>0.44217321136756699</v>
      </c>
      <c r="Q2241">
        <v>1</v>
      </c>
    </row>
    <row r="2242" spans="1:17" ht="15" x14ac:dyDescent="0.25">
      <c r="A2242" t="s">
        <v>5043</v>
      </c>
      <c r="B2242" t="s">
        <v>610</v>
      </c>
      <c r="C2242">
        <v>62813202</v>
      </c>
      <c r="D2242">
        <v>62815202</v>
      </c>
      <c r="E2242" t="s">
        <v>24</v>
      </c>
      <c r="F2242">
        <v>827</v>
      </c>
      <c r="G2242">
        <v>385</v>
      </c>
      <c r="H2242">
        <v>887</v>
      </c>
      <c r="I2242">
        <v>309</v>
      </c>
      <c r="J2242">
        <v>68.233999999999995</v>
      </c>
      <c r="K2242">
        <v>74.164000000000001</v>
      </c>
      <c r="L2242">
        <v>5.9295561663190002</v>
      </c>
      <c r="M2242">
        <v>5.3729146559852699E-3</v>
      </c>
      <c r="N2242">
        <v>0</v>
      </c>
      <c r="O2242">
        <v>-3.8724864189947299</v>
      </c>
      <c r="P2242">
        <v>1</v>
      </c>
      <c r="Q2242">
        <v>1</v>
      </c>
    </row>
    <row r="2243" spans="1:17" ht="15" x14ac:dyDescent="0.25">
      <c r="A2243" t="s">
        <v>5044</v>
      </c>
      <c r="B2243" t="s">
        <v>610</v>
      </c>
      <c r="C2243">
        <v>62856822</v>
      </c>
      <c r="D2243">
        <v>62858822</v>
      </c>
      <c r="E2243" t="s">
        <v>20</v>
      </c>
      <c r="F2243">
        <v>1170</v>
      </c>
      <c r="G2243">
        <v>446</v>
      </c>
      <c r="H2243">
        <v>1141</v>
      </c>
      <c r="I2243">
        <v>344</v>
      </c>
      <c r="J2243">
        <v>72.400999999999996</v>
      </c>
      <c r="K2243">
        <v>76.834999999999994</v>
      </c>
      <c r="L2243">
        <v>4.4340267360069001</v>
      </c>
      <c r="M2243">
        <v>1.54923921146836E-2</v>
      </c>
      <c r="N2243">
        <v>0.354056644755669</v>
      </c>
      <c r="O2243">
        <v>2.3376974549922598</v>
      </c>
      <c r="P2243">
        <v>0.52542622292679098</v>
      </c>
      <c r="Q2243">
        <v>1</v>
      </c>
    </row>
    <row r="2244" spans="1:17" ht="15" x14ac:dyDescent="0.25">
      <c r="A2244" t="s">
        <v>5045</v>
      </c>
      <c r="B2244" t="s">
        <v>610</v>
      </c>
      <c r="C2244">
        <v>62898082</v>
      </c>
      <c r="D2244">
        <v>62900082</v>
      </c>
      <c r="E2244" t="s">
        <v>20</v>
      </c>
      <c r="F2244">
        <v>22</v>
      </c>
      <c r="G2244">
        <v>61</v>
      </c>
      <c r="H2244">
        <v>35</v>
      </c>
      <c r="I2244">
        <v>16</v>
      </c>
      <c r="J2244">
        <v>26.506</v>
      </c>
      <c r="K2244">
        <v>68.626999999999995</v>
      </c>
      <c r="L2244">
        <v>42.121426884007001</v>
      </c>
      <c r="M2244">
        <v>1.9521235647769701E-5</v>
      </c>
      <c r="N2244">
        <v>-0.14912417836559</v>
      </c>
      <c r="O2244">
        <v>6.2028695541658196</v>
      </c>
      <c r="P2244">
        <v>0.58739235661557498</v>
      </c>
      <c r="Q2244">
        <v>1</v>
      </c>
    </row>
    <row r="2245" spans="1:17" ht="15" x14ac:dyDescent="0.25">
      <c r="A2245" t="s">
        <v>5046</v>
      </c>
      <c r="B2245" t="s">
        <v>610</v>
      </c>
      <c r="C2245">
        <v>62919206</v>
      </c>
      <c r="D2245">
        <v>62921206</v>
      </c>
      <c r="E2245" t="s">
        <v>24</v>
      </c>
      <c r="F2245">
        <v>1146</v>
      </c>
      <c r="G2245">
        <v>1047</v>
      </c>
      <c r="H2245">
        <v>1163</v>
      </c>
      <c r="I2245">
        <v>876</v>
      </c>
      <c r="J2245">
        <v>52.256999999999998</v>
      </c>
      <c r="K2245">
        <v>57.037999999999997</v>
      </c>
      <c r="L2245">
        <v>4.7805816670681001</v>
      </c>
      <c r="M2245">
        <v>6.6740370341022703E-3</v>
      </c>
      <c r="N2245">
        <v>0.156025492796424</v>
      </c>
      <c r="O2245">
        <v>5.28690845601015</v>
      </c>
      <c r="P2245">
        <v>0.60865112158766999</v>
      </c>
      <c r="Q2245">
        <v>1</v>
      </c>
    </row>
    <row r="2246" spans="1:17" ht="15" x14ac:dyDescent="0.25">
      <c r="A2246" t="s">
        <v>5047</v>
      </c>
      <c r="B2246" t="s">
        <v>610</v>
      </c>
      <c r="C2246">
        <v>62958032</v>
      </c>
      <c r="D2246">
        <v>62960032</v>
      </c>
      <c r="E2246" t="s">
        <v>24</v>
      </c>
      <c r="F2246">
        <v>80</v>
      </c>
      <c r="G2246">
        <v>1155</v>
      </c>
      <c r="H2246">
        <v>111</v>
      </c>
      <c r="I2246">
        <v>997</v>
      </c>
      <c r="J2246">
        <v>6.4779999999999998</v>
      </c>
      <c r="K2246">
        <v>10.018000000000001</v>
      </c>
      <c r="L2246">
        <v>3.540317747994</v>
      </c>
      <c r="M2246">
        <v>6.9620184044320499E-3</v>
      </c>
      <c r="N2246">
        <v>0</v>
      </c>
      <c r="O2246">
        <v>-3.9108576074144299</v>
      </c>
      <c r="P2246">
        <v>1</v>
      </c>
      <c r="Q2246">
        <v>1</v>
      </c>
    </row>
    <row r="2247" spans="1:17" ht="15" x14ac:dyDescent="0.25">
      <c r="A2247" t="s">
        <v>5048</v>
      </c>
      <c r="B2247" t="s">
        <v>610</v>
      </c>
      <c r="C2247">
        <v>63076931</v>
      </c>
      <c r="D2247">
        <v>63078931</v>
      </c>
      <c r="E2247" t="s">
        <v>24</v>
      </c>
      <c r="F2247">
        <v>235</v>
      </c>
      <c r="G2247">
        <v>633</v>
      </c>
      <c r="H2247">
        <v>403</v>
      </c>
      <c r="I2247">
        <v>421</v>
      </c>
      <c r="J2247">
        <v>27.074000000000002</v>
      </c>
      <c r="K2247">
        <v>48.908000000000001</v>
      </c>
      <c r="L2247">
        <v>21.834034271397002</v>
      </c>
      <c r="M2247">
        <v>8.2635110591151E-19</v>
      </c>
      <c r="N2247">
        <v>0.14919029336270601</v>
      </c>
      <c r="O2247">
        <v>5.0299224353849796</v>
      </c>
      <c r="P2247">
        <v>0.57822325653752504</v>
      </c>
      <c r="Q2247">
        <v>1</v>
      </c>
    </row>
    <row r="2248" spans="1:17" ht="15" x14ac:dyDescent="0.25">
      <c r="A2248" t="s">
        <v>5049</v>
      </c>
      <c r="B2248" t="s">
        <v>610</v>
      </c>
      <c r="C2248">
        <v>63129911</v>
      </c>
      <c r="D2248">
        <v>63131911</v>
      </c>
      <c r="E2248" t="s">
        <v>20</v>
      </c>
      <c r="F2248">
        <v>163</v>
      </c>
      <c r="G2248">
        <v>276</v>
      </c>
      <c r="H2248">
        <v>165</v>
      </c>
      <c r="I2248">
        <v>165</v>
      </c>
      <c r="J2248">
        <v>37.130000000000003</v>
      </c>
      <c r="K2248">
        <v>50</v>
      </c>
      <c r="L2248">
        <v>12.870159453303</v>
      </c>
      <c r="M2248">
        <v>1.8971500699947301E-3</v>
      </c>
      <c r="N2248">
        <v>0.48354910647446597</v>
      </c>
      <c r="O2248">
        <v>2.9146349251168702</v>
      </c>
      <c r="P2248">
        <v>0.26419568360123702</v>
      </c>
      <c r="Q2248">
        <v>1</v>
      </c>
    </row>
    <row r="2249" spans="1:17" ht="15" x14ac:dyDescent="0.25">
      <c r="A2249" t="s">
        <v>5050</v>
      </c>
      <c r="B2249" t="s">
        <v>610</v>
      </c>
      <c r="C2249">
        <v>63137967</v>
      </c>
      <c r="D2249">
        <v>63139967</v>
      </c>
      <c r="E2249" t="s">
        <v>20</v>
      </c>
      <c r="F2249">
        <v>134</v>
      </c>
      <c r="G2249">
        <v>117</v>
      </c>
      <c r="H2249">
        <v>180</v>
      </c>
      <c r="I2249">
        <v>98</v>
      </c>
      <c r="J2249">
        <v>53.386000000000003</v>
      </c>
      <c r="K2249">
        <v>64.748000000000005</v>
      </c>
      <c r="L2249">
        <v>11.361747255581999</v>
      </c>
      <c r="M2249">
        <v>2.7212132767097601E-2</v>
      </c>
      <c r="N2249">
        <v>-6.7244383001867705E-2</v>
      </c>
      <c r="O2249">
        <v>4.2959383230882597</v>
      </c>
      <c r="P2249">
        <v>0.83118436142659502</v>
      </c>
      <c r="Q2249">
        <v>1</v>
      </c>
    </row>
    <row r="2250" spans="1:17" ht="15" x14ac:dyDescent="0.25">
      <c r="A2250" t="s">
        <v>5051</v>
      </c>
      <c r="B2250" t="s">
        <v>610</v>
      </c>
      <c r="C2250">
        <v>63156946</v>
      </c>
      <c r="D2250">
        <v>63158946</v>
      </c>
      <c r="E2250" t="s">
        <v>24</v>
      </c>
      <c r="F2250">
        <v>726</v>
      </c>
      <c r="G2250">
        <v>535</v>
      </c>
      <c r="H2250">
        <v>734</v>
      </c>
      <c r="I2250">
        <v>367</v>
      </c>
      <c r="J2250">
        <v>57.573</v>
      </c>
      <c r="K2250">
        <v>66.667000000000002</v>
      </c>
      <c r="L2250">
        <v>9.0933121860956998</v>
      </c>
      <c r="M2250">
        <v>5.3229327389497302E-5</v>
      </c>
      <c r="N2250">
        <v>0</v>
      </c>
      <c r="O2250">
        <v>-3.9108576074144299</v>
      </c>
      <c r="P2250">
        <v>1</v>
      </c>
      <c r="Q2250">
        <v>1</v>
      </c>
    </row>
    <row r="2251" spans="1:17" ht="15" x14ac:dyDescent="0.25">
      <c r="A2251" t="s">
        <v>5052</v>
      </c>
      <c r="B2251" t="s">
        <v>610</v>
      </c>
      <c r="C2251">
        <v>63183739</v>
      </c>
      <c r="D2251">
        <v>63185739</v>
      </c>
      <c r="E2251" t="s">
        <v>24</v>
      </c>
      <c r="F2251">
        <v>386</v>
      </c>
      <c r="G2251">
        <v>460</v>
      </c>
      <c r="H2251">
        <v>397</v>
      </c>
      <c r="I2251">
        <v>336</v>
      </c>
      <c r="J2251">
        <v>45.625999999999998</v>
      </c>
      <c r="K2251">
        <v>54.161000000000001</v>
      </c>
      <c r="L2251">
        <v>8.5345047232945994</v>
      </c>
      <c r="M2251">
        <v>3.1213252198687E-3</v>
      </c>
      <c r="N2251">
        <v>-3.5090561262697099E-2</v>
      </c>
      <c r="O2251">
        <v>4.18505361388097</v>
      </c>
      <c r="P2251">
        <v>0.91700624557642096</v>
      </c>
      <c r="Q2251">
        <v>1</v>
      </c>
    </row>
    <row r="2252" spans="1:17" ht="15" x14ac:dyDescent="0.25">
      <c r="A2252" t="s">
        <v>5053</v>
      </c>
      <c r="B2252" t="s">
        <v>610</v>
      </c>
      <c r="C2252">
        <v>63183749</v>
      </c>
      <c r="D2252">
        <v>63185749</v>
      </c>
      <c r="E2252" t="s">
        <v>24</v>
      </c>
      <c r="F2252">
        <v>386</v>
      </c>
      <c r="G2252">
        <v>460</v>
      </c>
      <c r="H2252">
        <v>397</v>
      </c>
      <c r="I2252">
        <v>336</v>
      </c>
      <c r="J2252">
        <v>45.625999999999998</v>
      </c>
      <c r="K2252">
        <v>54.161000000000001</v>
      </c>
      <c r="L2252">
        <v>8.5345047232945994</v>
      </c>
      <c r="M2252">
        <v>3.1213252198687E-3</v>
      </c>
      <c r="N2252">
        <v>4.0739469145650402E-2</v>
      </c>
      <c r="O2252">
        <v>8.0772181101792597</v>
      </c>
      <c r="P2252">
        <v>0.875735952508363</v>
      </c>
      <c r="Q2252">
        <v>1</v>
      </c>
    </row>
    <row r="2253" spans="1:17" ht="15" x14ac:dyDescent="0.25">
      <c r="A2253" t="s">
        <v>5054</v>
      </c>
      <c r="B2253" t="s">
        <v>610</v>
      </c>
      <c r="C2253">
        <v>63194368</v>
      </c>
      <c r="D2253">
        <v>63196368</v>
      </c>
      <c r="E2253" t="s">
        <v>24</v>
      </c>
      <c r="F2253">
        <v>1</v>
      </c>
      <c r="G2253">
        <v>178</v>
      </c>
      <c r="H2253">
        <v>9</v>
      </c>
      <c r="I2253">
        <v>78</v>
      </c>
      <c r="J2253">
        <v>0.55900000000000005</v>
      </c>
      <c r="K2253">
        <v>10.345000000000001</v>
      </c>
      <c r="L2253">
        <v>9.7861683683298004</v>
      </c>
      <c r="M2253">
        <v>1.1916716659140601E-3</v>
      </c>
      <c r="N2253">
        <v>0.42304950496746702</v>
      </c>
      <c r="O2253">
        <v>0.60319285496960595</v>
      </c>
      <c r="P2253">
        <v>0.61112954677853504</v>
      </c>
      <c r="Q2253">
        <v>1</v>
      </c>
    </row>
    <row r="2254" spans="1:17" ht="15" x14ac:dyDescent="0.25">
      <c r="A2254" t="s">
        <v>5055</v>
      </c>
      <c r="B2254" t="s">
        <v>610</v>
      </c>
      <c r="C2254">
        <v>63205274</v>
      </c>
      <c r="D2254">
        <v>63207274</v>
      </c>
      <c r="E2254" t="s">
        <v>20</v>
      </c>
      <c r="F2254">
        <v>288</v>
      </c>
      <c r="G2254">
        <v>632</v>
      </c>
      <c r="H2254">
        <v>241</v>
      </c>
      <c r="I2254">
        <v>370</v>
      </c>
      <c r="J2254">
        <v>31.303999999999998</v>
      </c>
      <c r="K2254">
        <v>39.444000000000003</v>
      </c>
      <c r="L2254">
        <v>8.1391873621290998</v>
      </c>
      <c r="M2254">
        <v>4.7306313075284098E-3</v>
      </c>
      <c r="N2254">
        <v>1.2715744731331799</v>
      </c>
      <c r="O2254">
        <v>-3.7596533218017898</v>
      </c>
      <c r="P2254">
        <v>0.80365844792020902</v>
      </c>
      <c r="Q2254">
        <v>1</v>
      </c>
    </row>
    <row r="2255" spans="1:17" ht="15" x14ac:dyDescent="0.25">
      <c r="A2255" t="s">
        <v>5056</v>
      </c>
      <c r="B2255" t="s">
        <v>610</v>
      </c>
      <c r="C2255">
        <v>63251938</v>
      </c>
      <c r="D2255">
        <v>63253938</v>
      </c>
      <c r="E2255" t="s">
        <v>20</v>
      </c>
      <c r="F2255">
        <v>574</v>
      </c>
      <c r="G2255">
        <v>607</v>
      </c>
      <c r="H2255">
        <v>521</v>
      </c>
      <c r="I2255">
        <v>425</v>
      </c>
      <c r="J2255">
        <v>48.603000000000002</v>
      </c>
      <c r="K2255">
        <v>55.073999999999998</v>
      </c>
      <c r="L2255">
        <v>6.4711168554974998</v>
      </c>
      <c r="M2255">
        <v>1.1353718756432001E-2</v>
      </c>
      <c r="N2255">
        <v>-0.21666886885405301</v>
      </c>
      <c r="O2255">
        <v>4.2030444065680603</v>
      </c>
      <c r="P2255">
        <v>0.75126445048863799</v>
      </c>
      <c r="Q2255">
        <v>1</v>
      </c>
    </row>
    <row r="2256" spans="1:17" ht="15" x14ac:dyDescent="0.25">
      <c r="A2256" t="s">
        <v>5057</v>
      </c>
      <c r="B2256" t="s">
        <v>610</v>
      </c>
      <c r="C2256">
        <v>63277118</v>
      </c>
      <c r="D2256">
        <v>63279118</v>
      </c>
      <c r="E2256" t="s">
        <v>20</v>
      </c>
      <c r="F2256">
        <v>331</v>
      </c>
      <c r="G2256">
        <v>991</v>
      </c>
      <c r="H2256">
        <v>399</v>
      </c>
      <c r="I2256">
        <v>874</v>
      </c>
      <c r="J2256">
        <v>25.038</v>
      </c>
      <c r="K2256">
        <v>31.343</v>
      </c>
      <c r="L2256">
        <v>6.3054620994874</v>
      </c>
      <c r="M2256">
        <v>1.8872444255621701E-3</v>
      </c>
      <c r="N2256">
        <v>-0.43688175492973802</v>
      </c>
      <c r="O2256">
        <v>0.55966720825507998</v>
      </c>
      <c r="P2256">
        <v>0.536188372141854</v>
      </c>
      <c r="Q2256">
        <v>1</v>
      </c>
    </row>
    <row r="2257" spans="1:17" ht="15" x14ac:dyDescent="0.25">
      <c r="A2257" t="s">
        <v>5058</v>
      </c>
      <c r="B2257" t="s">
        <v>610</v>
      </c>
      <c r="C2257">
        <v>63321300</v>
      </c>
      <c r="D2257">
        <v>63323300</v>
      </c>
      <c r="E2257" t="s">
        <v>20</v>
      </c>
      <c r="F2257">
        <v>135</v>
      </c>
      <c r="G2257">
        <v>786</v>
      </c>
      <c r="H2257">
        <v>217</v>
      </c>
      <c r="I2257">
        <v>783</v>
      </c>
      <c r="J2257">
        <v>14.657999999999999</v>
      </c>
      <c r="K2257">
        <v>21.7</v>
      </c>
      <c r="L2257">
        <v>7.0420195439739004</v>
      </c>
      <c r="M2257">
        <v>4.4156956476300101E-4</v>
      </c>
      <c r="N2257">
        <v>1.7955336635133401</v>
      </c>
      <c r="O2257">
        <v>-3.8001812796494701</v>
      </c>
      <c r="P2257">
        <v>1</v>
      </c>
      <c r="Q2257">
        <v>1</v>
      </c>
    </row>
    <row r="2258" spans="1:17" ht="15" x14ac:dyDescent="0.25">
      <c r="A2258" t="s">
        <v>5059</v>
      </c>
      <c r="B2258" t="s">
        <v>610</v>
      </c>
      <c r="C2258">
        <v>63326107</v>
      </c>
      <c r="D2258">
        <v>63328107</v>
      </c>
      <c r="E2258" t="s">
        <v>20</v>
      </c>
      <c r="F2258">
        <v>527</v>
      </c>
      <c r="G2258">
        <v>442</v>
      </c>
      <c r="H2258">
        <v>446</v>
      </c>
      <c r="I2258">
        <v>282</v>
      </c>
      <c r="J2258">
        <v>54.386000000000003</v>
      </c>
      <c r="K2258">
        <v>61.264000000000003</v>
      </c>
      <c r="L2258">
        <v>6.8777713514555998</v>
      </c>
      <c r="M2258">
        <v>1.47670292317787E-2</v>
      </c>
      <c r="N2258">
        <v>0.26927192780439302</v>
      </c>
      <c r="O2258">
        <v>5.5001561112863602</v>
      </c>
      <c r="P2258">
        <v>0.41119413569306901</v>
      </c>
      <c r="Q2258">
        <v>1</v>
      </c>
    </row>
    <row r="2259" spans="1:17" ht="15" x14ac:dyDescent="0.25">
      <c r="A2259" t="s">
        <v>5060</v>
      </c>
      <c r="B2259" t="s">
        <v>610</v>
      </c>
      <c r="C2259">
        <v>63364382</v>
      </c>
      <c r="D2259">
        <v>63366382</v>
      </c>
      <c r="E2259" t="s">
        <v>24</v>
      </c>
      <c r="F2259">
        <v>54</v>
      </c>
      <c r="G2259">
        <v>313</v>
      </c>
      <c r="H2259">
        <v>85</v>
      </c>
      <c r="I2259">
        <v>194</v>
      </c>
      <c r="J2259">
        <v>14.714</v>
      </c>
      <c r="K2259">
        <v>30.466000000000001</v>
      </c>
      <c r="L2259">
        <v>15.752053363023</v>
      </c>
      <c r="M2259">
        <v>1.6752585313564799E-5</v>
      </c>
      <c r="N2259">
        <v>0.61093019713626395</v>
      </c>
      <c r="O2259">
        <v>5.09731365027615</v>
      </c>
      <c r="P2259">
        <v>3.2213172982088797E-2</v>
      </c>
      <c r="Q2259">
        <v>0.83918482973295805</v>
      </c>
    </row>
    <row r="2260" spans="1:17" ht="15" x14ac:dyDescent="0.25">
      <c r="A2260" t="s">
        <v>5061</v>
      </c>
      <c r="B2260" t="s">
        <v>610</v>
      </c>
      <c r="C2260">
        <v>63495491</v>
      </c>
      <c r="D2260">
        <v>63497491</v>
      </c>
      <c r="E2260" t="s">
        <v>20</v>
      </c>
      <c r="F2260">
        <v>422</v>
      </c>
      <c r="G2260">
        <v>144</v>
      </c>
      <c r="H2260">
        <v>287</v>
      </c>
      <c r="I2260">
        <v>64</v>
      </c>
      <c r="J2260">
        <v>74.558000000000007</v>
      </c>
      <c r="K2260">
        <v>81.766000000000005</v>
      </c>
      <c r="L2260">
        <v>7.2080778794559999</v>
      </c>
      <c r="M2260">
        <v>3.1071806991368599E-2</v>
      </c>
      <c r="N2260">
        <v>-9.7191086949904804E-2</v>
      </c>
      <c r="O2260">
        <v>3.7720342444314499</v>
      </c>
      <c r="P2260">
        <v>0.76852199914501695</v>
      </c>
      <c r="Q2260">
        <v>1</v>
      </c>
    </row>
    <row r="2261" spans="1:17" ht="15" x14ac:dyDescent="0.25">
      <c r="A2261" t="s">
        <v>5062</v>
      </c>
      <c r="B2261" t="s">
        <v>610</v>
      </c>
      <c r="C2261">
        <v>63507705</v>
      </c>
      <c r="D2261">
        <v>63509705</v>
      </c>
      <c r="E2261" t="s">
        <v>20</v>
      </c>
      <c r="F2261">
        <v>177</v>
      </c>
      <c r="G2261">
        <v>575</v>
      </c>
      <c r="H2261">
        <v>230</v>
      </c>
      <c r="I2261">
        <v>324</v>
      </c>
      <c r="J2261">
        <v>23.536999999999999</v>
      </c>
      <c r="K2261">
        <v>41.515999999999998</v>
      </c>
      <c r="L2261">
        <v>17.979011444811</v>
      </c>
      <c r="M2261">
        <v>1.49893463271991E-10</v>
      </c>
      <c r="N2261">
        <v>3.7022634257821201E-2</v>
      </c>
      <c r="O2261">
        <v>1.2424342636267101</v>
      </c>
      <c r="P2261">
        <v>0.95137023614917404</v>
      </c>
      <c r="Q2261">
        <v>1</v>
      </c>
    </row>
    <row r="2262" spans="1:17" ht="15" x14ac:dyDescent="0.25">
      <c r="A2262" t="s">
        <v>5063</v>
      </c>
      <c r="B2262" t="s">
        <v>610</v>
      </c>
      <c r="C2262">
        <v>63508249</v>
      </c>
      <c r="D2262">
        <v>63510249</v>
      </c>
      <c r="E2262" t="s">
        <v>20</v>
      </c>
      <c r="F2262">
        <v>212</v>
      </c>
      <c r="G2262">
        <v>281</v>
      </c>
      <c r="H2262">
        <v>238</v>
      </c>
      <c r="I2262">
        <v>171</v>
      </c>
      <c r="J2262">
        <v>43.002000000000002</v>
      </c>
      <c r="K2262">
        <v>58.191000000000003</v>
      </c>
      <c r="L2262">
        <v>15.188680648888999</v>
      </c>
      <c r="M2262">
        <v>5.62551978028894E-5</v>
      </c>
      <c r="N2262">
        <v>0.82285709120398898</v>
      </c>
      <c r="O2262">
        <v>-1.29296848639073</v>
      </c>
      <c r="P2262">
        <v>0.32937507806519001</v>
      </c>
      <c r="Q2262">
        <v>1</v>
      </c>
    </row>
    <row r="2263" spans="1:17" ht="15" x14ac:dyDescent="0.25">
      <c r="A2263" t="s">
        <v>5064</v>
      </c>
      <c r="B2263" t="s">
        <v>610</v>
      </c>
      <c r="C2263">
        <v>63508730</v>
      </c>
      <c r="D2263">
        <v>63510730</v>
      </c>
      <c r="E2263" t="s">
        <v>20</v>
      </c>
      <c r="F2263">
        <v>393</v>
      </c>
      <c r="G2263">
        <v>290</v>
      </c>
      <c r="H2263">
        <v>420</v>
      </c>
      <c r="I2263">
        <v>171</v>
      </c>
      <c r="J2263">
        <v>57.54</v>
      </c>
      <c r="K2263">
        <v>71.066000000000003</v>
      </c>
      <c r="L2263">
        <v>13.525726304523999</v>
      </c>
      <c r="M2263">
        <v>6.3906857773082997E-6</v>
      </c>
      <c r="N2263">
        <v>0.94023237069242405</v>
      </c>
      <c r="O2263">
        <v>-1.1446636797363701</v>
      </c>
      <c r="P2263">
        <v>0.34779336049422699</v>
      </c>
      <c r="Q2263">
        <v>1</v>
      </c>
    </row>
    <row r="2264" spans="1:17" ht="15" x14ac:dyDescent="0.25">
      <c r="A2264" t="s">
        <v>5065</v>
      </c>
      <c r="B2264" t="s">
        <v>610</v>
      </c>
      <c r="C2264">
        <v>63546304</v>
      </c>
      <c r="D2264">
        <v>63548304</v>
      </c>
      <c r="E2264" t="s">
        <v>20</v>
      </c>
      <c r="F2264">
        <v>1376</v>
      </c>
      <c r="G2264">
        <v>255</v>
      </c>
      <c r="H2264">
        <v>1224</v>
      </c>
      <c r="I2264">
        <v>174</v>
      </c>
      <c r="J2264">
        <v>84.364999999999995</v>
      </c>
      <c r="K2264">
        <v>87.554000000000002</v>
      </c>
      <c r="L2264">
        <v>3.1882280809318999</v>
      </c>
      <c r="M2264">
        <v>3.1587462390445201E-2</v>
      </c>
      <c r="N2264">
        <v>-1.93921045068683</v>
      </c>
      <c r="O2264">
        <v>-3.8709812325787998</v>
      </c>
      <c r="P2264">
        <v>0.999999999999999</v>
      </c>
      <c r="Q2264">
        <v>1</v>
      </c>
    </row>
    <row r="2265" spans="1:17" ht="15" x14ac:dyDescent="0.25">
      <c r="A2265" t="s">
        <v>5066</v>
      </c>
      <c r="B2265" t="s">
        <v>610</v>
      </c>
      <c r="C2265">
        <v>63632358</v>
      </c>
      <c r="D2265">
        <v>63634358</v>
      </c>
      <c r="E2265" t="s">
        <v>20</v>
      </c>
      <c r="F2265">
        <v>57</v>
      </c>
      <c r="G2265">
        <v>419</v>
      </c>
      <c r="H2265">
        <v>44</v>
      </c>
      <c r="I2265">
        <v>177</v>
      </c>
      <c r="J2265">
        <v>11.975</v>
      </c>
      <c r="K2265">
        <v>19.91</v>
      </c>
      <c r="L2265">
        <v>7.9347123464770002</v>
      </c>
      <c r="M2265">
        <v>2.1648743565255101E-2</v>
      </c>
      <c r="N2265">
        <v>0</v>
      </c>
      <c r="O2265">
        <v>-3.13591640658644</v>
      </c>
      <c r="P2265">
        <v>1</v>
      </c>
      <c r="Q2265">
        <v>1</v>
      </c>
    </row>
    <row r="2266" spans="1:17" ht="15" x14ac:dyDescent="0.25">
      <c r="A2266" t="s">
        <v>5067</v>
      </c>
      <c r="B2266" t="s">
        <v>610</v>
      </c>
      <c r="C2266">
        <v>63750899</v>
      </c>
      <c r="D2266">
        <v>63752899</v>
      </c>
      <c r="E2266" t="s">
        <v>20</v>
      </c>
      <c r="F2266">
        <v>582</v>
      </c>
      <c r="G2266">
        <v>787</v>
      </c>
      <c r="H2266">
        <v>681</v>
      </c>
      <c r="I2266">
        <v>263</v>
      </c>
      <c r="J2266">
        <v>42.512999999999998</v>
      </c>
      <c r="K2266">
        <v>72.14</v>
      </c>
      <c r="L2266">
        <v>29.627047455151001</v>
      </c>
      <c r="M2266">
        <v>1.1087666098407801E-43</v>
      </c>
      <c r="N2266">
        <v>3.3993673973509102E-2</v>
      </c>
      <c r="O2266">
        <v>4.2468932650862596</v>
      </c>
      <c r="P2266">
        <v>0.91952937810191204</v>
      </c>
      <c r="Q2266">
        <v>1</v>
      </c>
    </row>
    <row r="2267" spans="1:17" ht="15" x14ac:dyDescent="0.25">
      <c r="A2267" t="s">
        <v>5068</v>
      </c>
      <c r="B2267" t="s">
        <v>610</v>
      </c>
      <c r="C2267">
        <v>63860656</v>
      </c>
      <c r="D2267">
        <v>63862656</v>
      </c>
      <c r="E2267" t="s">
        <v>24</v>
      </c>
      <c r="F2267">
        <v>1124</v>
      </c>
      <c r="G2267">
        <v>386</v>
      </c>
      <c r="H2267">
        <v>1073</v>
      </c>
      <c r="I2267">
        <v>272</v>
      </c>
      <c r="J2267">
        <v>74.436999999999998</v>
      </c>
      <c r="K2267">
        <v>79.777000000000001</v>
      </c>
      <c r="L2267">
        <v>5.3398655801472001</v>
      </c>
      <c r="M2267">
        <v>3.0831831251625498E-3</v>
      </c>
      <c r="N2267">
        <v>0</v>
      </c>
      <c r="O2267">
        <v>-3.9108576074144299</v>
      </c>
      <c r="P2267">
        <v>1</v>
      </c>
      <c r="Q2267">
        <v>1</v>
      </c>
    </row>
    <row r="2268" spans="1:17" ht="15" x14ac:dyDescent="0.25">
      <c r="A2268" t="s">
        <v>5069</v>
      </c>
      <c r="B2268" t="s">
        <v>610</v>
      </c>
      <c r="C2268">
        <v>63895849</v>
      </c>
      <c r="D2268">
        <v>63897849</v>
      </c>
      <c r="E2268" t="s">
        <v>24</v>
      </c>
      <c r="F2268">
        <v>251</v>
      </c>
      <c r="G2268">
        <v>917</v>
      </c>
      <c r="H2268">
        <v>260</v>
      </c>
      <c r="I2268">
        <v>688</v>
      </c>
      <c r="J2268">
        <v>21.49</v>
      </c>
      <c r="K2268">
        <v>27.425999999999998</v>
      </c>
      <c r="L2268">
        <v>5.9364343101554997</v>
      </c>
      <c r="M2268">
        <v>5.8524161331065397E-3</v>
      </c>
      <c r="N2268">
        <v>0</v>
      </c>
      <c r="O2268">
        <v>-3.9108576074144299</v>
      </c>
      <c r="P2268">
        <v>1</v>
      </c>
      <c r="Q2268">
        <v>1</v>
      </c>
    </row>
    <row r="2269" spans="1:17" ht="15" x14ac:dyDescent="0.25">
      <c r="A2269" t="s">
        <v>5070</v>
      </c>
      <c r="B2269" t="s">
        <v>610</v>
      </c>
      <c r="C2269">
        <v>63915461</v>
      </c>
      <c r="D2269">
        <v>63917461</v>
      </c>
      <c r="E2269" t="s">
        <v>20</v>
      </c>
      <c r="F2269">
        <v>544</v>
      </c>
      <c r="G2269">
        <v>279</v>
      </c>
      <c r="H2269">
        <v>630</v>
      </c>
      <c r="I2269">
        <v>231</v>
      </c>
      <c r="J2269">
        <v>66.099999999999994</v>
      </c>
      <c r="K2269">
        <v>73.171000000000006</v>
      </c>
      <c r="L2269">
        <v>7.0710962273657003</v>
      </c>
      <c r="M2269">
        <v>6.4443080327294799E-3</v>
      </c>
      <c r="N2269">
        <v>-0.84347663686368102</v>
      </c>
      <c r="O2269">
        <v>3.6867902127566201</v>
      </c>
      <c r="P2269">
        <v>0.32317568071581199</v>
      </c>
      <c r="Q2269">
        <v>1</v>
      </c>
    </row>
    <row r="2270" spans="1:17" ht="15" x14ac:dyDescent="0.25">
      <c r="A2270" t="s">
        <v>5071</v>
      </c>
      <c r="B2270" t="s">
        <v>610</v>
      </c>
      <c r="C2270">
        <v>63926448</v>
      </c>
      <c r="D2270">
        <v>63928448</v>
      </c>
      <c r="E2270" t="s">
        <v>24</v>
      </c>
      <c r="F2270">
        <v>657</v>
      </c>
      <c r="G2270">
        <v>483</v>
      </c>
      <c r="H2270">
        <v>589</v>
      </c>
      <c r="I2270">
        <v>347</v>
      </c>
      <c r="J2270">
        <v>57.631999999999998</v>
      </c>
      <c r="K2270">
        <v>62.927</v>
      </c>
      <c r="L2270">
        <v>5.2957714799820002</v>
      </c>
      <c r="M2270">
        <v>3.7375554562666301E-2</v>
      </c>
      <c r="N2270">
        <v>-3.0826632726607399</v>
      </c>
      <c r="O2270">
        <v>-3.1323081666967001</v>
      </c>
      <c r="P2270">
        <v>7.5768569369082203E-2</v>
      </c>
      <c r="Q2270">
        <v>1</v>
      </c>
    </row>
    <row r="2271" spans="1:17" ht="15" x14ac:dyDescent="0.25">
      <c r="A2271" t="s">
        <v>5072</v>
      </c>
      <c r="B2271" t="s">
        <v>610</v>
      </c>
      <c r="C2271">
        <v>64031985</v>
      </c>
      <c r="D2271">
        <v>64033985</v>
      </c>
      <c r="E2271" t="s">
        <v>20</v>
      </c>
      <c r="F2271">
        <v>160</v>
      </c>
      <c r="G2271">
        <v>1028</v>
      </c>
      <c r="H2271">
        <v>156</v>
      </c>
      <c r="I2271">
        <v>627</v>
      </c>
      <c r="J2271">
        <v>13.468</v>
      </c>
      <c r="K2271">
        <v>19.922999999999998</v>
      </c>
      <c r="L2271">
        <v>6.4553581794961001</v>
      </c>
      <c r="M2271">
        <v>8.6980887571830898E-4</v>
      </c>
      <c r="N2271">
        <v>9.3153331180947499E-2</v>
      </c>
      <c r="O2271">
        <v>-1.1767466009502401</v>
      </c>
      <c r="P2271">
        <v>0.96439126670873399</v>
      </c>
      <c r="Q2271">
        <v>1</v>
      </c>
    </row>
    <row r="2272" spans="1:17" ht="15" x14ac:dyDescent="0.25">
      <c r="A2272" t="s">
        <v>5073</v>
      </c>
      <c r="B2272" t="s">
        <v>610</v>
      </c>
      <c r="C2272">
        <v>64045516</v>
      </c>
      <c r="D2272">
        <v>64047516</v>
      </c>
      <c r="E2272" t="s">
        <v>20</v>
      </c>
      <c r="F2272">
        <v>465</v>
      </c>
      <c r="G2272">
        <v>178</v>
      </c>
      <c r="H2272">
        <v>669</v>
      </c>
      <c r="I2272">
        <v>153</v>
      </c>
      <c r="J2272">
        <v>72.316999999999993</v>
      </c>
      <c r="K2272">
        <v>81.387</v>
      </c>
      <c r="L2272">
        <v>9.0695984833864998</v>
      </c>
      <c r="M2272">
        <v>2.6789882197013901E-4</v>
      </c>
      <c r="N2272">
        <v>-2.17069378374361</v>
      </c>
      <c r="O2272">
        <v>-1.32342273428307</v>
      </c>
      <c r="P2272">
        <v>0.17269899658184801</v>
      </c>
      <c r="Q2272">
        <v>1</v>
      </c>
    </row>
    <row r="2273" spans="1:17" ht="15" x14ac:dyDescent="0.25">
      <c r="A2273" t="s">
        <v>5074</v>
      </c>
      <c r="B2273" t="s">
        <v>610</v>
      </c>
      <c r="C2273">
        <v>64068727</v>
      </c>
      <c r="D2273">
        <v>64070727</v>
      </c>
      <c r="E2273" t="s">
        <v>24</v>
      </c>
      <c r="F2273">
        <v>1318</v>
      </c>
      <c r="G2273">
        <v>798</v>
      </c>
      <c r="H2273">
        <v>1422</v>
      </c>
      <c r="I2273">
        <v>593</v>
      </c>
      <c r="J2273">
        <v>62.286999999999999</v>
      </c>
      <c r="K2273">
        <v>70.570999999999998</v>
      </c>
      <c r="L2273">
        <v>8.2833850094049009</v>
      </c>
      <c r="M2273">
        <v>2.4117763555385599E-7</v>
      </c>
      <c r="N2273">
        <v>7.5440343198768703E-2</v>
      </c>
      <c r="O2273">
        <v>7.6989927346506102</v>
      </c>
      <c r="P2273">
        <v>0.76631952791132796</v>
      </c>
      <c r="Q2273">
        <v>1</v>
      </c>
    </row>
    <row r="2274" spans="1:17" ht="15" x14ac:dyDescent="0.25">
      <c r="A2274" t="s">
        <v>5075</v>
      </c>
      <c r="B2274" t="s">
        <v>610</v>
      </c>
      <c r="C2274">
        <v>64224672</v>
      </c>
      <c r="D2274">
        <v>64226672</v>
      </c>
      <c r="E2274" t="s">
        <v>20</v>
      </c>
      <c r="F2274">
        <v>677</v>
      </c>
      <c r="G2274">
        <v>792</v>
      </c>
      <c r="H2274">
        <v>523</v>
      </c>
      <c r="I2274">
        <v>446</v>
      </c>
      <c r="J2274">
        <v>46.085999999999999</v>
      </c>
      <c r="K2274">
        <v>53.972999999999999</v>
      </c>
      <c r="L2274">
        <v>7.8873955802091</v>
      </c>
      <c r="M2274">
        <v>7.6839410546451401E-4</v>
      </c>
      <c r="N2274">
        <v>-0.31087710962969201</v>
      </c>
      <c r="O2274">
        <v>0.83459267043902696</v>
      </c>
      <c r="P2274">
        <v>0.59004576598040903</v>
      </c>
      <c r="Q2274">
        <v>1</v>
      </c>
    </row>
    <row r="2275" spans="1:17" ht="15" x14ac:dyDescent="0.25">
      <c r="A2275" t="s">
        <v>5076</v>
      </c>
      <c r="B2275" t="s">
        <v>610</v>
      </c>
      <c r="C2275">
        <v>64235657</v>
      </c>
      <c r="D2275">
        <v>64237657</v>
      </c>
      <c r="E2275" t="s">
        <v>24</v>
      </c>
      <c r="F2275">
        <v>766</v>
      </c>
      <c r="G2275">
        <v>457</v>
      </c>
      <c r="H2275">
        <v>788</v>
      </c>
      <c r="I2275">
        <v>356</v>
      </c>
      <c r="J2275">
        <v>62.633000000000003</v>
      </c>
      <c r="K2275">
        <v>68.881</v>
      </c>
      <c r="L2275">
        <v>6.2482488892954997</v>
      </c>
      <c r="M2275">
        <v>5.8898915029228201E-3</v>
      </c>
      <c r="N2275">
        <v>-1.4628401521667601E-3</v>
      </c>
      <c r="O2275">
        <v>5.0091041020146898</v>
      </c>
      <c r="P2275">
        <v>0.99720719266263302</v>
      </c>
      <c r="Q2275">
        <v>1</v>
      </c>
    </row>
    <row r="2276" spans="1:17" ht="15" x14ac:dyDescent="0.25">
      <c r="A2276" t="s">
        <v>5077</v>
      </c>
      <c r="B2276" t="s">
        <v>610</v>
      </c>
      <c r="C2276">
        <v>64243128</v>
      </c>
      <c r="D2276">
        <v>64245128</v>
      </c>
      <c r="E2276" t="s">
        <v>20</v>
      </c>
      <c r="F2276">
        <v>14</v>
      </c>
      <c r="G2276">
        <v>382</v>
      </c>
      <c r="H2276">
        <v>46</v>
      </c>
      <c r="I2276">
        <v>401</v>
      </c>
      <c r="J2276">
        <v>3.5350000000000001</v>
      </c>
      <c r="K2276">
        <v>10.291</v>
      </c>
      <c r="L2276">
        <v>6.7554742051385999</v>
      </c>
      <c r="M2276">
        <v>7.4553218718823597E-4</v>
      </c>
      <c r="N2276">
        <v>0.43288346646041598</v>
      </c>
      <c r="O2276">
        <v>0.83858113465212802</v>
      </c>
      <c r="P2276">
        <v>0.51179966098186003</v>
      </c>
      <c r="Q2276">
        <v>1</v>
      </c>
    </row>
    <row r="2277" spans="1:17" ht="15" x14ac:dyDescent="0.25">
      <c r="A2277" t="s">
        <v>5078</v>
      </c>
      <c r="B2277" t="s">
        <v>610</v>
      </c>
      <c r="C2277">
        <v>64407535</v>
      </c>
      <c r="D2277">
        <v>64409535</v>
      </c>
      <c r="E2277" t="s">
        <v>20</v>
      </c>
      <c r="F2277">
        <v>392</v>
      </c>
      <c r="G2277">
        <v>441</v>
      </c>
      <c r="H2277">
        <v>394</v>
      </c>
      <c r="I2277">
        <v>346</v>
      </c>
      <c r="J2277">
        <v>47.058999999999997</v>
      </c>
      <c r="K2277">
        <v>53.243000000000002</v>
      </c>
      <c r="L2277">
        <v>6.1844197138314998</v>
      </c>
      <c r="M2277">
        <v>3.7891961457507901E-2</v>
      </c>
      <c r="N2277">
        <v>0.30789983954615502</v>
      </c>
      <c r="O2277">
        <v>5.4420892446307203</v>
      </c>
      <c r="P2277">
        <v>0.35890365227540499</v>
      </c>
      <c r="Q2277">
        <v>1</v>
      </c>
    </row>
    <row r="2278" spans="1:17" ht="15" x14ac:dyDescent="0.25">
      <c r="A2278" t="s">
        <v>5079</v>
      </c>
      <c r="B2278" t="s">
        <v>610</v>
      </c>
      <c r="C2278">
        <v>64433537</v>
      </c>
      <c r="D2278">
        <v>64435537</v>
      </c>
      <c r="E2278" t="s">
        <v>24</v>
      </c>
      <c r="F2278">
        <v>19</v>
      </c>
      <c r="G2278">
        <v>436</v>
      </c>
      <c r="H2278">
        <v>36</v>
      </c>
      <c r="I2278">
        <v>285</v>
      </c>
      <c r="J2278">
        <v>4.1760000000000002</v>
      </c>
      <c r="K2278">
        <v>11.215</v>
      </c>
      <c r="L2278">
        <v>7.0391290952038998</v>
      </c>
      <c r="M2278">
        <v>1.49777051143162E-3</v>
      </c>
      <c r="N2278">
        <v>-4.2151494571098902E-2</v>
      </c>
      <c r="O2278">
        <v>5.0895334826279699</v>
      </c>
      <c r="P2278">
        <v>0.88118251193198704</v>
      </c>
      <c r="Q2278">
        <v>1</v>
      </c>
    </row>
    <row r="2279" spans="1:17" ht="15" x14ac:dyDescent="0.25">
      <c r="A2279" t="s">
        <v>5080</v>
      </c>
      <c r="B2279" t="s">
        <v>610</v>
      </c>
      <c r="C2279">
        <v>64475246</v>
      </c>
      <c r="D2279">
        <v>64477246</v>
      </c>
      <c r="E2279" t="s">
        <v>24</v>
      </c>
      <c r="F2279">
        <v>276</v>
      </c>
      <c r="G2279">
        <v>188</v>
      </c>
      <c r="H2279">
        <v>401</v>
      </c>
      <c r="I2279">
        <v>67</v>
      </c>
      <c r="J2279">
        <v>59.482999999999997</v>
      </c>
      <c r="K2279">
        <v>85.683999999999997</v>
      </c>
      <c r="L2279">
        <v>26.201002063071002</v>
      </c>
      <c r="M2279">
        <v>4.8210291051077196E-18</v>
      </c>
      <c r="N2279">
        <v>-0.189440014570668</v>
      </c>
      <c r="O2279">
        <v>2.9350009249046001</v>
      </c>
      <c r="P2279">
        <v>0.62996555587201997</v>
      </c>
      <c r="Q2279">
        <v>1</v>
      </c>
    </row>
    <row r="2280" spans="1:17" ht="15" x14ac:dyDescent="0.25">
      <c r="A2280" t="s">
        <v>5081</v>
      </c>
      <c r="B2280" t="s">
        <v>610</v>
      </c>
      <c r="C2280">
        <v>64523312</v>
      </c>
      <c r="D2280">
        <v>64525312</v>
      </c>
      <c r="E2280" t="s">
        <v>24</v>
      </c>
      <c r="F2280">
        <v>478</v>
      </c>
      <c r="G2280">
        <v>753</v>
      </c>
      <c r="H2280">
        <v>530</v>
      </c>
      <c r="I2280">
        <v>372</v>
      </c>
      <c r="J2280">
        <v>38.83</v>
      </c>
      <c r="K2280">
        <v>58.758000000000003</v>
      </c>
      <c r="L2280">
        <v>19.928095522001001</v>
      </c>
      <c r="M2280">
        <v>3.6149666862510402E-18</v>
      </c>
      <c r="N2280">
        <v>-0.37645345630697402</v>
      </c>
      <c r="O2280">
        <v>4.9480601452344501</v>
      </c>
      <c r="P2280">
        <v>0.18384539997194399</v>
      </c>
      <c r="Q2280">
        <v>1</v>
      </c>
    </row>
    <row r="2281" spans="1:17" ht="15" x14ac:dyDescent="0.25">
      <c r="A2281" t="s">
        <v>5082</v>
      </c>
      <c r="B2281" t="s">
        <v>610</v>
      </c>
      <c r="C2281">
        <v>64565681</v>
      </c>
      <c r="D2281">
        <v>64567681</v>
      </c>
      <c r="E2281" t="s">
        <v>20</v>
      </c>
      <c r="F2281">
        <v>663</v>
      </c>
      <c r="G2281">
        <v>544</v>
      </c>
      <c r="H2281">
        <v>653</v>
      </c>
      <c r="I2281">
        <v>432</v>
      </c>
      <c r="J2281">
        <v>54.93</v>
      </c>
      <c r="K2281">
        <v>60.183999999999997</v>
      </c>
      <c r="L2281">
        <v>5.2547543324463</v>
      </c>
      <c r="M2281">
        <v>2.9604268678013499E-2</v>
      </c>
      <c r="N2281">
        <v>0</v>
      </c>
      <c r="O2281">
        <v>-3.9108576074144299</v>
      </c>
      <c r="P2281">
        <v>1</v>
      </c>
      <c r="Q2281">
        <v>1</v>
      </c>
    </row>
    <row r="2282" spans="1:17" ht="15" x14ac:dyDescent="0.25">
      <c r="A2282" t="s">
        <v>5083</v>
      </c>
      <c r="B2282" t="s">
        <v>610</v>
      </c>
      <c r="C2282">
        <v>64610077</v>
      </c>
      <c r="D2282">
        <v>64612077</v>
      </c>
      <c r="E2282" t="s">
        <v>20</v>
      </c>
      <c r="F2282">
        <v>153</v>
      </c>
      <c r="G2282">
        <v>508</v>
      </c>
      <c r="H2282">
        <v>208</v>
      </c>
      <c r="I2282">
        <v>392</v>
      </c>
      <c r="J2282">
        <v>23.146999999999998</v>
      </c>
      <c r="K2282">
        <v>34.667000000000002</v>
      </c>
      <c r="L2282">
        <v>11.51991931417</v>
      </c>
      <c r="M2282">
        <v>5.4412932839006297E-5</v>
      </c>
      <c r="N2282">
        <v>-0.37015601802158199</v>
      </c>
      <c r="O2282">
        <v>0.24347966920085201</v>
      </c>
      <c r="P2282">
        <v>0.64131907266816901</v>
      </c>
      <c r="Q2282">
        <v>1</v>
      </c>
    </row>
    <row r="2283" spans="1:17" ht="15" x14ac:dyDescent="0.25">
      <c r="A2283" t="s">
        <v>5084</v>
      </c>
      <c r="B2283" t="s">
        <v>610</v>
      </c>
      <c r="C2283">
        <v>64667108</v>
      </c>
      <c r="D2283">
        <v>64669108</v>
      </c>
      <c r="E2283" t="s">
        <v>24</v>
      </c>
      <c r="F2283">
        <v>396</v>
      </c>
      <c r="G2283">
        <v>136</v>
      </c>
      <c r="H2283">
        <v>474</v>
      </c>
      <c r="I2283">
        <v>116</v>
      </c>
      <c r="J2283">
        <v>74.436000000000007</v>
      </c>
      <c r="K2283">
        <v>80.338999999999999</v>
      </c>
      <c r="L2283">
        <v>5.9028928252834998</v>
      </c>
      <c r="M2283">
        <v>4.34168112962399E-2</v>
      </c>
      <c r="N2283">
        <v>1.80825988267856E-3</v>
      </c>
      <c r="O2283">
        <v>7.7699787854093803</v>
      </c>
      <c r="P2283">
        <v>0.99490838749292299</v>
      </c>
      <c r="Q2283">
        <v>1</v>
      </c>
    </row>
    <row r="2284" spans="1:17" ht="15" x14ac:dyDescent="0.25">
      <c r="A2284" t="s">
        <v>5085</v>
      </c>
      <c r="B2284" t="s">
        <v>610</v>
      </c>
      <c r="C2284">
        <v>64692050</v>
      </c>
      <c r="D2284">
        <v>64694050</v>
      </c>
      <c r="E2284" t="s">
        <v>20</v>
      </c>
      <c r="F2284">
        <v>240</v>
      </c>
      <c r="G2284">
        <v>412</v>
      </c>
      <c r="H2284">
        <v>264</v>
      </c>
      <c r="I2284">
        <v>217</v>
      </c>
      <c r="J2284">
        <v>36.81</v>
      </c>
      <c r="K2284">
        <v>54.886000000000003</v>
      </c>
      <c r="L2284">
        <v>18.075838934735</v>
      </c>
      <c r="M2284">
        <v>3.1277330263294198E-8</v>
      </c>
      <c r="N2284">
        <v>-1.0894097027184499</v>
      </c>
      <c r="O2284">
        <v>-3.5595304485594101</v>
      </c>
      <c r="P2284">
        <v>0.86280394803831995</v>
      </c>
      <c r="Q2284">
        <v>1</v>
      </c>
    </row>
    <row r="2285" spans="1:17" ht="15" x14ac:dyDescent="0.25">
      <c r="A2285" t="s">
        <v>5086</v>
      </c>
      <c r="B2285" t="s">
        <v>610</v>
      </c>
      <c r="C2285">
        <v>64771908</v>
      </c>
      <c r="D2285">
        <v>64773908</v>
      </c>
      <c r="E2285" t="s">
        <v>24</v>
      </c>
      <c r="F2285">
        <v>622</v>
      </c>
      <c r="G2285">
        <v>636</v>
      </c>
      <c r="H2285">
        <v>630</v>
      </c>
      <c r="I2285">
        <v>529</v>
      </c>
      <c r="J2285">
        <v>49.444000000000003</v>
      </c>
      <c r="K2285">
        <v>54.356999999999999</v>
      </c>
      <c r="L2285">
        <v>4.9136432783592996</v>
      </c>
      <c r="M2285">
        <v>3.9736630631298099E-2</v>
      </c>
      <c r="N2285">
        <v>-0.26591304491566498</v>
      </c>
      <c r="O2285">
        <v>1.93602043940007</v>
      </c>
      <c r="P2285">
        <v>0.68812667816334105</v>
      </c>
      <c r="Q2285">
        <v>1</v>
      </c>
    </row>
    <row r="2286" spans="1:17" ht="15" x14ac:dyDescent="0.25">
      <c r="A2286" t="s">
        <v>5087</v>
      </c>
      <c r="B2286" t="s">
        <v>610</v>
      </c>
      <c r="C2286">
        <v>64776752</v>
      </c>
      <c r="D2286">
        <v>64778752</v>
      </c>
      <c r="E2286" t="s">
        <v>20</v>
      </c>
      <c r="F2286">
        <v>1</v>
      </c>
      <c r="G2286">
        <v>222</v>
      </c>
      <c r="H2286">
        <v>16</v>
      </c>
      <c r="I2286">
        <v>297</v>
      </c>
      <c r="J2286">
        <v>0.44800000000000001</v>
      </c>
      <c r="K2286">
        <v>5.1120000000000001</v>
      </c>
      <c r="L2286">
        <v>4.6633905929884003</v>
      </c>
      <c r="M2286">
        <v>6.7336972421656698E-3</v>
      </c>
      <c r="N2286">
        <v>0.85490944521757095</v>
      </c>
      <c r="O2286">
        <v>1.1828603440471099</v>
      </c>
      <c r="P2286">
        <v>0.16454951080816099</v>
      </c>
      <c r="Q2286">
        <v>1</v>
      </c>
    </row>
    <row r="2287" spans="1:17" ht="15" x14ac:dyDescent="0.25">
      <c r="A2287" t="s">
        <v>5088</v>
      </c>
      <c r="B2287" t="s">
        <v>610</v>
      </c>
      <c r="C2287">
        <v>64812865</v>
      </c>
      <c r="D2287">
        <v>64814865</v>
      </c>
      <c r="E2287" t="s">
        <v>20</v>
      </c>
      <c r="F2287">
        <v>151</v>
      </c>
      <c r="G2287">
        <v>464</v>
      </c>
      <c r="H2287">
        <v>195</v>
      </c>
      <c r="I2287">
        <v>286</v>
      </c>
      <c r="J2287">
        <v>24.553000000000001</v>
      </c>
      <c r="K2287">
        <v>40.540999999999997</v>
      </c>
      <c r="L2287">
        <v>15.987695012085</v>
      </c>
      <c r="M2287">
        <v>3.0747548468179299E-7</v>
      </c>
      <c r="N2287">
        <v>0.49456775980551099</v>
      </c>
      <c r="O2287">
        <v>5.2230183103286203</v>
      </c>
      <c r="P2287">
        <v>0.21773033856070101</v>
      </c>
      <c r="Q2287">
        <v>1</v>
      </c>
    </row>
    <row r="2288" spans="1:17" ht="15" x14ac:dyDescent="0.25">
      <c r="A2288" t="s">
        <v>5089</v>
      </c>
      <c r="B2288" t="s">
        <v>610</v>
      </c>
      <c r="C2288">
        <v>64832428</v>
      </c>
      <c r="D2288">
        <v>64834428</v>
      </c>
      <c r="E2288" t="s">
        <v>24</v>
      </c>
      <c r="F2288">
        <v>7</v>
      </c>
      <c r="G2288">
        <v>505</v>
      </c>
      <c r="H2288">
        <v>28</v>
      </c>
      <c r="I2288">
        <v>332</v>
      </c>
      <c r="J2288">
        <v>1.367</v>
      </c>
      <c r="K2288">
        <v>7.7779999999999996</v>
      </c>
      <c r="L2288">
        <v>6.4105902777777999</v>
      </c>
      <c r="M2288">
        <v>3.3130287014976398E-5</v>
      </c>
      <c r="N2288">
        <v>0</v>
      </c>
      <c r="O2288">
        <v>-3.9108576074144299</v>
      </c>
      <c r="P2288">
        <v>1</v>
      </c>
      <c r="Q2288">
        <v>1</v>
      </c>
    </row>
    <row r="2289" spans="1:17" ht="15" x14ac:dyDescent="0.25">
      <c r="A2289" t="s">
        <v>5090</v>
      </c>
      <c r="B2289" t="s">
        <v>610</v>
      </c>
      <c r="C2289">
        <v>64902984</v>
      </c>
      <c r="D2289">
        <v>64904984</v>
      </c>
      <c r="E2289" t="s">
        <v>24</v>
      </c>
      <c r="F2289">
        <v>504</v>
      </c>
      <c r="G2289">
        <v>3857</v>
      </c>
      <c r="H2289">
        <v>515</v>
      </c>
      <c r="I2289">
        <v>2654</v>
      </c>
      <c r="J2289">
        <v>11.557</v>
      </c>
      <c r="K2289">
        <v>16.251000000000001</v>
      </c>
      <c r="L2289">
        <v>4.6942009950934001</v>
      </c>
      <c r="M2289">
        <v>7.7368619870141002E-8</v>
      </c>
      <c r="N2289">
        <v>-0.97137323517186303</v>
      </c>
      <c r="O2289">
        <v>-0.468069466981686</v>
      </c>
      <c r="P2289">
        <v>0.26279975963621799</v>
      </c>
      <c r="Q2289">
        <v>1</v>
      </c>
    </row>
    <row r="2290" spans="1:17" ht="15" x14ac:dyDescent="0.25">
      <c r="A2290" t="s">
        <v>5091</v>
      </c>
      <c r="B2290" t="s">
        <v>610</v>
      </c>
      <c r="C2290">
        <v>64925881</v>
      </c>
      <c r="D2290">
        <v>64927881</v>
      </c>
      <c r="E2290" t="s">
        <v>20</v>
      </c>
      <c r="F2290">
        <v>94</v>
      </c>
      <c r="G2290">
        <v>279</v>
      </c>
      <c r="H2290">
        <v>93</v>
      </c>
      <c r="I2290">
        <v>57</v>
      </c>
      <c r="J2290">
        <v>25.201000000000001</v>
      </c>
      <c r="K2290">
        <v>62</v>
      </c>
      <c r="L2290">
        <v>36.798927613940997</v>
      </c>
      <c r="M2290">
        <v>1.70840676049768E-13</v>
      </c>
      <c r="N2290">
        <v>-0.55374658540283395</v>
      </c>
      <c r="O2290">
        <v>-3.4591797631615102</v>
      </c>
      <c r="P2290">
        <v>0.85162241551083095</v>
      </c>
      <c r="Q2290">
        <v>1</v>
      </c>
    </row>
    <row r="2291" spans="1:17" ht="15" x14ac:dyDescent="0.25">
      <c r="A2291" t="s">
        <v>5092</v>
      </c>
      <c r="B2291" t="s">
        <v>610</v>
      </c>
      <c r="C2291">
        <v>64939908</v>
      </c>
      <c r="D2291">
        <v>64941908</v>
      </c>
      <c r="E2291" t="s">
        <v>24</v>
      </c>
      <c r="F2291">
        <v>32</v>
      </c>
      <c r="G2291">
        <v>738</v>
      </c>
      <c r="H2291">
        <v>46</v>
      </c>
      <c r="I2291">
        <v>604</v>
      </c>
      <c r="J2291">
        <v>4.1559999999999997</v>
      </c>
      <c r="K2291">
        <v>7.077</v>
      </c>
      <c r="L2291">
        <v>2.9210789210788999</v>
      </c>
      <c r="M2291">
        <v>4.4884210459206902E-2</v>
      </c>
      <c r="N2291">
        <v>0.31091562589281402</v>
      </c>
      <c r="O2291">
        <v>9.4549079545862806</v>
      </c>
      <c r="P2291">
        <v>0.414394450670236</v>
      </c>
      <c r="Q2291">
        <v>1</v>
      </c>
    </row>
    <row r="2292" spans="1:17" ht="15" x14ac:dyDescent="0.25">
      <c r="A2292" t="s">
        <v>5093</v>
      </c>
      <c r="B2292" t="s">
        <v>610</v>
      </c>
      <c r="C2292">
        <v>64957618</v>
      </c>
      <c r="D2292">
        <v>64959618</v>
      </c>
      <c r="E2292" t="s">
        <v>20</v>
      </c>
      <c r="F2292">
        <v>126</v>
      </c>
      <c r="G2292">
        <v>932</v>
      </c>
      <c r="H2292">
        <v>89</v>
      </c>
      <c r="I2292">
        <v>451</v>
      </c>
      <c r="J2292">
        <v>11.909000000000001</v>
      </c>
      <c r="K2292">
        <v>16.481000000000002</v>
      </c>
      <c r="L2292">
        <v>4.5722187215570997</v>
      </c>
      <c r="M2292">
        <v>3.3441359722545597E-2</v>
      </c>
      <c r="N2292">
        <v>-0.14447893221292399</v>
      </c>
      <c r="O2292">
        <v>0.24436877489369599</v>
      </c>
      <c r="P2292">
        <v>0.83993543366485601</v>
      </c>
      <c r="Q2292">
        <v>1</v>
      </c>
    </row>
    <row r="2293" spans="1:17" ht="15" x14ac:dyDescent="0.25">
      <c r="A2293" t="s">
        <v>5094</v>
      </c>
      <c r="B2293" t="s">
        <v>610</v>
      </c>
      <c r="C2293">
        <v>65007611</v>
      </c>
      <c r="D2293">
        <v>65009611</v>
      </c>
      <c r="E2293" t="s">
        <v>20</v>
      </c>
      <c r="F2293">
        <v>1066</v>
      </c>
      <c r="G2293">
        <v>605</v>
      </c>
      <c r="H2293">
        <v>1046</v>
      </c>
      <c r="I2293">
        <v>500</v>
      </c>
      <c r="J2293">
        <v>63.793999999999997</v>
      </c>
      <c r="K2293">
        <v>67.658000000000001</v>
      </c>
      <c r="L2293">
        <v>3.864338231594</v>
      </c>
      <c r="M2293">
        <v>4.8893884153547798E-2</v>
      </c>
      <c r="N2293">
        <v>0.19870517773763299</v>
      </c>
      <c r="O2293">
        <v>4.7034619170598004</v>
      </c>
      <c r="P2293">
        <v>0.56286990148884097</v>
      </c>
      <c r="Q2293">
        <v>1</v>
      </c>
    </row>
    <row r="2294" spans="1:17" ht="15" x14ac:dyDescent="0.25">
      <c r="A2294" t="s">
        <v>5095</v>
      </c>
      <c r="B2294" t="s">
        <v>610</v>
      </c>
      <c r="C2294">
        <v>65061097</v>
      </c>
      <c r="D2294">
        <v>65063097</v>
      </c>
      <c r="E2294" t="s">
        <v>20</v>
      </c>
      <c r="F2294">
        <v>290</v>
      </c>
      <c r="G2294">
        <v>1475</v>
      </c>
      <c r="H2294">
        <v>317</v>
      </c>
      <c r="I2294">
        <v>1220</v>
      </c>
      <c r="J2294">
        <v>16.431000000000001</v>
      </c>
      <c r="K2294">
        <v>20.625</v>
      </c>
      <c r="L2294">
        <v>4.1939984628457001</v>
      </c>
      <c r="M2294">
        <v>7.7862525065942696E-3</v>
      </c>
      <c r="N2294">
        <v>2.1914606258229998</v>
      </c>
      <c r="O2294">
        <v>5.6651551274526302</v>
      </c>
      <c r="P2294">
        <v>2.6034647621254099E-3</v>
      </c>
      <c r="Q2294">
        <v>0.20973136849482399</v>
      </c>
    </row>
    <row r="2295" spans="1:17" ht="15" x14ac:dyDescent="0.25">
      <c r="A2295" t="s">
        <v>5096</v>
      </c>
      <c r="B2295" t="s">
        <v>610</v>
      </c>
      <c r="C2295">
        <v>65090162</v>
      </c>
      <c r="D2295">
        <v>65092162</v>
      </c>
      <c r="E2295" t="s">
        <v>24</v>
      </c>
      <c r="F2295">
        <v>330</v>
      </c>
      <c r="G2295">
        <v>778</v>
      </c>
      <c r="H2295">
        <v>614</v>
      </c>
      <c r="I2295">
        <v>819</v>
      </c>
      <c r="J2295">
        <v>29.783000000000001</v>
      </c>
      <c r="K2295">
        <v>42.847000000000001</v>
      </c>
      <c r="L2295">
        <v>13.063780259534999</v>
      </c>
      <c r="M2295">
        <v>3.01962386497614E-10</v>
      </c>
      <c r="N2295">
        <v>0</v>
      </c>
      <c r="O2295">
        <v>-3.86882551385373</v>
      </c>
      <c r="P2295">
        <v>1</v>
      </c>
      <c r="Q2295">
        <v>1</v>
      </c>
    </row>
    <row r="2296" spans="1:17" ht="15" x14ac:dyDescent="0.25">
      <c r="A2296" t="s">
        <v>5097</v>
      </c>
      <c r="B2296" t="s">
        <v>610</v>
      </c>
      <c r="C2296">
        <v>65141155</v>
      </c>
      <c r="D2296">
        <v>65143155</v>
      </c>
      <c r="E2296" t="s">
        <v>24</v>
      </c>
      <c r="F2296">
        <v>200</v>
      </c>
      <c r="G2296">
        <v>657</v>
      </c>
      <c r="H2296">
        <v>242</v>
      </c>
      <c r="I2296">
        <v>442</v>
      </c>
      <c r="J2296">
        <v>23.337</v>
      </c>
      <c r="K2296">
        <v>35.380000000000003</v>
      </c>
      <c r="L2296">
        <v>12.042894088585999</v>
      </c>
      <c r="M2296">
        <v>2.6005607633574799E-6</v>
      </c>
      <c r="N2296">
        <v>-0.157718092810298</v>
      </c>
      <c r="O2296">
        <v>0.64000586610584598</v>
      </c>
      <c r="P2296">
        <v>0.85725190371019799</v>
      </c>
      <c r="Q2296">
        <v>1</v>
      </c>
    </row>
    <row r="2297" spans="1:17" ht="15" x14ac:dyDescent="0.25">
      <c r="A2297" t="s">
        <v>5098</v>
      </c>
      <c r="B2297" t="s">
        <v>610</v>
      </c>
      <c r="C2297">
        <v>65159079</v>
      </c>
      <c r="D2297">
        <v>65161079</v>
      </c>
      <c r="E2297" t="s">
        <v>24</v>
      </c>
      <c r="F2297">
        <v>1124</v>
      </c>
      <c r="G2297">
        <v>1438</v>
      </c>
      <c r="H2297">
        <v>819</v>
      </c>
      <c r="I2297">
        <v>850</v>
      </c>
      <c r="J2297">
        <v>43.872</v>
      </c>
      <c r="K2297">
        <v>49.070999999999998</v>
      </c>
      <c r="L2297">
        <v>5.1993251602323998</v>
      </c>
      <c r="M2297">
        <v>3.8037078794105699E-3</v>
      </c>
      <c r="N2297">
        <v>0</v>
      </c>
      <c r="O2297">
        <v>-3.9108576074144299</v>
      </c>
      <c r="P2297">
        <v>1</v>
      </c>
      <c r="Q2297">
        <v>1</v>
      </c>
    </row>
    <row r="2298" spans="1:17" ht="15" x14ac:dyDescent="0.25">
      <c r="A2298" t="s">
        <v>5099</v>
      </c>
      <c r="B2298" t="s">
        <v>610</v>
      </c>
      <c r="C2298">
        <v>65232834</v>
      </c>
      <c r="D2298">
        <v>65234834</v>
      </c>
      <c r="E2298" t="s">
        <v>20</v>
      </c>
      <c r="F2298">
        <v>253</v>
      </c>
      <c r="G2298">
        <v>1121</v>
      </c>
      <c r="H2298">
        <v>329</v>
      </c>
      <c r="I2298">
        <v>1017</v>
      </c>
      <c r="J2298">
        <v>18.413</v>
      </c>
      <c r="K2298">
        <v>24.443000000000001</v>
      </c>
      <c r="L2298">
        <v>6.0294019046136</v>
      </c>
      <c r="M2298">
        <v>8.0936361910830196E-4</v>
      </c>
      <c r="N2298">
        <v>-0.225804812381564</v>
      </c>
      <c r="O2298">
        <v>3.28292759039747</v>
      </c>
      <c r="P2298">
        <v>0.70051350219304298</v>
      </c>
      <c r="Q2298">
        <v>1</v>
      </c>
    </row>
    <row r="2299" spans="1:17" ht="15" x14ac:dyDescent="0.25">
      <c r="A2299" t="s">
        <v>5100</v>
      </c>
      <c r="B2299" t="s">
        <v>610</v>
      </c>
      <c r="C2299">
        <v>65319009</v>
      </c>
      <c r="D2299">
        <v>65321009</v>
      </c>
      <c r="E2299" t="s">
        <v>20</v>
      </c>
      <c r="F2299">
        <v>8</v>
      </c>
      <c r="G2299">
        <v>231</v>
      </c>
      <c r="H2299">
        <v>23</v>
      </c>
      <c r="I2299">
        <v>161</v>
      </c>
      <c r="J2299">
        <v>3.347</v>
      </c>
      <c r="K2299">
        <v>12.5</v>
      </c>
      <c r="L2299">
        <v>9.1527196652720004</v>
      </c>
      <c r="M2299">
        <v>2.3083268036932199E-3</v>
      </c>
      <c r="N2299">
        <v>-0.31835649521836901</v>
      </c>
      <c r="O2299">
        <v>5.5642543647485896</v>
      </c>
      <c r="P2299">
        <v>0.27104826532908799</v>
      </c>
      <c r="Q2299">
        <v>1</v>
      </c>
    </row>
    <row r="2300" spans="1:17" ht="15" x14ac:dyDescent="0.25">
      <c r="A2300" t="s">
        <v>5101</v>
      </c>
      <c r="B2300" t="s">
        <v>610</v>
      </c>
      <c r="C2300">
        <v>65333677</v>
      </c>
      <c r="D2300">
        <v>65335677</v>
      </c>
      <c r="E2300" t="s">
        <v>20</v>
      </c>
      <c r="F2300">
        <v>101</v>
      </c>
      <c r="G2300">
        <v>408</v>
      </c>
      <c r="H2300">
        <v>138</v>
      </c>
      <c r="I2300">
        <v>328</v>
      </c>
      <c r="J2300">
        <v>19.843</v>
      </c>
      <c r="K2300">
        <v>29.614000000000001</v>
      </c>
      <c r="L2300">
        <v>9.7709048289585994</v>
      </c>
      <c r="M2300">
        <v>2.08496827797661E-3</v>
      </c>
      <c r="N2300">
        <v>-0.26016791347211599</v>
      </c>
      <c r="O2300">
        <v>8.4914020807533408</v>
      </c>
      <c r="P2300">
        <v>0.32998152538963099</v>
      </c>
      <c r="Q2300">
        <v>1</v>
      </c>
    </row>
    <row r="2301" spans="1:17" ht="15" x14ac:dyDescent="0.25">
      <c r="A2301" t="s">
        <v>5102</v>
      </c>
      <c r="B2301" t="s">
        <v>610</v>
      </c>
      <c r="C2301">
        <v>65431007</v>
      </c>
      <c r="D2301">
        <v>65433007</v>
      </c>
      <c r="E2301" t="s">
        <v>24</v>
      </c>
      <c r="F2301">
        <v>686</v>
      </c>
      <c r="G2301">
        <v>846</v>
      </c>
      <c r="H2301">
        <v>642</v>
      </c>
      <c r="I2301">
        <v>599</v>
      </c>
      <c r="J2301">
        <v>44.777999999999999</v>
      </c>
      <c r="K2301">
        <v>51.731999999999999</v>
      </c>
      <c r="L2301">
        <v>6.9544059263248998</v>
      </c>
      <c r="M2301">
        <v>1.40085808804787E-3</v>
      </c>
      <c r="N2301">
        <v>1.5176266324481</v>
      </c>
      <c r="O2301">
        <v>2.0746578023389799</v>
      </c>
      <c r="P2301">
        <v>0.173170408571033</v>
      </c>
      <c r="Q2301">
        <v>1</v>
      </c>
    </row>
    <row r="2302" spans="1:17" ht="15" x14ac:dyDescent="0.25">
      <c r="A2302" t="s">
        <v>5103</v>
      </c>
      <c r="B2302" t="s">
        <v>610</v>
      </c>
      <c r="C2302">
        <v>65450888</v>
      </c>
      <c r="D2302">
        <v>65452888</v>
      </c>
      <c r="E2302" t="s">
        <v>24</v>
      </c>
      <c r="F2302">
        <v>723</v>
      </c>
      <c r="G2302">
        <v>928</v>
      </c>
      <c r="H2302">
        <v>712</v>
      </c>
      <c r="I2302">
        <v>747</v>
      </c>
      <c r="J2302">
        <v>43.792000000000002</v>
      </c>
      <c r="K2302">
        <v>48.801000000000002</v>
      </c>
      <c r="L2302">
        <v>5.0089068913309003</v>
      </c>
      <c r="M2302">
        <v>1.6722874620657899E-2</v>
      </c>
      <c r="N2302">
        <v>-0.24769505579287299</v>
      </c>
      <c r="O2302">
        <v>4.6505440745321502</v>
      </c>
      <c r="P2302">
        <v>0.56904379126036497</v>
      </c>
      <c r="Q2302">
        <v>1</v>
      </c>
    </row>
    <row r="2303" spans="1:17" ht="15" x14ac:dyDescent="0.25">
      <c r="A2303" t="s">
        <v>5104</v>
      </c>
      <c r="B2303" t="s">
        <v>610</v>
      </c>
      <c r="C2303">
        <v>65519210</v>
      </c>
      <c r="D2303">
        <v>65521210</v>
      </c>
      <c r="E2303" t="s">
        <v>24</v>
      </c>
      <c r="F2303">
        <v>333</v>
      </c>
      <c r="G2303">
        <v>1244</v>
      </c>
      <c r="H2303">
        <v>299</v>
      </c>
      <c r="I2303">
        <v>759</v>
      </c>
      <c r="J2303">
        <v>21.116</v>
      </c>
      <c r="K2303">
        <v>28.260999999999999</v>
      </c>
      <c r="L2303">
        <v>7.1448264453696</v>
      </c>
      <c r="M2303">
        <v>2.2052131691220099E-4</v>
      </c>
      <c r="N2303">
        <v>-0.66119251671659496</v>
      </c>
      <c r="O2303">
        <v>-0.76900301286289896</v>
      </c>
      <c r="P2303">
        <v>0.56086259636305702</v>
      </c>
      <c r="Q2303">
        <v>1</v>
      </c>
    </row>
    <row r="2304" spans="1:17" ht="15" x14ac:dyDescent="0.25">
      <c r="A2304" t="s">
        <v>5105</v>
      </c>
      <c r="B2304" t="s">
        <v>610</v>
      </c>
      <c r="C2304">
        <v>65531499</v>
      </c>
      <c r="D2304">
        <v>65533499</v>
      </c>
      <c r="E2304" t="s">
        <v>24</v>
      </c>
      <c r="F2304">
        <v>801</v>
      </c>
      <c r="G2304">
        <v>1018</v>
      </c>
      <c r="H2304">
        <v>817</v>
      </c>
      <c r="I2304">
        <v>739</v>
      </c>
      <c r="J2304">
        <v>44.034999999999997</v>
      </c>
      <c r="K2304">
        <v>52.506</v>
      </c>
      <c r="L2304">
        <v>8.4712425680937002</v>
      </c>
      <c r="M2304">
        <v>8.9081512552795501E-6</v>
      </c>
      <c r="N2304">
        <v>0.49680976597538701</v>
      </c>
      <c r="O2304">
        <v>5.4417388773172197</v>
      </c>
      <c r="P2304">
        <v>0.22135693022637401</v>
      </c>
      <c r="Q2304">
        <v>1</v>
      </c>
    </row>
    <row r="2305" spans="1:17" ht="15" x14ac:dyDescent="0.25">
      <c r="A2305" t="s">
        <v>5106</v>
      </c>
      <c r="B2305" t="s">
        <v>610</v>
      </c>
      <c r="C2305">
        <v>65573143</v>
      </c>
      <c r="D2305">
        <v>65575143</v>
      </c>
      <c r="E2305" t="s">
        <v>20</v>
      </c>
      <c r="F2305">
        <v>945</v>
      </c>
      <c r="G2305">
        <v>663</v>
      </c>
      <c r="H2305">
        <v>1072</v>
      </c>
      <c r="I2305">
        <v>577</v>
      </c>
      <c r="J2305">
        <v>58.768999999999998</v>
      </c>
      <c r="K2305">
        <v>65.009</v>
      </c>
      <c r="L2305">
        <v>6.2404397056561001</v>
      </c>
      <c r="M2305">
        <v>1.33840122200885E-3</v>
      </c>
      <c r="N2305">
        <v>-0.56868264839638305</v>
      </c>
      <c r="O2305">
        <v>0.68839133161084498</v>
      </c>
      <c r="P2305">
        <v>0.3287383155386</v>
      </c>
      <c r="Q2305">
        <v>1</v>
      </c>
    </row>
    <row r="2306" spans="1:17" ht="15" x14ac:dyDescent="0.25">
      <c r="A2306" t="s">
        <v>5107</v>
      </c>
      <c r="B2306" t="s">
        <v>610</v>
      </c>
      <c r="C2306">
        <v>65572664</v>
      </c>
      <c r="D2306">
        <v>65574664</v>
      </c>
      <c r="E2306" t="s">
        <v>24</v>
      </c>
      <c r="F2306">
        <v>944</v>
      </c>
      <c r="G2306">
        <v>728</v>
      </c>
      <c r="H2306">
        <v>1067</v>
      </c>
      <c r="I2306">
        <v>553</v>
      </c>
      <c r="J2306">
        <v>56.459000000000003</v>
      </c>
      <c r="K2306">
        <v>65.864000000000004</v>
      </c>
      <c r="L2306">
        <v>9.4048673873235007</v>
      </c>
      <c r="M2306">
        <v>4.6149328429690801E-7</v>
      </c>
      <c r="N2306">
        <v>0.12980442205051801</v>
      </c>
      <c r="O2306">
        <v>4.2449787382497304</v>
      </c>
      <c r="P2306">
        <v>0.674562458960282</v>
      </c>
      <c r="Q2306">
        <v>1</v>
      </c>
    </row>
    <row r="2307" spans="1:17" ht="15" x14ac:dyDescent="0.25">
      <c r="A2307" t="s">
        <v>5108</v>
      </c>
      <c r="B2307" t="s">
        <v>610</v>
      </c>
      <c r="C2307">
        <v>65583289</v>
      </c>
      <c r="D2307">
        <v>65585289</v>
      </c>
      <c r="E2307" t="s">
        <v>24</v>
      </c>
      <c r="F2307">
        <v>180</v>
      </c>
      <c r="G2307">
        <v>349</v>
      </c>
      <c r="H2307">
        <v>219</v>
      </c>
      <c r="I2307">
        <v>301</v>
      </c>
      <c r="J2307">
        <v>34.026000000000003</v>
      </c>
      <c r="K2307">
        <v>42.115000000000002</v>
      </c>
      <c r="L2307">
        <v>8.0889195870291992</v>
      </c>
      <c r="M2307">
        <v>2.1559261688359799E-2</v>
      </c>
      <c r="N2307">
        <v>0.30168941032644703</v>
      </c>
      <c r="O2307">
        <v>6.5383360928653103</v>
      </c>
      <c r="P2307">
        <v>0.31724857177828403</v>
      </c>
      <c r="Q2307">
        <v>1</v>
      </c>
    </row>
    <row r="2308" spans="1:17" ht="15" x14ac:dyDescent="0.25">
      <c r="A2308" t="s">
        <v>5109</v>
      </c>
      <c r="B2308" t="s">
        <v>610</v>
      </c>
      <c r="C2308">
        <v>65617374</v>
      </c>
      <c r="D2308">
        <v>65619374</v>
      </c>
      <c r="E2308" t="s">
        <v>24</v>
      </c>
      <c r="F2308">
        <v>492</v>
      </c>
      <c r="G2308">
        <v>617</v>
      </c>
      <c r="H2308">
        <v>537</v>
      </c>
      <c r="I2308">
        <v>543</v>
      </c>
      <c r="J2308">
        <v>44.363999999999997</v>
      </c>
      <c r="K2308">
        <v>49.722000000000001</v>
      </c>
      <c r="L2308">
        <v>5.3579300671274996</v>
      </c>
      <c r="M2308">
        <v>3.33165056320366E-2</v>
      </c>
      <c r="N2308">
        <v>-0.99092533700778196</v>
      </c>
      <c r="O2308">
        <v>2.9184668810723098</v>
      </c>
      <c r="P2308">
        <v>7.3987708012027406E-2</v>
      </c>
      <c r="Q2308">
        <v>1</v>
      </c>
    </row>
    <row r="2309" spans="1:17" ht="15" x14ac:dyDescent="0.25">
      <c r="A2309" t="s">
        <v>5110</v>
      </c>
      <c r="B2309" t="s">
        <v>610</v>
      </c>
      <c r="C2309">
        <v>65684320</v>
      </c>
      <c r="D2309">
        <v>65686320</v>
      </c>
      <c r="E2309" t="s">
        <v>24</v>
      </c>
      <c r="F2309">
        <v>74</v>
      </c>
      <c r="G2309">
        <v>674</v>
      </c>
      <c r="H2309">
        <v>99</v>
      </c>
      <c r="I2309">
        <v>586</v>
      </c>
      <c r="J2309">
        <v>9.8930000000000007</v>
      </c>
      <c r="K2309">
        <v>14.452999999999999</v>
      </c>
      <c r="L2309">
        <v>4.5595066161832998</v>
      </c>
      <c r="M2309">
        <v>2.54797360045445E-2</v>
      </c>
      <c r="N2309">
        <v>-8.9579696683110902E-2</v>
      </c>
      <c r="O2309">
        <v>-2.9722030964202601</v>
      </c>
      <c r="P2309">
        <v>1</v>
      </c>
      <c r="Q2309">
        <v>1</v>
      </c>
    </row>
    <row r="2310" spans="1:17" ht="15" x14ac:dyDescent="0.25">
      <c r="A2310" t="s">
        <v>5111</v>
      </c>
      <c r="B2310" t="s">
        <v>610</v>
      </c>
      <c r="C2310">
        <v>65692227</v>
      </c>
      <c r="D2310">
        <v>65694227</v>
      </c>
      <c r="E2310" t="s">
        <v>20</v>
      </c>
      <c r="F2310">
        <v>444</v>
      </c>
      <c r="G2310">
        <v>741</v>
      </c>
      <c r="H2310">
        <v>570</v>
      </c>
      <c r="I2310">
        <v>448</v>
      </c>
      <c r="J2310">
        <v>37.468000000000004</v>
      </c>
      <c r="K2310">
        <v>55.991999999999997</v>
      </c>
      <c r="L2310">
        <v>18.523787023451</v>
      </c>
      <c r="M2310">
        <v>1.5350875352660601E-16</v>
      </c>
      <c r="N2310">
        <v>0.24355241359104099</v>
      </c>
      <c r="O2310">
        <v>2.2991442763958299</v>
      </c>
      <c r="P2310">
        <v>0.77922151237056103</v>
      </c>
      <c r="Q2310">
        <v>1</v>
      </c>
    </row>
    <row r="2311" spans="1:17" ht="15" x14ac:dyDescent="0.25">
      <c r="A2311" t="s">
        <v>5112</v>
      </c>
      <c r="B2311" t="s">
        <v>610</v>
      </c>
      <c r="C2311">
        <v>65787823</v>
      </c>
      <c r="D2311">
        <v>65789823</v>
      </c>
      <c r="E2311" t="s">
        <v>24</v>
      </c>
      <c r="F2311">
        <v>69</v>
      </c>
      <c r="G2311">
        <v>429</v>
      </c>
      <c r="H2311">
        <v>147</v>
      </c>
      <c r="I2311">
        <v>547</v>
      </c>
      <c r="J2311">
        <v>13.855</v>
      </c>
      <c r="K2311">
        <v>21.181999999999999</v>
      </c>
      <c r="L2311">
        <v>7.3261345092183996</v>
      </c>
      <c r="M2311">
        <v>5.1567010410822397E-3</v>
      </c>
      <c r="N2311">
        <v>0.52802923037299399</v>
      </c>
      <c r="O2311">
        <v>3.5655176408774301</v>
      </c>
      <c r="P2311">
        <v>0.13256396936923001</v>
      </c>
      <c r="Q2311">
        <v>1</v>
      </c>
    </row>
    <row r="2312" spans="1:17" ht="15" x14ac:dyDescent="0.25">
      <c r="A2312" t="s">
        <v>5113</v>
      </c>
      <c r="B2312" t="s">
        <v>610</v>
      </c>
      <c r="C2312">
        <v>65791063</v>
      </c>
      <c r="D2312">
        <v>65793063</v>
      </c>
      <c r="E2312" t="s">
        <v>24</v>
      </c>
      <c r="F2312">
        <v>122</v>
      </c>
      <c r="G2312">
        <v>777</v>
      </c>
      <c r="H2312">
        <v>112</v>
      </c>
      <c r="I2312">
        <v>480</v>
      </c>
      <c r="J2312">
        <v>13.571</v>
      </c>
      <c r="K2312">
        <v>18.919</v>
      </c>
      <c r="L2312">
        <v>5.3482848810990999</v>
      </c>
      <c r="M2312">
        <v>2.0233607766465499E-2</v>
      </c>
      <c r="N2312">
        <v>4.1971978296862902E-2</v>
      </c>
      <c r="O2312">
        <v>4.0110111507360502</v>
      </c>
      <c r="P2312">
        <v>0.89662661113116704</v>
      </c>
      <c r="Q2312">
        <v>1</v>
      </c>
    </row>
    <row r="2313" spans="1:17" ht="15" x14ac:dyDescent="0.25">
      <c r="A2313" t="s">
        <v>5114</v>
      </c>
      <c r="B2313" t="s">
        <v>610</v>
      </c>
      <c r="C2313">
        <v>65803839</v>
      </c>
      <c r="D2313">
        <v>65805839</v>
      </c>
      <c r="E2313" t="s">
        <v>24</v>
      </c>
      <c r="F2313">
        <v>503</v>
      </c>
      <c r="G2313">
        <v>822</v>
      </c>
      <c r="H2313">
        <v>537</v>
      </c>
      <c r="I2313">
        <v>631</v>
      </c>
      <c r="J2313">
        <v>37.962000000000003</v>
      </c>
      <c r="K2313">
        <v>45.975999999999999</v>
      </c>
      <c r="L2313">
        <v>8.0137632463169002</v>
      </c>
      <c r="M2313">
        <v>3.4435863500932698E-4</v>
      </c>
      <c r="N2313">
        <v>5.9296947600458803E-2</v>
      </c>
      <c r="O2313">
        <v>-2.26614738437386</v>
      </c>
      <c r="P2313">
        <v>0.95666645330811695</v>
      </c>
      <c r="Q2313">
        <v>1</v>
      </c>
    </row>
    <row r="2314" spans="1:17" ht="15" x14ac:dyDescent="0.25">
      <c r="A2314" t="s">
        <v>5115</v>
      </c>
      <c r="B2314" t="s">
        <v>610</v>
      </c>
      <c r="C2314">
        <v>65818674</v>
      </c>
      <c r="D2314">
        <v>65820674</v>
      </c>
      <c r="E2314" t="s">
        <v>24</v>
      </c>
      <c r="F2314">
        <v>235</v>
      </c>
      <c r="G2314">
        <v>638</v>
      </c>
      <c r="H2314">
        <v>261</v>
      </c>
      <c r="I2314">
        <v>451</v>
      </c>
      <c r="J2314">
        <v>26.919</v>
      </c>
      <c r="K2314">
        <v>36.656999999999996</v>
      </c>
      <c r="L2314">
        <v>9.7386321222183998</v>
      </c>
      <c r="M2314">
        <v>2.2619876744976199E-4</v>
      </c>
      <c r="N2314">
        <v>-9.3031841343555993E-2</v>
      </c>
      <c r="O2314">
        <v>4.6464943931331604</v>
      </c>
      <c r="P2314">
        <v>0.74893256403708697</v>
      </c>
      <c r="Q2314">
        <v>1</v>
      </c>
    </row>
    <row r="2315" spans="1:17" ht="15" x14ac:dyDescent="0.25">
      <c r="A2315" t="s">
        <v>5116</v>
      </c>
      <c r="B2315" t="s">
        <v>610</v>
      </c>
      <c r="C2315">
        <v>65864548</v>
      </c>
      <c r="D2315">
        <v>65866548</v>
      </c>
      <c r="E2315" t="s">
        <v>24</v>
      </c>
      <c r="F2315">
        <v>540</v>
      </c>
      <c r="G2315">
        <v>507</v>
      </c>
      <c r="H2315">
        <v>557</v>
      </c>
      <c r="I2315">
        <v>380</v>
      </c>
      <c r="J2315">
        <v>51.576000000000001</v>
      </c>
      <c r="K2315">
        <v>59.445</v>
      </c>
      <c r="L2315">
        <v>7.8691061211633997</v>
      </c>
      <c r="M2315">
        <v>2.2540383701430502E-3</v>
      </c>
      <c r="N2315">
        <v>6.3031873345576805E-2</v>
      </c>
      <c r="O2315">
        <v>-2.3357697976680298</v>
      </c>
      <c r="P2315">
        <v>1</v>
      </c>
      <c r="Q2315">
        <v>1</v>
      </c>
    </row>
    <row r="2316" spans="1:17" ht="15" x14ac:dyDescent="0.25">
      <c r="A2316" t="s">
        <v>5117</v>
      </c>
      <c r="B2316" t="s">
        <v>610</v>
      </c>
      <c r="C2316">
        <v>65930548</v>
      </c>
      <c r="D2316">
        <v>65932548</v>
      </c>
      <c r="E2316" t="s">
        <v>24</v>
      </c>
      <c r="F2316">
        <v>526</v>
      </c>
      <c r="G2316">
        <v>1306</v>
      </c>
      <c r="H2316">
        <v>491</v>
      </c>
      <c r="I2316">
        <v>1008</v>
      </c>
      <c r="J2316">
        <v>28.712</v>
      </c>
      <c r="K2316">
        <v>32.755000000000003</v>
      </c>
      <c r="L2316">
        <v>4.0433797203957997</v>
      </c>
      <c r="M2316">
        <v>3.2417708802621799E-2</v>
      </c>
      <c r="N2316">
        <v>-0.75005882147330005</v>
      </c>
      <c r="O2316">
        <v>5.2966062900671096</v>
      </c>
      <c r="P2316">
        <v>3.21644890870499E-2</v>
      </c>
      <c r="Q2316">
        <v>0.83852729275918303</v>
      </c>
    </row>
    <row r="2317" spans="1:17" ht="15" x14ac:dyDescent="0.25">
      <c r="A2317" t="s">
        <v>5118</v>
      </c>
      <c r="B2317" t="s">
        <v>610</v>
      </c>
      <c r="C2317">
        <v>65955494</v>
      </c>
      <c r="D2317">
        <v>65957494</v>
      </c>
      <c r="E2317" t="s">
        <v>20</v>
      </c>
      <c r="F2317">
        <v>357</v>
      </c>
      <c r="G2317">
        <v>1021</v>
      </c>
      <c r="H2317">
        <v>462</v>
      </c>
      <c r="I2317">
        <v>893</v>
      </c>
      <c r="J2317">
        <v>25.907</v>
      </c>
      <c r="K2317">
        <v>34.095999999999997</v>
      </c>
      <c r="L2317">
        <v>8.1888292032412</v>
      </c>
      <c r="M2317">
        <v>2.95357705645293E-5</v>
      </c>
      <c r="N2317">
        <v>0.36457248167980799</v>
      </c>
      <c r="O2317">
        <v>2.7529709295076601</v>
      </c>
      <c r="P2317">
        <v>0.49297275228356502</v>
      </c>
      <c r="Q2317">
        <v>1</v>
      </c>
    </row>
    <row r="2318" spans="1:17" ht="15" x14ac:dyDescent="0.25">
      <c r="A2318" t="s">
        <v>5119</v>
      </c>
      <c r="B2318" t="s">
        <v>610</v>
      </c>
      <c r="C2318">
        <v>65956858</v>
      </c>
      <c r="D2318">
        <v>65958858</v>
      </c>
      <c r="E2318" t="s">
        <v>20</v>
      </c>
      <c r="F2318">
        <v>900</v>
      </c>
      <c r="G2318">
        <v>1009</v>
      </c>
      <c r="H2318">
        <v>972</v>
      </c>
      <c r="I2318">
        <v>881</v>
      </c>
      <c r="J2318">
        <v>47.145000000000003</v>
      </c>
      <c r="K2318">
        <v>52.454999999999998</v>
      </c>
      <c r="L2318">
        <v>5.3103754561642997</v>
      </c>
      <c r="M2318">
        <v>4.8635148732351103E-3</v>
      </c>
      <c r="N2318">
        <v>0</v>
      </c>
      <c r="O2318">
        <v>-3.8734227041784699</v>
      </c>
      <c r="P2318">
        <v>1</v>
      </c>
      <c r="Q2318">
        <v>1</v>
      </c>
    </row>
    <row r="2319" spans="1:17" ht="15" x14ac:dyDescent="0.25">
      <c r="A2319" t="s">
        <v>5120</v>
      </c>
      <c r="B2319" t="s">
        <v>610</v>
      </c>
      <c r="C2319">
        <v>65961716</v>
      </c>
      <c r="D2319">
        <v>65963716</v>
      </c>
      <c r="E2319" t="s">
        <v>20</v>
      </c>
      <c r="F2319">
        <v>842</v>
      </c>
      <c r="G2319">
        <v>765</v>
      </c>
      <c r="H2319">
        <v>841</v>
      </c>
      <c r="I2319">
        <v>646</v>
      </c>
      <c r="J2319">
        <v>52.396000000000001</v>
      </c>
      <c r="K2319">
        <v>56.557000000000002</v>
      </c>
      <c r="L2319">
        <v>4.1610573110495999</v>
      </c>
      <c r="M2319">
        <v>4.8075840876262599E-2</v>
      </c>
      <c r="N2319">
        <v>0</v>
      </c>
      <c r="O2319">
        <v>-3.9108576074144299</v>
      </c>
      <c r="P2319">
        <v>1</v>
      </c>
      <c r="Q2319">
        <v>1</v>
      </c>
    </row>
    <row r="2320" spans="1:17" ht="15" x14ac:dyDescent="0.25">
      <c r="A2320" t="s">
        <v>5121</v>
      </c>
      <c r="B2320" t="s">
        <v>610</v>
      </c>
      <c r="C2320">
        <v>65967136</v>
      </c>
      <c r="D2320">
        <v>65969136</v>
      </c>
      <c r="E2320" t="s">
        <v>24</v>
      </c>
      <c r="F2320">
        <v>505</v>
      </c>
      <c r="G2320">
        <v>617</v>
      </c>
      <c r="H2320">
        <v>507</v>
      </c>
      <c r="I2320">
        <v>442</v>
      </c>
      <c r="J2320">
        <v>45.009</v>
      </c>
      <c r="K2320">
        <v>53.424999999999997</v>
      </c>
      <c r="L2320">
        <v>8.4157448782751008</v>
      </c>
      <c r="M2320">
        <v>8.0085983922220997E-4</v>
      </c>
      <c r="N2320">
        <v>-0.89544993456362598</v>
      </c>
      <c r="O2320">
        <v>-2.2242998430450802</v>
      </c>
      <c r="P2320">
        <v>0.487445613823283</v>
      </c>
      <c r="Q2320">
        <v>1</v>
      </c>
    </row>
    <row r="2321" spans="1:17" ht="15" x14ac:dyDescent="0.25">
      <c r="A2321" t="s">
        <v>5122</v>
      </c>
      <c r="B2321" t="s">
        <v>610</v>
      </c>
      <c r="C2321">
        <v>65988480</v>
      </c>
      <c r="D2321">
        <v>65990480</v>
      </c>
      <c r="E2321" t="s">
        <v>20</v>
      </c>
      <c r="F2321">
        <v>226</v>
      </c>
      <c r="G2321">
        <v>524</v>
      </c>
      <c r="H2321">
        <v>347</v>
      </c>
      <c r="I2321">
        <v>504</v>
      </c>
      <c r="J2321">
        <v>30.132999999999999</v>
      </c>
      <c r="K2321">
        <v>40.776000000000003</v>
      </c>
      <c r="L2321">
        <v>10.642224833528999</v>
      </c>
      <c r="M2321">
        <v>8.3775502681275596E-5</v>
      </c>
      <c r="N2321">
        <v>0</v>
      </c>
      <c r="O2321">
        <v>-3.9108576074144299</v>
      </c>
      <c r="P2321">
        <v>1</v>
      </c>
      <c r="Q2321">
        <v>1</v>
      </c>
    </row>
    <row r="2322" spans="1:17" ht="15" x14ac:dyDescent="0.25">
      <c r="A2322" t="s">
        <v>5123</v>
      </c>
      <c r="B2322" t="s">
        <v>610</v>
      </c>
      <c r="C2322">
        <v>65996133</v>
      </c>
      <c r="D2322">
        <v>65998133</v>
      </c>
      <c r="E2322" t="s">
        <v>20</v>
      </c>
      <c r="F2322">
        <v>388</v>
      </c>
      <c r="G2322">
        <v>357</v>
      </c>
      <c r="H2322">
        <v>264</v>
      </c>
      <c r="I2322">
        <v>181</v>
      </c>
      <c r="J2322">
        <v>52.081000000000003</v>
      </c>
      <c r="K2322">
        <v>59.326000000000001</v>
      </c>
      <c r="L2322">
        <v>7.2453057838774999</v>
      </c>
      <c r="M2322">
        <v>3.93968904729219E-2</v>
      </c>
      <c r="N2322">
        <v>-1.25517966036085</v>
      </c>
      <c r="O2322">
        <v>-3.3398036009651699</v>
      </c>
      <c r="P2322">
        <v>0.68864993452960199</v>
      </c>
      <c r="Q2322">
        <v>1</v>
      </c>
    </row>
    <row r="2323" spans="1:17" ht="15" x14ac:dyDescent="0.25">
      <c r="A2323" t="s">
        <v>5124</v>
      </c>
      <c r="B2323" t="s">
        <v>610</v>
      </c>
      <c r="C2323">
        <v>65998177</v>
      </c>
      <c r="D2323">
        <v>66000177</v>
      </c>
      <c r="E2323" t="s">
        <v>20</v>
      </c>
      <c r="F2323">
        <v>430</v>
      </c>
      <c r="G2323">
        <v>693</v>
      </c>
      <c r="H2323">
        <v>501</v>
      </c>
      <c r="I2323">
        <v>538</v>
      </c>
      <c r="J2323">
        <v>38.29</v>
      </c>
      <c r="K2323">
        <v>48.219000000000001</v>
      </c>
      <c r="L2323">
        <v>9.9291479151900006</v>
      </c>
      <c r="M2323">
        <v>2.8117219470776498E-5</v>
      </c>
      <c r="N2323">
        <v>2.0007318528808802</v>
      </c>
      <c r="O2323">
        <v>-1.2457805727068001</v>
      </c>
      <c r="P2323">
        <v>0.17584076843225999</v>
      </c>
      <c r="Q2323">
        <v>1</v>
      </c>
    </row>
    <row r="2324" spans="1:17" ht="15" x14ac:dyDescent="0.25">
      <c r="A2324" t="s">
        <v>5125</v>
      </c>
      <c r="B2324" t="s">
        <v>610</v>
      </c>
      <c r="C2324">
        <v>65997914</v>
      </c>
      <c r="D2324">
        <v>65999914</v>
      </c>
      <c r="E2324" t="s">
        <v>24</v>
      </c>
      <c r="F2324">
        <v>429</v>
      </c>
      <c r="G2324">
        <v>630</v>
      </c>
      <c r="H2324">
        <v>498</v>
      </c>
      <c r="I2324">
        <v>465</v>
      </c>
      <c r="J2324">
        <v>40.51</v>
      </c>
      <c r="K2324">
        <v>51.713000000000001</v>
      </c>
      <c r="L2324">
        <v>11.203480624465</v>
      </c>
      <c r="M2324">
        <v>5.5421944626856601E-6</v>
      </c>
      <c r="N2324">
        <v>1.2232447356599601</v>
      </c>
      <c r="O2324">
        <v>-3.6632758060104602</v>
      </c>
      <c r="P2324">
        <v>0.74313999057740998</v>
      </c>
      <c r="Q2324">
        <v>1</v>
      </c>
    </row>
    <row r="2325" spans="1:17" ht="15" x14ac:dyDescent="0.25">
      <c r="A2325" t="s">
        <v>5126</v>
      </c>
      <c r="B2325" t="s">
        <v>610</v>
      </c>
      <c r="C2325">
        <v>66034037</v>
      </c>
      <c r="D2325">
        <v>66036037</v>
      </c>
      <c r="E2325" t="s">
        <v>20</v>
      </c>
      <c r="F2325">
        <v>198</v>
      </c>
      <c r="G2325">
        <v>856</v>
      </c>
      <c r="H2325">
        <v>234</v>
      </c>
      <c r="I2325">
        <v>770</v>
      </c>
      <c r="J2325">
        <v>18.786000000000001</v>
      </c>
      <c r="K2325">
        <v>23.306999999999999</v>
      </c>
      <c r="L2325">
        <v>4.5211941607383999</v>
      </c>
      <c r="M2325">
        <v>3.2762026862295998E-2</v>
      </c>
      <c r="N2325">
        <v>4.1020011331033004</v>
      </c>
      <c r="O2325">
        <v>-2.7088941147368502</v>
      </c>
      <c r="P2325">
        <v>0.141362226560521</v>
      </c>
      <c r="Q2325">
        <v>1</v>
      </c>
    </row>
    <row r="2326" spans="1:17" ht="15" x14ac:dyDescent="0.25">
      <c r="A2326" t="s">
        <v>5127</v>
      </c>
      <c r="B2326" t="s">
        <v>610</v>
      </c>
      <c r="C2326">
        <v>66040726</v>
      </c>
      <c r="D2326">
        <v>66042726</v>
      </c>
      <c r="E2326" t="s">
        <v>24</v>
      </c>
      <c r="F2326">
        <v>190</v>
      </c>
      <c r="G2326">
        <v>515</v>
      </c>
      <c r="H2326">
        <v>212</v>
      </c>
      <c r="I2326">
        <v>434</v>
      </c>
      <c r="J2326">
        <v>26.95</v>
      </c>
      <c r="K2326">
        <v>32.817</v>
      </c>
      <c r="L2326">
        <v>5.8669828513712003</v>
      </c>
      <c r="M2326">
        <v>4.6929757064424503E-2</v>
      </c>
      <c r="N2326">
        <v>-0.55180962658534505</v>
      </c>
      <c r="O2326">
        <v>3.9215905364279702</v>
      </c>
      <c r="P2326">
        <v>0.14979780812840199</v>
      </c>
      <c r="Q2326">
        <v>1</v>
      </c>
    </row>
    <row r="2327" spans="1:17" ht="15" x14ac:dyDescent="0.25">
      <c r="A2327" t="s">
        <v>5128</v>
      </c>
      <c r="B2327" t="s">
        <v>610</v>
      </c>
      <c r="C2327">
        <v>66078503</v>
      </c>
      <c r="D2327">
        <v>66080503</v>
      </c>
      <c r="E2327" t="s">
        <v>20</v>
      </c>
      <c r="F2327">
        <v>361</v>
      </c>
      <c r="G2327">
        <v>584</v>
      </c>
      <c r="H2327">
        <v>293</v>
      </c>
      <c r="I2327">
        <v>369</v>
      </c>
      <c r="J2327">
        <v>38.201000000000001</v>
      </c>
      <c r="K2327">
        <v>44.26</v>
      </c>
      <c r="L2327">
        <v>6.0587605300596001</v>
      </c>
      <c r="M2327">
        <v>3.80317299530595E-2</v>
      </c>
      <c r="N2327">
        <v>0.172248769924429</v>
      </c>
      <c r="O2327">
        <v>1.96188382469795</v>
      </c>
      <c r="P2327">
        <v>0.84089113854367004</v>
      </c>
      <c r="Q2327">
        <v>1</v>
      </c>
    </row>
    <row r="2328" spans="1:17" ht="15" x14ac:dyDescent="0.25">
      <c r="A2328" t="s">
        <v>5129</v>
      </c>
      <c r="B2328" t="s">
        <v>610</v>
      </c>
      <c r="C2328">
        <v>66122133</v>
      </c>
      <c r="D2328">
        <v>66124133</v>
      </c>
      <c r="E2328" t="s">
        <v>20</v>
      </c>
      <c r="F2328">
        <v>327</v>
      </c>
      <c r="G2328">
        <v>753</v>
      </c>
      <c r="H2328">
        <v>303</v>
      </c>
      <c r="I2328">
        <v>529</v>
      </c>
      <c r="J2328">
        <v>30.277999999999999</v>
      </c>
      <c r="K2328">
        <v>36.417999999999999</v>
      </c>
      <c r="L2328">
        <v>6.1404914529913999</v>
      </c>
      <c r="M2328">
        <v>1.5803259162796499E-2</v>
      </c>
      <c r="N2328">
        <v>-0.15725215855143099</v>
      </c>
      <c r="O2328">
        <v>5.4925268802326803</v>
      </c>
      <c r="P2328">
        <v>0.75660546521815597</v>
      </c>
      <c r="Q2328">
        <v>1</v>
      </c>
    </row>
    <row r="2329" spans="1:17" ht="15" x14ac:dyDescent="0.25">
      <c r="A2329" t="s">
        <v>5130</v>
      </c>
      <c r="B2329" t="s">
        <v>610</v>
      </c>
      <c r="C2329">
        <v>66136863</v>
      </c>
      <c r="D2329">
        <v>66138863</v>
      </c>
      <c r="E2329" t="s">
        <v>20</v>
      </c>
      <c r="F2329">
        <v>898</v>
      </c>
      <c r="G2329">
        <v>744</v>
      </c>
      <c r="H2329">
        <v>876</v>
      </c>
      <c r="I2329">
        <v>531</v>
      </c>
      <c r="J2329">
        <v>54.689</v>
      </c>
      <c r="K2329">
        <v>62.26</v>
      </c>
      <c r="L2329">
        <v>7.5707247649000999</v>
      </c>
      <c r="M2329">
        <v>1.7967336156476599E-4</v>
      </c>
      <c r="N2329">
        <v>-0.114474300028723</v>
      </c>
      <c r="O2329">
        <v>3.3714919943944199</v>
      </c>
      <c r="P2329">
        <v>0.77567727350369298</v>
      </c>
      <c r="Q2329">
        <v>1</v>
      </c>
    </row>
    <row r="2330" spans="1:17" ht="15" x14ac:dyDescent="0.25">
      <c r="A2330" t="s">
        <v>5131</v>
      </c>
      <c r="B2330" t="s">
        <v>610</v>
      </c>
      <c r="C2330">
        <v>66189290</v>
      </c>
      <c r="D2330">
        <v>66191290</v>
      </c>
      <c r="E2330" t="s">
        <v>20</v>
      </c>
      <c r="F2330">
        <v>531</v>
      </c>
      <c r="G2330">
        <v>423</v>
      </c>
      <c r="H2330">
        <v>541</v>
      </c>
      <c r="I2330">
        <v>344</v>
      </c>
      <c r="J2330">
        <v>55.66</v>
      </c>
      <c r="K2330">
        <v>61.13</v>
      </c>
      <c r="L2330">
        <v>5.4695661443343004</v>
      </c>
      <c r="M2330">
        <v>4.2947051881337003E-2</v>
      </c>
      <c r="N2330">
        <v>0.47280770637923802</v>
      </c>
      <c r="O2330">
        <v>7.7090315230015403</v>
      </c>
      <c r="P2330">
        <v>0.117496837722758</v>
      </c>
      <c r="Q2330">
        <v>1</v>
      </c>
    </row>
    <row r="2331" spans="1:17" ht="15" x14ac:dyDescent="0.25">
      <c r="A2331" t="s">
        <v>5132</v>
      </c>
      <c r="B2331" t="s">
        <v>610</v>
      </c>
      <c r="C2331">
        <v>66205172</v>
      </c>
      <c r="D2331">
        <v>66207172</v>
      </c>
      <c r="E2331" t="s">
        <v>20</v>
      </c>
      <c r="F2331">
        <v>554</v>
      </c>
      <c r="G2331">
        <v>883</v>
      </c>
      <c r="H2331">
        <v>630</v>
      </c>
      <c r="I2331">
        <v>695</v>
      </c>
      <c r="J2331">
        <v>38.552999999999997</v>
      </c>
      <c r="K2331">
        <v>47.546999999999997</v>
      </c>
      <c r="L2331">
        <v>8.9946297974029008</v>
      </c>
      <c r="M2331">
        <v>1.93229012169819E-5</v>
      </c>
      <c r="N2331">
        <v>-6.24981435378998E-2</v>
      </c>
      <c r="O2331">
        <v>5.5333099090587101</v>
      </c>
      <c r="P2331">
        <v>0.83796231116203101</v>
      </c>
      <c r="Q2331">
        <v>1</v>
      </c>
    </row>
    <row r="2332" spans="1:17" ht="15" x14ac:dyDescent="0.25">
      <c r="A2332" t="s">
        <v>5133</v>
      </c>
      <c r="B2332" t="s">
        <v>610</v>
      </c>
      <c r="C2332">
        <v>66293927</v>
      </c>
      <c r="D2332">
        <v>66295927</v>
      </c>
      <c r="E2332" t="s">
        <v>24</v>
      </c>
      <c r="F2332">
        <v>1241</v>
      </c>
      <c r="G2332">
        <v>1626</v>
      </c>
      <c r="H2332">
        <v>1342</v>
      </c>
      <c r="I2332">
        <v>1491</v>
      </c>
      <c r="J2332">
        <v>43.286000000000001</v>
      </c>
      <c r="K2332">
        <v>47.37</v>
      </c>
      <c r="L2332">
        <v>4.0846143987148</v>
      </c>
      <c r="M2332">
        <v>7.3332223837832703E-3</v>
      </c>
      <c r="N2332">
        <v>0.82355389453139205</v>
      </c>
      <c r="O2332">
        <v>5.2295110422301496</v>
      </c>
      <c r="P2332">
        <v>7.7013247800952894E-2</v>
      </c>
      <c r="Q2332">
        <v>1</v>
      </c>
    </row>
    <row r="2333" spans="1:17" ht="15" x14ac:dyDescent="0.25">
      <c r="A2333" t="s">
        <v>5134</v>
      </c>
      <c r="B2333" t="s">
        <v>610</v>
      </c>
      <c r="C2333">
        <v>66379842</v>
      </c>
      <c r="D2333">
        <v>66381842</v>
      </c>
      <c r="E2333" t="s">
        <v>20</v>
      </c>
      <c r="F2333">
        <v>429</v>
      </c>
      <c r="G2333">
        <v>744</v>
      </c>
      <c r="H2333">
        <v>427</v>
      </c>
      <c r="I2333">
        <v>538</v>
      </c>
      <c r="J2333">
        <v>36.573</v>
      </c>
      <c r="K2333">
        <v>44.249000000000002</v>
      </c>
      <c r="L2333">
        <v>7.675814637637</v>
      </c>
      <c r="M2333">
        <v>1.5947451053645301E-3</v>
      </c>
      <c r="N2333">
        <v>6.3625768646206907E-2</v>
      </c>
      <c r="O2333">
        <v>1.96887946510981</v>
      </c>
      <c r="P2333">
        <v>0.93068531286825895</v>
      </c>
      <c r="Q2333">
        <v>1</v>
      </c>
    </row>
    <row r="2334" spans="1:17" ht="15" x14ac:dyDescent="0.25">
      <c r="A2334" t="s">
        <v>5135</v>
      </c>
      <c r="B2334" t="s">
        <v>610</v>
      </c>
      <c r="C2334">
        <v>66379816</v>
      </c>
      <c r="D2334">
        <v>66381816</v>
      </c>
      <c r="E2334" t="s">
        <v>24</v>
      </c>
      <c r="F2334">
        <v>429</v>
      </c>
      <c r="G2334">
        <v>744</v>
      </c>
      <c r="H2334">
        <v>427</v>
      </c>
      <c r="I2334">
        <v>538</v>
      </c>
      <c r="J2334">
        <v>36.573</v>
      </c>
      <c r="K2334">
        <v>44.249000000000002</v>
      </c>
      <c r="L2334">
        <v>7.675814637637</v>
      </c>
      <c r="M2334">
        <v>1.5947451053645301E-3</v>
      </c>
      <c r="N2334">
        <v>2.0323827590291301E-2</v>
      </c>
      <c r="O2334">
        <v>5.26030184733039</v>
      </c>
      <c r="P2334">
        <v>0.96179851557849305</v>
      </c>
      <c r="Q2334">
        <v>1</v>
      </c>
    </row>
    <row r="2335" spans="1:17" ht="15" x14ac:dyDescent="0.25">
      <c r="A2335" t="s">
        <v>5136</v>
      </c>
      <c r="B2335" t="s">
        <v>610</v>
      </c>
      <c r="C2335">
        <v>66387983</v>
      </c>
      <c r="D2335">
        <v>66389983</v>
      </c>
      <c r="E2335" t="s">
        <v>20</v>
      </c>
      <c r="F2335">
        <v>253</v>
      </c>
      <c r="G2335">
        <v>367</v>
      </c>
      <c r="H2335">
        <v>216</v>
      </c>
      <c r="I2335">
        <v>223</v>
      </c>
      <c r="J2335">
        <v>40.805999999999997</v>
      </c>
      <c r="K2335">
        <v>49.203000000000003</v>
      </c>
      <c r="L2335">
        <v>8.3962818722904</v>
      </c>
      <c r="M2335">
        <v>2.0205546186217699E-2</v>
      </c>
      <c r="N2335">
        <v>9.6929721595787402E-2</v>
      </c>
      <c r="O2335">
        <v>2.9320841376131099</v>
      </c>
      <c r="P2335">
        <v>0.79968176958961001</v>
      </c>
      <c r="Q2335">
        <v>1</v>
      </c>
    </row>
    <row r="2336" spans="1:17" ht="15" x14ac:dyDescent="0.25">
      <c r="A2336" t="s">
        <v>5137</v>
      </c>
      <c r="B2336" t="s">
        <v>610</v>
      </c>
      <c r="C2336">
        <v>66433355</v>
      </c>
      <c r="D2336">
        <v>66435355</v>
      </c>
      <c r="E2336" t="s">
        <v>20</v>
      </c>
      <c r="F2336">
        <v>472</v>
      </c>
      <c r="G2336">
        <v>248</v>
      </c>
      <c r="H2336">
        <v>460</v>
      </c>
      <c r="I2336">
        <v>166</v>
      </c>
      <c r="J2336">
        <v>65.555999999999997</v>
      </c>
      <c r="K2336">
        <v>73.481999999999999</v>
      </c>
      <c r="L2336">
        <v>7.9268725594604001</v>
      </c>
      <c r="M2336">
        <v>6.3357595883900804E-3</v>
      </c>
      <c r="N2336">
        <v>-3.8970540004322901E-2</v>
      </c>
      <c r="O2336">
        <v>4.1535195887312701</v>
      </c>
      <c r="P2336">
        <v>0.91786755255098396</v>
      </c>
      <c r="Q2336">
        <v>1</v>
      </c>
    </row>
    <row r="2337" spans="1:17" ht="15" x14ac:dyDescent="0.25">
      <c r="A2337" t="s">
        <v>5138</v>
      </c>
      <c r="B2337" t="s">
        <v>610</v>
      </c>
      <c r="C2337">
        <v>66446164</v>
      </c>
      <c r="D2337">
        <v>66448164</v>
      </c>
      <c r="E2337" t="s">
        <v>20</v>
      </c>
      <c r="F2337">
        <v>429</v>
      </c>
      <c r="G2337">
        <v>893</v>
      </c>
      <c r="H2337">
        <v>421</v>
      </c>
      <c r="I2337">
        <v>712</v>
      </c>
      <c r="J2337">
        <v>32.451000000000001</v>
      </c>
      <c r="K2337">
        <v>37.158000000000001</v>
      </c>
      <c r="L2337">
        <v>4.7071555708073003</v>
      </c>
      <c r="M2337">
        <v>3.7852553382220003E-2</v>
      </c>
      <c r="N2337">
        <v>-0.89447760831310896</v>
      </c>
      <c r="O2337">
        <v>0.78394971140126901</v>
      </c>
      <c r="P2337">
        <v>0.18214289894279401</v>
      </c>
      <c r="Q2337">
        <v>1</v>
      </c>
    </row>
    <row r="2338" spans="1:17" ht="15" x14ac:dyDescent="0.25">
      <c r="A2338" t="s">
        <v>5139</v>
      </c>
      <c r="B2338" t="s">
        <v>610</v>
      </c>
      <c r="C2338">
        <v>66485387</v>
      </c>
      <c r="D2338">
        <v>66487387</v>
      </c>
      <c r="E2338" t="s">
        <v>20</v>
      </c>
      <c r="F2338">
        <v>617</v>
      </c>
      <c r="G2338">
        <v>947</v>
      </c>
      <c r="H2338">
        <v>605</v>
      </c>
      <c r="I2338">
        <v>644</v>
      </c>
      <c r="J2338">
        <v>39.450000000000003</v>
      </c>
      <c r="K2338">
        <v>48.439</v>
      </c>
      <c r="L2338">
        <v>8.9886231235627996</v>
      </c>
      <c r="M2338">
        <v>1.8279742966976E-5</v>
      </c>
      <c r="N2338">
        <v>-0.221872122912223</v>
      </c>
      <c r="O2338">
        <v>-0.58457778746164801</v>
      </c>
      <c r="P2338">
        <v>0.86271444404916897</v>
      </c>
      <c r="Q2338">
        <v>1</v>
      </c>
    </row>
    <row r="2339" spans="1:17" ht="15" x14ac:dyDescent="0.25">
      <c r="A2339" t="s">
        <v>5140</v>
      </c>
      <c r="B2339" t="s">
        <v>610</v>
      </c>
      <c r="C2339">
        <v>66510179</v>
      </c>
      <c r="D2339">
        <v>66512179</v>
      </c>
      <c r="E2339" t="s">
        <v>20</v>
      </c>
      <c r="F2339">
        <v>161</v>
      </c>
      <c r="G2339">
        <v>472</v>
      </c>
      <c r="H2339">
        <v>279</v>
      </c>
      <c r="I2339">
        <v>512</v>
      </c>
      <c r="J2339">
        <v>25.434000000000001</v>
      </c>
      <c r="K2339">
        <v>35.271999999999998</v>
      </c>
      <c r="L2339">
        <v>9.8373686596645005</v>
      </c>
      <c r="M2339">
        <v>4.0671891293647601E-4</v>
      </c>
      <c r="N2339">
        <v>-0.13258651809637001</v>
      </c>
      <c r="O2339">
        <v>4.3268426661494104</v>
      </c>
      <c r="P2339">
        <v>0.67092228983527102</v>
      </c>
      <c r="Q2339">
        <v>1</v>
      </c>
    </row>
    <row r="2340" spans="1:17" ht="15" x14ac:dyDescent="0.25">
      <c r="A2340" t="s">
        <v>5141</v>
      </c>
      <c r="B2340" t="s">
        <v>610</v>
      </c>
      <c r="C2340">
        <v>66548225</v>
      </c>
      <c r="D2340">
        <v>66550225</v>
      </c>
      <c r="E2340" t="s">
        <v>24</v>
      </c>
      <c r="F2340">
        <v>100</v>
      </c>
      <c r="G2340">
        <v>293</v>
      </c>
      <c r="H2340">
        <v>145</v>
      </c>
      <c r="I2340">
        <v>145</v>
      </c>
      <c r="J2340">
        <v>25.445</v>
      </c>
      <c r="K2340">
        <v>50</v>
      </c>
      <c r="L2340">
        <v>24.554707379134999</v>
      </c>
      <c r="M2340">
        <v>9.8007833776681794E-10</v>
      </c>
      <c r="N2340">
        <v>0.11804993245811</v>
      </c>
      <c r="O2340">
        <v>-1.8298228481481</v>
      </c>
      <c r="P2340">
        <v>0.94793915818696695</v>
      </c>
      <c r="Q2340">
        <v>1</v>
      </c>
    </row>
    <row r="2341" spans="1:17" ht="15" x14ac:dyDescent="0.25">
      <c r="A2341" t="s">
        <v>5142</v>
      </c>
      <c r="B2341" t="s">
        <v>610</v>
      </c>
      <c r="C2341">
        <v>66550011</v>
      </c>
      <c r="D2341">
        <v>66552011</v>
      </c>
      <c r="E2341" t="s">
        <v>24</v>
      </c>
      <c r="F2341">
        <v>130</v>
      </c>
      <c r="G2341">
        <v>579</v>
      </c>
      <c r="H2341">
        <v>96</v>
      </c>
      <c r="I2341">
        <v>216</v>
      </c>
      <c r="J2341">
        <v>18.335999999999999</v>
      </c>
      <c r="K2341">
        <v>30.768999999999998</v>
      </c>
      <c r="L2341">
        <v>12.433546707171001</v>
      </c>
      <c r="M2341">
        <v>1.33661471949895E-4</v>
      </c>
      <c r="N2341">
        <v>0.94581343115957595</v>
      </c>
      <c r="O2341">
        <v>-1.7508560534324999</v>
      </c>
      <c r="P2341">
        <v>0.44442556724689303</v>
      </c>
      <c r="Q2341">
        <v>1</v>
      </c>
    </row>
    <row r="2342" spans="1:17" ht="15" x14ac:dyDescent="0.25">
      <c r="A2342" t="s">
        <v>5143</v>
      </c>
      <c r="B2342" t="s">
        <v>610</v>
      </c>
      <c r="C2342">
        <v>66558492</v>
      </c>
      <c r="D2342">
        <v>66560492</v>
      </c>
      <c r="E2342" t="s">
        <v>20</v>
      </c>
      <c r="F2342">
        <v>219</v>
      </c>
      <c r="G2342">
        <v>652</v>
      </c>
      <c r="H2342">
        <v>220</v>
      </c>
      <c r="I2342">
        <v>424</v>
      </c>
      <c r="J2342">
        <v>25.143999999999998</v>
      </c>
      <c r="K2342">
        <v>34.161000000000001</v>
      </c>
      <c r="L2342">
        <v>9.0179774800150998</v>
      </c>
      <c r="M2342">
        <v>8.2944517188302197E-4</v>
      </c>
      <c r="N2342">
        <v>-0.444186773101935</v>
      </c>
      <c r="O2342">
        <v>-2.3518775887838901</v>
      </c>
      <c r="P2342">
        <v>0.79543984088469999</v>
      </c>
      <c r="Q2342">
        <v>1</v>
      </c>
    </row>
    <row r="2343" spans="1:17" ht="15" x14ac:dyDescent="0.25">
      <c r="A2343" t="s">
        <v>5144</v>
      </c>
      <c r="B2343" t="s">
        <v>610</v>
      </c>
      <c r="C2343">
        <v>66625778</v>
      </c>
      <c r="D2343">
        <v>66627778</v>
      </c>
      <c r="E2343" t="s">
        <v>20</v>
      </c>
      <c r="F2343">
        <v>277</v>
      </c>
      <c r="G2343">
        <v>868</v>
      </c>
      <c r="H2343">
        <v>313</v>
      </c>
      <c r="I2343">
        <v>756</v>
      </c>
      <c r="J2343">
        <v>24.192</v>
      </c>
      <c r="K2343">
        <v>29.28</v>
      </c>
      <c r="L2343">
        <v>5.0875609168263001</v>
      </c>
      <c r="M2343">
        <v>2.0415435103328501E-2</v>
      </c>
      <c r="N2343">
        <v>0</v>
      </c>
      <c r="O2343">
        <v>-3.9108576074144299</v>
      </c>
      <c r="P2343">
        <v>1</v>
      </c>
      <c r="Q2343">
        <v>1</v>
      </c>
    </row>
    <row r="2344" spans="1:17" ht="15" x14ac:dyDescent="0.25">
      <c r="A2344" t="s">
        <v>5145</v>
      </c>
      <c r="B2344" t="s">
        <v>610</v>
      </c>
      <c r="C2344">
        <v>66638016</v>
      </c>
      <c r="D2344">
        <v>66640016</v>
      </c>
      <c r="E2344" t="s">
        <v>24</v>
      </c>
      <c r="F2344">
        <v>393</v>
      </c>
      <c r="G2344">
        <v>497</v>
      </c>
      <c r="H2344">
        <v>419</v>
      </c>
      <c r="I2344">
        <v>422</v>
      </c>
      <c r="J2344">
        <v>44.156999999999996</v>
      </c>
      <c r="K2344">
        <v>49.822000000000003</v>
      </c>
      <c r="L2344">
        <v>5.6643375328995997</v>
      </c>
      <c r="M2344">
        <v>4.7929892802320698E-2</v>
      </c>
      <c r="N2344">
        <v>-0.895458502495039</v>
      </c>
      <c r="O2344">
        <v>-0.99244374770733201</v>
      </c>
      <c r="P2344">
        <v>0.17574553161361001</v>
      </c>
      <c r="Q2344">
        <v>1</v>
      </c>
    </row>
    <row r="2345" spans="1:17" ht="15" x14ac:dyDescent="0.25">
      <c r="A2345" t="s">
        <v>5146</v>
      </c>
      <c r="B2345" t="s">
        <v>610</v>
      </c>
      <c r="C2345">
        <v>66691113</v>
      </c>
      <c r="D2345">
        <v>66693113</v>
      </c>
      <c r="E2345" t="s">
        <v>20</v>
      </c>
      <c r="F2345">
        <v>813</v>
      </c>
      <c r="G2345">
        <v>445</v>
      </c>
      <c r="H2345">
        <v>651</v>
      </c>
      <c r="I2345">
        <v>174</v>
      </c>
      <c r="J2345">
        <v>64.626000000000005</v>
      </c>
      <c r="K2345">
        <v>78.909000000000006</v>
      </c>
      <c r="L2345">
        <v>14.282699812112</v>
      </c>
      <c r="M2345">
        <v>4.7747974377305302E-11</v>
      </c>
      <c r="N2345">
        <v>-3.2840776051332701</v>
      </c>
      <c r="O2345">
        <v>-3.7943649890768198</v>
      </c>
      <c r="P2345">
        <v>0.52943603180871202</v>
      </c>
      <c r="Q2345">
        <v>1</v>
      </c>
    </row>
    <row r="2346" spans="1:17" ht="15" x14ac:dyDescent="0.25">
      <c r="A2346" t="s">
        <v>5147</v>
      </c>
      <c r="B2346" t="s">
        <v>610</v>
      </c>
      <c r="C2346">
        <v>66723531</v>
      </c>
      <c r="D2346">
        <v>66725531</v>
      </c>
      <c r="E2346" t="s">
        <v>20</v>
      </c>
      <c r="F2346">
        <v>39</v>
      </c>
      <c r="G2346">
        <v>536</v>
      </c>
      <c r="H2346">
        <v>133</v>
      </c>
      <c r="I2346">
        <v>537</v>
      </c>
      <c r="J2346">
        <v>6.7830000000000004</v>
      </c>
      <c r="K2346">
        <v>19.850999999999999</v>
      </c>
      <c r="L2346">
        <v>13.068137573005</v>
      </c>
      <c r="M2346">
        <v>2.5662230304015402E-10</v>
      </c>
      <c r="N2346">
        <v>0.148992884948138</v>
      </c>
      <c r="O2346">
        <v>1.8369779898337599</v>
      </c>
      <c r="P2346">
        <v>0.78502548154932605</v>
      </c>
      <c r="Q2346">
        <v>1</v>
      </c>
    </row>
    <row r="2347" spans="1:17" ht="15" x14ac:dyDescent="0.25">
      <c r="A2347" t="s">
        <v>5148</v>
      </c>
      <c r="B2347" t="s">
        <v>610</v>
      </c>
      <c r="C2347">
        <v>66745837</v>
      </c>
      <c r="D2347">
        <v>66747837</v>
      </c>
      <c r="E2347" t="s">
        <v>20</v>
      </c>
      <c r="F2347">
        <v>1068</v>
      </c>
      <c r="G2347">
        <v>673</v>
      </c>
      <c r="H2347">
        <v>959</v>
      </c>
      <c r="I2347">
        <v>493</v>
      </c>
      <c r="J2347">
        <v>61.344000000000001</v>
      </c>
      <c r="K2347">
        <v>66.046999999999997</v>
      </c>
      <c r="L2347">
        <v>4.7027768151991998</v>
      </c>
      <c r="M2347">
        <v>1.8651660828832999E-2</v>
      </c>
      <c r="N2347">
        <v>0.88356363284509698</v>
      </c>
      <c r="O2347">
        <v>4.4059413808245003</v>
      </c>
      <c r="P2347">
        <v>0.180151417338904</v>
      </c>
      <c r="Q2347">
        <v>1</v>
      </c>
    </row>
    <row r="2348" spans="1:17" ht="15" x14ac:dyDescent="0.25">
      <c r="A2348" t="s">
        <v>5149</v>
      </c>
      <c r="B2348" t="s">
        <v>610</v>
      </c>
      <c r="C2348">
        <v>66868697</v>
      </c>
      <c r="D2348">
        <v>66870697</v>
      </c>
      <c r="E2348" t="s">
        <v>20</v>
      </c>
      <c r="F2348">
        <v>539</v>
      </c>
      <c r="G2348">
        <v>412</v>
      </c>
      <c r="H2348">
        <v>545</v>
      </c>
      <c r="I2348">
        <v>273</v>
      </c>
      <c r="J2348">
        <v>56.677</v>
      </c>
      <c r="K2348">
        <v>66.626000000000005</v>
      </c>
      <c r="L2348">
        <v>9.9487349566407008</v>
      </c>
      <c r="M2348">
        <v>1.41883935849244E-4</v>
      </c>
      <c r="N2348">
        <v>0.247718292633093</v>
      </c>
      <c r="O2348">
        <v>4.9930070733884397</v>
      </c>
      <c r="P2348">
        <v>0.641436033840183</v>
      </c>
      <c r="Q2348">
        <v>1</v>
      </c>
    </row>
    <row r="2349" spans="1:17" ht="15" x14ac:dyDescent="0.25">
      <c r="A2349" t="s">
        <v>5150</v>
      </c>
      <c r="B2349" t="s">
        <v>610</v>
      </c>
      <c r="C2349">
        <v>66923549</v>
      </c>
      <c r="D2349">
        <v>66925549</v>
      </c>
      <c r="E2349" t="s">
        <v>20</v>
      </c>
      <c r="F2349">
        <v>16</v>
      </c>
      <c r="G2349">
        <v>308</v>
      </c>
      <c r="H2349">
        <v>80</v>
      </c>
      <c r="I2349">
        <v>326</v>
      </c>
      <c r="J2349">
        <v>4.9379999999999997</v>
      </c>
      <c r="K2349">
        <v>19.704000000000001</v>
      </c>
      <c r="L2349">
        <v>14.766161892598999</v>
      </c>
      <c r="M2349">
        <v>1.96504089303901E-8</v>
      </c>
      <c r="N2349">
        <v>0.25977272332523299</v>
      </c>
      <c r="O2349">
        <v>0.72810909208830699</v>
      </c>
      <c r="P2349">
        <v>0.69521189635776903</v>
      </c>
      <c r="Q2349">
        <v>1</v>
      </c>
    </row>
    <row r="2350" spans="1:17" ht="15" x14ac:dyDescent="0.25">
      <c r="A2350" t="s">
        <v>5151</v>
      </c>
      <c r="B2350" t="s">
        <v>610</v>
      </c>
      <c r="C2350">
        <v>66973844</v>
      </c>
      <c r="D2350">
        <v>66975844</v>
      </c>
      <c r="E2350" t="s">
        <v>24</v>
      </c>
      <c r="F2350">
        <v>29</v>
      </c>
      <c r="G2350">
        <v>182</v>
      </c>
      <c r="H2350">
        <v>37</v>
      </c>
      <c r="I2350">
        <v>114</v>
      </c>
      <c r="J2350">
        <v>13.744</v>
      </c>
      <c r="K2350">
        <v>24.503</v>
      </c>
      <c r="L2350">
        <v>10.759235428894</v>
      </c>
      <c r="M2350">
        <v>3.2417708802621799E-2</v>
      </c>
      <c r="N2350">
        <v>-2.9030025920825202</v>
      </c>
      <c r="O2350">
        <v>4.5743850429385402</v>
      </c>
      <c r="P2350">
        <v>6.0602707091218302E-3</v>
      </c>
      <c r="Q2350">
        <v>0.35651934658531198</v>
      </c>
    </row>
    <row r="2351" spans="1:17" ht="15" x14ac:dyDescent="0.25">
      <c r="A2351" t="s">
        <v>5152</v>
      </c>
      <c r="B2351" t="s">
        <v>610</v>
      </c>
      <c r="C2351">
        <v>66996466</v>
      </c>
      <c r="D2351">
        <v>66998466</v>
      </c>
      <c r="E2351" t="s">
        <v>20</v>
      </c>
      <c r="F2351">
        <v>45</v>
      </c>
      <c r="G2351">
        <v>455</v>
      </c>
      <c r="H2351">
        <v>61</v>
      </c>
      <c r="I2351">
        <v>196</v>
      </c>
      <c r="J2351">
        <v>9</v>
      </c>
      <c r="K2351">
        <v>23.734999999999999</v>
      </c>
      <c r="L2351">
        <v>14.735408560311001</v>
      </c>
      <c r="M2351">
        <v>1.35593501900028E-6</v>
      </c>
      <c r="N2351">
        <v>0.44808436926080603</v>
      </c>
      <c r="O2351">
        <v>5.5071067427447202</v>
      </c>
      <c r="P2351">
        <v>0.31845361569883501</v>
      </c>
      <c r="Q2351">
        <v>1</v>
      </c>
    </row>
    <row r="2352" spans="1:17" ht="15" x14ac:dyDescent="0.25">
      <c r="A2352" t="s">
        <v>5153</v>
      </c>
      <c r="B2352" t="s">
        <v>610</v>
      </c>
      <c r="C2352">
        <v>67000627</v>
      </c>
      <c r="D2352">
        <v>67002627</v>
      </c>
      <c r="E2352" t="s">
        <v>20</v>
      </c>
      <c r="F2352">
        <v>592</v>
      </c>
      <c r="G2352">
        <v>537</v>
      </c>
      <c r="H2352">
        <v>637</v>
      </c>
      <c r="I2352">
        <v>388</v>
      </c>
      <c r="J2352">
        <v>52.436</v>
      </c>
      <c r="K2352">
        <v>62.146000000000001</v>
      </c>
      <c r="L2352">
        <v>9.7105575838752003</v>
      </c>
      <c r="M2352">
        <v>4.6645230433165697E-5</v>
      </c>
      <c r="N2352">
        <v>-0.15257487537328601</v>
      </c>
      <c r="O2352">
        <v>2.9438035385759802</v>
      </c>
      <c r="P2352">
        <v>0.78440539431259304</v>
      </c>
      <c r="Q2352">
        <v>1</v>
      </c>
    </row>
    <row r="2353" spans="1:17" ht="15" x14ac:dyDescent="0.25">
      <c r="A2353" t="s">
        <v>5154</v>
      </c>
      <c r="B2353" t="s">
        <v>610</v>
      </c>
      <c r="C2353">
        <v>67008678</v>
      </c>
      <c r="D2353">
        <v>67010678</v>
      </c>
      <c r="E2353" t="s">
        <v>24</v>
      </c>
      <c r="F2353">
        <v>201</v>
      </c>
      <c r="G2353">
        <v>564</v>
      </c>
      <c r="H2353">
        <v>244</v>
      </c>
      <c r="I2353">
        <v>475</v>
      </c>
      <c r="J2353">
        <v>26.274999999999999</v>
      </c>
      <c r="K2353">
        <v>33.936</v>
      </c>
      <c r="L2353">
        <v>7.6615124492077999</v>
      </c>
      <c r="M2353">
        <v>5.6605065256194803E-3</v>
      </c>
      <c r="N2353">
        <v>-0.121152825261272</v>
      </c>
      <c r="O2353">
        <v>0.97329710706519501</v>
      </c>
      <c r="P2353">
        <v>0.89452041778755897</v>
      </c>
      <c r="Q2353">
        <v>1</v>
      </c>
    </row>
    <row r="2354" spans="1:17" ht="15" x14ac:dyDescent="0.25">
      <c r="A2354" t="s">
        <v>5155</v>
      </c>
      <c r="B2354" t="s">
        <v>610</v>
      </c>
      <c r="C2354">
        <v>67115019</v>
      </c>
      <c r="D2354">
        <v>67117019</v>
      </c>
      <c r="E2354" t="s">
        <v>20</v>
      </c>
      <c r="F2354">
        <v>174</v>
      </c>
      <c r="G2354">
        <v>246</v>
      </c>
      <c r="H2354">
        <v>208</v>
      </c>
      <c r="I2354">
        <v>197</v>
      </c>
      <c r="J2354">
        <v>41.429000000000002</v>
      </c>
      <c r="K2354">
        <v>51.357999999999997</v>
      </c>
      <c r="L2354">
        <v>9.9294532627866001</v>
      </c>
      <c r="M2354">
        <v>1.5916320920394099E-2</v>
      </c>
      <c r="N2354">
        <v>3.0110149010129601</v>
      </c>
      <c r="O2354">
        <v>-3.8040727917542001</v>
      </c>
      <c r="P2354">
        <v>0.52045893631223406</v>
      </c>
      <c r="Q2354">
        <v>1</v>
      </c>
    </row>
    <row r="2355" spans="1:17" ht="15" x14ac:dyDescent="0.25">
      <c r="A2355" t="s">
        <v>5156</v>
      </c>
      <c r="B2355" t="s">
        <v>610</v>
      </c>
      <c r="C2355">
        <v>67117607</v>
      </c>
      <c r="D2355">
        <v>67119607</v>
      </c>
      <c r="E2355" t="s">
        <v>24</v>
      </c>
      <c r="F2355">
        <v>137</v>
      </c>
      <c r="G2355">
        <v>240</v>
      </c>
      <c r="H2355">
        <v>149</v>
      </c>
      <c r="I2355">
        <v>181</v>
      </c>
      <c r="J2355">
        <v>36.340000000000003</v>
      </c>
      <c r="K2355">
        <v>45.152000000000001</v>
      </c>
      <c r="L2355">
        <v>8.811992605096</v>
      </c>
      <c r="M2355">
        <v>4.2075812812771403E-2</v>
      </c>
      <c r="N2355">
        <v>0.31579913493804801</v>
      </c>
      <c r="O2355">
        <v>4.4442194607252103</v>
      </c>
      <c r="P2355">
        <v>0.28318629403948398</v>
      </c>
      <c r="Q2355">
        <v>1</v>
      </c>
    </row>
    <row r="2356" spans="1:17" ht="15" x14ac:dyDescent="0.25">
      <c r="A2356" t="s">
        <v>5157</v>
      </c>
      <c r="B2356" t="s">
        <v>610</v>
      </c>
      <c r="C2356">
        <v>67202634</v>
      </c>
      <c r="D2356">
        <v>67204634</v>
      </c>
      <c r="E2356" t="s">
        <v>20</v>
      </c>
      <c r="F2356">
        <v>3</v>
      </c>
      <c r="G2356">
        <v>225</v>
      </c>
      <c r="H2356">
        <v>9</v>
      </c>
      <c r="I2356">
        <v>129</v>
      </c>
      <c r="J2356">
        <v>1.3160000000000001</v>
      </c>
      <c r="K2356">
        <v>6.5220000000000002</v>
      </c>
      <c r="L2356">
        <v>5.2059496567506001</v>
      </c>
      <c r="M2356">
        <v>3.10621380821447E-2</v>
      </c>
      <c r="N2356">
        <v>-3.416896543579</v>
      </c>
      <c r="O2356">
        <v>-3.6614040409427999</v>
      </c>
      <c r="P2356">
        <v>0.31894619069325802</v>
      </c>
      <c r="Q2356">
        <v>1</v>
      </c>
    </row>
    <row r="2357" spans="1:17" ht="15" x14ac:dyDescent="0.25">
      <c r="A2357" t="s">
        <v>5158</v>
      </c>
      <c r="B2357" t="s">
        <v>610</v>
      </c>
      <c r="C2357">
        <v>67245653</v>
      </c>
      <c r="D2357">
        <v>67247653</v>
      </c>
      <c r="E2357" t="s">
        <v>24</v>
      </c>
      <c r="F2357">
        <v>94</v>
      </c>
      <c r="G2357">
        <v>68</v>
      </c>
      <c r="H2357">
        <v>95</v>
      </c>
      <c r="I2357">
        <v>29</v>
      </c>
      <c r="J2357">
        <v>58.024999999999999</v>
      </c>
      <c r="K2357">
        <v>76.613</v>
      </c>
      <c r="L2357">
        <v>18.588211867782</v>
      </c>
      <c r="M2357">
        <v>4.2571631131367296E-3</v>
      </c>
      <c r="N2357">
        <v>0.86644116871920895</v>
      </c>
      <c r="O2357">
        <v>-1.5721911084781901</v>
      </c>
      <c r="P2357">
        <v>0.508665488095986</v>
      </c>
      <c r="Q2357">
        <v>1</v>
      </c>
    </row>
    <row r="2358" spans="1:17" ht="15" x14ac:dyDescent="0.25">
      <c r="A2358" t="s">
        <v>5159</v>
      </c>
      <c r="B2358" t="s">
        <v>610</v>
      </c>
      <c r="C2358">
        <v>67247413</v>
      </c>
      <c r="D2358">
        <v>67249413</v>
      </c>
      <c r="E2358" t="s">
        <v>24</v>
      </c>
      <c r="F2358">
        <v>79</v>
      </c>
      <c r="G2358">
        <v>124</v>
      </c>
      <c r="H2358">
        <v>101</v>
      </c>
      <c r="I2358">
        <v>43</v>
      </c>
      <c r="J2358">
        <v>38.915999999999997</v>
      </c>
      <c r="K2358">
        <v>70.138999999999996</v>
      </c>
      <c r="L2358">
        <v>31.222632731253</v>
      </c>
      <c r="M2358">
        <v>1.5666168203626401E-7</v>
      </c>
      <c r="N2358">
        <v>0</v>
      </c>
      <c r="O2358">
        <v>-3.9108576074144299</v>
      </c>
      <c r="P2358">
        <v>1</v>
      </c>
      <c r="Q2358">
        <v>1</v>
      </c>
    </row>
    <row r="2359" spans="1:17" ht="15" x14ac:dyDescent="0.25">
      <c r="A2359" t="s">
        <v>5160</v>
      </c>
      <c r="B2359" t="s">
        <v>610</v>
      </c>
      <c r="C2359">
        <v>67284718</v>
      </c>
      <c r="D2359">
        <v>67286718</v>
      </c>
      <c r="E2359" t="s">
        <v>24</v>
      </c>
      <c r="F2359">
        <v>1293</v>
      </c>
      <c r="G2359">
        <v>577</v>
      </c>
      <c r="H2359">
        <v>1222</v>
      </c>
      <c r="I2359">
        <v>380</v>
      </c>
      <c r="J2359">
        <v>69.144000000000005</v>
      </c>
      <c r="K2359">
        <v>76.28</v>
      </c>
      <c r="L2359">
        <v>7.1352654102158004</v>
      </c>
      <c r="M2359">
        <v>2.38310820338765E-5</v>
      </c>
      <c r="N2359">
        <v>-7.0897088790772403E-2</v>
      </c>
      <c r="O2359">
        <v>2.3740481589727498</v>
      </c>
      <c r="P2359">
        <v>0.90180396676210195</v>
      </c>
      <c r="Q2359">
        <v>1</v>
      </c>
    </row>
    <row r="2360" spans="1:17" ht="15" x14ac:dyDescent="0.25">
      <c r="A2360" t="s">
        <v>5161</v>
      </c>
      <c r="B2360" t="s">
        <v>610</v>
      </c>
      <c r="C2360">
        <v>67332141</v>
      </c>
      <c r="D2360">
        <v>67334141</v>
      </c>
      <c r="E2360" t="s">
        <v>24</v>
      </c>
      <c r="F2360">
        <v>313</v>
      </c>
      <c r="G2360">
        <v>256</v>
      </c>
      <c r="H2360">
        <v>285</v>
      </c>
      <c r="I2360">
        <v>146</v>
      </c>
      <c r="J2360">
        <v>55.009</v>
      </c>
      <c r="K2360">
        <v>66.125</v>
      </c>
      <c r="L2360">
        <v>11.11650267698</v>
      </c>
      <c r="M2360">
        <v>2.01351077938952E-3</v>
      </c>
      <c r="N2360">
        <v>0.47796721885582399</v>
      </c>
      <c r="O2360">
        <v>5.6047741221460097</v>
      </c>
      <c r="P2360">
        <v>8.6534105437302306E-2</v>
      </c>
      <c r="Q2360">
        <v>1</v>
      </c>
    </row>
    <row r="2361" spans="1:17" ht="15" x14ac:dyDescent="0.25">
      <c r="A2361" t="s">
        <v>5162</v>
      </c>
      <c r="B2361" t="s">
        <v>610</v>
      </c>
      <c r="C2361">
        <v>67367721</v>
      </c>
      <c r="D2361">
        <v>67369721</v>
      </c>
      <c r="E2361" t="s">
        <v>20</v>
      </c>
      <c r="F2361">
        <v>48</v>
      </c>
      <c r="G2361">
        <v>239</v>
      </c>
      <c r="H2361">
        <v>53</v>
      </c>
      <c r="I2361">
        <v>69</v>
      </c>
      <c r="J2361">
        <v>16.725000000000001</v>
      </c>
      <c r="K2361">
        <v>43.442999999999998</v>
      </c>
      <c r="L2361">
        <v>26.717884274862001</v>
      </c>
      <c r="M2361">
        <v>4.7781263476167001E-7</v>
      </c>
      <c r="N2361">
        <v>-8.0281407438597505E-2</v>
      </c>
      <c r="O2361">
        <v>3.02189052722481</v>
      </c>
      <c r="P2361">
        <v>0.87191620434261596</v>
      </c>
      <c r="Q2361">
        <v>1</v>
      </c>
    </row>
    <row r="2362" spans="1:17" ht="15" x14ac:dyDescent="0.25">
      <c r="A2362" t="s">
        <v>5163</v>
      </c>
      <c r="B2362" t="s">
        <v>610</v>
      </c>
      <c r="C2362">
        <v>67404664</v>
      </c>
      <c r="D2362">
        <v>67406664</v>
      </c>
      <c r="E2362" t="s">
        <v>24</v>
      </c>
      <c r="F2362">
        <v>273</v>
      </c>
      <c r="G2362">
        <v>178</v>
      </c>
      <c r="H2362">
        <v>338</v>
      </c>
      <c r="I2362">
        <v>130</v>
      </c>
      <c r="J2362">
        <v>60.531999999999996</v>
      </c>
      <c r="K2362">
        <v>72.221999999999994</v>
      </c>
      <c r="L2362">
        <v>11.690071446169</v>
      </c>
      <c r="M2362">
        <v>1.07798547460659E-3</v>
      </c>
      <c r="N2362">
        <v>-0.118419047073779</v>
      </c>
      <c r="O2362">
        <v>4.65056888311649</v>
      </c>
      <c r="P2362">
        <v>0.69082455457254699</v>
      </c>
      <c r="Q2362">
        <v>1</v>
      </c>
    </row>
    <row r="2363" spans="1:17" ht="15" x14ac:dyDescent="0.25">
      <c r="A2363" t="s">
        <v>5164</v>
      </c>
      <c r="B2363" t="s">
        <v>610</v>
      </c>
      <c r="C2363">
        <v>67412981</v>
      </c>
      <c r="D2363">
        <v>67414981</v>
      </c>
      <c r="E2363" t="s">
        <v>24</v>
      </c>
      <c r="F2363">
        <v>37</v>
      </c>
      <c r="G2363">
        <v>74</v>
      </c>
      <c r="H2363">
        <v>34</v>
      </c>
      <c r="I2363">
        <v>30</v>
      </c>
      <c r="J2363">
        <v>33.332999999999998</v>
      </c>
      <c r="K2363">
        <v>53.125</v>
      </c>
      <c r="L2363">
        <v>19.791666666666998</v>
      </c>
      <c r="M2363">
        <v>2.9703956847727999E-2</v>
      </c>
      <c r="N2363">
        <v>-0.194024169809902</v>
      </c>
      <c r="O2363">
        <v>4.61972140858113</v>
      </c>
      <c r="P2363">
        <v>0.58707800095140095</v>
      </c>
      <c r="Q2363">
        <v>1</v>
      </c>
    </row>
    <row r="2364" spans="1:17" ht="15" x14ac:dyDescent="0.25">
      <c r="A2364" t="s">
        <v>5165</v>
      </c>
      <c r="B2364" t="s">
        <v>610</v>
      </c>
      <c r="C2364">
        <v>67468499</v>
      </c>
      <c r="D2364">
        <v>67470499</v>
      </c>
      <c r="E2364" t="s">
        <v>24</v>
      </c>
      <c r="F2364">
        <v>226</v>
      </c>
      <c r="G2364">
        <v>478</v>
      </c>
      <c r="H2364">
        <v>267</v>
      </c>
      <c r="I2364">
        <v>274</v>
      </c>
      <c r="J2364">
        <v>32.101999999999997</v>
      </c>
      <c r="K2364">
        <v>49.353000000000002</v>
      </c>
      <c r="L2364">
        <v>17.250777180305999</v>
      </c>
      <c r="M2364">
        <v>1.32536715022076E-8</v>
      </c>
      <c r="N2364">
        <v>-0.143591817007616</v>
      </c>
      <c r="O2364">
        <v>6.86766353003296</v>
      </c>
      <c r="P2364">
        <v>0.61598436732277595</v>
      </c>
      <c r="Q2364">
        <v>1</v>
      </c>
    </row>
    <row r="2365" spans="1:17" ht="15" x14ac:dyDescent="0.25">
      <c r="A2365" t="s">
        <v>5166</v>
      </c>
      <c r="B2365" t="s">
        <v>610</v>
      </c>
      <c r="C2365">
        <v>67475034</v>
      </c>
      <c r="D2365">
        <v>67477034</v>
      </c>
      <c r="E2365" t="s">
        <v>24</v>
      </c>
      <c r="F2365">
        <v>137</v>
      </c>
      <c r="G2365">
        <v>229</v>
      </c>
      <c r="H2365">
        <v>140</v>
      </c>
      <c r="I2365">
        <v>128</v>
      </c>
      <c r="J2365">
        <v>37.432000000000002</v>
      </c>
      <c r="K2365">
        <v>52.238999999999997</v>
      </c>
      <c r="L2365">
        <v>14.807111981078</v>
      </c>
      <c r="M2365">
        <v>1.3080340923717301E-3</v>
      </c>
      <c r="N2365">
        <v>2.32868276439899</v>
      </c>
      <c r="O2365">
        <v>4.6392424572803197</v>
      </c>
      <c r="P2365">
        <v>4.0518938071253702E-2</v>
      </c>
      <c r="Q2365">
        <v>0.92783698907336898</v>
      </c>
    </row>
    <row r="2366" spans="1:17" ht="15" x14ac:dyDescent="0.25">
      <c r="A2366" t="s">
        <v>5167</v>
      </c>
      <c r="B2366" t="s">
        <v>610</v>
      </c>
      <c r="C2366">
        <v>67540205</v>
      </c>
      <c r="D2366">
        <v>67542205</v>
      </c>
      <c r="E2366" t="s">
        <v>24</v>
      </c>
      <c r="F2366">
        <v>591</v>
      </c>
      <c r="G2366">
        <v>577</v>
      </c>
      <c r="H2366">
        <v>746</v>
      </c>
      <c r="I2366">
        <v>495</v>
      </c>
      <c r="J2366">
        <v>50.598999999999997</v>
      </c>
      <c r="K2366">
        <v>60.113</v>
      </c>
      <c r="L2366">
        <v>9.5134971796938004</v>
      </c>
      <c r="M2366">
        <v>2.5014886009625599E-5</v>
      </c>
      <c r="N2366">
        <v>-0.19545337985353201</v>
      </c>
      <c r="O2366">
        <v>2.4145556421335299</v>
      </c>
      <c r="P2366">
        <v>0.68335315160357801</v>
      </c>
      <c r="Q2366">
        <v>1</v>
      </c>
    </row>
    <row r="2367" spans="1:17" ht="15" x14ac:dyDescent="0.25">
      <c r="A2367" t="s">
        <v>5168</v>
      </c>
      <c r="B2367" t="s">
        <v>610</v>
      </c>
      <c r="C2367">
        <v>67540205</v>
      </c>
      <c r="D2367">
        <v>67542205</v>
      </c>
      <c r="E2367" t="s">
        <v>24</v>
      </c>
      <c r="F2367">
        <v>591</v>
      </c>
      <c r="G2367">
        <v>577</v>
      </c>
      <c r="H2367">
        <v>746</v>
      </c>
      <c r="I2367">
        <v>495</v>
      </c>
      <c r="J2367">
        <v>50.598999999999997</v>
      </c>
      <c r="K2367">
        <v>60.113</v>
      </c>
      <c r="L2367">
        <v>9.5134971796938004</v>
      </c>
      <c r="M2367">
        <v>2.5014886009625599E-5</v>
      </c>
      <c r="N2367">
        <v>-8.7398447054205602E-2</v>
      </c>
      <c r="O2367">
        <v>4.7044626288783897</v>
      </c>
      <c r="P2367">
        <v>0.83352150141179404</v>
      </c>
      <c r="Q2367">
        <v>1</v>
      </c>
    </row>
    <row r="2368" spans="1:17" ht="15" x14ac:dyDescent="0.25">
      <c r="A2368" t="s">
        <v>5169</v>
      </c>
      <c r="B2368" t="s">
        <v>610</v>
      </c>
      <c r="C2368">
        <v>67613520</v>
      </c>
      <c r="D2368">
        <v>67615520</v>
      </c>
      <c r="E2368" t="s">
        <v>20</v>
      </c>
      <c r="F2368">
        <v>514</v>
      </c>
      <c r="G2368">
        <v>508</v>
      </c>
      <c r="H2368">
        <v>570</v>
      </c>
      <c r="I2368">
        <v>455</v>
      </c>
      <c r="J2368">
        <v>50.293999999999997</v>
      </c>
      <c r="K2368">
        <v>55.61</v>
      </c>
      <c r="L2368">
        <v>5.3162140231970003</v>
      </c>
      <c r="M2368">
        <v>4.07523322402122E-2</v>
      </c>
      <c r="N2368">
        <v>-0.63365675270667099</v>
      </c>
      <c r="O2368">
        <v>4.2224619442995701</v>
      </c>
      <c r="P2368">
        <v>0.115358272097644</v>
      </c>
      <c r="Q2368">
        <v>1</v>
      </c>
    </row>
    <row r="2369" spans="1:17" ht="15" x14ac:dyDescent="0.25">
      <c r="A2369" t="s">
        <v>5170</v>
      </c>
      <c r="B2369" t="s">
        <v>610</v>
      </c>
      <c r="C2369">
        <v>67712984</v>
      </c>
      <c r="D2369">
        <v>67714984</v>
      </c>
      <c r="E2369" t="s">
        <v>20</v>
      </c>
      <c r="F2369">
        <v>115</v>
      </c>
      <c r="G2369">
        <v>381</v>
      </c>
      <c r="H2369">
        <v>145</v>
      </c>
      <c r="I2369">
        <v>320</v>
      </c>
      <c r="J2369">
        <v>23.184999999999999</v>
      </c>
      <c r="K2369">
        <v>31.183</v>
      </c>
      <c r="L2369">
        <v>7.9973118279569997</v>
      </c>
      <c r="M2369">
        <v>1.73372780924036E-2</v>
      </c>
      <c r="N2369">
        <v>-0.29747157194086699</v>
      </c>
      <c r="O2369">
        <v>-3.4322700586242898</v>
      </c>
      <c r="P2369">
        <v>0.999999999999996</v>
      </c>
      <c r="Q2369">
        <v>1</v>
      </c>
    </row>
    <row r="2370" spans="1:17" ht="15" x14ac:dyDescent="0.25">
      <c r="A2370" t="s">
        <v>5171</v>
      </c>
      <c r="B2370" t="s">
        <v>610</v>
      </c>
      <c r="C2370">
        <v>67716874</v>
      </c>
      <c r="D2370">
        <v>67718874</v>
      </c>
      <c r="E2370" t="s">
        <v>20</v>
      </c>
      <c r="F2370">
        <v>460</v>
      </c>
      <c r="G2370">
        <v>380</v>
      </c>
      <c r="H2370">
        <v>1197</v>
      </c>
      <c r="I2370">
        <v>381</v>
      </c>
      <c r="J2370">
        <v>54.762</v>
      </c>
      <c r="K2370">
        <v>75.855999999999995</v>
      </c>
      <c r="L2370">
        <v>21.093608546079999</v>
      </c>
      <c r="M2370">
        <v>4.9739244118341602E-24</v>
      </c>
      <c r="N2370">
        <v>2.4742767403477499</v>
      </c>
      <c r="O2370">
        <v>-1.3098652788510301</v>
      </c>
      <c r="P2370">
        <v>8.5355965191092995E-2</v>
      </c>
      <c r="Q2370">
        <v>1</v>
      </c>
    </row>
    <row r="2371" spans="1:17" ht="15" x14ac:dyDescent="0.25">
      <c r="A2371" t="s">
        <v>5172</v>
      </c>
      <c r="B2371" t="s">
        <v>610</v>
      </c>
      <c r="C2371">
        <v>67731044</v>
      </c>
      <c r="D2371">
        <v>67733044</v>
      </c>
      <c r="E2371" t="s">
        <v>20</v>
      </c>
      <c r="F2371">
        <v>25</v>
      </c>
      <c r="G2371">
        <v>830</v>
      </c>
      <c r="H2371">
        <v>57</v>
      </c>
      <c r="I2371">
        <v>789</v>
      </c>
      <c r="J2371">
        <v>2.9239999999999999</v>
      </c>
      <c r="K2371">
        <v>6.7380000000000004</v>
      </c>
      <c r="L2371">
        <v>3.8136120442951</v>
      </c>
      <c r="M2371">
        <v>1.2929749091157099E-3</v>
      </c>
      <c r="N2371">
        <v>1.81347831106655</v>
      </c>
      <c r="O2371">
        <v>-1.53987832930782</v>
      </c>
      <c r="P2371">
        <v>0.18296037868724499</v>
      </c>
      <c r="Q2371">
        <v>1</v>
      </c>
    </row>
    <row r="2372" spans="1:17" ht="15" x14ac:dyDescent="0.25">
      <c r="A2372" t="s">
        <v>5173</v>
      </c>
      <c r="B2372" t="s">
        <v>610</v>
      </c>
      <c r="C2372">
        <v>67741788</v>
      </c>
      <c r="D2372">
        <v>67743788</v>
      </c>
      <c r="E2372" t="s">
        <v>20</v>
      </c>
      <c r="F2372">
        <v>134</v>
      </c>
      <c r="G2372">
        <v>471</v>
      </c>
      <c r="H2372">
        <v>140</v>
      </c>
      <c r="I2372">
        <v>287</v>
      </c>
      <c r="J2372">
        <v>22.149000000000001</v>
      </c>
      <c r="K2372">
        <v>32.786999999999999</v>
      </c>
      <c r="L2372">
        <v>10.638124915323001</v>
      </c>
      <c r="M2372">
        <v>1.0032577105559999E-3</v>
      </c>
      <c r="N2372">
        <v>1.0909289337977399</v>
      </c>
      <c r="O2372">
        <v>2.29204776319028</v>
      </c>
      <c r="P2372">
        <v>4.34359300535406E-2</v>
      </c>
      <c r="Q2372">
        <v>0.956750189950068</v>
      </c>
    </row>
    <row r="2373" spans="1:17" ht="15" x14ac:dyDescent="0.25">
      <c r="A2373" t="s">
        <v>5174</v>
      </c>
      <c r="B2373" t="s">
        <v>610</v>
      </c>
      <c r="C2373">
        <v>67740830</v>
      </c>
      <c r="D2373">
        <v>67742830</v>
      </c>
      <c r="E2373" t="s">
        <v>24</v>
      </c>
      <c r="F2373">
        <v>142</v>
      </c>
      <c r="G2373">
        <v>562</v>
      </c>
      <c r="H2373">
        <v>140</v>
      </c>
      <c r="I2373">
        <v>256</v>
      </c>
      <c r="J2373">
        <v>20.170000000000002</v>
      </c>
      <c r="K2373">
        <v>35.353999999999999</v>
      </c>
      <c r="L2373">
        <v>15.183080808081</v>
      </c>
      <c r="M2373">
        <v>7.1906206959297301E-7</v>
      </c>
      <c r="N2373">
        <v>0.17597383942726799</v>
      </c>
      <c r="O2373">
        <v>3.77107612224615</v>
      </c>
      <c r="P2373">
        <v>0.582535078146452</v>
      </c>
      <c r="Q2373">
        <v>1</v>
      </c>
    </row>
    <row r="2374" spans="1:17" ht="15" x14ac:dyDescent="0.25">
      <c r="A2374" t="s">
        <v>5175</v>
      </c>
      <c r="B2374" t="s">
        <v>610</v>
      </c>
      <c r="C2374">
        <v>67826529</v>
      </c>
      <c r="D2374">
        <v>67828529</v>
      </c>
      <c r="E2374" t="s">
        <v>20</v>
      </c>
      <c r="F2374">
        <v>2</v>
      </c>
      <c r="G2374">
        <v>205</v>
      </c>
      <c r="H2374">
        <v>13</v>
      </c>
      <c r="I2374">
        <v>202</v>
      </c>
      <c r="J2374">
        <v>0.96599999999999997</v>
      </c>
      <c r="K2374">
        <v>6.0469999999999997</v>
      </c>
      <c r="L2374">
        <v>5.0803280530277002</v>
      </c>
      <c r="M2374">
        <v>1.92951294011421E-2</v>
      </c>
      <c r="N2374">
        <v>-0.12596424951899099</v>
      </c>
      <c r="O2374">
        <v>2.6161237422312702</v>
      </c>
      <c r="P2374">
        <v>0.77307899046406003</v>
      </c>
      <c r="Q2374">
        <v>1</v>
      </c>
    </row>
    <row r="2375" spans="1:17" ht="15" x14ac:dyDescent="0.25">
      <c r="A2375" t="s">
        <v>5176</v>
      </c>
      <c r="B2375" t="s">
        <v>610</v>
      </c>
      <c r="C2375">
        <v>67832412</v>
      </c>
      <c r="D2375">
        <v>67834412</v>
      </c>
      <c r="E2375" t="s">
        <v>20</v>
      </c>
      <c r="F2375">
        <v>906</v>
      </c>
      <c r="G2375">
        <v>733</v>
      </c>
      <c r="H2375">
        <v>661</v>
      </c>
      <c r="I2375">
        <v>324</v>
      </c>
      <c r="J2375">
        <v>55.277999999999999</v>
      </c>
      <c r="K2375">
        <v>67.106999999999999</v>
      </c>
      <c r="L2375">
        <v>11.828990687029</v>
      </c>
      <c r="M2375">
        <v>3.1071541686386298E-8</v>
      </c>
      <c r="N2375">
        <v>0.68724350102314802</v>
      </c>
      <c r="O2375">
        <v>4.0735461744486399</v>
      </c>
      <c r="P2375">
        <v>2.8663053452856101E-2</v>
      </c>
      <c r="Q2375">
        <v>0.79486551389418802</v>
      </c>
    </row>
    <row r="2376" spans="1:17" ht="15" x14ac:dyDescent="0.25">
      <c r="A2376" t="s">
        <v>5177</v>
      </c>
      <c r="B2376" t="s">
        <v>610</v>
      </c>
      <c r="C2376">
        <v>67833104</v>
      </c>
      <c r="D2376">
        <v>67835104</v>
      </c>
      <c r="E2376" t="s">
        <v>24</v>
      </c>
      <c r="F2376">
        <v>1420</v>
      </c>
      <c r="G2376">
        <v>704</v>
      </c>
      <c r="H2376">
        <v>1070</v>
      </c>
      <c r="I2376">
        <v>387</v>
      </c>
      <c r="J2376">
        <v>66.855000000000004</v>
      </c>
      <c r="K2376">
        <v>73.438999999999993</v>
      </c>
      <c r="L2376">
        <v>6.5835818252556004</v>
      </c>
      <c r="M2376">
        <v>1.70387454910994E-4</v>
      </c>
      <c r="N2376">
        <v>-0.17333391515714799</v>
      </c>
      <c r="O2376">
        <v>0.45076495863143001</v>
      </c>
      <c r="P2376">
        <v>0.82404749805793798</v>
      </c>
      <c r="Q2376">
        <v>1</v>
      </c>
    </row>
    <row r="2377" spans="1:17" ht="15" x14ac:dyDescent="0.25">
      <c r="A2377" t="s">
        <v>5178</v>
      </c>
      <c r="B2377" t="s">
        <v>610</v>
      </c>
      <c r="C2377">
        <v>67859836</v>
      </c>
      <c r="D2377">
        <v>67861836</v>
      </c>
      <c r="E2377" t="s">
        <v>24</v>
      </c>
      <c r="F2377">
        <v>981</v>
      </c>
      <c r="G2377">
        <v>706</v>
      </c>
      <c r="H2377">
        <v>644</v>
      </c>
      <c r="I2377">
        <v>362</v>
      </c>
      <c r="J2377">
        <v>58.151000000000003</v>
      </c>
      <c r="K2377">
        <v>64.016000000000005</v>
      </c>
      <c r="L2377">
        <v>5.8653414427483996</v>
      </c>
      <c r="M2377">
        <v>9.0375547508615497E-3</v>
      </c>
      <c r="N2377">
        <v>-0.86866146347792095</v>
      </c>
      <c r="O2377">
        <v>-3.1251979982617502</v>
      </c>
      <c r="P2377">
        <v>0.73403220104290001</v>
      </c>
      <c r="Q2377">
        <v>1</v>
      </c>
    </row>
    <row r="2378" spans="1:17" ht="15" x14ac:dyDescent="0.25">
      <c r="A2378" t="s">
        <v>5179</v>
      </c>
      <c r="B2378" t="s">
        <v>610</v>
      </c>
      <c r="C2378">
        <v>67896486</v>
      </c>
      <c r="D2378">
        <v>67898486</v>
      </c>
      <c r="E2378" t="s">
        <v>20</v>
      </c>
      <c r="F2378">
        <v>285</v>
      </c>
      <c r="G2378">
        <v>638</v>
      </c>
      <c r="H2378">
        <v>463</v>
      </c>
      <c r="I2378">
        <v>388</v>
      </c>
      <c r="J2378">
        <v>30.878</v>
      </c>
      <c r="K2378">
        <v>54.406999999999996</v>
      </c>
      <c r="L2378">
        <v>23.529007362443</v>
      </c>
      <c r="M2378">
        <v>5.2279013352946298E-22</v>
      </c>
      <c r="N2378">
        <v>8.6338992441153006E-2</v>
      </c>
      <c r="O2378">
        <v>4.7855975693860504</v>
      </c>
      <c r="P2378">
        <v>0.89130396418467905</v>
      </c>
      <c r="Q2378">
        <v>1</v>
      </c>
    </row>
    <row r="2379" spans="1:17" ht="15" x14ac:dyDescent="0.25">
      <c r="A2379" t="s">
        <v>5180</v>
      </c>
      <c r="B2379" t="s">
        <v>610</v>
      </c>
      <c r="C2379">
        <v>67912713</v>
      </c>
      <c r="D2379">
        <v>67914713</v>
      </c>
      <c r="E2379" t="s">
        <v>20</v>
      </c>
      <c r="F2379">
        <v>177</v>
      </c>
      <c r="G2379">
        <v>1012</v>
      </c>
      <c r="H2379">
        <v>192</v>
      </c>
      <c r="I2379">
        <v>740</v>
      </c>
      <c r="J2379">
        <v>14.885999999999999</v>
      </c>
      <c r="K2379">
        <v>20.600999999999999</v>
      </c>
      <c r="L2379">
        <v>5.714399159679</v>
      </c>
      <c r="M2379">
        <v>2.8533752857335501E-3</v>
      </c>
      <c r="N2379">
        <v>1.80478455411455</v>
      </c>
      <c r="O2379">
        <v>-3.13751425765822</v>
      </c>
      <c r="P2379">
        <v>1</v>
      </c>
      <c r="Q2379">
        <v>1</v>
      </c>
    </row>
    <row r="2380" spans="1:17" ht="15" x14ac:dyDescent="0.25">
      <c r="A2380" t="s">
        <v>5181</v>
      </c>
      <c r="B2380" t="s">
        <v>610</v>
      </c>
      <c r="C2380">
        <v>67919937</v>
      </c>
      <c r="D2380">
        <v>67921937</v>
      </c>
      <c r="E2380" t="s">
        <v>20</v>
      </c>
      <c r="F2380">
        <v>175</v>
      </c>
      <c r="G2380">
        <v>479</v>
      </c>
      <c r="H2380">
        <v>171</v>
      </c>
      <c r="I2380">
        <v>315</v>
      </c>
      <c r="J2380">
        <v>26.757999999999999</v>
      </c>
      <c r="K2380">
        <v>35.185000000000002</v>
      </c>
      <c r="L2380">
        <v>8.4267753992525005</v>
      </c>
      <c r="M2380">
        <v>9.3600556729235302E-3</v>
      </c>
      <c r="N2380">
        <v>0</v>
      </c>
      <c r="O2380">
        <v>-3.9108576074144299</v>
      </c>
      <c r="P2380">
        <v>1</v>
      </c>
      <c r="Q2380">
        <v>1</v>
      </c>
    </row>
    <row r="2381" spans="1:17" ht="15" x14ac:dyDescent="0.25">
      <c r="A2381" t="s">
        <v>5182</v>
      </c>
      <c r="B2381" t="s">
        <v>610</v>
      </c>
      <c r="C2381">
        <v>67919595</v>
      </c>
      <c r="D2381">
        <v>67921595</v>
      </c>
      <c r="E2381" t="s">
        <v>24</v>
      </c>
      <c r="F2381">
        <v>218</v>
      </c>
      <c r="G2381">
        <v>706</v>
      </c>
      <c r="H2381">
        <v>188</v>
      </c>
      <c r="I2381">
        <v>441</v>
      </c>
      <c r="J2381">
        <v>23.593</v>
      </c>
      <c r="K2381">
        <v>29.888999999999999</v>
      </c>
      <c r="L2381">
        <v>6.2956386485797999</v>
      </c>
      <c r="M2381">
        <v>1.97507785464438E-2</v>
      </c>
      <c r="N2381">
        <v>1.85334977941138</v>
      </c>
      <c r="O2381">
        <v>-0.12559845012772999</v>
      </c>
      <c r="P2381">
        <v>0.14224169728666</v>
      </c>
      <c r="Q2381">
        <v>1</v>
      </c>
    </row>
    <row r="2382" spans="1:17" ht="15" x14ac:dyDescent="0.25">
      <c r="A2382" t="s">
        <v>5183</v>
      </c>
      <c r="B2382" t="s">
        <v>610</v>
      </c>
      <c r="C2382">
        <v>68002320</v>
      </c>
      <c r="D2382">
        <v>68004320</v>
      </c>
      <c r="E2382" t="s">
        <v>24</v>
      </c>
      <c r="F2382">
        <v>875</v>
      </c>
      <c r="G2382">
        <v>1523</v>
      </c>
      <c r="H2382">
        <v>821</v>
      </c>
      <c r="I2382">
        <v>1012</v>
      </c>
      <c r="J2382">
        <v>36.488999999999997</v>
      </c>
      <c r="K2382">
        <v>44.79</v>
      </c>
      <c r="L2382">
        <v>8.3012211940573994</v>
      </c>
      <c r="M2382">
        <v>6.4497090770419904E-7</v>
      </c>
      <c r="N2382">
        <v>0.29740755098465399</v>
      </c>
      <c r="O2382">
        <v>5.41556916101763</v>
      </c>
      <c r="P2382">
        <v>0.363734197029846</v>
      </c>
      <c r="Q2382">
        <v>1</v>
      </c>
    </row>
    <row r="2383" spans="1:17" ht="15" x14ac:dyDescent="0.25">
      <c r="A2383" t="s">
        <v>5184</v>
      </c>
      <c r="B2383" t="s">
        <v>610</v>
      </c>
      <c r="C2383">
        <v>68032802</v>
      </c>
      <c r="D2383">
        <v>68034802</v>
      </c>
      <c r="E2383" t="s">
        <v>24</v>
      </c>
      <c r="F2383">
        <v>618</v>
      </c>
      <c r="G2383">
        <v>213</v>
      </c>
      <c r="H2383">
        <v>576</v>
      </c>
      <c r="I2383">
        <v>112</v>
      </c>
      <c r="J2383">
        <v>74.367999999999995</v>
      </c>
      <c r="K2383">
        <v>83.721000000000004</v>
      </c>
      <c r="L2383">
        <v>9.3526991856266992</v>
      </c>
      <c r="M2383">
        <v>7.7621460056405495E-5</v>
      </c>
      <c r="N2383">
        <v>0.59102360359300699</v>
      </c>
      <c r="O2383">
        <v>-0.60156777629333302</v>
      </c>
      <c r="P2383">
        <v>0.406559384616477</v>
      </c>
      <c r="Q2383">
        <v>1</v>
      </c>
    </row>
    <row r="2384" spans="1:17" ht="15" x14ac:dyDescent="0.25">
      <c r="A2384" t="s">
        <v>5185</v>
      </c>
      <c r="B2384" t="s">
        <v>610</v>
      </c>
      <c r="C2384">
        <v>68096484</v>
      </c>
      <c r="D2384">
        <v>68098484</v>
      </c>
      <c r="E2384" t="s">
        <v>24</v>
      </c>
      <c r="F2384">
        <v>10</v>
      </c>
      <c r="G2384">
        <v>230</v>
      </c>
      <c r="H2384">
        <v>16</v>
      </c>
      <c r="I2384">
        <v>73</v>
      </c>
      <c r="J2384">
        <v>4.1669999999999998</v>
      </c>
      <c r="K2384">
        <v>17.978000000000002</v>
      </c>
      <c r="L2384">
        <v>13.810861423221001</v>
      </c>
      <c r="M2384">
        <v>6.8512560944173002E-4</v>
      </c>
      <c r="N2384">
        <v>0</v>
      </c>
      <c r="O2384">
        <v>-3.9108576074144299</v>
      </c>
      <c r="P2384">
        <v>1</v>
      </c>
      <c r="Q2384">
        <v>1</v>
      </c>
    </row>
    <row r="2385" spans="1:17" ht="15" x14ac:dyDescent="0.25">
      <c r="A2385" t="s">
        <v>5186</v>
      </c>
      <c r="B2385" t="s">
        <v>610</v>
      </c>
      <c r="C2385">
        <v>68120059</v>
      </c>
      <c r="D2385">
        <v>68122059</v>
      </c>
      <c r="E2385" t="s">
        <v>24</v>
      </c>
      <c r="F2385">
        <v>205</v>
      </c>
      <c r="G2385">
        <v>815</v>
      </c>
      <c r="H2385">
        <v>165</v>
      </c>
      <c r="I2385">
        <v>339</v>
      </c>
      <c r="J2385">
        <v>20.097999999999999</v>
      </c>
      <c r="K2385">
        <v>32.738</v>
      </c>
      <c r="L2385">
        <v>12.640056022409</v>
      </c>
      <c r="M2385">
        <v>1.39788859075289E-6</v>
      </c>
      <c r="N2385">
        <v>0.146076708722441</v>
      </c>
      <c r="O2385">
        <v>3.5668630121374099</v>
      </c>
      <c r="P2385">
        <v>0.78160131218866002</v>
      </c>
      <c r="Q2385">
        <v>1</v>
      </c>
    </row>
    <row r="2386" spans="1:17" ht="15" x14ac:dyDescent="0.25">
      <c r="A2386" t="s">
        <v>5187</v>
      </c>
      <c r="B2386" t="s">
        <v>610</v>
      </c>
      <c r="C2386">
        <v>68127642</v>
      </c>
      <c r="D2386">
        <v>68129642</v>
      </c>
      <c r="E2386" t="s">
        <v>24</v>
      </c>
      <c r="F2386">
        <v>346</v>
      </c>
      <c r="G2386">
        <v>867</v>
      </c>
      <c r="H2386">
        <v>676</v>
      </c>
      <c r="I2386">
        <v>668</v>
      </c>
      <c r="J2386">
        <v>28.524000000000001</v>
      </c>
      <c r="K2386">
        <v>50.298000000000002</v>
      </c>
      <c r="L2386">
        <v>21.773299179523001</v>
      </c>
      <c r="M2386">
        <v>1.25565009745455E-27</v>
      </c>
      <c r="N2386">
        <v>0.90288944038700902</v>
      </c>
      <c r="O2386">
        <v>2.8596492126936002</v>
      </c>
      <c r="P2386">
        <v>8.0048069539508604E-2</v>
      </c>
      <c r="Q2386">
        <v>1</v>
      </c>
    </row>
    <row r="2387" spans="1:17" ht="15" x14ac:dyDescent="0.25">
      <c r="A2387" t="s">
        <v>5188</v>
      </c>
      <c r="B2387" t="s">
        <v>610</v>
      </c>
      <c r="C2387">
        <v>68143618</v>
      </c>
      <c r="D2387">
        <v>68145618</v>
      </c>
      <c r="E2387" t="s">
        <v>24</v>
      </c>
      <c r="F2387">
        <v>100</v>
      </c>
      <c r="G2387">
        <v>447</v>
      </c>
      <c r="H2387">
        <v>120</v>
      </c>
      <c r="I2387">
        <v>307</v>
      </c>
      <c r="J2387">
        <v>18.282</v>
      </c>
      <c r="K2387">
        <v>28.103000000000002</v>
      </c>
      <c r="L2387">
        <v>9.8215088474926002</v>
      </c>
      <c r="M2387">
        <v>1.75918911995796E-3</v>
      </c>
      <c r="N2387">
        <v>-0.34125592848113601</v>
      </c>
      <c r="O2387">
        <v>3.4674336329895299</v>
      </c>
      <c r="P2387">
        <v>0.39035612949506598</v>
      </c>
      <c r="Q2387">
        <v>1</v>
      </c>
    </row>
    <row r="2388" spans="1:17" ht="15" x14ac:dyDescent="0.25">
      <c r="A2388" t="s">
        <v>5189</v>
      </c>
      <c r="B2388" t="s">
        <v>610</v>
      </c>
      <c r="C2388">
        <v>68172162</v>
      </c>
      <c r="D2388">
        <v>68174162</v>
      </c>
      <c r="E2388" t="s">
        <v>24</v>
      </c>
      <c r="F2388">
        <v>173</v>
      </c>
      <c r="G2388">
        <v>604</v>
      </c>
      <c r="H2388">
        <v>177</v>
      </c>
      <c r="I2388">
        <v>434</v>
      </c>
      <c r="J2388">
        <v>22.265000000000001</v>
      </c>
      <c r="K2388">
        <v>28.969000000000001</v>
      </c>
      <c r="L2388">
        <v>6.7037811718663001</v>
      </c>
      <c r="M2388">
        <v>1.55589370923244E-2</v>
      </c>
      <c r="N2388">
        <v>0.51985826630269905</v>
      </c>
      <c r="O2388">
        <v>-0.67420457184009297</v>
      </c>
      <c r="P2388">
        <v>0.54460262826663997</v>
      </c>
      <c r="Q2388">
        <v>1</v>
      </c>
    </row>
    <row r="2389" spans="1:17" ht="15" x14ac:dyDescent="0.25">
      <c r="A2389" t="s">
        <v>5190</v>
      </c>
      <c r="B2389" t="s">
        <v>610</v>
      </c>
      <c r="C2389">
        <v>68183833</v>
      </c>
      <c r="D2389">
        <v>68185833</v>
      </c>
      <c r="E2389" t="s">
        <v>20</v>
      </c>
      <c r="F2389">
        <v>2</v>
      </c>
      <c r="G2389">
        <v>56</v>
      </c>
      <c r="H2389">
        <v>16</v>
      </c>
      <c r="I2389">
        <v>4</v>
      </c>
      <c r="J2389">
        <v>3.448</v>
      </c>
      <c r="K2389">
        <v>80</v>
      </c>
      <c r="L2389">
        <v>76.551724137931004</v>
      </c>
      <c r="M2389">
        <v>7.9114883319383995E-10</v>
      </c>
      <c r="N2389">
        <v>9.8100042685371494E-2</v>
      </c>
      <c r="O2389">
        <v>-1.9763519793672</v>
      </c>
      <c r="P2389">
        <v>0.94819868136511598</v>
      </c>
      <c r="Q2389">
        <v>1</v>
      </c>
    </row>
    <row r="2390" spans="1:17" ht="15" x14ac:dyDescent="0.25">
      <c r="A2390" t="s">
        <v>5191</v>
      </c>
      <c r="B2390" t="s">
        <v>610</v>
      </c>
      <c r="C2390">
        <v>68210772</v>
      </c>
      <c r="D2390">
        <v>68212772</v>
      </c>
      <c r="E2390" t="s">
        <v>20</v>
      </c>
      <c r="F2390">
        <v>791</v>
      </c>
      <c r="G2390">
        <v>382</v>
      </c>
      <c r="H2390">
        <v>658</v>
      </c>
      <c r="I2390">
        <v>243</v>
      </c>
      <c r="J2390">
        <v>67.433999999999997</v>
      </c>
      <c r="K2390">
        <v>73.03</v>
      </c>
      <c r="L2390">
        <v>5.5960366098860002</v>
      </c>
      <c r="M2390">
        <v>1.7796416667647998E-2</v>
      </c>
      <c r="N2390">
        <v>0</v>
      </c>
      <c r="O2390">
        <v>-3.9108576074144299</v>
      </c>
      <c r="P2390">
        <v>1</v>
      </c>
      <c r="Q2390">
        <v>1</v>
      </c>
    </row>
    <row r="2391" spans="1:17" ht="15" x14ac:dyDescent="0.25">
      <c r="A2391" t="s">
        <v>5192</v>
      </c>
      <c r="B2391" t="s">
        <v>610</v>
      </c>
      <c r="C2391">
        <v>68216613</v>
      </c>
      <c r="D2391">
        <v>68218613</v>
      </c>
      <c r="E2391" t="s">
        <v>24</v>
      </c>
      <c r="F2391">
        <v>831</v>
      </c>
      <c r="G2391">
        <v>390</v>
      </c>
      <c r="H2391">
        <v>182</v>
      </c>
      <c r="I2391">
        <v>9</v>
      </c>
      <c r="J2391">
        <v>68.058999999999997</v>
      </c>
      <c r="K2391">
        <v>95.287999999999997</v>
      </c>
      <c r="L2391">
        <v>27.228990056215</v>
      </c>
      <c r="M2391">
        <v>7.24737748310589E-17</v>
      </c>
      <c r="N2391">
        <v>6.5868946068101203E-2</v>
      </c>
      <c r="O2391">
        <v>3.9201915635426001</v>
      </c>
      <c r="P2391">
        <v>0.83477243117858502</v>
      </c>
      <c r="Q2391">
        <v>1</v>
      </c>
    </row>
    <row r="2392" spans="1:17" ht="15" x14ac:dyDescent="0.25">
      <c r="A2392" t="s">
        <v>5193</v>
      </c>
      <c r="B2392" t="s">
        <v>610</v>
      </c>
      <c r="C2392">
        <v>68245869</v>
      </c>
      <c r="D2392">
        <v>68247869</v>
      </c>
      <c r="E2392" t="s">
        <v>24</v>
      </c>
      <c r="F2392">
        <v>336</v>
      </c>
      <c r="G2392">
        <v>291</v>
      </c>
      <c r="H2392">
        <v>289</v>
      </c>
      <c r="I2392">
        <v>110</v>
      </c>
      <c r="J2392">
        <v>53.588999999999999</v>
      </c>
      <c r="K2392">
        <v>72.430999999999997</v>
      </c>
      <c r="L2392">
        <v>18.842560947824001</v>
      </c>
      <c r="M2392">
        <v>2.27581244582061E-8</v>
      </c>
      <c r="N2392">
        <v>1.7917032878310299</v>
      </c>
      <c r="O2392">
        <v>-1.3526478174964001</v>
      </c>
      <c r="P2392">
        <v>0.246710885539102</v>
      </c>
      <c r="Q2392">
        <v>1</v>
      </c>
    </row>
    <row r="2393" spans="1:17" ht="15" x14ac:dyDescent="0.25">
      <c r="A2393" t="s">
        <v>5194</v>
      </c>
      <c r="B2393" t="s">
        <v>610</v>
      </c>
      <c r="C2393">
        <v>68267351</v>
      </c>
      <c r="D2393">
        <v>68269351</v>
      </c>
      <c r="E2393" t="s">
        <v>20</v>
      </c>
      <c r="F2393">
        <v>303</v>
      </c>
      <c r="G2393">
        <v>253</v>
      </c>
      <c r="H2393">
        <v>719</v>
      </c>
      <c r="I2393">
        <v>325</v>
      </c>
      <c r="J2393">
        <v>54.496000000000002</v>
      </c>
      <c r="K2393">
        <v>68.87</v>
      </c>
      <c r="L2393">
        <v>14.373328923068</v>
      </c>
      <c r="M2393">
        <v>2.3052392172711199E-7</v>
      </c>
      <c r="N2393">
        <v>-1.3112323375352399</v>
      </c>
      <c r="O2393">
        <v>-2.3072101975817998</v>
      </c>
      <c r="P2393">
        <v>0.44350468976830199</v>
      </c>
      <c r="Q2393">
        <v>1</v>
      </c>
    </row>
    <row r="2394" spans="1:17" ht="15" x14ac:dyDescent="0.25">
      <c r="A2394" t="s">
        <v>5195</v>
      </c>
      <c r="B2394" t="s">
        <v>610</v>
      </c>
      <c r="C2394">
        <v>68268994</v>
      </c>
      <c r="D2394">
        <v>68270994</v>
      </c>
      <c r="E2394" t="s">
        <v>24</v>
      </c>
      <c r="F2394">
        <v>175</v>
      </c>
      <c r="G2394">
        <v>54</v>
      </c>
      <c r="H2394">
        <v>888</v>
      </c>
      <c r="I2394">
        <v>177</v>
      </c>
      <c r="J2394">
        <v>76.418999999999997</v>
      </c>
      <c r="K2394">
        <v>83.38</v>
      </c>
      <c r="L2394">
        <v>6.9610677163416996</v>
      </c>
      <c r="M2394">
        <v>4.1256047486194901E-2</v>
      </c>
      <c r="N2394">
        <v>-0.69153723188087302</v>
      </c>
      <c r="O2394">
        <v>4.4374608722862696</v>
      </c>
      <c r="P2394">
        <v>2.54594322035341E-2</v>
      </c>
      <c r="Q2394">
        <v>0.75639634374126896</v>
      </c>
    </row>
    <row r="2395" spans="1:17" ht="15" x14ac:dyDescent="0.25">
      <c r="A2395" t="s">
        <v>5196</v>
      </c>
      <c r="B2395" t="s">
        <v>610</v>
      </c>
      <c r="C2395">
        <v>68312299</v>
      </c>
      <c r="D2395">
        <v>68314299</v>
      </c>
      <c r="E2395" t="s">
        <v>24</v>
      </c>
      <c r="F2395">
        <v>198</v>
      </c>
      <c r="G2395">
        <v>747</v>
      </c>
      <c r="H2395">
        <v>490</v>
      </c>
      <c r="I2395">
        <v>799</v>
      </c>
      <c r="J2395">
        <v>20.952000000000002</v>
      </c>
      <c r="K2395">
        <v>38.014000000000003</v>
      </c>
      <c r="L2395">
        <v>17.06158336104</v>
      </c>
      <c r="M2395">
        <v>1.1818163421050801E-16</v>
      </c>
      <c r="N2395">
        <v>-0.17270072968304501</v>
      </c>
      <c r="O2395">
        <v>-0.68999716196189398</v>
      </c>
      <c r="P2395">
        <v>0.92445962040605201</v>
      </c>
      <c r="Q2395">
        <v>1</v>
      </c>
    </row>
    <row r="2396" spans="1:17" ht="15" x14ac:dyDescent="0.25">
      <c r="A2396" t="s">
        <v>5197</v>
      </c>
      <c r="B2396" t="s">
        <v>610</v>
      </c>
      <c r="C2396">
        <v>68321266</v>
      </c>
      <c r="D2396">
        <v>68323266</v>
      </c>
      <c r="E2396" t="s">
        <v>20</v>
      </c>
      <c r="F2396">
        <v>20</v>
      </c>
      <c r="G2396">
        <v>524</v>
      </c>
      <c r="H2396">
        <v>240</v>
      </c>
      <c r="I2396">
        <v>512</v>
      </c>
      <c r="J2396">
        <v>3.6760000000000002</v>
      </c>
      <c r="K2396">
        <v>31.914999999999999</v>
      </c>
      <c r="L2396">
        <v>28.238423028785999</v>
      </c>
      <c r="M2396">
        <v>7.3523800961713605E-40</v>
      </c>
      <c r="N2396">
        <v>-0.39024064748976001</v>
      </c>
      <c r="O2396">
        <v>5.5365640506321299</v>
      </c>
      <c r="P2396">
        <v>0.33829284483730998</v>
      </c>
      <c r="Q2396">
        <v>1</v>
      </c>
    </row>
    <row r="2397" spans="1:17" ht="15" x14ac:dyDescent="0.25">
      <c r="A2397" t="s">
        <v>5198</v>
      </c>
      <c r="B2397" t="s">
        <v>610</v>
      </c>
      <c r="C2397">
        <v>68321335</v>
      </c>
      <c r="D2397">
        <v>68323335</v>
      </c>
      <c r="E2397" t="s">
        <v>24</v>
      </c>
      <c r="F2397">
        <v>20</v>
      </c>
      <c r="G2397">
        <v>480</v>
      </c>
      <c r="H2397">
        <v>240</v>
      </c>
      <c r="I2397">
        <v>477</v>
      </c>
      <c r="J2397">
        <v>4</v>
      </c>
      <c r="K2397">
        <v>33.472999999999999</v>
      </c>
      <c r="L2397">
        <v>29.472803347279999</v>
      </c>
      <c r="M2397">
        <v>1.4872583824381899E-38</v>
      </c>
      <c r="N2397">
        <v>0.19958951557202501</v>
      </c>
      <c r="O2397">
        <v>1.96046535763162</v>
      </c>
      <c r="P2397">
        <v>0.64353170557624695</v>
      </c>
      <c r="Q2397">
        <v>1</v>
      </c>
    </row>
    <row r="2398" spans="1:17" ht="15" x14ac:dyDescent="0.25">
      <c r="A2398" t="s">
        <v>5199</v>
      </c>
      <c r="B2398" t="s">
        <v>610</v>
      </c>
      <c r="C2398">
        <v>68384233</v>
      </c>
      <c r="D2398">
        <v>68386233</v>
      </c>
      <c r="E2398" t="s">
        <v>20</v>
      </c>
      <c r="F2398">
        <v>459</v>
      </c>
      <c r="G2398">
        <v>679</v>
      </c>
      <c r="H2398">
        <v>582</v>
      </c>
      <c r="I2398">
        <v>682</v>
      </c>
      <c r="J2398">
        <v>40.334000000000003</v>
      </c>
      <c r="K2398">
        <v>46.043999999999997</v>
      </c>
      <c r="L2398">
        <v>5.7103846410535999</v>
      </c>
      <c r="M2398">
        <v>1.5576610640445099E-2</v>
      </c>
      <c r="N2398">
        <v>-0.46492890986319702</v>
      </c>
      <c r="O2398">
        <v>7.4261024036952703</v>
      </c>
      <c r="P2398">
        <v>0.19597755141001999</v>
      </c>
      <c r="Q2398">
        <v>1</v>
      </c>
    </row>
    <row r="2399" spans="1:17" ht="15" x14ac:dyDescent="0.25">
      <c r="A2399" t="s">
        <v>5200</v>
      </c>
      <c r="B2399" t="s">
        <v>610</v>
      </c>
      <c r="C2399">
        <v>68384594</v>
      </c>
      <c r="D2399">
        <v>68386594</v>
      </c>
      <c r="E2399" t="s">
        <v>24</v>
      </c>
      <c r="F2399">
        <v>438</v>
      </c>
      <c r="G2399">
        <v>540</v>
      </c>
      <c r="H2399">
        <v>545</v>
      </c>
      <c r="I2399">
        <v>546</v>
      </c>
      <c r="J2399">
        <v>44.784999999999997</v>
      </c>
      <c r="K2399">
        <v>49.954000000000001</v>
      </c>
      <c r="L2399">
        <v>5.1688944121732003</v>
      </c>
      <c r="M2399">
        <v>4.5716519132921199E-2</v>
      </c>
      <c r="N2399">
        <v>0.43172123363973902</v>
      </c>
      <c r="O2399">
        <v>4.9485967993503897</v>
      </c>
      <c r="P2399">
        <v>0.155284441098025</v>
      </c>
      <c r="Q2399">
        <v>1</v>
      </c>
    </row>
    <row r="2400" spans="1:17" ht="15" x14ac:dyDescent="0.25">
      <c r="A2400" t="s">
        <v>5201</v>
      </c>
      <c r="B2400" t="s">
        <v>610</v>
      </c>
      <c r="C2400">
        <v>68393450</v>
      </c>
      <c r="D2400">
        <v>68395450</v>
      </c>
      <c r="E2400" t="s">
        <v>24</v>
      </c>
      <c r="F2400">
        <v>4</v>
      </c>
      <c r="G2400">
        <v>214</v>
      </c>
      <c r="H2400">
        <v>8</v>
      </c>
      <c r="I2400">
        <v>88</v>
      </c>
      <c r="J2400">
        <v>1.835</v>
      </c>
      <c r="K2400">
        <v>8.3330000000000002</v>
      </c>
      <c r="L2400">
        <v>6.4984709480121996</v>
      </c>
      <c r="M2400">
        <v>2.5791588136039999E-2</v>
      </c>
      <c r="N2400">
        <v>-7.4212041493919495E-2</v>
      </c>
      <c r="O2400">
        <v>3.5307201281452798</v>
      </c>
      <c r="P2400">
        <v>0.835901682970695</v>
      </c>
      <c r="Q2400">
        <v>1</v>
      </c>
    </row>
    <row r="2401" spans="1:17" ht="15" x14ac:dyDescent="0.25">
      <c r="A2401" t="s">
        <v>5202</v>
      </c>
      <c r="B2401" t="s">
        <v>610</v>
      </c>
      <c r="C2401">
        <v>68470947</v>
      </c>
      <c r="D2401">
        <v>68472947</v>
      </c>
      <c r="E2401" t="s">
        <v>20</v>
      </c>
      <c r="F2401">
        <v>0</v>
      </c>
      <c r="G2401">
        <v>203</v>
      </c>
      <c r="H2401">
        <v>14</v>
      </c>
      <c r="I2401">
        <v>82</v>
      </c>
      <c r="J2401">
        <v>0</v>
      </c>
      <c r="K2401">
        <v>14.583</v>
      </c>
      <c r="L2401">
        <v>14.583333333333</v>
      </c>
      <c r="M2401">
        <v>7.7042971277382099E-7</v>
      </c>
      <c r="N2401">
        <v>-0.34825716000641499</v>
      </c>
      <c r="O2401">
        <v>0.58993577090232796</v>
      </c>
      <c r="P2401">
        <v>0.69378397426421301</v>
      </c>
      <c r="Q2401">
        <v>1</v>
      </c>
    </row>
    <row r="2402" spans="1:17" ht="15" x14ac:dyDescent="0.25">
      <c r="A2402" t="s">
        <v>5203</v>
      </c>
      <c r="B2402" t="s">
        <v>610</v>
      </c>
      <c r="C2402">
        <v>68496812</v>
      </c>
      <c r="D2402">
        <v>68498812</v>
      </c>
      <c r="E2402" t="s">
        <v>20</v>
      </c>
      <c r="F2402">
        <v>1504</v>
      </c>
      <c r="G2402">
        <v>506</v>
      </c>
      <c r="H2402">
        <v>1624</v>
      </c>
      <c r="I2402">
        <v>458</v>
      </c>
      <c r="J2402">
        <v>74.825999999999993</v>
      </c>
      <c r="K2402">
        <v>78.001999999999995</v>
      </c>
      <c r="L2402">
        <v>3.1760505828208001</v>
      </c>
      <c r="M2402">
        <v>4.35473564381363E-2</v>
      </c>
      <c r="N2402">
        <v>0.359091925033177</v>
      </c>
      <c r="O2402">
        <v>7.3637555094541902</v>
      </c>
      <c r="P2402">
        <v>0.19885866363673799</v>
      </c>
      <c r="Q2402">
        <v>1</v>
      </c>
    </row>
    <row r="2403" spans="1:17" ht="15" x14ac:dyDescent="0.25">
      <c r="A2403" t="s">
        <v>5204</v>
      </c>
      <c r="B2403" t="s">
        <v>610</v>
      </c>
      <c r="C2403">
        <v>68528417</v>
      </c>
      <c r="D2403">
        <v>68530417</v>
      </c>
      <c r="E2403" t="s">
        <v>20</v>
      </c>
      <c r="F2403">
        <v>182</v>
      </c>
      <c r="G2403">
        <v>550</v>
      </c>
      <c r="H2403">
        <v>197</v>
      </c>
      <c r="I2403">
        <v>236</v>
      </c>
      <c r="J2403">
        <v>24.863</v>
      </c>
      <c r="K2403">
        <v>45.497</v>
      </c>
      <c r="L2403">
        <v>20.633147818625002</v>
      </c>
      <c r="M2403">
        <v>1.9844782950940601E-11</v>
      </c>
      <c r="N2403">
        <v>-0.73675989415661902</v>
      </c>
      <c r="O2403">
        <v>5.9729649262758901E-2</v>
      </c>
      <c r="P2403">
        <v>0.53306962009967096</v>
      </c>
      <c r="Q2403">
        <v>1</v>
      </c>
    </row>
    <row r="2404" spans="1:17" ht="15" x14ac:dyDescent="0.25">
      <c r="A2404" t="s">
        <v>5205</v>
      </c>
      <c r="B2404" t="s">
        <v>610</v>
      </c>
      <c r="C2404">
        <v>68529796</v>
      </c>
      <c r="D2404">
        <v>68531796</v>
      </c>
      <c r="E2404" t="s">
        <v>20</v>
      </c>
      <c r="F2404">
        <v>523</v>
      </c>
      <c r="G2404">
        <v>381</v>
      </c>
      <c r="H2404">
        <v>494</v>
      </c>
      <c r="I2404">
        <v>272</v>
      </c>
      <c r="J2404">
        <v>57.853999999999999</v>
      </c>
      <c r="K2404">
        <v>64.491</v>
      </c>
      <c r="L2404">
        <v>6.6368793179140004</v>
      </c>
      <c r="M2404">
        <v>1.7130799843873199E-2</v>
      </c>
      <c r="N2404">
        <v>-0.11832680764512001</v>
      </c>
      <c r="O2404">
        <v>4.4367865123317101</v>
      </c>
      <c r="P2404">
        <v>1</v>
      </c>
      <c r="Q2404">
        <v>1</v>
      </c>
    </row>
    <row r="2405" spans="1:17" ht="15" x14ac:dyDescent="0.25">
      <c r="A2405" t="s">
        <v>5206</v>
      </c>
      <c r="B2405" t="s">
        <v>610</v>
      </c>
      <c r="C2405">
        <v>68558587</v>
      </c>
      <c r="D2405">
        <v>68560587</v>
      </c>
      <c r="E2405" t="s">
        <v>20</v>
      </c>
      <c r="F2405">
        <v>0</v>
      </c>
      <c r="G2405">
        <v>266</v>
      </c>
      <c r="H2405">
        <v>5</v>
      </c>
      <c r="I2405">
        <v>204</v>
      </c>
      <c r="J2405">
        <v>0</v>
      </c>
      <c r="K2405">
        <v>2.3919999999999999</v>
      </c>
      <c r="L2405">
        <v>2.3923444976077</v>
      </c>
      <c r="M2405">
        <v>3.9325225891125103E-2</v>
      </c>
      <c r="N2405">
        <v>3.1280625409747</v>
      </c>
      <c r="O2405">
        <v>5.1033933279407204</v>
      </c>
      <c r="P2405">
        <v>1.3466318087728199E-4</v>
      </c>
      <c r="Q2405">
        <v>2.37043294347619E-2</v>
      </c>
    </row>
    <row r="2406" spans="1:17" ht="15" x14ac:dyDescent="0.25">
      <c r="A2406" t="s">
        <v>5207</v>
      </c>
      <c r="B2406" t="s">
        <v>610</v>
      </c>
      <c r="C2406">
        <v>68556107</v>
      </c>
      <c r="D2406">
        <v>68558107</v>
      </c>
      <c r="E2406" t="s">
        <v>24</v>
      </c>
      <c r="F2406">
        <v>41</v>
      </c>
      <c r="G2406">
        <v>593</v>
      </c>
      <c r="H2406">
        <v>59</v>
      </c>
      <c r="I2406">
        <v>397</v>
      </c>
      <c r="J2406">
        <v>6.4669999999999996</v>
      </c>
      <c r="K2406">
        <v>12.939</v>
      </c>
      <c r="L2406">
        <v>6.4717195196192003</v>
      </c>
      <c r="M2406">
        <v>1.8872444255621701E-3</v>
      </c>
      <c r="N2406">
        <v>0.66881456271016304</v>
      </c>
      <c r="O2406">
        <v>7.4157827797568103</v>
      </c>
      <c r="P2406">
        <v>3.8458910100561003E-2</v>
      </c>
      <c r="Q2406">
        <v>0.91076711890842499</v>
      </c>
    </row>
    <row r="2407" spans="1:17" ht="15" x14ac:dyDescent="0.25">
      <c r="A2407" t="s">
        <v>5208</v>
      </c>
      <c r="B2407" t="s">
        <v>610</v>
      </c>
      <c r="C2407">
        <v>68652874</v>
      </c>
      <c r="D2407">
        <v>68654874</v>
      </c>
      <c r="E2407" t="s">
        <v>24</v>
      </c>
      <c r="F2407">
        <v>818</v>
      </c>
      <c r="G2407">
        <v>910</v>
      </c>
      <c r="H2407">
        <v>892</v>
      </c>
      <c r="I2407">
        <v>751</v>
      </c>
      <c r="J2407">
        <v>47.338000000000001</v>
      </c>
      <c r="K2407">
        <v>54.290999999999997</v>
      </c>
      <c r="L2407">
        <v>6.9529682604089</v>
      </c>
      <c r="M2407">
        <v>3.4271275294045001E-4</v>
      </c>
      <c r="N2407">
        <v>0.31038584897855098</v>
      </c>
      <c r="O2407">
        <v>2.54801479113656</v>
      </c>
      <c r="P2407">
        <v>0.47348027390477798</v>
      </c>
      <c r="Q2407">
        <v>1</v>
      </c>
    </row>
    <row r="2408" spans="1:17" ht="15" x14ac:dyDescent="0.25">
      <c r="A2408" t="s">
        <v>5209</v>
      </c>
      <c r="B2408" t="s">
        <v>610</v>
      </c>
      <c r="C2408">
        <v>68717725</v>
      </c>
      <c r="D2408">
        <v>68719725</v>
      </c>
      <c r="E2408" t="s">
        <v>24</v>
      </c>
      <c r="F2408">
        <v>1054</v>
      </c>
      <c r="G2408">
        <v>357</v>
      </c>
      <c r="H2408">
        <v>1024</v>
      </c>
      <c r="I2408">
        <v>239</v>
      </c>
      <c r="J2408">
        <v>74.698999999999998</v>
      </c>
      <c r="K2408">
        <v>81.076999999999998</v>
      </c>
      <c r="L2408">
        <v>6.3780060861020997</v>
      </c>
      <c r="M2408">
        <v>4.5027779176378898E-4</v>
      </c>
      <c r="N2408">
        <v>1.7970600390771301</v>
      </c>
      <c r="O2408">
        <v>0.61759944436012704</v>
      </c>
      <c r="P2408">
        <v>9.40903071855855E-3</v>
      </c>
      <c r="Q2408">
        <v>0.46358285285080197</v>
      </c>
    </row>
    <row r="2409" spans="1:17" ht="15" x14ac:dyDescent="0.25">
      <c r="A2409" t="s">
        <v>5210</v>
      </c>
      <c r="B2409" t="s">
        <v>610</v>
      </c>
      <c r="C2409">
        <v>68723176</v>
      </c>
      <c r="D2409">
        <v>68725176</v>
      </c>
      <c r="E2409" t="s">
        <v>20</v>
      </c>
      <c r="F2409">
        <v>177</v>
      </c>
      <c r="G2409">
        <v>303</v>
      </c>
      <c r="H2409">
        <v>130</v>
      </c>
      <c r="I2409">
        <v>82</v>
      </c>
      <c r="J2409">
        <v>36.875</v>
      </c>
      <c r="K2409">
        <v>61.320999999999998</v>
      </c>
      <c r="L2409">
        <v>24.445754716981</v>
      </c>
      <c r="M2409">
        <v>4.8419489163375098E-8</v>
      </c>
      <c r="N2409">
        <v>1.00939447898476</v>
      </c>
      <c r="O2409">
        <v>-2.95992297763474</v>
      </c>
      <c r="P2409">
        <v>0.49850321140708198</v>
      </c>
      <c r="Q2409">
        <v>1</v>
      </c>
    </row>
    <row r="2410" spans="1:17" ht="15" x14ac:dyDescent="0.25">
      <c r="A2410" t="s">
        <v>5211</v>
      </c>
      <c r="B2410" t="s">
        <v>610</v>
      </c>
      <c r="C2410">
        <v>68735897</v>
      </c>
      <c r="D2410">
        <v>68737897</v>
      </c>
      <c r="E2410" t="s">
        <v>20</v>
      </c>
      <c r="F2410">
        <v>209</v>
      </c>
      <c r="G2410">
        <v>624</v>
      </c>
      <c r="H2410">
        <v>261</v>
      </c>
      <c r="I2410">
        <v>414</v>
      </c>
      <c r="J2410">
        <v>25.09</v>
      </c>
      <c r="K2410">
        <v>38.667000000000002</v>
      </c>
      <c r="L2410">
        <v>13.576630652261001</v>
      </c>
      <c r="M2410">
        <v>2.7915300098843899E-7</v>
      </c>
      <c r="N2410">
        <v>-0.109466778215434</v>
      </c>
      <c r="O2410">
        <v>7.0455113959957902</v>
      </c>
      <c r="P2410">
        <v>0.77117019745835802</v>
      </c>
      <c r="Q2410">
        <v>1</v>
      </c>
    </row>
    <row r="2411" spans="1:17" ht="15" x14ac:dyDescent="0.25">
      <c r="A2411" t="s">
        <v>5212</v>
      </c>
      <c r="B2411" t="s">
        <v>610</v>
      </c>
      <c r="C2411">
        <v>68805083</v>
      </c>
      <c r="D2411">
        <v>68807083</v>
      </c>
      <c r="E2411" t="s">
        <v>20</v>
      </c>
      <c r="F2411">
        <v>747</v>
      </c>
      <c r="G2411">
        <v>348</v>
      </c>
      <c r="H2411">
        <v>682</v>
      </c>
      <c r="I2411">
        <v>213</v>
      </c>
      <c r="J2411">
        <v>68.218999999999994</v>
      </c>
      <c r="K2411">
        <v>76.200999999999993</v>
      </c>
      <c r="L2411">
        <v>7.981939236244</v>
      </c>
      <c r="M2411">
        <v>5.3414979897773395E-4</v>
      </c>
      <c r="N2411">
        <v>-9.3810436798611799E-2</v>
      </c>
      <c r="O2411">
        <v>6.59208704475828</v>
      </c>
      <c r="P2411">
        <v>0.77051191594042101</v>
      </c>
      <c r="Q2411">
        <v>1</v>
      </c>
    </row>
    <row r="2412" spans="1:17" ht="15" x14ac:dyDescent="0.25">
      <c r="A2412" t="s">
        <v>5213</v>
      </c>
      <c r="B2412" t="s">
        <v>610</v>
      </c>
      <c r="C2412">
        <v>68803826</v>
      </c>
      <c r="D2412">
        <v>68805826</v>
      </c>
      <c r="E2412" t="s">
        <v>24</v>
      </c>
      <c r="F2412">
        <v>659</v>
      </c>
      <c r="G2412">
        <v>508</v>
      </c>
      <c r="H2412">
        <v>588</v>
      </c>
      <c r="I2412">
        <v>298</v>
      </c>
      <c r="J2412">
        <v>56.47</v>
      </c>
      <c r="K2412">
        <v>66.366</v>
      </c>
      <c r="L2412">
        <v>9.8961083676189006</v>
      </c>
      <c r="M2412">
        <v>4.94026844437104E-5</v>
      </c>
      <c r="N2412">
        <v>-3.0013369177781102</v>
      </c>
      <c r="O2412">
        <v>-2.0633122457114799</v>
      </c>
      <c r="P2412">
        <v>3.5324240137667898E-2</v>
      </c>
      <c r="Q2412">
        <v>0.87863520253414795</v>
      </c>
    </row>
    <row r="2413" spans="1:17" ht="15" x14ac:dyDescent="0.25">
      <c r="A2413" t="s">
        <v>5214</v>
      </c>
      <c r="B2413" t="s">
        <v>610</v>
      </c>
      <c r="C2413">
        <v>68942076</v>
      </c>
      <c r="D2413">
        <v>68944076</v>
      </c>
      <c r="E2413" t="s">
        <v>24</v>
      </c>
      <c r="F2413">
        <v>207</v>
      </c>
      <c r="G2413">
        <v>550</v>
      </c>
      <c r="H2413">
        <v>269</v>
      </c>
      <c r="I2413">
        <v>524</v>
      </c>
      <c r="J2413">
        <v>27.344999999999999</v>
      </c>
      <c r="K2413">
        <v>33.921999999999997</v>
      </c>
      <c r="L2413">
        <v>6.5770338546828997</v>
      </c>
      <c r="M2413">
        <v>1.7576103344865E-2</v>
      </c>
      <c r="N2413">
        <v>0</v>
      </c>
      <c r="O2413">
        <v>-3.9108576074144299</v>
      </c>
      <c r="P2413">
        <v>1</v>
      </c>
      <c r="Q2413">
        <v>1</v>
      </c>
    </row>
    <row r="2414" spans="1:17" ht="15" x14ac:dyDescent="0.25">
      <c r="A2414" t="s">
        <v>5215</v>
      </c>
      <c r="B2414" t="s">
        <v>610</v>
      </c>
      <c r="C2414">
        <v>68942397</v>
      </c>
      <c r="D2414">
        <v>68944397</v>
      </c>
      <c r="E2414" t="s">
        <v>24</v>
      </c>
      <c r="F2414">
        <v>224</v>
      </c>
      <c r="G2414">
        <v>513</v>
      </c>
      <c r="H2414">
        <v>255</v>
      </c>
      <c r="I2414">
        <v>409</v>
      </c>
      <c r="J2414">
        <v>30.393000000000001</v>
      </c>
      <c r="K2414">
        <v>38.404000000000003</v>
      </c>
      <c r="L2414">
        <v>8.0101273479263</v>
      </c>
      <c r="M2414">
        <v>6.9764018648797096E-3</v>
      </c>
      <c r="N2414">
        <v>0</v>
      </c>
      <c r="O2414">
        <v>-3.8364154294528698</v>
      </c>
      <c r="P2414">
        <v>1</v>
      </c>
      <c r="Q2414">
        <v>1</v>
      </c>
    </row>
    <row r="2415" spans="1:17" ht="15" x14ac:dyDescent="0.25">
      <c r="A2415" t="s">
        <v>5216</v>
      </c>
      <c r="B2415" t="s">
        <v>610</v>
      </c>
      <c r="C2415">
        <v>68958680</v>
      </c>
      <c r="D2415">
        <v>68960680</v>
      </c>
      <c r="E2415" t="s">
        <v>20</v>
      </c>
      <c r="F2415">
        <v>252</v>
      </c>
      <c r="G2415">
        <v>369</v>
      </c>
      <c r="H2415">
        <v>292</v>
      </c>
      <c r="I2415">
        <v>323</v>
      </c>
      <c r="J2415">
        <v>40.58</v>
      </c>
      <c r="K2415">
        <v>47.48</v>
      </c>
      <c r="L2415">
        <v>6.8999646518204001</v>
      </c>
      <c r="M2415">
        <v>3.9398127542142801E-2</v>
      </c>
      <c r="N2415">
        <v>-0.134834097195559</v>
      </c>
      <c r="O2415">
        <v>5.8401158064563097</v>
      </c>
      <c r="P2415">
        <v>0.695288775946316</v>
      </c>
      <c r="Q2415">
        <v>1</v>
      </c>
    </row>
    <row r="2416" spans="1:17" ht="15" x14ac:dyDescent="0.25">
      <c r="A2416" t="s">
        <v>5217</v>
      </c>
      <c r="B2416" t="s">
        <v>610</v>
      </c>
      <c r="C2416">
        <v>69027224</v>
      </c>
      <c r="D2416">
        <v>69029224</v>
      </c>
      <c r="E2416" t="s">
        <v>20</v>
      </c>
      <c r="F2416">
        <v>516</v>
      </c>
      <c r="G2416">
        <v>597</v>
      </c>
      <c r="H2416">
        <v>574</v>
      </c>
      <c r="I2416">
        <v>518</v>
      </c>
      <c r="J2416">
        <v>46.360999999999997</v>
      </c>
      <c r="K2416">
        <v>52.564</v>
      </c>
      <c r="L2416">
        <v>6.2029165802751001</v>
      </c>
      <c r="M2416">
        <v>1.2276279903260801E-2</v>
      </c>
      <c r="N2416">
        <v>8.7479807802705103E-2</v>
      </c>
      <c r="O2416">
        <v>4.7282424039902402</v>
      </c>
      <c r="P2416">
        <v>0.78831676739347101</v>
      </c>
      <c r="Q2416">
        <v>1</v>
      </c>
    </row>
    <row r="2417" spans="1:17" ht="15" x14ac:dyDescent="0.25">
      <c r="A2417" t="s">
        <v>5218</v>
      </c>
      <c r="B2417" t="s">
        <v>610</v>
      </c>
      <c r="C2417">
        <v>69026020</v>
      </c>
      <c r="D2417">
        <v>69028020</v>
      </c>
      <c r="E2417" t="s">
        <v>24</v>
      </c>
      <c r="F2417">
        <v>514</v>
      </c>
      <c r="G2417">
        <v>765</v>
      </c>
      <c r="H2417">
        <v>590</v>
      </c>
      <c r="I2417">
        <v>682</v>
      </c>
      <c r="J2417">
        <v>40.188000000000002</v>
      </c>
      <c r="K2417">
        <v>46.384</v>
      </c>
      <c r="L2417">
        <v>6.1960011998366999</v>
      </c>
      <c r="M2417">
        <v>6.0077172641832396E-3</v>
      </c>
      <c r="N2417">
        <v>0.18735763936648001</v>
      </c>
      <c r="O2417">
        <v>5.1011346325497202</v>
      </c>
      <c r="P2417">
        <v>0.52679021023153805</v>
      </c>
      <c r="Q2417">
        <v>1</v>
      </c>
    </row>
    <row r="2418" spans="1:17" ht="15" x14ac:dyDescent="0.25">
      <c r="A2418" t="s">
        <v>5219</v>
      </c>
      <c r="B2418" t="s">
        <v>610</v>
      </c>
      <c r="C2418">
        <v>69039341</v>
      </c>
      <c r="D2418">
        <v>69041341</v>
      </c>
      <c r="E2418" t="s">
        <v>20</v>
      </c>
      <c r="F2418">
        <v>749</v>
      </c>
      <c r="G2418">
        <v>546</v>
      </c>
      <c r="H2418">
        <v>658</v>
      </c>
      <c r="I2418">
        <v>297</v>
      </c>
      <c r="J2418">
        <v>57.838000000000001</v>
      </c>
      <c r="K2418">
        <v>68.900999999999996</v>
      </c>
      <c r="L2418">
        <v>11.062685722372001</v>
      </c>
      <c r="M2418">
        <v>1.11810253831221E-6</v>
      </c>
      <c r="N2418">
        <v>0.60878200369934299</v>
      </c>
      <c r="O2418">
        <v>1.2112055101813799</v>
      </c>
      <c r="P2418">
        <v>0.32502476428402499</v>
      </c>
      <c r="Q2418">
        <v>1</v>
      </c>
    </row>
    <row r="2419" spans="1:17" ht="15" x14ac:dyDescent="0.25">
      <c r="A2419" t="s">
        <v>5220</v>
      </c>
      <c r="B2419" t="s">
        <v>610</v>
      </c>
      <c r="C2419">
        <v>69043477</v>
      </c>
      <c r="D2419">
        <v>69045477</v>
      </c>
      <c r="E2419" t="s">
        <v>24</v>
      </c>
      <c r="F2419">
        <v>554</v>
      </c>
      <c r="G2419">
        <v>1039</v>
      </c>
      <c r="H2419">
        <v>566</v>
      </c>
      <c r="I2419">
        <v>797</v>
      </c>
      <c r="J2419">
        <v>34.777000000000001</v>
      </c>
      <c r="K2419">
        <v>41.526000000000003</v>
      </c>
      <c r="L2419">
        <v>6.7488954565070003</v>
      </c>
      <c r="M2419">
        <v>8.9078649004260802E-4</v>
      </c>
      <c r="N2419">
        <v>0.63949988675336</v>
      </c>
      <c r="O2419">
        <v>5.1427624995179997</v>
      </c>
      <c r="P2419">
        <v>4.0497611237011899E-2</v>
      </c>
      <c r="Q2419">
        <v>0.92783698907336898</v>
      </c>
    </row>
    <row r="2420" spans="1:17" ht="15" x14ac:dyDescent="0.25">
      <c r="A2420" t="s">
        <v>5221</v>
      </c>
      <c r="B2420" t="s">
        <v>610</v>
      </c>
      <c r="C2420">
        <v>69095283</v>
      </c>
      <c r="D2420">
        <v>69097283</v>
      </c>
      <c r="E2420" t="s">
        <v>24</v>
      </c>
      <c r="F2420">
        <v>237</v>
      </c>
      <c r="G2420">
        <v>1036</v>
      </c>
      <c r="H2420">
        <v>304</v>
      </c>
      <c r="I2420">
        <v>944</v>
      </c>
      <c r="J2420">
        <v>18.617000000000001</v>
      </c>
      <c r="K2420">
        <v>24.359000000000002</v>
      </c>
      <c r="L2420">
        <v>5.7415352387857999</v>
      </c>
      <c r="M2420">
        <v>2.17419627376056E-3</v>
      </c>
      <c r="N2420">
        <v>0.85954963447826904</v>
      </c>
      <c r="O2420">
        <v>1.18635366327609</v>
      </c>
      <c r="P2420">
        <v>0.14212102835264301</v>
      </c>
      <c r="Q2420">
        <v>1</v>
      </c>
    </row>
    <row r="2421" spans="1:17" ht="15" x14ac:dyDescent="0.25">
      <c r="A2421" t="s">
        <v>5222</v>
      </c>
      <c r="B2421" t="s">
        <v>610</v>
      </c>
      <c r="C2421">
        <v>69105490</v>
      </c>
      <c r="D2421">
        <v>69107490</v>
      </c>
      <c r="E2421" t="s">
        <v>24</v>
      </c>
      <c r="F2421">
        <v>913</v>
      </c>
      <c r="G2421">
        <v>629</v>
      </c>
      <c r="H2421">
        <v>896</v>
      </c>
      <c r="I2421">
        <v>498</v>
      </c>
      <c r="J2421">
        <v>59.209000000000003</v>
      </c>
      <c r="K2421">
        <v>64.275000000000006</v>
      </c>
      <c r="L2421">
        <v>5.0666465694182996</v>
      </c>
      <c r="M2421">
        <v>1.5297742243682201E-2</v>
      </c>
      <c r="N2421">
        <v>0.22728463454495501</v>
      </c>
      <c r="O2421">
        <v>6.3677802858813504</v>
      </c>
      <c r="P2421">
        <v>0.63904294465362099</v>
      </c>
      <c r="Q2421">
        <v>1</v>
      </c>
    </row>
    <row r="2422" spans="1:17" ht="15" x14ac:dyDescent="0.25">
      <c r="A2422" t="s">
        <v>5223</v>
      </c>
      <c r="B2422" t="s">
        <v>610</v>
      </c>
      <c r="C2422">
        <v>69136893</v>
      </c>
      <c r="D2422">
        <v>69138893</v>
      </c>
      <c r="E2422" t="s">
        <v>20</v>
      </c>
      <c r="F2422">
        <v>20</v>
      </c>
      <c r="G2422">
        <v>168</v>
      </c>
      <c r="H2422">
        <v>107</v>
      </c>
      <c r="I2422">
        <v>236</v>
      </c>
      <c r="J2422">
        <v>10.638</v>
      </c>
      <c r="K2422">
        <v>31.195</v>
      </c>
      <c r="L2422">
        <v>20.557037404628002</v>
      </c>
      <c r="M2422">
        <v>5.1261133949250595E-7</v>
      </c>
      <c r="N2422">
        <v>-0.77722390033547795</v>
      </c>
      <c r="O2422">
        <v>4.4770200946256198</v>
      </c>
      <c r="P2422">
        <v>1.53412230424527E-2</v>
      </c>
      <c r="Q2422">
        <v>0.59649137730125801</v>
      </c>
    </row>
    <row r="2423" spans="1:17" ht="15" x14ac:dyDescent="0.25">
      <c r="A2423" t="s">
        <v>5224</v>
      </c>
      <c r="B2423" t="s">
        <v>610</v>
      </c>
      <c r="C2423">
        <v>69188736</v>
      </c>
      <c r="D2423">
        <v>69190736</v>
      </c>
      <c r="E2423" t="s">
        <v>20</v>
      </c>
      <c r="F2423">
        <v>399</v>
      </c>
      <c r="G2423">
        <v>1013</v>
      </c>
      <c r="H2423">
        <v>448</v>
      </c>
      <c r="I2423">
        <v>926</v>
      </c>
      <c r="J2423">
        <v>28.257999999999999</v>
      </c>
      <c r="K2423">
        <v>32.606000000000002</v>
      </c>
      <c r="L2423">
        <v>4.3477409272156997</v>
      </c>
      <c r="M2423">
        <v>3.4213465003596302E-2</v>
      </c>
      <c r="N2423">
        <v>0</v>
      </c>
      <c r="O2423">
        <v>-3.9108576074144299</v>
      </c>
      <c r="P2423">
        <v>1</v>
      </c>
      <c r="Q2423">
        <v>1</v>
      </c>
    </row>
    <row r="2424" spans="1:17" ht="15" x14ac:dyDescent="0.25">
      <c r="A2424" t="s">
        <v>5225</v>
      </c>
      <c r="B2424" t="s">
        <v>610</v>
      </c>
      <c r="C2424">
        <v>69188903</v>
      </c>
      <c r="D2424">
        <v>69190903</v>
      </c>
      <c r="E2424" t="s">
        <v>24</v>
      </c>
      <c r="F2424">
        <v>270</v>
      </c>
      <c r="G2424">
        <v>968</v>
      </c>
      <c r="H2424">
        <v>330</v>
      </c>
      <c r="I2424">
        <v>889</v>
      </c>
      <c r="J2424">
        <v>21.809000000000001</v>
      </c>
      <c r="K2424">
        <v>27.071000000000002</v>
      </c>
      <c r="L2424">
        <v>5.2620000238548998</v>
      </c>
      <c r="M2424">
        <v>9.1497452680688492E-3</v>
      </c>
      <c r="N2424">
        <v>0</v>
      </c>
      <c r="O2424">
        <v>-3.86882551385373</v>
      </c>
      <c r="P2424">
        <v>1</v>
      </c>
      <c r="Q2424">
        <v>1</v>
      </c>
    </row>
    <row r="2425" spans="1:17" ht="15" x14ac:dyDescent="0.25">
      <c r="A2425" t="s">
        <v>5226</v>
      </c>
      <c r="B2425" t="s">
        <v>610</v>
      </c>
      <c r="C2425">
        <v>69223243</v>
      </c>
      <c r="D2425">
        <v>69225243</v>
      </c>
      <c r="E2425" t="s">
        <v>24</v>
      </c>
      <c r="F2425">
        <v>696</v>
      </c>
      <c r="G2425">
        <v>858</v>
      </c>
      <c r="H2425">
        <v>704</v>
      </c>
      <c r="I2425">
        <v>595</v>
      </c>
      <c r="J2425">
        <v>44.787999999999997</v>
      </c>
      <c r="K2425">
        <v>54.195999999999998</v>
      </c>
      <c r="L2425">
        <v>9.4078902392990003</v>
      </c>
      <c r="M2425">
        <v>5.7486278919111804E-6</v>
      </c>
      <c r="N2425">
        <v>-0.751048357590269</v>
      </c>
      <c r="O2425">
        <v>-3.6541541221978799</v>
      </c>
      <c r="P2425">
        <v>0.99999999999999301</v>
      </c>
      <c r="Q2425">
        <v>1</v>
      </c>
    </row>
    <row r="2426" spans="1:17" ht="15" x14ac:dyDescent="0.25">
      <c r="A2426" t="s">
        <v>5227</v>
      </c>
      <c r="B2426" t="s">
        <v>610</v>
      </c>
      <c r="C2426">
        <v>69241827</v>
      </c>
      <c r="D2426">
        <v>69243827</v>
      </c>
      <c r="E2426" t="s">
        <v>20</v>
      </c>
      <c r="F2426">
        <v>57</v>
      </c>
      <c r="G2426">
        <v>130</v>
      </c>
      <c r="H2426">
        <v>71</v>
      </c>
      <c r="I2426">
        <v>55</v>
      </c>
      <c r="J2426">
        <v>30.481000000000002</v>
      </c>
      <c r="K2426">
        <v>56.348999999999997</v>
      </c>
      <c r="L2426">
        <v>25.867922926746001</v>
      </c>
      <c r="M2426">
        <v>5.79151251637957E-5</v>
      </c>
      <c r="N2426">
        <v>0.27884973362478199</v>
      </c>
      <c r="O2426">
        <v>7.1073622731216899</v>
      </c>
      <c r="P2426">
        <v>0.35446188520782401</v>
      </c>
      <c r="Q2426">
        <v>1</v>
      </c>
    </row>
    <row r="2427" spans="1:17" ht="15" x14ac:dyDescent="0.25">
      <c r="A2427" t="s">
        <v>5228</v>
      </c>
      <c r="B2427" t="s">
        <v>610</v>
      </c>
      <c r="C2427">
        <v>69331642</v>
      </c>
      <c r="D2427">
        <v>69333642</v>
      </c>
      <c r="E2427" t="s">
        <v>24</v>
      </c>
      <c r="F2427">
        <v>541</v>
      </c>
      <c r="G2427">
        <v>338</v>
      </c>
      <c r="H2427">
        <v>373</v>
      </c>
      <c r="I2427">
        <v>152</v>
      </c>
      <c r="J2427">
        <v>61.546999999999997</v>
      </c>
      <c r="K2427">
        <v>71.048000000000002</v>
      </c>
      <c r="L2427">
        <v>9.5004063058671004</v>
      </c>
      <c r="M2427">
        <v>1.60040440842258E-3</v>
      </c>
      <c r="N2427">
        <v>0.285378427537194</v>
      </c>
      <c r="O2427">
        <v>3.2796019045707898</v>
      </c>
      <c r="P2427">
        <v>0.39064768353256302</v>
      </c>
      <c r="Q2427">
        <v>1</v>
      </c>
    </row>
    <row r="2428" spans="1:17" ht="15" x14ac:dyDescent="0.25">
      <c r="A2428" t="s">
        <v>5229</v>
      </c>
      <c r="B2428" t="s">
        <v>610</v>
      </c>
      <c r="C2428">
        <v>69334533</v>
      </c>
      <c r="D2428">
        <v>69336533</v>
      </c>
      <c r="E2428" t="s">
        <v>24</v>
      </c>
      <c r="F2428">
        <v>483</v>
      </c>
      <c r="G2428">
        <v>4427</v>
      </c>
      <c r="H2428">
        <v>535</v>
      </c>
      <c r="I2428">
        <v>2864</v>
      </c>
      <c r="J2428">
        <v>9.8369999999999997</v>
      </c>
      <c r="K2428">
        <v>15.74</v>
      </c>
      <c r="L2428">
        <v>5.9028562971377996</v>
      </c>
      <c r="M2428">
        <v>4.3474011496437299E-14</v>
      </c>
      <c r="N2428">
        <v>0.10342255882413801</v>
      </c>
      <c r="O2428">
        <v>5.1420795231104197</v>
      </c>
      <c r="P2428">
        <v>0.71492834638451497</v>
      </c>
      <c r="Q2428">
        <v>1</v>
      </c>
    </row>
    <row r="2429" spans="1:17" ht="15" x14ac:dyDescent="0.25">
      <c r="A2429" t="s">
        <v>5230</v>
      </c>
      <c r="B2429" t="s">
        <v>610</v>
      </c>
      <c r="C2429">
        <v>69341454</v>
      </c>
      <c r="D2429">
        <v>69343454</v>
      </c>
      <c r="E2429" t="s">
        <v>20</v>
      </c>
      <c r="F2429">
        <v>317</v>
      </c>
      <c r="G2429">
        <v>587</v>
      </c>
      <c r="H2429">
        <v>296</v>
      </c>
      <c r="I2429">
        <v>430</v>
      </c>
      <c r="J2429">
        <v>35.066000000000003</v>
      </c>
      <c r="K2429">
        <v>40.771000000000001</v>
      </c>
      <c r="L2429">
        <v>5.7049781808429998</v>
      </c>
      <c r="M2429">
        <v>4.7739575225376099E-2</v>
      </c>
      <c r="N2429">
        <v>0.29725057595717203</v>
      </c>
      <c r="O2429">
        <v>-2.6356479534781001</v>
      </c>
      <c r="P2429">
        <v>0.89077903234980105</v>
      </c>
      <c r="Q2429">
        <v>1</v>
      </c>
    </row>
    <row r="2430" spans="1:17" ht="15" x14ac:dyDescent="0.25">
      <c r="A2430" t="s">
        <v>5231</v>
      </c>
      <c r="B2430" t="s">
        <v>610</v>
      </c>
      <c r="C2430">
        <v>69344658</v>
      </c>
      <c r="D2430">
        <v>69346658</v>
      </c>
      <c r="E2430" t="s">
        <v>20</v>
      </c>
      <c r="F2430">
        <v>609</v>
      </c>
      <c r="G2430">
        <v>340</v>
      </c>
      <c r="H2430">
        <v>644</v>
      </c>
      <c r="I2430">
        <v>273</v>
      </c>
      <c r="J2430">
        <v>64.173000000000002</v>
      </c>
      <c r="K2430">
        <v>70.228999999999999</v>
      </c>
      <c r="L2430">
        <v>6.0561941457057999</v>
      </c>
      <c r="M2430">
        <v>1.7338278608152801E-2</v>
      </c>
      <c r="N2430">
        <v>-0.66612829253294303</v>
      </c>
      <c r="O2430">
        <v>-0.62189801616675999</v>
      </c>
      <c r="P2430">
        <v>0.59142276886426903</v>
      </c>
      <c r="Q2430">
        <v>1</v>
      </c>
    </row>
    <row r="2431" spans="1:17" ht="15" x14ac:dyDescent="0.25">
      <c r="A2431" t="s">
        <v>5232</v>
      </c>
      <c r="B2431" t="s">
        <v>610</v>
      </c>
      <c r="C2431">
        <v>69364451</v>
      </c>
      <c r="D2431">
        <v>69366451</v>
      </c>
      <c r="E2431" t="s">
        <v>24</v>
      </c>
      <c r="F2431">
        <v>318</v>
      </c>
      <c r="G2431">
        <v>1054</v>
      </c>
      <c r="H2431">
        <v>299</v>
      </c>
      <c r="I2431">
        <v>734</v>
      </c>
      <c r="J2431">
        <v>23.178000000000001</v>
      </c>
      <c r="K2431">
        <v>28.945</v>
      </c>
      <c r="L2431">
        <v>5.7669783443732996</v>
      </c>
      <c r="M2431">
        <v>5.9049492925413102E-3</v>
      </c>
      <c r="N2431">
        <v>0.66261286019309495</v>
      </c>
      <c r="O2431">
        <v>-0.705986155017713</v>
      </c>
      <c r="P2431">
        <v>0.55124581016393503</v>
      </c>
      <c r="Q2431">
        <v>1</v>
      </c>
    </row>
    <row r="2432" spans="1:17" ht="15" x14ac:dyDescent="0.25">
      <c r="A2432" t="s">
        <v>5233</v>
      </c>
      <c r="B2432" t="s">
        <v>610</v>
      </c>
      <c r="C2432">
        <v>69409753</v>
      </c>
      <c r="D2432">
        <v>69411753</v>
      </c>
      <c r="E2432" t="s">
        <v>24</v>
      </c>
      <c r="F2432">
        <v>812</v>
      </c>
      <c r="G2432">
        <v>263</v>
      </c>
      <c r="H2432">
        <v>790</v>
      </c>
      <c r="I2432">
        <v>148</v>
      </c>
      <c r="J2432">
        <v>75.534999999999997</v>
      </c>
      <c r="K2432">
        <v>84.221999999999994</v>
      </c>
      <c r="L2432">
        <v>8.6868646799225999</v>
      </c>
      <c r="M2432">
        <v>1.2570321667889101E-5</v>
      </c>
      <c r="N2432">
        <v>0.16072174750285301</v>
      </c>
      <c r="O2432">
        <v>5.7556875763722202</v>
      </c>
      <c r="P2432">
        <v>0.60369269750645804</v>
      </c>
      <c r="Q2432">
        <v>1</v>
      </c>
    </row>
    <row r="2433" spans="1:17" ht="15" x14ac:dyDescent="0.25">
      <c r="A2433" t="s">
        <v>5234</v>
      </c>
      <c r="B2433" t="s">
        <v>610</v>
      </c>
      <c r="C2433">
        <v>69510050</v>
      </c>
      <c r="D2433">
        <v>69512050</v>
      </c>
      <c r="E2433" t="s">
        <v>24</v>
      </c>
      <c r="F2433">
        <v>678</v>
      </c>
      <c r="G2433">
        <v>627</v>
      </c>
      <c r="H2433">
        <v>627</v>
      </c>
      <c r="I2433">
        <v>474</v>
      </c>
      <c r="J2433">
        <v>51.954000000000001</v>
      </c>
      <c r="K2433">
        <v>56.948</v>
      </c>
      <c r="L2433">
        <v>4.9942058943280001</v>
      </c>
      <c r="M2433">
        <v>3.8006985766079401E-2</v>
      </c>
      <c r="N2433">
        <v>-0.140692232391817</v>
      </c>
      <c r="O2433">
        <v>6.1285825015768403</v>
      </c>
      <c r="P2433">
        <v>0.61621485955002098</v>
      </c>
      <c r="Q2433">
        <v>1</v>
      </c>
    </row>
    <row r="2434" spans="1:17" ht="15" x14ac:dyDescent="0.25">
      <c r="A2434" t="s">
        <v>5235</v>
      </c>
      <c r="B2434" t="s">
        <v>610</v>
      </c>
      <c r="C2434">
        <v>69519667</v>
      </c>
      <c r="D2434">
        <v>69521667</v>
      </c>
      <c r="E2434" t="s">
        <v>24</v>
      </c>
      <c r="F2434">
        <v>466</v>
      </c>
      <c r="G2434">
        <v>334</v>
      </c>
      <c r="H2434">
        <v>590</v>
      </c>
      <c r="I2434">
        <v>291</v>
      </c>
      <c r="J2434">
        <v>58.25</v>
      </c>
      <c r="K2434">
        <v>66.968999999999994</v>
      </c>
      <c r="L2434">
        <v>8.7193530079455002</v>
      </c>
      <c r="M2434">
        <v>1.1634764152211399E-3</v>
      </c>
      <c r="N2434">
        <v>0.39925143538635999</v>
      </c>
      <c r="O2434">
        <v>5.2264562722752501</v>
      </c>
      <c r="P2434">
        <v>0.152510055754533</v>
      </c>
      <c r="Q2434">
        <v>1</v>
      </c>
    </row>
    <row r="2435" spans="1:17" ht="15" x14ac:dyDescent="0.25">
      <c r="A2435" t="s">
        <v>5236</v>
      </c>
      <c r="B2435" t="s">
        <v>610</v>
      </c>
      <c r="C2435">
        <v>69543016</v>
      </c>
      <c r="D2435">
        <v>69545016</v>
      </c>
      <c r="E2435" t="s">
        <v>24</v>
      </c>
      <c r="F2435">
        <v>141</v>
      </c>
      <c r="G2435">
        <v>262</v>
      </c>
      <c r="H2435">
        <v>222</v>
      </c>
      <c r="I2435">
        <v>247</v>
      </c>
      <c r="J2435">
        <v>34.988</v>
      </c>
      <c r="K2435">
        <v>47.335000000000001</v>
      </c>
      <c r="L2435">
        <v>12.347161745332</v>
      </c>
      <c r="M2435">
        <v>1.3013133087913099E-3</v>
      </c>
      <c r="N2435">
        <v>-0.25336728819944998</v>
      </c>
      <c r="O2435">
        <v>4.3769995045388601</v>
      </c>
      <c r="P2435">
        <v>0.51484017599064702</v>
      </c>
      <c r="Q2435">
        <v>1</v>
      </c>
    </row>
    <row r="2436" spans="1:17" ht="15" x14ac:dyDescent="0.25">
      <c r="A2436" t="s">
        <v>5237</v>
      </c>
      <c r="B2436" t="s">
        <v>610</v>
      </c>
      <c r="C2436">
        <v>69557441</v>
      </c>
      <c r="D2436">
        <v>69559441</v>
      </c>
      <c r="E2436" t="s">
        <v>20</v>
      </c>
      <c r="F2436">
        <v>273</v>
      </c>
      <c r="G2436">
        <v>692</v>
      </c>
      <c r="H2436">
        <v>298</v>
      </c>
      <c r="I2436">
        <v>484</v>
      </c>
      <c r="J2436">
        <v>28.29</v>
      </c>
      <c r="K2436">
        <v>38.106999999999999</v>
      </c>
      <c r="L2436">
        <v>9.8172614393808999</v>
      </c>
      <c r="M2436">
        <v>1.1602483372624801E-4</v>
      </c>
      <c r="N2436">
        <v>0.39710448267767501</v>
      </c>
      <c r="O2436">
        <v>6.4406053675763202</v>
      </c>
      <c r="P2436">
        <v>0.155029286646231</v>
      </c>
      <c r="Q2436">
        <v>1</v>
      </c>
    </row>
    <row r="2437" spans="1:17" ht="15" x14ac:dyDescent="0.25">
      <c r="A2437" t="s">
        <v>5238</v>
      </c>
      <c r="B2437" t="s">
        <v>610</v>
      </c>
      <c r="C2437">
        <v>69556202</v>
      </c>
      <c r="D2437">
        <v>69558202</v>
      </c>
      <c r="E2437" t="s">
        <v>24</v>
      </c>
      <c r="F2437">
        <v>179</v>
      </c>
      <c r="G2437">
        <v>272</v>
      </c>
      <c r="H2437">
        <v>203</v>
      </c>
      <c r="I2437">
        <v>176</v>
      </c>
      <c r="J2437">
        <v>39.69</v>
      </c>
      <c r="K2437">
        <v>53.561999999999998</v>
      </c>
      <c r="L2437">
        <v>13.872426563076001</v>
      </c>
      <c r="M2437">
        <v>4.0972259337458201E-4</v>
      </c>
      <c r="N2437">
        <v>0.607905143780062</v>
      </c>
      <c r="O2437">
        <v>-1.61074837035532</v>
      </c>
      <c r="P2437">
        <v>0.60549351323138101</v>
      </c>
      <c r="Q2437">
        <v>1</v>
      </c>
    </row>
    <row r="2438" spans="1:17" ht="15" x14ac:dyDescent="0.25">
      <c r="A2438" t="s">
        <v>5239</v>
      </c>
      <c r="B2438" t="s">
        <v>610</v>
      </c>
      <c r="C2438">
        <v>69604885</v>
      </c>
      <c r="D2438">
        <v>69606885</v>
      </c>
      <c r="E2438" t="s">
        <v>20</v>
      </c>
      <c r="F2438">
        <v>350</v>
      </c>
      <c r="G2438">
        <v>492</v>
      </c>
      <c r="H2438">
        <v>314</v>
      </c>
      <c r="I2438">
        <v>320</v>
      </c>
      <c r="J2438">
        <v>41.567999999999998</v>
      </c>
      <c r="K2438">
        <v>49.527000000000001</v>
      </c>
      <c r="L2438">
        <v>7.9591179181309002</v>
      </c>
      <c r="M2438">
        <v>9.0034209354260594E-3</v>
      </c>
      <c r="N2438">
        <v>-1.4120289882966</v>
      </c>
      <c r="O2438">
        <v>2.68918654800762</v>
      </c>
      <c r="P2438">
        <v>4.8066202957834599E-2</v>
      </c>
      <c r="Q2438">
        <v>0.99491905607124798</v>
      </c>
    </row>
    <row r="2439" spans="1:17" ht="15" x14ac:dyDescent="0.25">
      <c r="A2439" t="s">
        <v>5240</v>
      </c>
      <c r="B2439" t="s">
        <v>610</v>
      </c>
      <c r="C2439">
        <v>69609712</v>
      </c>
      <c r="D2439">
        <v>69611712</v>
      </c>
      <c r="E2439" t="s">
        <v>24</v>
      </c>
      <c r="F2439">
        <v>160</v>
      </c>
      <c r="G2439">
        <v>440</v>
      </c>
      <c r="H2439">
        <v>116</v>
      </c>
      <c r="I2439">
        <v>220</v>
      </c>
      <c r="J2439">
        <v>26.667000000000002</v>
      </c>
      <c r="K2439">
        <v>34.524000000000001</v>
      </c>
      <c r="L2439">
        <v>7.8571428571429003</v>
      </c>
      <c r="M2439">
        <v>3.44583060202448E-2</v>
      </c>
      <c r="N2439">
        <v>0</v>
      </c>
      <c r="O2439">
        <v>-3.9108576074144299</v>
      </c>
      <c r="P2439">
        <v>1</v>
      </c>
      <c r="Q2439">
        <v>1</v>
      </c>
    </row>
    <row r="2440" spans="1:17" ht="15" x14ac:dyDescent="0.25">
      <c r="A2440" t="s">
        <v>5241</v>
      </c>
      <c r="B2440" t="s">
        <v>610</v>
      </c>
      <c r="C2440">
        <v>69711819</v>
      </c>
      <c r="D2440">
        <v>69713819</v>
      </c>
      <c r="E2440" t="s">
        <v>24</v>
      </c>
      <c r="F2440">
        <v>1158</v>
      </c>
      <c r="G2440">
        <v>562</v>
      </c>
      <c r="H2440">
        <v>1065</v>
      </c>
      <c r="I2440">
        <v>425</v>
      </c>
      <c r="J2440">
        <v>67.325999999999993</v>
      </c>
      <c r="K2440">
        <v>71.477000000000004</v>
      </c>
      <c r="L2440">
        <v>4.1509286717652998</v>
      </c>
      <c r="M2440">
        <v>3.00147822873983E-2</v>
      </c>
      <c r="N2440">
        <v>-0.373339119967947</v>
      </c>
      <c r="O2440">
        <v>2.3477007986577698</v>
      </c>
      <c r="P2440">
        <v>0.47298417527360398</v>
      </c>
      <c r="Q2440">
        <v>1</v>
      </c>
    </row>
    <row r="2441" spans="1:17" ht="15" x14ac:dyDescent="0.25">
      <c r="A2441" t="s">
        <v>5242</v>
      </c>
      <c r="B2441" t="s">
        <v>610</v>
      </c>
      <c r="C2441">
        <v>69734312</v>
      </c>
      <c r="D2441">
        <v>69736312</v>
      </c>
      <c r="E2441" t="s">
        <v>20</v>
      </c>
      <c r="F2441">
        <v>57</v>
      </c>
      <c r="G2441">
        <v>426</v>
      </c>
      <c r="H2441">
        <v>97</v>
      </c>
      <c r="I2441">
        <v>228</v>
      </c>
      <c r="J2441">
        <v>11.801</v>
      </c>
      <c r="K2441">
        <v>29.846</v>
      </c>
      <c r="L2441">
        <v>18.044911610128999</v>
      </c>
      <c r="M2441">
        <v>5.3356467180742699E-9</v>
      </c>
      <c r="N2441">
        <v>-0.16021757734267</v>
      </c>
      <c r="O2441">
        <v>5.3732139264615197</v>
      </c>
      <c r="P2441">
        <v>0.63205851841503902</v>
      </c>
      <c r="Q2441">
        <v>1</v>
      </c>
    </row>
    <row r="2442" spans="1:17" ht="15" x14ac:dyDescent="0.25">
      <c r="A2442" t="s">
        <v>5243</v>
      </c>
      <c r="B2442" t="s">
        <v>610</v>
      </c>
      <c r="C2442">
        <v>69733541</v>
      </c>
      <c r="D2442">
        <v>69735541</v>
      </c>
      <c r="E2442" t="s">
        <v>24</v>
      </c>
      <c r="F2442">
        <v>79</v>
      </c>
      <c r="G2442">
        <v>503</v>
      </c>
      <c r="H2442">
        <v>97</v>
      </c>
      <c r="I2442">
        <v>253</v>
      </c>
      <c r="J2442">
        <v>13.574</v>
      </c>
      <c r="K2442">
        <v>27.713999999999999</v>
      </c>
      <c r="L2442">
        <v>14.140402552774001</v>
      </c>
      <c r="M2442">
        <v>1.9160201607398098E-6</v>
      </c>
      <c r="N2442">
        <v>-6.2379527025040897E-2</v>
      </c>
      <c r="O2442">
        <v>3.9475952439007602</v>
      </c>
      <c r="P2442">
        <v>0.86349160230906696</v>
      </c>
      <c r="Q2442">
        <v>1</v>
      </c>
    </row>
    <row r="2443" spans="1:17" ht="15" x14ac:dyDescent="0.25">
      <c r="A2443" t="s">
        <v>5244</v>
      </c>
      <c r="B2443" t="s">
        <v>610</v>
      </c>
      <c r="C2443">
        <v>69760727</v>
      </c>
      <c r="D2443">
        <v>69762727</v>
      </c>
      <c r="E2443" t="s">
        <v>24</v>
      </c>
      <c r="F2443">
        <v>97</v>
      </c>
      <c r="G2443">
        <v>258</v>
      </c>
      <c r="H2443">
        <v>145</v>
      </c>
      <c r="I2443">
        <v>227</v>
      </c>
      <c r="J2443">
        <v>27.324000000000002</v>
      </c>
      <c r="K2443">
        <v>38.978000000000002</v>
      </c>
      <c r="L2443">
        <v>11.654550961684</v>
      </c>
      <c r="M2443">
        <v>3.86411225956911E-3</v>
      </c>
      <c r="N2443">
        <v>-0.189544559111086</v>
      </c>
      <c r="O2443">
        <v>4.5293415403760697</v>
      </c>
      <c r="P2443">
        <v>0.48815773606122198</v>
      </c>
      <c r="Q2443">
        <v>1</v>
      </c>
    </row>
    <row r="2444" spans="1:17" ht="15" x14ac:dyDescent="0.25">
      <c r="A2444" t="s">
        <v>5245</v>
      </c>
      <c r="B2444" t="s">
        <v>610</v>
      </c>
      <c r="C2444">
        <v>69842751</v>
      </c>
      <c r="D2444">
        <v>69844751</v>
      </c>
      <c r="E2444" t="s">
        <v>20</v>
      </c>
      <c r="F2444">
        <v>819</v>
      </c>
      <c r="G2444">
        <v>341</v>
      </c>
      <c r="H2444">
        <v>755</v>
      </c>
      <c r="I2444">
        <v>185</v>
      </c>
      <c r="J2444">
        <v>70.602999999999994</v>
      </c>
      <c r="K2444">
        <v>80.319000000000003</v>
      </c>
      <c r="L2444">
        <v>9.7157006603080998</v>
      </c>
      <c r="M2444">
        <v>3.21190816041819E-6</v>
      </c>
      <c r="N2444">
        <v>0.48041038756841598</v>
      </c>
      <c r="O2444">
        <v>5.3734862565457604</v>
      </c>
      <c r="P2444">
        <v>0.13182170142505301</v>
      </c>
      <c r="Q2444">
        <v>1</v>
      </c>
    </row>
    <row r="2445" spans="1:17" ht="15" x14ac:dyDescent="0.25">
      <c r="A2445" t="s">
        <v>5246</v>
      </c>
      <c r="B2445" t="s">
        <v>610</v>
      </c>
      <c r="C2445">
        <v>69905785</v>
      </c>
      <c r="D2445">
        <v>69907785</v>
      </c>
      <c r="E2445" t="s">
        <v>24</v>
      </c>
      <c r="F2445">
        <v>606</v>
      </c>
      <c r="G2445">
        <v>531</v>
      </c>
      <c r="H2445">
        <v>540</v>
      </c>
      <c r="I2445">
        <v>384</v>
      </c>
      <c r="J2445">
        <v>53.298000000000002</v>
      </c>
      <c r="K2445">
        <v>58.442</v>
      </c>
      <c r="L2445">
        <v>5.1434054072577</v>
      </c>
      <c r="M2445">
        <v>4.7519897143716197E-2</v>
      </c>
      <c r="N2445">
        <v>0</v>
      </c>
      <c r="O2445">
        <v>-3.8720324817542999</v>
      </c>
      <c r="P2445">
        <v>1</v>
      </c>
      <c r="Q2445">
        <v>1</v>
      </c>
    </row>
    <row r="2446" spans="1:17" ht="15" x14ac:dyDescent="0.25">
      <c r="A2446" t="s">
        <v>5247</v>
      </c>
      <c r="B2446" t="s">
        <v>610</v>
      </c>
      <c r="C2446">
        <v>69978530</v>
      </c>
      <c r="D2446">
        <v>69980530</v>
      </c>
      <c r="E2446" t="s">
        <v>20</v>
      </c>
      <c r="F2446">
        <v>97</v>
      </c>
      <c r="G2446">
        <v>313</v>
      </c>
      <c r="H2446">
        <v>111</v>
      </c>
      <c r="I2446">
        <v>193</v>
      </c>
      <c r="J2446">
        <v>23.658999999999999</v>
      </c>
      <c r="K2446">
        <v>36.512999999999998</v>
      </c>
      <c r="L2446">
        <v>12.854621309371</v>
      </c>
      <c r="M2446">
        <v>1.22063811413171E-3</v>
      </c>
      <c r="N2446">
        <v>-1.08901805267084</v>
      </c>
      <c r="O2446">
        <v>2.1377867226548299</v>
      </c>
      <c r="P2446">
        <v>0.19139414620638101</v>
      </c>
      <c r="Q2446">
        <v>1</v>
      </c>
    </row>
    <row r="2447" spans="1:17" ht="15" x14ac:dyDescent="0.25">
      <c r="A2447" t="s">
        <v>5248</v>
      </c>
      <c r="B2447" t="s">
        <v>610</v>
      </c>
      <c r="C2447">
        <v>70023905</v>
      </c>
      <c r="D2447">
        <v>70025905</v>
      </c>
      <c r="E2447" t="s">
        <v>20</v>
      </c>
      <c r="F2447">
        <v>466</v>
      </c>
      <c r="G2447">
        <v>308</v>
      </c>
      <c r="H2447">
        <v>589</v>
      </c>
      <c r="I2447">
        <v>239</v>
      </c>
      <c r="J2447">
        <v>60.207000000000001</v>
      </c>
      <c r="K2447">
        <v>71.135000000000005</v>
      </c>
      <c r="L2447">
        <v>10.92854735423</v>
      </c>
      <c r="M2447">
        <v>3.6508335629489997E-5</v>
      </c>
      <c r="N2447">
        <v>0</v>
      </c>
      <c r="O2447">
        <v>-3.9108576074144299</v>
      </c>
      <c r="P2447">
        <v>1</v>
      </c>
      <c r="Q2447">
        <v>1</v>
      </c>
    </row>
    <row r="2448" spans="1:17" ht="15" x14ac:dyDescent="0.25">
      <c r="A2448" t="s">
        <v>5249</v>
      </c>
      <c r="B2448" t="s">
        <v>610</v>
      </c>
      <c r="C2448">
        <v>70041136</v>
      </c>
      <c r="D2448">
        <v>70043136</v>
      </c>
      <c r="E2448" t="s">
        <v>24</v>
      </c>
      <c r="F2448">
        <v>89</v>
      </c>
      <c r="G2448">
        <v>706</v>
      </c>
      <c r="H2448">
        <v>123</v>
      </c>
      <c r="I2448">
        <v>638</v>
      </c>
      <c r="J2448">
        <v>11.195</v>
      </c>
      <c r="K2448">
        <v>16.163</v>
      </c>
      <c r="L2448">
        <v>4.9679749419416996</v>
      </c>
      <c r="M2448">
        <v>1.5215304766883E-2</v>
      </c>
      <c r="N2448">
        <v>-0.18550464195144101</v>
      </c>
      <c r="O2448">
        <v>-3.5689262549207301</v>
      </c>
      <c r="P2448">
        <v>0.999999999999996</v>
      </c>
      <c r="Q2448">
        <v>1</v>
      </c>
    </row>
    <row r="2449" spans="1:17" ht="15" x14ac:dyDescent="0.25">
      <c r="A2449" t="s">
        <v>5250</v>
      </c>
      <c r="B2449" t="s">
        <v>610</v>
      </c>
      <c r="C2449">
        <v>70116802</v>
      </c>
      <c r="D2449">
        <v>70118802</v>
      </c>
      <c r="E2449" t="s">
        <v>20</v>
      </c>
      <c r="F2449">
        <v>517</v>
      </c>
      <c r="G2449">
        <v>837</v>
      </c>
      <c r="H2449">
        <v>517</v>
      </c>
      <c r="I2449">
        <v>508</v>
      </c>
      <c r="J2449">
        <v>38.183</v>
      </c>
      <c r="K2449">
        <v>50.439</v>
      </c>
      <c r="L2449">
        <v>12.255863385813001</v>
      </c>
      <c r="M2449">
        <v>4.6033919152091302E-8</v>
      </c>
      <c r="N2449">
        <v>-8.9438428965178604E-2</v>
      </c>
      <c r="O2449">
        <v>-0.58814617369339195</v>
      </c>
      <c r="P2449">
        <v>0.95674753650758604</v>
      </c>
      <c r="Q2449">
        <v>1</v>
      </c>
    </row>
    <row r="2450" spans="1:17" ht="15" x14ac:dyDescent="0.25">
      <c r="A2450" t="s">
        <v>5251</v>
      </c>
      <c r="B2450" t="s">
        <v>610</v>
      </c>
      <c r="C2450">
        <v>70129210</v>
      </c>
      <c r="D2450">
        <v>70131210</v>
      </c>
      <c r="E2450" t="s">
        <v>20</v>
      </c>
      <c r="F2450">
        <v>327</v>
      </c>
      <c r="G2450">
        <v>1117</v>
      </c>
      <c r="H2450">
        <v>337</v>
      </c>
      <c r="I2450">
        <v>817</v>
      </c>
      <c r="J2450">
        <v>22.645</v>
      </c>
      <c r="K2450">
        <v>29.202999999999999</v>
      </c>
      <c r="L2450">
        <v>6.5573436007239998</v>
      </c>
      <c r="M2450">
        <v>9.0289109749037901E-4</v>
      </c>
      <c r="N2450">
        <v>-0.14364845585167799</v>
      </c>
      <c r="O2450">
        <v>-0.937477370540444</v>
      </c>
      <c r="P2450">
        <v>0.92656334831213605</v>
      </c>
      <c r="Q2450">
        <v>1</v>
      </c>
    </row>
    <row r="2451" spans="1:17" ht="15" x14ac:dyDescent="0.25">
      <c r="A2451" t="s">
        <v>5252</v>
      </c>
      <c r="B2451" t="s">
        <v>610</v>
      </c>
      <c r="C2451">
        <v>70170492</v>
      </c>
      <c r="D2451">
        <v>70172492</v>
      </c>
      <c r="E2451" t="s">
        <v>24</v>
      </c>
      <c r="F2451">
        <v>1199</v>
      </c>
      <c r="G2451">
        <v>547</v>
      </c>
      <c r="H2451">
        <v>1154</v>
      </c>
      <c r="I2451">
        <v>368</v>
      </c>
      <c r="J2451">
        <v>68.671000000000006</v>
      </c>
      <c r="K2451">
        <v>75.820999999999998</v>
      </c>
      <c r="L2451">
        <v>7.1500392110820998</v>
      </c>
      <c r="M2451">
        <v>4.6819086806715401E-5</v>
      </c>
      <c r="N2451">
        <v>-0.57234182644957698</v>
      </c>
      <c r="O2451">
        <v>3.35672240803027</v>
      </c>
      <c r="P2451">
        <v>0.13505554544442799</v>
      </c>
      <c r="Q2451">
        <v>1</v>
      </c>
    </row>
    <row r="2452" spans="1:17" ht="15" x14ac:dyDescent="0.25">
      <c r="A2452" t="s">
        <v>5253</v>
      </c>
      <c r="B2452" t="s">
        <v>610</v>
      </c>
      <c r="C2452">
        <v>70210279</v>
      </c>
      <c r="D2452">
        <v>70212279</v>
      </c>
      <c r="E2452" t="s">
        <v>24</v>
      </c>
      <c r="F2452">
        <v>19</v>
      </c>
      <c r="G2452">
        <v>629</v>
      </c>
      <c r="H2452">
        <v>51</v>
      </c>
      <c r="I2452">
        <v>601</v>
      </c>
      <c r="J2452">
        <v>2.9319999999999999</v>
      </c>
      <c r="K2452">
        <v>7.8220000000000001</v>
      </c>
      <c r="L2452">
        <v>4.8899871241385</v>
      </c>
      <c r="M2452">
        <v>6.2143172002030399E-4</v>
      </c>
      <c r="N2452">
        <v>0.10484826185757801</v>
      </c>
      <c r="O2452">
        <v>6.4164371224346004</v>
      </c>
      <c r="P2452">
        <v>0.68239178003672996</v>
      </c>
      <c r="Q2452">
        <v>1</v>
      </c>
    </row>
    <row r="2453" spans="1:17" ht="15" x14ac:dyDescent="0.25">
      <c r="A2453" t="s">
        <v>5254</v>
      </c>
      <c r="B2453" t="s">
        <v>610</v>
      </c>
      <c r="C2453">
        <v>70218293</v>
      </c>
      <c r="D2453">
        <v>70220293</v>
      </c>
      <c r="E2453" t="s">
        <v>24</v>
      </c>
      <c r="F2453">
        <v>1288</v>
      </c>
      <c r="G2453">
        <v>319</v>
      </c>
      <c r="H2453">
        <v>1233</v>
      </c>
      <c r="I2453">
        <v>189</v>
      </c>
      <c r="J2453">
        <v>80.149000000000001</v>
      </c>
      <c r="K2453">
        <v>86.709000000000003</v>
      </c>
      <c r="L2453">
        <v>6.5595141509061996</v>
      </c>
      <c r="M2453">
        <v>1.25434379912476E-5</v>
      </c>
      <c r="N2453">
        <v>-0.20802140703220501</v>
      </c>
      <c r="O2453">
        <v>5.9190189260138499</v>
      </c>
      <c r="P2453">
        <v>0.48486604000543798</v>
      </c>
      <c r="Q2453">
        <v>1</v>
      </c>
    </row>
    <row r="2454" spans="1:17" ht="15" x14ac:dyDescent="0.25">
      <c r="A2454" t="s">
        <v>5255</v>
      </c>
      <c r="B2454" t="s">
        <v>610</v>
      </c>
      <c r="C2454">
        <v>70226383</v>
      </c>
      <c r="D2454">
        <v>70228383</v>
      </c>
      <c r="E2454" t="s">
        <v>24</v>
      </c>
      <c r="F2454">
        <v>386</v>
      </c>
      <c r="G2454">
        <v>890</v>
      </c>
      <c r="H2454">
        <v>323</v>
      </c>
      <c r="I2454">
        <v>573</v>
      </c>
      <c r="J2454">
        <v>30.251000000000001</v>
      </c>
      <c r="K2454">
        <v>36.048999999999999</v>
      </c>
      <c r="L2454">
        <v>5.7983234437976003</v>
      </c>
      <c r="M2454">
        <v>1.6138164443242099E-2</v>
      </c>
      <c r="N2454">
        <v>-0.20248948856123</v>
      </c>
      <c r="O2454">
        <v>6.0376319372250897</v>
      </c>
      <c r="P2454">
        <v>0.521870650968278</v>
      </c>
      <c r="Q2454">
        <v>1</v>
      </c>
    </row>
    <row r="2455" spans="1:17" ht="15" x14ac:dyDescent="0.25">
      <c r="A2455" t="s">
        <v>5256</v>
      </c>
      <c r="B2455" t="s">
        <v>610</v>
      </c>
      <c r="C2455">
        <v>70254350</v>
      </c>
      <c r="D2455">
        <v>70256350</v>
      </c>
      <c r="E2455" t="s">
        <v>24</v>
      </c>
      <c r="F2455">
        <v>718</v>
      </c>
      <c r="G2455">
        <v>1044</v>
      </c>
      <c r="H2455">
        <v>729</v>
      </c>
      <c r="I2455">
        <v>842</v>
      </c>
      <c r="J2455">
        <v>40.749000000000002</v>
      </c>
      <c r="K2455">
        <v>46.404000000000003</v>
      </c>
      <c r="L2455">
        <v>5.6544159138644998</v>
      </c>
      <c r="M2455">
        <v>4.5089802369269703E-3</v>
      </c>
      <c r="N2455">
        <v>1.30577131708879E-2</v>
      </c>
      <c r="O2455">
        <v>6.6112212549046001</v>
      </c>
      <c r="P2455">
        <v>0.96049103690124704</v>
      </c>
      <c r="Q2455">
        <v>1</v>
      </c>
    </row>
    <row r="2456" spans="1:17" ht="15" x14ac:dyDescent="0.25">
      <c r="A2456" t="s">
        <v>5257</v>
      </c>
      <c r="B2456" t="s">
        <v>610</v>
      </c>
      <c r="C2456">
        <v>70285256</v>
      </c>
      <c r="D2456">
        <v>70287256</v>
      </c>
      <c r="E2456" t="s">
        <v>20</v>
      </c>
      <c r="F2456">
        <v>203</v>
      </c>
      <c r="G2456">
        <v>420</v>
      </c>
      <c r="H2456">
        <v>240</v>
      </c>
      <c r="I2456">
        <v>338</v>
      </c>
      <c r="J2456">
        <v>32.584000000000003</v>
      </c>
      <c r="K2456">
        <v>41.521999999999998</v>
      </c>
      <c r="L2456">
        <v>8.9382216865596007</v>
      </c>
      <c r="M2456">
        <v>5.7115413360171799E-3</v>
      </c>
      <c r="N2456">
        <v>-2.71161337702386</v>
      </c>
      <c r="O2456">
        <v>-3.5171441962199199</v>
      </c>
      <c r="P2456">
        <v>0.38633238173468798</v>
      </c>
      <c r="Q2456">
        <v>1</v>
      </c>
    </row>
    <row r="2457" spans="1:17" ht="15" x14ac:dyDescent="0.25">
      <c r="A2457" t="s">
        <v>5258</v>
      </c>
      <c r="B2457" t="s">
        <v>610</v>
      </c>
      <c r="C2457">
        <v>70285014</v>
      </c>
      <c r="D2457">
        <v>70287014</v>
      </c>
      <c r="E2457" t="s">
        <v>24</v>
      </c>
      <c r="F2457">
        <v>543</v>
      </c>
      <c r="G2457">
        <v>8561</v>
      </c>
      <c r="H2457">
        <v>615</v>
      </c>
      <c r="I2457">
        <v>5512</v>
      </c>
      <c r="J2457">
        <v>5.9640000000000004</v>
      </c>
      <c r="K2457">
        <v>10.038</v>
      </c>
      <c r="L2457">
        <v>4.0731275150497996</v>
      </c>
      <c r="M2457">
        <v>1.9666806259159501E-18</v>
      </c>
      <c r="N2457">
        <v>-1.18575180038954</v>
      </c>
      <c r="O2457">
        <v>1.20830609911758</v>
      </c>
      <c r="P2457">
        <v>0.22384544552453201</v>
      </c>
      <c r="Q2457">
        <v>1</v>
      </c>
    </row>
    <row r="2458" spans="1:17" ht="15" x14ac:dyDescent="0.25">
      <c r="A2458" t="s">
        <v>5259</v>
      </c>
      <c r="B2458" t="s">
        <v>610</v>
      </c>
      <c r="C2458">
        <v>70310155</v>
      </c>
      <c r="D2458">
        <v>70312155</v>
      </c>
      <c r="E2458" t="s">
        <v>20</v>
      </c>
      <c r="F2458">
        <v>163</v>
      </c>
      <c r="G2458">
        <v>506</v>
      </c>
      <c r="H2458">
        <v>153</v>
      </c>
      <c r="I2458">
        <v>249</v>
      </c>
      <c r="J2458">
        <v>24.364999999999998</v>
      </c>
      <c r="K2458">
        <v>38.06</v>
      </c>
      <c r="L2458">
        <v>13.694978024675001</v>
      </c>
      <c r="M2458">
        <v>2.1488345075137801E-5</v>
      </c>
      <c r="N2458">
        <v>-0.97900269682248997</v>
      </c>
      <c r="O2458">
        <v>0.96841590072006301</v>
      </c>
      <c r="P2458">
        <v>7.5096064649350494E-2</v>
      </c>
      <c r="Q2458">
        <v>1</v>
      </c>
    </row>
    <row r="2459" spans="1:17" ht="15" x14ac:dyDescent="0.25">
      <c r="A2459" t="s">
        <v>5260</v>
      </c>
      <c r="B2459" t="s">
        <v>610</v>
      </c>
      <c r="C2459">
        <v>70324178</v>
      </c>
      <c r="D2459">
        <v>70326178</v>
      </c>
      <c r="E2459" t="s">
        <v>20</v>
      </c>
      <c r="F2459">
        <v>625</v>
      </c>
      <c r="G2459">
        <v>612</v>
      </c>
      <c r="H2459">
        <v>579</v>
      </c>
      <c r="I2459">
        <v>382</v>
      </c>
      <c r="J2459">
        <v>50.524999999999999</v>
      </c>
      <c r="K2459">
        <v>60.25</v>
      </c>
      <c r="L2459">
        <v>9.7242750200418993</v>
      </c>
      <c r="M2459">
        <v>4.6135211090070897E-5</v>
      </c>
      <c r="N2459">
        <v>0.131534178868323</v>
      </c>
      <c r="O2459">
        <v>4.29461573475339</v>
      </c>
      <c r="P2459">
        <v>0.72942819214394905</v>
      </c>
      <c r="Q2459">
        <v>1</v>
      </c>
    </row>
    <row r="2460" spans="1:17" ht="15" x14ac:dyDescent="0.25">
      <c r="A2460" t="s">
        <v>5261</v>
      </c>
      <c r="B2460" t="s">
        <v>610</v>
      </c>
      <c r="C2460">
        <v>70341453</v>
      </c>
      <c r="D2460">
        <v>70343453</v>
      </c>
      <c r="E2460" t="s">
        <v>20</v>
      </c>
      <c r="F2460">
        <v>672</v>
      </c>
      <c r="G2460">
        <v>911</v>
      </c>
      <c r="H2460">
        <v>689</v>
      </c>
      <c r="I2460">
        <v>649</v>
      </c>
      <c r="J2460">
        <v>42.451000000000001</v>
      </c>
      <c r="K2460">
        <v>51.494999999999997</v>
      </c>
      <c r="L2460">
        <v>9.0437259862118999</v>
      </c>
      <c r="M2460">
        <v>1.0265063316238301E-5</v>
      </c>
      <c r="N2460">
        <v>-0.275652770751526</v>
      </c>
      <c r="O2460">
        <v>4.5478929707961502</v>
      </c>
      <c r="P2460">
        <v>0.42064653798031698</v>
      </c>
      <c r="Q2460">
        <v>1</v>
      </c>
    </row>
    <row r="2461" spans="1:17" ht="15" x14ac:dyDescent="0.25">
      <c r="A2461" t="s">
        <v>5262</v>
      </c>
      <c r="B2461" t="s">
        <v>610</v>
      </c>
      <c r="C2461">
        <v>70437927</v>
      </c>
      <c r="D2461">
        <v>70439927</v>
      </c>
      <c r="E2461" t="s">
        <v>20</v>
      </c>
      <c r="F2461">
        <v>1243</v>
      </c>
      <c r="G2461">
        <v>111</v>
      </c>
      <c r="H2461">
        <v>1127</v>
      </c>
      <c r="I2461">
        <v>65</v>
      </c>
      <c r="J2461">
        <v>91.802000000000007</v>
      </c>
      <c r="K2461">
        <v>94.546999999999997</v>
      </c>
      <c r="L2461">
        <v>2.7449119189475999</v>
      </c>
      <c r="M2461">
        <v>2.1700747608636401E-2</v>
      </c>
      <c r="N2461">
        <v>0.54044065891205095</v>
      </c>
      <c r="O2461">
        <v>3.38653293961069</v>
      </c>
      <c r="P2461">
        <v>0.25085090222330397</v>
      </c>
      <c r="Q2461">
        <v>1</v>
      </c>
    </row>
    <row r="2462" spans="1:17" ht="15" x14ac:dyDescent="0.25">
      <c r="A2462" t="s">
        <v>5263</v>
      </c>
      <c r="B2462" t="s">
        <v>610</v>
      </c>
      <c r="C2462">
        <v>70466955</v>
      </c>
      <c r="D2462">
        <v>70468955</v>
      </c>
      <c r="E2462" t="s">
        <v>24</v>
      </c>
      <c r="F2462">
        <v>422</v>
      </c>
      <c r="G2462">
        <v>927</v>
      </c>
      <c r="H2462">
        <v>478</v>
      </c>
      <c r="I2462">
        <v>640</v>
      </c>
      <c r="J2462">
        <v>31.282</v>
      </c>
      <c r="K2462">
        <v>42.755000000000003</v>
      </c>
      <c r="L2462">
        <v>11.472488068416</v>
      </c>
      <c r="M2462">
        <v>6.1568126129974406E-8</v>
      </c>
      <c r="N2462">
        <v>-0.18676612755983801</v>
      </c>
      <c r="O2462">
        <v>6.1511922995575903</v>
      </c>
      <c r="P2462">
        <v>0.50765116058215498</v>
      </c>
      <c r="Q2462">
        <v>1</v>
      </c>
    </row>
    <row r="2463" spans="1:17" ht="15" x14ac:dyDescent="0.25">
      <c r="A2463" t="s">
        <v>5264</v>
      </c>
      <c r="B2463" t="s">
        <v>610</v>
      </c>
      <c r="C2463">
        <v>70523666</v>
      </c>
      <c r="D2463">
        <v>70525666</v>
      </c>
      <c r="E2463" t="s">
        <v>20</v>
      </c>
      <c r="F2463">
        <v>346</v>
      </c>
      <c r="G2463">
        <v>808</v>
      </c>
      <c r="H2463">
        <v>382</v>
      </c>
      <c r="I2463">
        <v>654</v>
      </c>
      <c r="J2463">
        <v>29.983000000000001</v>
      </c>
      <c r="K2463">
        <v>36.872999999999998</v>
      </c>
      <c r="L2463">
        <v>6.8899178951172004</v>
      </c>
      <c r="M2463">
        <v>2.8704497498187199E-3</v>
      </c>
      <c r="N2463">
        <v>-0.291957625086394</v>
      </c>
      <c r="O2463">
        <v>3.53788947206592</v>
      </c>
      <c r="P2463">
        <v>0.40268387550325102</v>
      </c>
      <c r="Q2463">
        <v>1</v>
      </c>
    </row>
    <row r="2464" spans="1:17" ht="15" x14ac:dyDescent="0.25">
      <c r="A2464" t="s">
        <v>5265</v>
      </c>
      <c r="B2464" t="s">
        <v>610</v>
      </c>
      <c r="C2464">
        <v>70544441</v>
      </c>
      <c r="D2464">
        <v>70546441</v>
      </c>
      <c r="E2464" t="s">
        <v>20</v>
      </c>
      <c r="F2464">
        <v>1026</v>
      </c>
      <c r="G2464">
        <v>354</v>
      </c>
      <c r="H2464">
        <v>1041</v>
      </c>
      <c r="I2464">
        <v>270</v>
      </c>
      <c r="J2464">
        <v>74.347999999999999</v>
      </c>
      <c r="K2464">
        <v>79.405000000000001</v>
      </c>
      <c r="L2464">
        <v>5.0572082379863001</v>
      </c>
      <c r="M2464">
        <v>6.9409974244675704E-3</v>
      </c>
      <c r="N2464">
        <v>0</v>
      </c>
      <c r="O2464">
        <v>-3.9108576074144299</v>
      </c>
      <c r="P2464">
        <v>1</v>
      </c>
      <c r="Q2464">
        <v>1</v>
      </c>
    </row>
    <row r="2465" spans="1:17" ht="15" x14ac:dyDescent="0.25">
      <c r="A2465" t="s">
        <v>5266</v>
      </c>
      <c r="B2465" t="s">
        <v>610</v>
      </c>
      <c r="C2465">
        <v>70545803</v>
      </c>
      <c r="D2465">
        <v>70547803</v>
      </c>
      <c r="E2465" t="s">
        <v>24</v>
      </c>
      <c r="F2465">
        <v>572</v>
      </c>
      <c r="G2465">
        <v>373</v>
      </c>
      <c r="H2465">
        <v>652</v>
      </c>
      <c r="I2465">
        <v>272</v>
      </c>
      <c r="J2465">
        <v>60.529000000000003</v>
      </c>
      <c r="K2465">
        <v>70.563000000000002</v>
      </c>
      <c r="L2465">
        <v>10.033670033670001</v>
      </c>
      <c r="M2465">
        <v>4.7412813141256103E-5</v>
      </c>
      <c r="N2465">
        <v>-2.4891808731093898</v>
      </c>
      <c r="O2465">
        <v>-0.204332886328707</v>
      </c>
      <c r="P2465">
        <v>4.8125630274481399E-2</v>
      </c>
      <c r="Q2465">
        <v>0.99491905607124798</v>
      </c>
    </row>
    <row r="2466" spans="1:17" ht="15" x14ac:dyDescent="0.25">
      <c r="A2466" t="s">
        <v>5267</v>
      </c>
      <c r="B2466" t="s">
        <v>610</v>
      </c>
      <c r="C2466">
        <v>70668396</v>
      </c>
      <c r="D2466">
        <v>70670396</v>
      </c>
      <c r="E2466" t="s">
        <v>20</v>
      </c>
      <c r="F2466">
        <v>849</v>
      </c>
      <c r="G2466">
        <v>159</v>
      </c>
      <c r="H2466">
        <v>768</v>
      </c>
      <c r="I2466">
        <v>100</v>
      </c>
      <c r="J2466">
        <v>84.225999999999999</v>
      </c>
      <c r="K2466">
        <v>88.478999999999999</v>
      </c>
      <c r="L2466">
        <v>4.2530721966206002</v>
      </c>
      <c r="M2466">
        <v>2.4284038590546501E-2</v>
      </c>
      <c r="N2466">
        <v>9.7003665357216495E-3</v>
      </c>
      <c r="O2466">
        <v>6.4798261094516496</v>
      </c>
      <c r="P2466">
        <v>0.97272435623860098</v>
      </c>
      <c r="Q2466">
        <v>1</v>
      </c>
    </row>
    <row r="2467" spans="1:17" ht="15" x14ac:dyDescent="0.25">
      <c r="A2467" t="s">
        <v>5268</v>
      </c>
      <c r="B2467" t="s">
        <v>610</v>
      </c>
      <c r="C2467">
        <v>70686990</v>
      </c>
      <c r="D2467">
        <v>70688990</v>
      </c>
      <c r="E2467" t="s">
        <v>24</v>
      </c>
      <c r="F2467">
        <v>295</v>
      </c>
      <c r="G2467">
        <v>685</v>
      </c>
      <c r="H2467">
        <v>349</v>
      </c>
      <c r="I2467">
        <v>635</v>
      </c>
      <c r="J2467">
        <v>30.102</v>
      </c>
      <c r="K2467">
        <v>35.466999999999999</v>
      </c>
      <c r="L2467">
        <v>5.3654388584702</v>
      </c>
      <c r="M2467">
        <v>3.2138301920610998E-2</v>
      </c>
      <c r="N2467">
        <v>-1.0118953638443899</v>
      </c>
      <c r="O2467">
        <v>4.9568001540578699</v>
      </c>
      <c r="P2467">
        <v>4.2442811760963803E-2</v>
      </c>
      <c r="Q2467">
        <v>0.94291583296034398</v>
      </c>
    </row>
    <row r="2468" spans="1:17" ht="15" x14ac:dyDescent="0.25">
      <c r="A2468" t="s">
        <v>5269</v>
      </c>
      <c r="B2468" t="s">
        <v>610</v>
      </c>
      <c r="C2468">
        <v>70842510</v>
      </c>
      <c r="D2468">
        <v>70844510</v>
      </c>
      <c r="E2468" t="s">
        <v>20</v>
      </c>
      <c r="F2468">
        <v>455</v>
      </c>
      <c r="G2468">
        <v>1183</v>
      </c>
      <c r="H2468">
        <v>462</v>
      </c>
      <c r="I2468">
        <v>947</v>
      </c>
      <c r="J2468">
        <v>27.777999999999999</v>
      </c>
      <c r="K2468">
        <v>32.789000000000001</v>
      </c>
      <c r="L2468">
        <v>5.0114344294614002</v>
      </c>
      <c r="M2468">
        <v>1.0055647026275399E-2</v>
      </c>
      <c r="N2468">
        <v>-0.65438171553959901</v>
      </c>
      <c r="O2468">
        <v>-3.8009897864427402</v>
      </c>
      <c r="P2468">
        <v>1</v>
      </c>
      <c r="Q2468">
        <v>1</v>
      </c>
    </row>
    <row r="2469" spans="1:17" ht="15" x14ac:dyDescent="0.25">
      <c r="A2469" t="s">
        <v>5270</v>
      </c>
      <c r="B2469" t="s">
        <v>610</v>
      </c>
      <c r="C2469">
        <v>70912014</v>
      </c>
      <c r="D2469">
        <v>70914014</v>
      </c>
      <c r="E2469" t="s">
        <v>20</v>
      </c>
      <c r="F2469">
        <v>30</v>
      </c>
      <c r="G2469">
        <v>665</v>
      </c>
      <c r="H2469">
        <v>101</v>
      </c>
      <c r="I2469">
        <v>512</v>
      </c>
      <c r="J2469">
        <v>4.3170000000000002</v>
      </c>
      <c r="K2469">
        <v>16.475999999999999</v>
      </c>
      <c r="L2469">
        <v>12.159799077541001</v>
      </c>
      <c r="M2469">
        <v>3.8159140719780196E-12</v>
      </c>
      <c r="N2469">
        <v>-0.448551227621311</v>
      </c>
      <c r="O2469">
        <v>3.5004319674147601</v>
      </c>
      <c r="P2469">
        <v>0.195898938165039</v>
      </c>
      <c r="Q2469">
        <v>1</v>
      </c>
    </row>
    <row r="2470" spans="1:17" ht="15" x14ac:dyDescent="0.25">
      <c r="A2470" t="s">
        <v>5271</v>
      </c>
      <c r="B2470" t="s">
        <v>610</v>
      </c>
      <c r="C2470">
        <v>70912136</v>
      </c>
      <c r="D2470">
        <v>70914136</v>
      </c>
      <c r="E2470" t="s">
        <v>24</v>
      </c>
      <c r="F2470">
        <v>48</v>
      </c>
      <c r="G2470">
        <v>1078</v>
      </c>
      <c r="H2470">
        <v>120</v>
      </c>
      <c r="I2470">
        <v>890</v>
      </c>
      <c r="J2470">
        <v>4.2629999999999999</v>
      </c>
      <c r="K2470">
        <v>11.881</v>
      </c>
      <c r="L2470">
        <v>7.6183106765383002</v>
      </c>
      <c r="M2470">
        <v>1.13455278202619E-9</v>
      </c>
      <c r="N2470">
        <v>0.30603884191748598</v>
      </c>
      <c r="O2470">
        <v>7.5421262704610896</v>
      </c>
      <c r="P2470">
        <v>0.26630177016665102</v>
      </c>
      <c r="Q2470">
        <v>1</v>
      </c>
    </row>
    <row r="2471" spans="1:17" ht="15" x14ac:dyDescent="0.25">
      <c r="A2471" t="s">
        <v>5272</v>
      </c>
      <c r="B2471" t="s">
        <v>610</v>
      </c>
      <c r="C2471">
        <v>70956394</v>
      </c>
      <c r="D2471">
        <v>70958394</v>
      </c>
      <c r="E2471" t="s">
        <v>24</v>
      </c>
      <c r="F2471">
        <v>174</v>
      </c>
      <c r="G2471">
        <v>641</v>
      </c>
      <c r="H2471">
        <v>207</v>
      </c>
      <c r="I2471">
        <v>569</v>
      </c>
      <c r="J2471">
        <v>21.35</v>
      </c>
      <c r="K2471">
        <v>26.675000000000001</v>
      </c>
      <c r="L2471">
        <v>5.3255644804250002</v>
      </c>
      <c r="M2471">
        <v>3.44492445310252E-2</v>
      </c>
      <c r="N2471">
        <v>-0.17941151643897699</v>
      </c>
      <c r="O2471">
        <v>8.2500390920166495</v>
      </c>
      <c r="P2471">
        <v>0.62223166001312702</v>
      </c>
      <c r="Q2471">
        <v>1</v>
      </c>
    </row>
    <row r="2472" spans="1:17" ht="15" x14ac:dyDescent="0.25">
      <c r="A2472" t="s">
        <v>5273</v>
      </c>
      <c r="B2472" t="s">
        <v>610</v>
      </c>
      <c r="C2472">
        <v>71048543</v>
      </c>
      <c r="D2472">
        <v>71050543</v>
      </c>
      <c r="E2472" t="s">
        <v>20</v>
      </c>
      <c r="F2472">
        <v>255</v>
      </c>
      <c r="G2472">
        <v>693</v>
      </c>
      <c r="H2472">
        <v>301</v>
      </c>
      <c r="I2472">
        <v>641</v>
      </c>
      <c r="J2472">
        <v>26.899000000000001</v>
      </c>
      <c r="K2472">
        <v>31.952999999999999</v>
      </c>
      <c r="L2472">
        <v>5.0545566932731001</v>
      </c>
      <c r="M2472">
        <v>4.2248223420007003E-2</v>
      </c>
      <c r="N2472">
        <v>0</v>
      </c>
      <c r="O2472">
        <v>-3.9108576074144299</v>
      </c>
      <c r="P2472">
        <v>1</v>
      </c>
      <c r="Q2472">
        <v>1</v>
      </c>
    </row>
    <row r="2473" spans="1:17" ht="15" x14ac:dyDescent="0.25">
      <c r="A2473" t="s">
        <v>5274</v>
      </c>
      <c r="B2473" t="s">
        <v>610</v>
      </c>
      <c r="C2473">
        <v>71058870</v>
      </c>
      <c r="D2473">
        <v>71060870</v>
      </c>
      <c r="E2473" t="s">
        <v>20</v>
      </c>
      <c r="F2473">
        <v>50</v>
      </c>
      <c r="G2473">
        <v>816</v>
      </c>
      <c r="H2473">
        <v>81</v>
      </c>
      <c r="I2473">
        <v>457</v>
      </c>
      <c r="J2473">
        <v>5.774</v>
      </c>
      <c r="K2473">
        <v>15.055999999999999</v>
      </c>
      <c r="L2473">
        <v>9.2820900263570998</v>
      </c>
      <c r="M2473">
        <v>2.0266181253881701E-7</v>
      </c>
      <c r="N2473">
        <v>1.44699049702847E-2</v>
      </c>
      <c r="O2473">
        <v>3.6738817061420201</v>
      </c>
      <c r="P2473">
        <v>0.96827108182019295</v>
      </c>
      <c r="Q2473">
        <v>1</v>
      </c>
    </row>
    <row r="2474" spans="1:17" ht="15" x14ac:dyDescent="0.25">
      <c r="A2474" t="s">
        <v>5275</v>
      </c>
      <c r="B2474" t="s">
        <v>610</v>
      </c>
      <c r="C2474">
        <v>71093480</v>
      </c>
      <c r="D2474">
        <v>71095480</v>
      </c>
      <c r="E2474" t="s">
        <v>20</v>
      </c>
      <c r="F2474">
        <v>920</v>
      </c>
      <c r="G2474">
        <v>296</v>
      </c>
      <c r="H2474">
        <v>964</v>
      </c>
      <c r="I2474">
        <v>198</v>
      </c>
      <c r="J2474">
        <v>75.658000000000001</v>
      </c>
      <c r="K2474">
        <v>82.96</v>
      </c>
      <c r="L2474">
        <v>7.3025183440529</v>
      </c>
      <c r="M2474">
        <v>9.7429501932837502E-5</v>
      </c>
      <c r="N2474">
        <v>0.10713680892692801</v>
      </c>
      <c r="O2474">
        <v>2.7642374723224998</v>
      </c>
      <c r="P2474">
        <v>0.82284606660575599</v>
      </c>
      <c r="Q2474">
        <v>1</v>
      </c>
    </row>
    <row r="2475" spans="1:17" ht="15" x14ac:dyDescent="0.25">
      <c r="A2475" t="s">
        <v>5276</v>
      </c>
      <c r="B2475" t="s">
        <v>610</v>
      </c>
      <c r="C2475">
        <v>71093044</v>
      </c>
      <c r="D2475">
        <v>71095044</v>
      </c>
      <c r="E2475" t="s">
        <v>24</v>
      </c>
      <c r="F2475">
        <v>927</v>
      </c>
      <c r="G2475">
        <v>691</v>
      </c>
      <c r="H2475">
        <v>970</v>
      </c>
      <c r="I2475">
        <v>515</v>
      </c>
      <c r="J2475">
        <v>57.292999999999999</v>
      </c>
      <c r="K2475">
        <v>65.319999999999993</v>
      </c>
      <c r="L2475">
        <v>8.0269110553412002</v>
      </c>
      <c r="M2475">
        <v>3.9543969923102003E-5</v>
      </c>
      <c r="N2475">
        <v>-0.50803033877551396</v>
      </c>
      <c r="O2475">
        <v>3.7445870591897301</v>
      </c>
      <c r="P2475">
        <v>0.160196085203865</v>
      </c>
      <c r="Q2475">
        <v>1</v>
      </c>
    </row>
    <row r="2476" spans="1:17" ht="15" x14ac:dyDescent="0.25">
      <c r="A2476" t="s">
        <v>5277</v>
      </c>
      <c r="B2476" t="s">
        <v>610</v>
      </c>
      <c r="C2476">
        <v>71116540</v>
      </c>
      <c r="D2476">
        <v>71118540</v>
      </c>
      <c r="E2476" t="s">
        <v>24</v>
      </c>
      <c r="F2476">
        <v>382</v>
      </c>
      <c r="G2476">
        <v>913</v>
      </c>
      <c r="H2476">
        <v>333</v>
      </c>
      <c r="I2476">
        <v>544</v>
      </c>
      <c r="J2476">
        <v>29.498000000000001</v>
      </c>
      <c r="K2476">
        <v>37.97</v>
      </c>
      <c r="L2476">
        <v>8.4722839796956002</v>
      </c>
      <c r="M2476">
        <v>2.6689982471209199E-4</v>
      </c>
      <c r="N2476">
        <v>-0.486887112547921</v>
      </c>
      <c r="O2476">
        <v>5.7865868109498404</v>
      </c>
      <c r="P2476">
        <v>0.33106705796513902</v>
      </c>
      <c r="Q2476">
        <v>1</v>
      </c>
    </row>
    <row r="2477" spans="1:17" ht="15" x14ac:dyDescent="0.25">
      <c r="A2477" t="s">
        <v>5278</v>
      </c>
      <c r="B2477" t="s">
        <v>610</v>
      </c>
      <c r="C2477">
        <v>71123736</v>
      </c>
      <c r="D2477">
        <v>71125736</v>
      </c>
      <c r="E2477" t="s">
        <v>24</v>
      </c>
      <c r="F2477">
        <v>439</v>
      </c>
      <c r="G2477">
        <v>404</v>
      </c>
      <c r="H2477">
        <v>448</v>
      </c>
      <c r="I2477">
        <v>296</v>
      </c>
      <c r="J2477">
        <v>52.076000000000001</v>
      </c>
      <c r="K2477">
        <v>60.215000000000003</v>
      </c>
      <c r="L2477">
        <v>8.1391344277349997</v>
      </c>
      <c r="M2477">
        <v>4.6953390857733396E-3</v>
      </c>
      <c r="N2477">
        <v>-4.7400416119905898E-2</v>
      </c>
      <c r="O2477">
        <v>-3.4179023939386499</v>
      </c>
      <c r="P2477">
        <v>1</v>
      </c>
      <c r="Q2477">
        <v>1</v>
      </c>
    </row>
    <row r="2478" spans="1:17" ht="15" x14ac:dyDescent="0.25">
      <c r="A2478" t="s">
        <v>5279</v>
      </c>
      <c r="B2478" t="s">
        <v>610</v>
      </c>
      <c r="C2478">
        <v>71127697</v>
      </c>
      <c r="D2478">
        <v>71129697</v>
      </c>
      <c r="E2478" t="s">
        <v>24</v>
      </c>
      <c r="F2478">
        <v>261</v>
      </c>
      <c r="G2478">
        <v>1357</v>
      </c>
      <c r="H2478">
        <v>277</v>
      </c>
      <c r="I2478">
        <v>898</v>
      </c>
      <c r="J2478">
        <v>16.131</v>
      </c>
      <c r="K2478">
        <v>23.574000000000002</v>
      </c>
      <c r="L2478">
        <v>7.4434421271335998</v>
      </c>
      <c r="M2478">
        <v>1.0550405642541899E-5</v>
      </c>
      <c r="N2478">
        <v>-0.21268589756304901</v>
      </c>
      <c r="O2478">
        <v>2.7159476387166199</v>
      </c>
      <c r="P2478">
        <v>0.60360255581775801</v>
      </c>
      <c r="Q2478">
        <v>1</v>
      </c>
    </row>
    <row r="2479" spans="1:17" ht="15" x14ac:dyDescent="0.25">
      <c r="A2479" t="s">
        <v>5280</v>
      </c>
      <c r="B2479" t="s">
        <v>610</v>
      </c>
      <c r="C2479">
        <v>71226707</v>
      </c>
      <c r="D2479">
        <v>71228707</v>
      </c>
      <c r="E2479" t="s">
        <v>24</v>
      </c>
      <c r="F2479">
        <v>243</v>
      </c>
      <c r="G2479">
        <v>208</v>
      </c>
      <c r="H2479">
        <v>196</v>
      </c>
      <c r="I2479">
        <v>93</v>
      </c>
      <c r="J2479">
        <v>53.88</v>
      </c>
      <c r="K2479">
        <v>67.819999999999993</v>
      </c>
      <c r="L2479">
        <v>13.939803128764</v>
      </c>
      <c r="M2479">
        <v>9.0494369501458295E-4</v>
      </c>
      <c r="N2479">
        <v>0.21876036278429201</v>
      </c>
      <c r="O2479">
        <v>4.11978104439621</v>
      </c>
      <c r="P2479">
        <v>0.49951005157904499</v>
      </c>
      <c r="Q2479">
        <v>1</v>
      </c>
    </row>
    <row r="2480" spans="1:17" ht="15" x14ac:dyDescent="0.25">
      <c r="A2480" t="s">
        <v>5281</v>
      </c>
      <c r="B2480" t="s">
        <v>610</v>
      </c>
      <c r="C2480">
        <v>71264481</v>
      </c>
      <c r="D2480">
        <v>71266481</v>
      </c>
      <c r="E2480" t="s">
        <v>20</v>
      </c>
      <c r="F2480">
        <v>34</v>
      </c>
      <c r="G2480">
        <v>624</v>
      </c>
      <c r="H2480">
        <v>54</v>
      </c>
      <c r="I2480">
        <v>488</v>
      </c>
      <c r="J2480">
        <v>5.1669999999999998</v>
      </c>
      <c r="K2480">
        <v>9.9629999999999992</v>
      </c>
      <c r="L2480">
        <v>4.7959263787167004</v>
      </c>
      <c r="M2480">
        <v>6.4826263945844597E-3</v>
      </c>
      <c r="N2480">
        <v>0</v>
      </c>
      <c r="O2480">
        <v>-3.9108576074144299</v>
      </c>
      <c r="P2480">
        <v>1</v>
      </c>
      <c r="Q2480">
        <v>1</v>
      </c>
    </row>
    <row r="2481" spans="1:17" ht="15" x14ac:dyDescent="0.25">
      <c r="A2481" t="s">
        <v>5282</v>
      </c>
      <c r="B2481" t="s">
        <v>610</v>
      </c>
      <c r="C2481">
        <v>71388097</v>
      </c>
      <c r="D2481">
        <v>71390097</v>
      </c>
      <c r="E2481" t="s">
        <v>20</v>
      </c>
      <c r="F2481">
        <v>595</v>
      </c>
      <c r="G2481">
        <v>548</v>
      </c>
      <c r="H2481">
        <v>543</v>
      </c>
      <c r="I2481">
        <v>368</v>
      </c>
      <c r="J2481">
        <v>52.055999999999997</v>
      </c>
      <c r="K2481">
        <v>59.604999999999997</v>
      </c>
      <c r="L2481">
        <v>7.5488368564248001</v>
      </c>
      <c r="M2481">
        <v>2.96453033972698E-3</v>
      </c>
      <c r="N2481">
        <v>0.31413692422254003</v>
      </c>
      <c r="O2481">
        <v>6.9715606824463103</v>
      </c>
      <c r="P2481">
        <v>0.242572417615144</v>
      </c>
      <c r="Q2481">
        <v>1</v>
      </c>
    </row>
    <row r="2482" spans="1:17" ht="15" x14ac:dyDescent="0.25">
      <c r="A2482" t="s">
        <v>5283</v>
      </c>
      <c r="B2482" t="s">
        <v>610</v>
      </c>
      <c r="C2482">
        <v>71439195</v>
      </c>
      <c r="D2482">
        <v>71441195</v>
      </c>
      <c r="E2482" t="s">
        <v>20</v>
      </c>
      <c r="F2482">
        <v>9</v>
      </c>
      <c r="G2482">
        <v>531</v>
      </c>
      <c r="H2482">
        <v>17</v>
      </c>
      <c r="I2482">
        <v>269</v>
      </c>
      <c r="J2482">
        <v>1.667</v>
      </c>
      <c r="K2482">
        <v>5.944</v>
      </c>
      <c r="L2482">
        <v>4.2773892773893003</v>
      </c>
      <c r="M2482">
        <v>5.1717191179035801E-3</v>
      </c>
      <c r="N2482">
        <v>0.431639765954628</v>
      </c>
      <c r="O2482">
        <v>6.2195923684083398</v>
      </c>
      <c r="P2482">
        <v>0.15356157473056001</v>
      </c>
      <c r="Q2482">
        <v>1</v>
      </c>
    </row>
    <row r="2483" spans="1:17" ht="15" x14ac:dyDescent="0.25">
      <c r="A2483" t="s">
        <v>5284</v>
      </c>
      <c r="B2483" t="s">
        <v>610</v>
      </c>
      <c r="C2483">
        <v>71454753</v>
      </c>
      <c r="D2483">
        <v>71456753</v>
      </c>
      <c r="E2483" t="s">
        <v>24</v>
      </c>
      <c r="F2483">
        <v>470</v>
      </c>
      <c r="G2483">
        <v>1102</v>
      </c>
      <c r="H2483">
        <v>460</v>
      </c>
      <c r="I2483">
        <v>804</v>
      </c>
      <c r="J2483">
        <v>29.898</v>
      </c>
      <c r="K2483">
        <v>36.392000000000003</v>
      </c>
      <c r="L2483">
        <v>6.4941862337745997</v>
      </c>
      <c r="M2483">
        <v>1.4423576023045201E-3</v>
      </c>
      <c r="N2483">
        <v>-0.433260711019057</v>
      </c>
      <c r="O2483">
        <v>2.2451660274065599</v>
      </c>
      <c r="P2483">
        <v>0.55185154744573905</v>
      </c>
      <c r="Q2483">
        <v>1</v>
      </c>
    </row>
    <row r="2484" spans="1:17" ht="15" x14ac:dyDescent="0.25">
      <c r="A2484" t="s">
        <v>5285</v>
      </c>
      <c r="B2484" t="s">
        <v>610</v>
      </c>
      <c r="C2484">
        <v>71481229</v>
      </c>
      <c r="D2484">
        <v>71483229</v>
      </c>
      <c r="E2484" t="s">
        <v>20</v>
      </c>
      <c r="F2484">
        <v>30</v>
      </c>
      <c r="G2484">
        <v>170</v>
      </c>
      <c r="H2484">
        <v>57</v>
      </c>
      <c r="I2484">
        <v>174</v>
      </c>
      <c r="J2484">
        <v>15</v>
      </c>
      <c r="K2484">
        <v>24.675000000000001</v>
      </c>
      <c r="L2484">
        <v>9.6753246753247009</v>
      </c>
      <c r="M2484">
        <v>3.8869884485100099E-2</v>
      </c>
      <c r="N2484">
        <v>0.20505145279888501</v>
      </c>
      <c r="O2484">
        <v>6.7873141406408797</v>
      </c>
      <c r="P2484">
        <v>0.42116083276892902</v>
      </c>
      <c r="Q2484">
        <v>1</v>
      </c>
    </row>
    <row r="2485" spans="1:17" ht="15" x14ac:dyDescent="0.25">
      <c r="A2485" t="s">
        <v>5286</v>
      </c>
      <c r="B2485" t="s">
        <v>610</v>
      </c>
      <c r="C2485">
        <v>71495110</v>
      </c>
      <c r="D2485">
        <v>71497110</v>
      </c>
      <c r="E2485" t="s">
        <v>20</v>
      </c>
      <c r="F2485">
        <v>921</v>
      </c>
      <c r="G2485">
        <v>13319</v>
      </c>
      <c r="H2485">
        <v>950</v>
      </c>
      <c r="I2485">
        <v>8532</v>
      </c>
      <c r="J2485">
        <v>6.468</v>
      </c>
      <c r="K2485">
        <v>10.019</v>
      </c>
      <c r="L2485">
        <v>3.5512867076352999</v>
      </c>
      <c r="M2485">
        <v>4.9904797321718598E-21</v>
      </c>
      <c r="N2485">
        <v>2.2634553906504</v>
      </c>
      <c r="O2485">
        <v>-2.4176453666577902</v>
      </c>
      <c r="P2485">
        <v>0.17857152394487</v>
      </c>
      <c r="Q2485">
        <v>1</v>
      </c>
    </row>
    <row r="2486" spans="1:17" ht="15" x14ac:dyDescent="0.25">
      <c r="A2486" t="s">
        <v>5287</v>
      </c>
      <c r="B2486" t="s">
        <v>610</v>
      </c>
      <c r="C2486">
        <v>71529292</v>
      </c>
      <c r="D2486">
        <v>71531292</v>
      </c>
      <c r="E2486" t="s">
        <v>24</v>
      </c>
      <c r="F2486">
        <v>3</v>
      </c>
      <c r="G2486">
        <v>380</v>
      </c>
      <c r="H2486">
        <v>8</v>
      </c>
      <c r="I2486">
        <v>208</v>
      </c>
      <c r="J2486">
        <v>0.78300000000000003</v>
      </c>
      <c r="K2486">
        <v>3.7040000000000002</v>
      </c>
      <c r="L2486">
        <v>2.9204138864712998</v>
      </c>
      <c r="M2486">
        <v>4.8517665460591199E-2</v>
      </c>
      <c r="N2486">
        <v>-0.2155831887943</v>
      </c>
      <c r="O2486">
        <v>-2.7138017348188601</v>
      </c>
      <c r="P2486">
        <v>0.95750891950620098</v>
      </c>
      <c r="Q2486">
        <v>1</v>
      </c>
    </row>
    <row r="2487" spans="1:17" ht="15" x14ac:dyDescent="0.25">
      <c r="A2487" t="s">
        <v>5288</v>
      </c>
      <c r="B2487" t="s">
        <v>610</v>
      </c>
      <c r="C2487">
        <v>71542833</v>
      </c>
      <c r="D2487">
        <v>71544833</v>
      </c>
      <c r="E2487" t="s">
        <v>24</v>
      </c>
      <c r="F2487">
        <v>319</v>
      </c>
      <c r="G2487">
        <v>720</v>
      </c>
      <c r="H2487">
        <v>279</v>
      </c>
      <c r="I2487">
        <v>391</v>
      </c>
      <c r="J2487">
        <v>30.702999999999999</v>
      </c>
      <c r="K2487">
        <v>41.642000000000003</v>
      </c>
      <c r="L2487">
        <v>10.939192392225999</v>
      </c>
      <c r="M2487">
        <v>3.8686206640130702E-5</v>
      </c>
      <c r="N2487">
        <v>-1.41998368274065</v>
      </c>
      <c r="O2487">
        <v>-1.3370093934507501</v>
      </c>
      <c r="P2487">
        <v>0.23896010318460101</v>
      </c>
      <c r="Q2487">
        <v>1</v>
      </c>
    </row>
    <row r="2488" spans="1:17" ht="15" x14ac:dyDescent="0.25">
      <c r="A2488" t="s">
        <v>5289</v>
      </c>
      <c r="B2488" t="s">
        <v>610</v>
      </c>
      <c r="C2488">
        <v>71560816</v>
      </c>
      <c r="D2488">
        <v>71562816</v>
      </c>
      <c r="E2488" t="s">
        <v>24</v>
      </c>
      <c r="F2488">
        <v>174</v>
      </c>
      <c r="G2488">
        <v>470</v>
      </c>
      <c r="H2488">
        <v>212</v>
      </c>
      <c r="I2488">
        <v>421</v>
      </c>
      <c r="J2488">
        <v>27.018999999999998</v>
      </c>
      <c r="K2488">
        <v>33.491</v>
      </c>
      <c r="L2488">
        <v>6.4726776760569997</v>
      </c>
      <c r="M2488">
        <v>3.2292839160730703E-2</v>
      </c>
      <c r="N2488">
        <v>6.7122845837704004</v>
      </c>
      <c r="O2488">
        <v>1.24727654767567</v>
      </c>
      <c r="P2488">
        <v>3.5180006276938101E-6</v>
      </c>
      <c r="Q2488">
        <v>1.2583184645135199E-3</v>
      </c>
    </row>
    <row r="2489" spans="1:17" ht="15" x14ac:dyDescent="0.25">
      <c r="A2489" t="s">
        <v>5290</v>
      </c>
      <c r="B2489" t="s">
        <v>610</v>
      </c>
      <c r="C2489">
        <v>71584595</v>
      </c>
      <c r="D2489">
        <v>71586595</v>
      </c>
      <c r="E2489" t="s">
        <v>20</v>
      </c>
      <c r="F2489">
        <v>85</v>
      </c>
      <c r="G2489">
        <v>1270</v>
      </c>
      <c r="H2489">
        <v>86</v>
      </c>
      <c r="I2489">
        <v>845</v>
      </c>
      <c r="J2489">
        <v>6.2729999999999997</v>
      </c>
      <c r="K2489">
        <v>9.2370000000000001</v>
      </c>
      <c r="L2489">
        <v>2.9643164315638999</v>
      </c>
      <c r="M2489">
        <v>2.5929064254529802E-2</v>
      </c>
      <c r="N2489">
        <v>-2.92132749042163E-2</v>
      </c>
      <c r="O2489">
        <v>3.1656266184220501</v>
      </c>
      <c r="P2489">
        <v>0.93922522105694395</v>
      </c>
      <c r="Q2489">
        <v>1</v>
      </c>
    </row>
    <row r="2490" spans="1:17" ht="15" x14ac:dyDescent="0.25">
      <c r="A2490" t="s">
        <v>5291</v>
      </c>
      <c r="B2490" t="s">
        <v>610</v>
      </c>
      <c r="C2490">
        <v>71589220</v>
      </c>
      <c r="D2490">
        <v>71591220</v>
      </c>
      <c r="E2490" t="s">
        <v>20</v>
      </c>
      <c r="F2490">
        <v>518</v>
      </c>
      <c r="G2490">
        <v>407</v>
      </c>
      <c r="H2490">
        <v>521</v>
      </c>
      <c r="I2490">
        <v>320</v>
      </c>
      <c r="J2490">
        <v>56</v>
      </c>
      <c r="K2490">
        <v>61.95</v>
      </c>
      <c r="L2490">
        <v>5.9500594530321003</v>
      </c>
      <c r="M2490">
        <v>3.0959316894047201E-2</v>
      </c>
      <c r="N2490">
        <v>-8.7220657979202698E-2</v>
      </c>
      <c r="O2490">
        <v>6.8382348630221097</v>
      </c>
      <c r="P2490">
        <v>0.90056581560714999</v>
      </c>
      <c r="Q2490">
        <v>1</v>
      </c>
    </row>
    <row r="2491" spans="1:17" ht="15" x14ac:dyDescent="0.25">
      <c r="A2491" t="s">
        <v>5292</v>
      </c>
      <c r="B2491" t="s">
        <v>610</v>
      </c>
      <c r="C2491">
        <v>71610892</v>
      </c>
      <c r="D2491">
        <v>71612892</v>
      </c>
      <c r="E2491" t="s">
        <v>24</v>
      </c>
      <c r="F2491">
        <v>96</v>
      </c>
      <c r="G2491">
        <v>858</v>
      </c>
      <c r="H2491">
        <v>107</v>
      </c>
      <c r="I2491">
        <v>585</v>
      </c>
      <c r="J2491">
        <v>10.063000000000001</v>
      </c>
      <c r="K2491">
        <v>15.462</v>
      </c>
      <c r="L2491">
        <v>5.3995346639037001</v>
      </c>
      <c r="M2491">
        <v>4.3755033900798402E-3</v>
      </c>
      <c r="N2491">
        <v>0.24834555103257</v>
      </c>
      <c r="O2491">
        <v>4.93908976633056</v>
      </c>
      <c r="P2491">
        <v>0.42390742627213002</v>
      </c>
      <c r="Q2491">
        <v>1</v>
      </c>
    </row>
    <row r="2492" spans="1:17" ht="15" x14ac:dyDescent="0.25">
      <c r="A2492" t="s">
        <v>5293</v>
      </c>
      <c r="B2492" t="s">
        <v>610</v>
      </c>
      <c r="C2492">
        <v>71713726</v>
      </c>
      <c r="D2492">
        <v>71715726</v>
      </c>
      <c r="E2492" t="s">
        <v>24</v>
      </c>
      <c r="F2492">
        <v>174</v>
      </c>
      <c r="G2492">
        <v>400</v>
      </c>
      <c r="H2492">
        <v>256</v>
      </c>
      <c r="I2492">
        <v>303</v>
      </c>
      <c r="J2492">
        <v>30.314</v>
      </c>
      <c r="K2492">
        <v>45.795999999999999</v>
      </c>
      <c r="L2492">
        <v>15.482475550541</v>
      </c>
      <c r="M2492">
        <v>1.1160461108761799E-6</v>
      </c>
      <c r="N2492">
        <v>0.35167937252138498</v>
      </c>
      <c r="O2492">
        <v>4.3946838844826104</v>
      </c>
      <c r="P2492">
        <v>0.57674883740489602</v>
      </c>
      <c r="Q2492">
        <v>1</v>
      </c>
    </row>
    <row r="2493" spans="1:17" ht="15" x14ac:dyDescent="0.25">
      <c r="A2493" t="s">
        <v>5294</v>
      </c>
      <c r="B2493" t="s">
        <v>610</v>
      </c>
      <c r="C2493">
        <v>71899203</v>
      </c>
      <c r="D2493">
        <v>71901203</v>
      </c>
      <c r="E2493" t="s">
        <v>20</v>
      </c>
      <c r="F2493">
        <v>311</v>
      </c>
      <c r="G2493">
        <v>507</v>
      </c>
      <c r="H2493">
        <v>302</v>
      </c>
      <c r="I2493">
        <v>313</v>
      </c>
      <c r="J2493">
        <v>38.020000000000003</v>
      </c>
      <c r="K2493">
        <v>49.106000000000002</v>
      </c>
      <c r="L2493">
        <v>11.086131154709999</v>
      </c>
      <c r="M2493">
        <v>2.12610686223784E-4</v>
      </c>
      <c r="N2493">
        <v>1.1162743000658899E-2</v>
      </c>
      <c r="O2493">
        <v>1.8307623841602301</v>
      </c>
      <c r="P2493">
        <v>0.99031976574399705</v>
      </c>
      <c r="Q2493">
        <v>1</v>
      </c>
    </row>
    <row r="2494" spans="1:17" ht="15" x14ac:dyDescent="0.25">
      <c r="A2494" t="s">
        <v>5295</v>
      </c>
      <c r="B2494" t="s">
        <v>610</v>
      </c>
      <c r="C2494">
        <v>71935020</v>
      </c>
      <c r="D2494">
        <v>71937020</v>
      </c>
      <c r="E2494" t="s">
        <v>24</v>
      </c>
      <c r="F2494">
        <v>84</v>
      </c>
      <c r="G2494">
        <v>744</v>
      </c>
      <c r="H2494">
        <v>118</v>
      </c>
      <c r="I2494">
        <v>660</v>
      </c>
      <c r="J2494">
        <v>10.145</v>
      </c>
      <c r="K2494">
        <v>15.167</v>
      </c>
      <c r="L2494">
        <v>5.0221675794494001</v>
      </c>
      <c r="M2494">
        <v>8.9692948590223507E-3</v>
      </c>
      <c r="N2494">
        <v>0.102652993148524</v>
      </c>
      <c r="O2494">
        <v>4.7589483611610701</v>
      </c>
      <c r="P2494">
        <v>0.72875278146843203</v>
      </c>
      <c r="Q2494">
        <v>1</v>
      </c>
    </row>
    <row r="2495" spans="1:17" ht="15" x14ac:dyDescent="0.25">
      <c r="A2495" t="s">
        <v>5296</v>
      </c>
      <c r="B2495" t="s">
        <v>610</v>
      </c>
      <c r="C2495">
        <v>71944965</v>
      </c>
      <c r="D2495">
        <v>71946965</v>
      </c>
      <c r="E2495" t="s">
        <v>24</v>
      </c>
      <c r="F2495">
        <v>343</v>
      </c>
      <c r="G2495">
        <v>590</v>
      </c>
      <c r="H2495">
        <v>355</v>
      </c>
      <c r="I2495">
        <v>383</v>
      </c>
      <c r="J2495">
        <v>36.762999999999998</v>
      </c>
      <c r="K2495">
        <v>48.103000000000002</v>
      </c>
      <c r="L2495">
        <v>11.339851340636001</v>
      </c>
      <c r="M2495">
        <v>2.858701808491E-5</v>
      </c>
      <c r="N2495">
        <v>-0.121191987554953</v>
      </c>
      <c r="O2495">
        <v>5.8278117669226797</v>
      </c>
      <c r="P2495">
        <v>0.64429796046215804</v>
      </c>
      <c r="Q2495">
        <v>1</v>
      </c>
    </row>
    <row r="2496" spans="1:17" ht="15" x14ac:dyDescent="0.25">
      <c r="A2496" t="s">
        <v>5297</v>
      </c>
      <c r="B2496" t="s">
        <v>610</v>
      </c>
      <c r="C2496">
        <v>71966702</v>
      </c>
      <c r="D2496">
        <v>71968702</v>
      </c>
      <c r="E2496" t="s">
        <v>20</v>
      </c>
      <c r="F2496">
        <v>17</v>
      </c>
      <c r="G2496">
        <v>248</v>
      </c>
      <c r="H2496">
        <v>35</v>
      </c>
      <c r="I2496">
        <v>221</v>
      </c>
      <c r="J2496">
        <v>6.415</v>
      </c>
      <c r="K2496">
        <v>13.672000000000001</v>
      </c>
      <c r="L2496">
        <v>7.2567806603773999</v>
      </c>
      <c r="M2496">
        <v>2.2550035528334601E-2</v>
      </c>
      <c r="N2496">
        <v>-0.622198220190741</v>
      </c>
      <c r="O2496">
        <v>1.9040930848628801</v>
      </c>
      <c r="P2496">
        <v>0.23900821146293899</v>
      </c>
      <c r="Q2496">
        <v>1</v>
      </c>
    </row>
    <row r="2497" spans="1:17" ht="15" x14ac:dyDescent="0.25">
      <c r="A2497" t="s">
        <v>5298</v>
      </c>
      <c r="B2497" t="s">
        <v>610</v>
      </c>
      <c r="C2497">
        <v>71965464</v>
      </c>
      <c r="D2497">
        <v>71967464</v>
      </c>
      <c r="E2497" t="s">
        <v>24</v>
      </c>
      <c r="F2497">
        <v>20</v>
      </c>
      <c r="G2497">
        <v>362</v>
      </c>
      <c r="H2497">
        <v>35</v>
      </c>
      <c r="I2497">
        <v>246</v>
      </c>
      <c r="J2497">
        <v>5.2359999999999998</v>
      </c>
      <c r="K2497">
        <v>12.456</v>
      </c>
      <c r="L2497">
        <v>7.2199139199940001</v>
      </c>
      <c r="M2497">
        <v>4.0850096097143204E-3</v>
      </c>
      <c r="N2497">
        <v>-0.402270118879059</v>
      </c>
      <c r="O2497">
        <v>6.0053343076761303</v>
      </c>
      <c r="P2497">
        <v>0.191025388594637</v>
      </c>
      <c r="Q2497">
        <v>1</v>
      </c>
    </row>
    <row r="2498" spans="1:17" ht="15" x14ac:dyDescent="0.25">
      <c r="A2498" t="s">
        <v>5299</v>
      </c>
      <c r="B2498" t="s">
        <v>610</v>
      </c>
      <c r="C2498">
        <v>72123694</v>
      </c>
      <c r="D2498">
        <v>72125694</v>
      </c>
      <c r="E2498" t="s">
        <v>20</v>
      </c>
      <c r="F2498">
        <v>528</v>
      </c>
      <c r="G2498">
        <v>417</v>
      </c>
      <c r="H2498">
        <v>523</v>
      </c>
      <c r="I2498">
        <v>317</v>
      </c>
      <c r="J2498">
        <v>55.872999999999998</v>
      </c>
      <c r="K2498">
        <v>62.262</v>
      </c>
      <c r="L2498">
        <v>6.3888888888888999</v>
      </c>
      <c r="M2498">
        <v>2.0133979799705E-2</v>
      </c>
      <c r="N2498">
        <v>-4.4652882406378797E-2</v>
      </c>
      <c r="O2498">
        <v>5.3745590273338202</v>
      </c>
      <c r="P2498">
        <v>0.86935628544448096</v>
      </c>
      <c r="Q2498">
        <v>1</v>
      </c>
    </row>
    <row r="2499" spans="1:17" ht="15" x14ac:dyDescent="0.25">
      <c r="A2499" t="s">
        <v>5300</v>
      </c>
      <c r="B2499" t="s">
        <v>865</v>
      </c>
      <c r="C2499">
        <v>29531</v>
      </c>
      <c r="D2499">
        <v>31531</v>
      </c>
      <c r="E2499" t="s">
        <v>20</v>
      </c>
      <c r="F2499">
        <v>41</v>
      </c>
      <c r="G2499">
        <v>260</v>
      </c>
      <c r="H2499">
        <v>71</v>
      </c>
      <c r="I2499">
        <v>204</v>
      </c>
      <c r="J2499">
        <v>13.621</v>
      </c>
      <c r="K2499">
        <v>25.818000000000001</v>
      </c>
      <c r="L2499">
        <v>12.19691935971</v>
      </c>
      <c r="M2499">
        <v>1.5320001340002299E-3</v>
      </c>
      <c r="N2499">
        <v>1.60351931900287</v>
      </c>
      <c r="O2499">
        <v>2.2550623257070099</v>
      </c>
      <c r="P2499">
        <v>4.1637002242900102E-2</v>
      </c>
      <c r="Q2499">
        <v>0.93312800515291505</v>
      </c>
    </row>
    <row r="2500" spans="1:17" ht="15" x14ac:dyDescent="0.25">
      <c r="A2500" t="s">
        <v>5301</v>
      </c>
      <c r="B2500" t="s">
        <v>865</v>
      </c>
      <c r="C2500">
        <v>40139</v>
      </c>
      <c r="D2500">
        <v>42139</v>
      </c>
      <c r="E2500" t="s">
        <v>20</v>
      </c>
      <c r="F2500">
        <v>152</v>
      </c>
      <c r="G2500">
        <v>392</v>
      </c>
      <c r="H2500">
        <v>156</v>
      </c>
      <c r="I2500">
        <v>206</v>
      </c>
      <c r="J2500">
        <v>27.940999999999999</v>
      </c>
      <c r="K2500">
        <v>43.094000000000001</v>
      </c>
      <c r="L2500">
        <v>15.152746181346</v>
      </c>
      <c r="M2500">
        <v>2.6536849671335899E-5</v>
      </c>
      <c r="N2500">
        <v>0.38134073390548301</v>
      </c>
      <c r="O2500">
        <v>3.1985336882419499</v>
      </c>
      <c r="P2500">
        <v>0.43476962133605801</v>
      </c>
      <c r="Q2500">
        <v>1</v>
      </c>
    </row>
    <row r="2501" spans="1:17" ht="15" x14ac:dyDescent="0.25">
      <c r="A2501" t="s">
        <v>5302</v>
      </c>
      <c r="B2501" t="s">
        <v>865</v>
      </c>
      <c r="C2501">
        <v>58554</v>
      </c>
      <c r="D2501">
        <v>60554</v>
      </c>
      <c r="E2501" t="s">
        <v>20</v>
      </c>
      <c r="F2501">
        <v>106</v>
      </c>
      <c r="G2501">
        <v>299</v>
      </c>
      <c r="H2501">
        <v>88</v>
      </c>
      <c r="I2501">
        <v>130</v>
      </c>
      <c r="J2501">
        <v>26.172999999999998</v>
      </c>
      <c r="K2501">
        <v>40.366999999999997</v>
      </c>
      <c r="L2501">
        <v>14.194132970890999</v>
      </c>
      <c r="M2501">
        <v>1.83015623223413E-3</v>
      </c>
      <c r="N2501">
        <v>-0.57349807662082397</v>
      </c>
      <c r="O2501">
        <v>3.46660855613802</v>
      </c>
      <c r="P2501">
        <v>0.410145939851774</v>
      </c>
      <c r="Q2501">
        <v>1</v>
      </c>
    </row>
    <row r="2502" spans="1:17" ht="15" x14ac:dyDescent="0.25">
      <c r="A2502" t="s">
        <v>5303</v>
      </c>
      <c r="B2502" t="s">
        <v>865</v>
      </c>
      <c r="C2502">
        <v>174775</v>
      </c>
      <c r="D2502">
        <v>176775</v>
      </c>
      <c r="E2502" t="s">
        <v>24</v>
      </c>
      <c r="F2502">
        <v>476</v>
      </c>
      <c r="G2502">
        <v>770</v>
      </c>
      <c r="H2502">
        <v>590</v>
      </c>
      <c r="I2502">
        <v>613</v>
      </c>
      <c r="J2502">
        <v>38.201999999999998</v>
      </c>
      <c r="K2502">
        <v>49.043999999999997</v>
      </c>
      <c r="L2502">
        <v>10.841809334342001</v>
      </c>
      <c r="M2502">
        <v>8.8045969136784097E-7</v>
      </c>
      <c r="N2502">
        <v>0</v>
      </c>
      <c r="O2502">
        <v>-3.9108576074144299</v>
      </c>
      <c r="P2502">
        <v>1</v>
      </c>
      <c r="Q2502">
        <v>1</v>
      </c>
    </row>
    <row r="2503" spans="1:17" ht="15" x14ac:dyDescent="0.25">
      <c r="A2503" t="s">
        <v>5304</v>
      </c>
      <c r="B2503" t="s">
        <v>865</v>
      </c>
      <c r="C2503">
        <v>175105</v>
      </c>
      <c r="D2503">
        <v>177105</v>
      </c>
      <c r="E2503" t="s">
        <v>24</v>
      </c>
      <c r="F2503">
        <v>456</v>
      </c>
      <c r="G2503">
        <v>843</v>
      </c>
      <c r="H2503">
        <v>557</v>
      </c>
      <c r="I2503">
        <v>595</v>
      </c>
      <c r="J2503">
        <v>35.103999999999999</v>
      </c>
      <c r="K2503">
        <v>48.350999999999999</v>
      </c>
      <c r="L2503">
        <v>13.246768347447</v>
      </c>
      <c r="M2503">
        <v>7.2152286244603896E-10</v>
      </c>
      <c r="N2503">
        <v>0</v>
      </c>
      <c r="O2503">
        <v>-3.9108576074144299</v>
      </c>
      <c r="P2503">
        <v>1</v>
      </c>
      <c r="Q2503">
        <v>1</v>
      </c>
    </row>
    <row r="2504" spans="1:17" ht="15" x14ac:dyDescent="0.25">
      <c r="A2504" t="s">
        <v>5305</v>
      </c>
      <c r="B2504" t="s">
        <v>865</v>
      </c>
      <c r="C2504">
        <v>175803</v>
      </c>
      <c r="D2504">
        <v>177803</v>
      </c>
      <c r="E2504" t="s">
        <v>24</v>
      </c>
      <c r="F2504">
        <v>359</v>
      </c>
      <c r="G2504">
        <v>869</v>
      </c>
      <c r="H2504">
        <v>425</v>
      </c>
      <c r="I2504">
        <v>504</v>
      </c>
      <c r="J2504">
        <v>29.234999999999999</v>
      </c>
      <c r="K2504">
        <v>45.747999999999998</v>
      </c>
      <c r="L2504">
        <v>16.513588566740001</v>
      </c>
      <c r="M2504">
        <v>1.3902334998610001E-13</v>
      </c>
      <c r="N2504">
        <v>0</v>
      </c>
      <c r="O2504">
        <v>-3.9108576074144299</v>
      </c>
      <c r="P2504">
        <v>1</v>
      </c>
      <c r="Q2504">
        <v>1</v>
      </c>
    </row>
    <row r="2505" spans="1:17" ht="15" x14ac:dyDescent="0.25">
      <c r="A2505" t="s">
        <v>5306</v>
      </c>
      <c r="B2505" t="s">
        <v>865</v>
      </c>
      <c r="C2505">
        <v>223255</v>
      </c>
      <c r="D2505">
        <v>225255</v>
      </c>
      <c r="E2505" t="s">
        <v>20</v>
      </c>
      <c r="F2505">
        <v>70</v>
      </c>
      <c r="G2505">
        <v>614</v>
      </c>
      <c r="H2505">
        <v>55</v>
      </c>
      <c r="I2505">
        <v>281</v>
      </c>
      <c r="J2505">
        <v>10.234</v>
      </c>
      <c r="K2505">
        <v>16.369</v>
      </c>
      <c r="L2505">
        <v>6.1351294903926998</v>
      </c>
      <c r="M2505">
        <v>1.7971929950976299E-2</v>
      </c>
      <c r="N2505">
        <v>-7.2571228298227597E-2</v>
      </c>
      <c r="O2505">
        <v>3.6895822008233101</v>
      </c>
      <c r="P2505">
        <v>0.83852679217474102</v>
      </c>
      <c r="Q2505">
        <v>1</v>
      </c>
    </row>
    <row r="2506" spans="1:17" ht="15" x14ac:dyDescent="0.25">
      <c r="A2506" t="s">
        <v>5307</v>
      </c>
      <c r="B2506" t="s">
        <v>865</v>
      </c>
      <c r="C2506">
        <v>221153</v>
      </c>
      <c r="D2506">
        <v>223153</v>
      </c>
      <c r="E2506" t="s">
        <v>24</v>
      </c>
      <c r="F2506">
        <v>36</v>
      </c>
      <c r="G2506">
        <v>773</v>
      </c>
      <c r="H2506">
        <v>74</v>
      </c>
      <c r="I2506">
        <v>799</v>
      </c>
      <c r="J2506">
        <v>4.45</v>
      </c>
      <c r="K2506">
        <v>8.4770000000000003</v>
      </c>
      <c r="L2506">
        <v>4.0265795595654001</v>
      </c>
      <c r="M2506">
        <v>4.2255174030935098E-3</v>
      </c>
      <c r="N2506">
        <v>-5.6335626486693997E-2</v>
      </c>
      <c r="O2506">
        <v>4.2563479748607103</v>
      </c>
      <c r="P2506">
        <v>0.86327666213425802</v>
      </c>
      <c r="Q2506">
        <v>1</v>
      </c>
    </row>
    <row r="2507" spans="1:17" ht="15" x14ac:dyDescent="0.25">
      <c r="A2507" t="s">
        <v>5308</v>
      </c>
      <c r="B2507" t="s">
        <v>865</v>
      </c>
      <c r="C2507">
        <v>251735</v>
      </c>
      <c r="D2507">
        <v>253735</v>
      </c>
      <c r="E2507" t="s">
        <v>20</v>
      </c>
      <c r="F2507">
        <v>200</v>
      </c>
      <c r="G2507">
        <v>529</v>
      </c>
      <c r="H2507">
        <v>174</v>
      </c>
      <c r="I2507">
        <v>329</v>
      </c>
      <c r="J2507">
        <v>27.434999999999999</v>
      </c>
      <c r="K2507">
        <v>34.591999999999999</v>
      </c>
      <c r="L2507">
        <v>7.1576030783747004</v>
      </c>
      <c r="M2507">
        <v>2.2759423448157099E-2</v>
      </c>
      <c r="N2507">
        <v>0.40843296914293198</v>
      </c>
      <c r="O2507">
        <v>8.4009769456604797</v>
      </c>
      <c r="P2507">
        <v>0.142661534304201</v>
      </c>
      <c r="Q2507">
        <v>1</v>
      </c>
    </row>
    <row r="2508" spans="1:17" ht="15" x14ac:dyDescent="0.25">
      <c r="A2508" t="s">
        <v>5309</v>
      </c>
      <c r="B2508" t="s">
        <v>865</v>
      </c>
      <c r="C2508">
        <v>305615</v>
      </c>
      <c r="D2508">
        <v>307615</v>
      </c>
      <c r="E2508" t="s">
        <v>24</v>
      </c>
      <c r="F2508">
        <v>89</v>
      </c>
      <c r="G2508">
        <v>416</v>
      </c>
      <c r="H2508">
        <v>123</v>
      </c>
      <c r="I2508">
        <v>372</v>
      </c>
      <c r="J2508">
        <v>17.623999999999999</v>
      </c>
      <c r="K2508">
        <v>24.847999999999999</v>
      </c>
      <c r="L2508">
        <v>7.2247224722472003</v>
      </c>
      <c r="M2508">
        <v>1.6374802291337899E-2</v>
      </c>
      <c r="N2508">
        <v>2.6143908665211999</v>
      </c>
      <c r="O2508">
        <v>-1.1365815319611701</v>
      </c>
      <c r="P2508">
        <v>4.39587593911442E-2</v>
      </c>
      <c r="Q2508">
        <v>0.96025475444351605</v>
      </c>
    </row>
    <row r="2509" spans="1:17" ht="15" x14ac:dyDescent="0.25">
      <c r="A2509" t="s">
        <v>5310</v>
      </c>
      <c r="B2509" t="s">
        <v>865</v>
      </c>
      <c r="C2509">
        <v>314142</v>
      </c>
      <c r="D2509">
        <v>316142</v>
      </c>
      <c r="E2509" t="s">
        <v>20</v>
      </c>
      <c r="F2509">
        <v>670</v>
      </c>
      <c r="G2509">
        <v>543</v>
      </c>
      <c r="H2509">
        <v>401</v>
      </c>
      <c r="I2509">
        <v>242</v>
      </c>
      <c r="J2509">
        <v>55.234999999999999</v>
      </c>
      <c r="K2509">
        <v>62.363999999999997</v>
      </c>
      <c r="L2509">
        <v>7.1289644712094002</v>
      </c>
      <c r="M2509">
        <v>1.0367765836116399E-2</v>
      </c>
      <c r="N2509">
        <v>0.16160234731885101</v>
      </c>
      <c r="O2509">
        <v>6.7803176490022601</v>
      </c>
      <c r="P2509">
        <v>0.58951098453458906</v>
      </c>
      <c r="Q2509">
        <v>1</v>
      </c>
    </row>
    <row r="2510" spans="1:17" ht="15" x14ac:dyDescent="0.25">
      <c r="A2510" t="s">
        <v>5311</v>
      </c>
      <c r="B2510" t="s">
        <v>865</v>
      </c>
      <c r="C2510">
        <v>319745</v>
      </c>
      <c r="D2510">
        <v>321745</v>
      </c>
      <c r="E2510" t="s">
        <v>20</v>
      </c>
      <c r="F2510">
        <v>112</v>
      </c>
      <c r="G2510">
        <v>628</v>
      </c>
      <c r="H2510">
        <v>139</v>
      </c>
      <c r="I2510">
        <v>534</v>
      </c>
      <c r="J2510">
        <v>15.135</v>
      </c>
      <c r="K2510">
        <v>20.654</v>
      </c>
      <c r="L2510">
        <v>5.5186538693224998</v>
      </c>
      <c r="M2510">
        <v>2.2584836522220601E-2</v>
      </c>
      <c r="N2510">
        <v>8.8374384321719401E-2</v>
      </c>
      <c r="O2510">
        <v>0.55921910796827801</v>
      </c>
      <c r="P2510">
        <v>0.896547668817822</v>
      </c>
      <c r="Q2510">
        <v>1</v>
      </c>
    </row>
    <row r="2511" spans="1:17" ht="15" x14ac:dyDescent="0.25">
      <c r="A2511" t="s">
        <v>5312</v>
      </c>
      <c r="B2511" t="s">
        <v>865</v>
      </c>
      <c r="C2511">
        <v>318617</v>
      </c>
      <c r="D2511">
        <v>320617</v>
      </c>
      <c r="E2511" t="s">
        <v>24</v>
      </c>
      <c r="F2511">
        <v>20</v>
      </c>
      <c r="G2511">
        <v>201</v>
      </c>
      <c r="H2511">
        <v>46</v>
      </c>
      <c r="I2511">
        <v>224</v>
      </c>
      <c r="J2511">
        <v>9.0500000000000007</v>
      </c>
      <c r="K2511">
        <v>17.036999999999999</v>
      </c>
      <c r="L2511">
        <v>7.9872632813809004</v>
      </c>
      <c r="M2511">
        <v>2.9793250557074699E-2</v>
      </c>
      <c r="N2511">
        <v>1.5575252026814601</v>
      </c>
      <c r="O2511">
        <v>-2.4759173886752701</v>
      </c>
      <c r="P2511">
        <v>0.24719976145063799</v>
      </c>
      <c r="Q2511">
        <v>1</v>
      </c>
    </row>
    <row r="2512" spans="1:17" ht="15" x14ac:dyDescent="0.25">
      <c r="A2512" t="s">
        <v>5313</v>
      </c>
      <c r="B2512" t="s">
        <v>865</v>
      </c>
      <c r="C2512">
        <v>322729</v>
      </c>
      <c r="D2512">
        <v>324729</v>
      </c>
      <c r="E2512" t="s">
        <v>24</v>
      </c>
      <c r="F2512">
        <v>298</v>
      </c>
      <c r="G2512">
        <v>399</v>
      </c>
      <c r="H2512">
        <v>273</v>
      </c>
      <c r="I2512">
        <v>274</v>
      </c>
      <c r="J2512">
        <v>42.755000000000003</v>
      </c>
      <c r="K2512">
        <v>49.908999999999999</v>
      </c>
      <c r="L2512">
        <v>7.1539294810090004</v>
      </c>
      <c r="M2512">
        <v>3.4611769912911497E-2</v>
      </c>
      <c r="N2512">
        <v>-0.12802567666287801</v>
      </c>
      <c r="O2512">
        <v>6.02427992447807</v>
      </c>
      <c r="P2512">
        <v>0.63663695318928604</v>
      </c>
      <c r="Q2512">
        <v>1</v>
      </c>
    </row>
    <row r="2513" spans="1:17" ht="15" x14ac:dyDescent="0.25">
      <c r="A2513" t="s">
        <v>5314</v>
      </c>
      <c r="B2513" t="s">
        <v>865</v>
      </c>
      <c r="C2513">
        <v>360241</v>
      </c>
      <c r="D2513">
        <v>362241</v>
      </c>
      <c r="E2513" t="s">
        <v>24</v>
      </c>
      <c r="F2513">
        <v>179</v>
      </c>
      <c r="G2513">
        <v>611</v>
      </c>
      <c r="H2513">
        <v>110</v>
      </c>
      <c r="I2513">
        <v>185</v>
      </c>
      <c r="J2513">
        <v>22.658000000000001</v>
      </c>
      <c r="K2513">
        <v>37.287999999999997</v>
      </c>
      <c r="L2513">
        <v>14.629907745119</v>
      </c>
      <c r="M2513">
        <v>1.9842059977002E-5</v>
      </c>
      <c r="N2513">
        <v>0.177876917755834</v>
      </c>
      <c r="O2513">
        <v>2.75627735850663</v>
      </c>
      <c r="P2513">
        <v>0.80127371166018002</v>
      </c>
      <c r="Q2513">
        <v>1</v>
      </c>
    </row>
    <row r="2514" spans="1:17" ht="15" x14ac:dyDescent="0.25">
      <c r="A2514" t="s">
        <v>5315</v>
      </c>
      <c r="B2514" t="s">
        <v>865</v>
      </c>
      <c r="C2514">
        <v>367689</v>
      </c>
      <c r="D2514">
        <v>369689</v>
      </c>
      <c r="E2514" t="s">
        <v>24</v>
      </c>
      <c r="F2514">
        <v>854</v>
      </c>
      <c r="G2514">
        <v>661</v>
      </c>
      <c r="H2514">
        <v>914</v>
      </c>
      <c r="I2514">
        <v>551</v>
      </c>
      <c r="J2514">
        <v>56.37</v>
      </c>
      <c r="K2514">
        <v>62.389000000000003</v>
      </c>
      <c r="L2514">
        <v>6.0194415345971999</v>
      </c>
      <c r="M2514">
        <v>3.7285924124226301E-3</v>
      </c>
      <c r="N2514">
        <v>-0.81434479413288396</v>
      </c>
      <c r="O2514">
        <v>1.8536816937570499</v>
      </c>
      <c r="P2514">
        <v>0.143980876345708</v>
      </c>
      <c r="Q2514">
        <v>1</v>
      </c>
    </row>
    <row r="2515" spans="1:17" ht="15" x14ac:dyDescent="0.25">
      <c r="A2515" t="s">
        <v>5316</v>
      </c>
      <c r="B2515" t="s">
        <v>865</v>
      </c>
      <c r="C2515">
        <v>389271</v>
      </c>
      <c r="D2515">
        <v>391271</v>
      </c>
      <c r="E2515" t="s">
        <v>20</v>
      </c>
      <c r="F2515">
        <v>368</v>
      </c>
      <c r="G2515">
        <v>664</v>
      </c>
      <c r="H2515">
        <v>384</v>
      </c>
      <c r="I2515">
        <v>404</v>
      </c>
      <c r="J2515">
        <v>35.658999999999999</v>
      </c>
      <c r="K2515">
        <v>48.731000000000002</v>
      </c>
      <c r="L2515">
        <v>13.072049738323001</v>
      </c>
      <c r="M2515">
        <v>3.1929311140912099E-7</v>
      </c>
      <c r="N2515">
        <v>0.28213365558280501</v>
      </c>
      <c r="O2515">
        <v>5.3482215061273504</v>
      </c>
      <c r="P2515">
        <v>0.39311519200472</v>
      </c>
      <c r="Q2515">
        <v>1</v>
      </c>
    </row>
    <row r="2516" spans="1:17" ht="15" x14ac:dyDescent="0.25">
      <c r="A2516" t="s">
        <v>5317</v>
      </c>
      <c r="B2516" t="s">
        <v>865</v>
      </c>
      <c r="C2516">
        <v>414031</v>
      </c>
      <c r="D2516">
        <v>416031</v>
      </c>
      <c r="E2516" t="s">
        <v>20</v>
      </c>
      <c r="F2516">
        <v>112</v>
      </c>
      <c r="G2516">
        <v>270</v>
      </c>
      <c r="H2516">
        <v>91</v>
      </c>
      <c r="I2516">
        <v>78</v>
      </c>
      <c r="J2516">
        <v>29.318999999999999</v>
      </c>
      <c r="K2516">
        <v>53.845999999999997</v>
      </c>
      <c r="L2516">
        <v>24.526782118404999</v>
      </c>
      <c r="M2516">
        <v>7.9495375417796201E-7</v>
      </c>
      <c r="N2516">
        <v>-0.1307618663374</v>
      </c>
      <c r="O2516">
        <v>5.4334074780309498</v>
      </c>
      <c r="P2516">
        <v>0.73032926671170195</v>
      </c>
      <c r="Q2516">
        <v>1</v>
      </c>
    </row>
    <row r="2517" spans="1:17" ht="15" x14ac:dyDescent="0.25">
      <c r="A2517" t="s">
        <v>5318</v>
      </c>
      <c r="B2517" t="s">
        <v>865</v>
      </c>
      <c r="C2517">
        <v>467464</v>
      </c>
      <c r="D2517">
        <v>469464</v>
      </c>
      <c r="E2517" t="s">
        <v>20</v>
      </c>
      <c r="F2517">
        <v>208</v>
      </c>
      <c r="G2517">
        <v>771</v>
      </c>
      <c r="H2517">
        <v>251</v>
      </c>
      <c r="I2517">
        <v>575</v>
      </c>
      <c r="J2517">
        <v>21.245999999999999</v>
      </c>
      <c r="K2517">
        <v>30.387</v>
      </c>
      <c r="L2517">
        <v>9.1412396401922003</v>
      </c>
      <c r="M2517">
        <v>8.0821861490941902E-5</v>
      </c>
      <c r="N2517">
        <v>0</v>
      </c>
      <c r="O2517">
        <v>-3.9108576074144299</v>
      </c>
      <c r="P2517">
        <v>1</v>
      </c>
      <c r="Q2517">
        <v>1</v>
      </c>
    </row>
    <row r="2518" spans="1:17" ht="15" x14ac:dyDescent="0.25">
      <c r="A2518" t="s">
        <v>5319</v>
      </c>
      <c r="B2518" t="s">
        <v>865</v>
      </c>
      <c r="C2518">
        <v>467518</v>
      </c>
      <c r="D2518">
        <v>469518</v>
      </c>
      <c r="E2518" t="s">
        <v>24</v>
      </c>
      <c r="F2518">
        <v>208</v>
      </c>
      <c r="G2518">
        <v>791</v>
      </c>
      <c r="H2518">
        <v>252</v>
      </c>
      <c r="I2518">
        <v>598</v>
      </c>
      <c r="J2518">
        <v>20.821000000000002</v>
      </c>
      <c r="K2518">
        <v>29.646999999999998</v>
      </c>
      <c r="L2518">
        <v>8.8262380027085996</v>
      </c>
      <c r="M2518">
        <v>1.10354007640396E-4</v>
      </c>
      <c r="N2518">
        <v>-3.2653012964734801E-2</v>
      </c>
      <c r="O2518">
        <v>3.1664090508206999</v>
      </c>
      <c r="P2518">
        <v>0.93484149476844203</v>
      </c>
      <c r="Q2518">
        <v>1</v>
      </c>
    </row>
    <row r="2519" spans="1:17" ht="15" x14ac:dyDescent="0.25">
      <c r="A2519" t="s">
        <v>5320</v>
      </c>
      <c r="B2519" t="s">
        <v>865</v>
      </c>
      <c r="C2519">
        <v>487358</v>
      </c>
      <c r="D2519">
        <v>489358</v>
      </c>
      <c r="E2519" t="s">
        <v>24</v>
      </c>
      <c r="F2519">
        <v>806</v>
      </c>
      <c r="G2519">
        <v>769</v>
      </c>
      <c r="H2519">
        <v>765</v>
      </c>
      <c r="I2519">
        <v>504</v>
      </c>
      <c r="J2519">
        <v>51.174999999999997</v>
      </c>
      <c r="K2519">
        <v>60.283999999999999</v>
      </c>
      <c r="L2519">
        <v>9.1090847686591996</v>
      </c>
      <c r="M2519">
        <v>1.1295728608837E-5</v>
      </c>
      <c r="N2519">
        <v>1.13132818853888</v>
      </c>
      <c r="O2519">
        <v>-1.3822793419456301</v>
      </c>
      <c r="P2519">
        <v>0.14737615570933499</v>
      </c>
      <c r="Q2519">
        <v>1</v>
      </c>
    </row>
    <row r="2520" spans="1:17" ht="15" x14ac:dyDescent="0.25">
      <c r="A2520" t="s">
        <v>5321</v>
      </c>
      <c r="B2520" t="s">
        <v>865</v>
      </c>
      <c r="C2520">
        <v>521103</v>
      </c>
      <c r="D2520">
        <v>523103</v>
      </c>
      <c r="E2520" t="s">
        <v>24</v>
      </c>
      <c r="F2520">
        <v>465</v>
      </c>
      <c r="G2520">
        <v>571</v>
      </c>
      <c r="H2520">
        <v>579</v>
      </c>
      <c r="I2520">
        <v>488</v>
      </c>
      <c r="J2520">
        <v>44.884</v>
      </c>
      <c r="K2520">
        <v>54.264000000000003</v>
      </c>
      <c r="L2520">
        <v>9.3801225244523998</v>
      </c>
      <c r="M2520">
        <v>1.33765057776823E-4</v>
      </c>
      <c r="N2520">
        <v>0</v>
      </c>
      <c r="O2520">
        <v>-3.9108576074144299</v>
      </c>
      <c r="P2520">
        <v>1</v>
      </c>
      <c r="Q2520">
        <v>1</v>
      </c>
    </row>
    <row r="2521" spans="1:17" ht="15" x14ac:dyDescent="0.25">
      <c r="A2521" t="s">
        <v>5322</v>
      </c>
      <c r="B2521" t="s">
        <v>865</v>
      </c>
      <c r="C2521">
        <v>605377</v>
      </c>
      <c r="D2521">
        <v>607377</v>
      </c>
      <c r="E2521" t="s">
        <v>20</v>
      </c>
      <c r="F2521">
        <v>418</v>
      </c>
      <c r="G2521">
        <v>349</v>
      </c>
      <c r="H2521">
        <v>591</v>
      </c>
      <c r="I2521">
        <v>340</v>
      </c>
      <c r="J2521">
        <v>54.497999999999998</v>
      </c>
      <c r="K2521">
        <v>63.48</v>
      </c>
      <c r="L2521">
        <v>8.9820845651099006</v>
      </c>
      <c r="M2521">
        <v>1.0201563659061001E-3</v>
      </c>
      <c r="N2521">
        <v>0</v>
      </c>
      <c r="O2521">
        <v>-3.9108576074144299</v>
      </c>
      <c r="P2521">
        <v>1</v>
      </c>
      <c r="Q2521">
        <v>1</v>
      </c>
    </row>
    <row r="2522" spans="1:17" ht="15" x14ac:dyDescent="0.25">
      <c r="A2522" t="s">
        <v>5323</v>
      </c>
      <c r="B2522" t="s">
        <v>865</v>
      </c>
      <c r="C2522">
        <v>631366</v>
      </c>
      <c r="D2522">
        <v>633366</v>
      </c>
      <c r="E2522" t="s">
        <v>20</v>
      </c>
      <c r="F2522">
        <v>35</v>
      </c>
      <c r="G2522">
        <v>754</v>
      </c>
      <c r="H2522">
        <v>67</v>
      </c>
      <c r="I2522">
        <v>782</v>
      </c>
      <c r="J2522">
        <v>4.4359999999999999</v>
      </c>
      <c r="K2522">
        <v>7.8920000000000003</v>
      </c>
      <c r="L2522">
        <v>3.4556422899675998</v>
      </c>
      <c r="M2522">
        <v>1.30352025396278E-2</v>
      </c>
      <c r="N2522">
        <v>-2.6812116742633299E-2</v>
      </c>
      <c r="O2522">
        <v>-1.1429126872965101</v>
      </c>
      <c r="P2522">
        <v>0.98017401520813097</v>
      </c>
      <c r="Q2522">
        <v>1</v>
      </c>
    </row>
    <row r="2523" spans="1:17" ht="15" x14ac:dyDescent="0.25">
      <c r="A2523" t="s">
        <v>5324</v>
      </c>
      <c r="B2523" t="s">
        <v>865</v>
      </c>
      <c r="C2523">
        <v>860952</v>
      </c>
      <c r="D2523">
        <v>862952</v>
      </c>
      <c r="E2523" t="s">
        <v>20</v>
      </c>
      <c r="F2523">
        <v>415</v>
      </c>
      <c r="G2523">
        <v>288</v>
      </c>
      <c r="H2523">
        <v>396</v>
      </c>
      <c r="I2523">
        <v>189</v>
      </c>
      <c r="J2523">
        <v>59.033000000000001</v>
      </c>
      <c r="K2523">
        <v>67.691999999999993</v>
      </c>
      <c r="L2523">
        <v>8.6595907648539008</v>
      </c>
      <c r="M2523">
        <v>5.4913168372920504E-3</v>
      </c>
      <c r="N2523">
        <v>3.12711343145047</v>
      </c>
      <c r="O2523">
        <v>1.60076984145812</v>
      </c>
      <c r="P2523">
        <v>2.0210047951706101E-2</v>
      </c>
      <c r="Q2523">
        <v>0.67445617550390302</v>
      </c>
    </row>
    <row r="2524" spans="1:17" ht="15" x14ac:dyDescent="0.25">
      <c r="A2524" t="s">
        <v>5325</v>
      </c>
      <c r="B2524" t="s">
        <v>865</v>
      </c>
      <c r="C2524">
        <v>975142</v>
      </c>
      <c r="D2524">
        <v>977142</v>
      </c>
      <c r="E2524" t="s">
        <v>20</v>
      </c>
      <c r="F2524">
        <v>77</v>
      </c>
      <c r="G2524">
        <v>929</v>
      </c>
      <c r="H2524">
        <v>100</v>
      </c>
      <c r="I2524">
        <v>674</v>
      </c>
      <c r="J2524">
        <v>7.6539999999999999</v>
      </c>
      <c r="K2524">
        <v>12.92</v>
      </c>
      <c r="L2524">
        <v>5.2658210941072001</v>
      </c>
      <c r="M2524">
        <v>1.50054323988598E-3</v>
      </c>
      <c r="N2524">
        <v>0.10946283435809501</v>
      </c>
      <c r="O2524">
        <v>2.74131129814042</v>
      </c>
      <c r="P2524">
        <v>0.87740797993758901</v>
      </c>
      <c r="Q2524">
        <v>1</v>
      </c>
    </row>
    <row r="2525" spans="1:17" ht="15" x14ac:dyDescent="0.25">
      <c r="A2525" t="s">
        <v>5326</v>
      </c>
      <c r="B2525" t="s">
        <v>865</v>
      </c>
      <c r="C2525">
        <v>1019826</v>
      </c>
      <c r="D2525">
        <v>1021826</v>
      </c>
      <c r="E2525" t="s">
        <v>20</v>
      </c>
      <c r="F2525">
        <v>271</v>
      </c>
      <c r="G2525">
        <v>186</v>
      </c>
      <c r="H2525">
        <v>316</v>
      </c>
      <c r="I2525">
        <v>156</v>
      </c>
      <c r="J2525">
        <v>59.3</v>
      </c>
      <c r="K2525">
        <v>66.948999999999998</v>
      </c>
      <c r="L2525">
        <v>7.6493713607535998</v>
      </c>
      <c r="M2525">
        <v>4.1565794349871399E-2</v>
      </c>
      <c r="N2525">
        <v>-2.5875828685962299</v>
      </c>
      <c r="O2525">
        <v>-2.37798509752951</v>
      </c>
      <c r="P2525">
        <v>0.58312260661173698</v>
      </c>
      <c r="Q2525">
        <v>1</v>
      </c>
    </row>
    <row r="2526" spans="1:17" ht="15" x14ac:dyDescent="0.25">
      <c r="A2526" t="s">
        <v>5327</v>
      </c>
      <c r="B2526" t="s">
        <v>865</v>
      </c>
      <c r="C2526">
        <v>1052059</v>
      </c>
      <c r="D2526">
        <v>1054059</v>
      </c>
      <c r="E2526" t="s">
        <v>20</v>
      </c>
      <c r="F2526">
        <v>948</v>
      </c>
      <c r="G2526">
        <v>765</v>
      </c>
      <c r="H2526">
        <v>761</v>
      </c>
      <c r="I2526">
        <v>516</v>
      </c>
      <c r="J2526">
        <v>55.341999999999999</v>
      </c>
      <c r="K2526">
        <v>59.593000000000004</v>
      </c>
      <c r="L2526">
        <v>4.2512894851247998</v>
      </c>
      <c r="M2526">
        <v>4.7740763980291499E-2</v>
      </c>
      <c r="N2526">
        <v>0.51663031102310297</v>
      </c>
      <c r="O2526">
        <v>3.8504231187265798</v>
      </c>
      <c r="P2526">
        <v>0.130335482216521</v>
      </c>
      <c r="Q2526">
        <v>1</v>
      </c>
    </row>
    <row r="2527" spans="1:17" ht="15" x14ac:dyDescent="0.25">
      <c r="A2527" t="s">
        <v>5328</v>
      </c>
      <c r="B2527" t="s">
        <v>865</v>
      </c>
      <c r="C2527">
        <v>1057373</v>
      </c>
      <c r="D2527">
        <v>1059373</v>
      </c>
      <c r="E2527" t="s">
        <v>20</v>
      </c>
      <c r="F2527">
        <v>1071</v>
      </c>
      <c r="G2527">
        <v>191</v>
      </c>
      <c r="H2527">
        <v>955</v>
      </c>
      <c r="I2527">
        <v>118</v>
      </c>
      <c r="J2527">
        <v>84.864999999999995</v>
      </c>
      <c r="K2527">
        <v>89.003</v>
      </c>
      <c r="L2527">
        <v>4.1375027139276002</v>
      </c>
      <c r="M2527">
        <v>1.08903902421572E-2</v>
      </c>
      <c r="N2527">
        <v>1.23432062538315</v>
      </c>
      <c r="O2527">
        <v>3.8010835479737399</v>
      </c>
      <c r="P2527">
        <v>2.0475744157127198E-3</v>
      </c>
      <c r="Q2527">
        <v>0.17690251618650399</v>
      </c>
    </row>
    <row r="2528" spans="1:17" ht="15" x14ac:dyDescent="0.25">
      <c r="A2528" t="s">
        <v>5329</v>
      </c>
      <c r="B2528" t="s">
        <v>865</v>
      </c>
      <c r="C2528">
        <v>1089716</v>
      </c>
      <c r="D2528">
        <v>1091716</v>
      </c>
      <c r="E2528" t="s">
        <v>20</v>
      </c>
      <c r="F2528">
        <v>370</v>
      </c>
      <c r="G2528">
        <v>850</v>
      </c>
      <c r="H2528">
        <v>355</v>
      </c>
      <c r="I2528">
        <v>416</v>
      </c>
      <c r="J2528">
        <v>30.327999999999999</v>
      </c>
      <c r="K2528">
        <v>46.043999999999997</v>
      </c>
      <c r="L2528">
        <v>15.716229720822</v>
      </c>
      <c r="M2528">
        <v>4.37754301414291E-11</v>
      </c>
      <c r="N2528">
        <v>-0.62088313401359496</v>
      </c>
      <c r="O2528">
        <v>1.88797368863009</v>
      </c>
      <c r="P2528">
        <v>0.44659123875492102</v>
      </c>
      <c r="Q2528">
        <v>1</v>
      </c>
    </row>
    <row r="2529" spans="1:17" ht="15" x14ac:dyDescent="0.25">
      <c r="A2529" t="s">
        <v>5330</v>
      </c>
      <c r="B2529" t="s">
        <v>865</v>
      </c>
      <c r="C2529">
        <v>1090536</v>
      </c>
      <c r="D2529">
        <v>1092536</v>
      </c>
      <c r="E2529" t="s">
        <v>24</v>
      </c>
      <c r="F2529">
        <v>617</v>
      </c>
      <c r="G2529">
        <v>1452</v>
      </c>
      <c r="H2529">
        <v>564</v>
      </c>
      <c r="I2529">
        <v>839</v>
      </c>
      <c r="J2529">
        <v>29.821000000000002</v>
      </c>
      <c r="K2529">
        <v>40.200000000000003</v>
      </c>
      <c r="L2529">
        <v>10.378402697802001</v>
      </c>
      <c r="M2529">
        <v>5.8264933584142396E-9</v>
      </c>
      <c r="N2529">
        <v>-0.13246223574331401</v>
      </c>
      <c r="O2529">
        <v>1.9042631433430299</v>
      </c>
      <c r="P2529">
        <v>0.85154863130486502</v>
      </c>
      <c r="Q2529">
        <v>1</v>
      </c>
    </row>
    <row r="2530" spans="1:17" ht="15" x14ac:dyDescent="0.25">
      <c r="A2530" t="s">
        <v>5331</v>
      </c>
      <c r="B2530" t="s">
        <v>865</v>
      </c>
      <c r="C2530">
        <v>1236070</v>
      </c>
      <c r="D2530">
        <v>1238070</v>
      </c>
      <c r="E2530" t="s">
        <v>20</v>
      </c>
      <c r="F2530">
        <v>824</v>
      </c>
      <c r="G2530">
        <v>512</v>
      </c>
      <c r="H2530">
        <v>688</v>
      </c>
      <c r="I2530">
        <v>348</v>
      </c>
      <c r="J2530">
        <v>61.677</v>
      </c>
      <c r="K2530">
        <v>66.409000000000006</v>
      </c>
      <c r="L2530">
        <v>4.7326197026796004</v>
      </c>
      <c r="M2530">
        <v>4.2767536754119498E-2</v>
      </c>
      <c r="N2530">
        <v>0.103685313718634</v>
      </c>
      <c r="O2530">
        <v>4.3590436843553801</v>
      </c>
      <c r="P2530">
        <v>0.71910182941994005</v>
      </c>
      <c r="Q2530">
        <v>1</v>
      </c>
    </row>
    <row r="2531" spans="1:17" ht="15" x14ac:dyDescent="0.25">
      <c r="A2531" t="s">
        <v>5332</v>
      </c>
      <c r="B2531" t="s">
        <v>865</v>
      </c>
      <c r="C2531">
        <v>1260146</v>
      </c>
      <c r="D2531">
        <v>1262146</v>
      </c>
      <c r="E2531" t="s">
        <v>24</v>
      </c>
      <c r="F2531">
        <v>586</v>
      </c>
      <c r="G2531">
        <v>136</v>
      </c>
      <c r="H2531">
        <v>596</v>
      </c>
      <c r="I2531">
        <v>94</v>
      </c>
      <c r="J2531">
        <v>81.162999999999997</v>
      </c>
      <c r="K2531">
        <v>86.376999999999995</v>
      </c>
      <c r="L2531">
        <v>5.2133766911558004</v>
      </c>
      <c r="M2531">
        <v>2.56152628470247E-2</v>
      </c>
      <c r="N2531">
        <v>0.30731390434108702</v>
      </c>
      <c r="O2531">
        <v>6.4801709293450003</v>
      </c>
      <c r="P2531">
        <v>0.64434842416142002</v>
      </c>
      <c r="Q2531">
        <v>1</v>
      </c>
    </row>
    <row r="2532" spans="1:17" ht="15" x14ac:dyDescent="0.25">
      <c r="A2532" t="s">
        <v>5333</v>
      </c>
      <c r="B2532" t="s">
        <v>865</v>
      </c>
      <c r="C2532">
        <v>1280833</v>
      </c>
      <c r="D2532">
        <v>1282833</v>
      </c>
      <c r="E2532" t="s">
        <v>24</v>
      </c>
      <c r="F2532">
        <v>413</v>
      </c>
      <c r="G2532">
        <v>320</v>
      </c>
      <c r="H2532">
        <v>447</v>
      </c>
      <c r="I2532">
        <v>238</v>
      </c>
      <c r="J2532">
        <v>56.344000000000001</v>
      </c>
      <c r="K2532">
        <v>65.254999999999995</v>
      </c>
      <c r="L2532">
        <v>8.9116818195396998</v>
      </c>
      <c r="M2532">
        <v>2.7090873792052299E-3</v>
      </c>
      <c r="N2532">
        <v>0.49912190698971698</v>
      </c>
      <c r="O2532">
        <v>4.3723037110047596</v>
      </c>
      <c r="P2532">
        <v>0.13676793115257699</v>
      </c>
      <c r="Q2532">
        <v>1</v>
      </c>
    </row>
    <row r="2533" spans="1:17" ht="15" x14ac:dyDescent="0.25">
      <c r="A2533" t="s">
        <v>5334</v>
      </c>
      <c r="B2533" t="s">
        <v>865</v>
      </c>
      <c r="C2533">
        <v>1361053</v>
      </c>
      <c r="D2533">
        <v>1363053</v>
      </c>
      <c r="E2533" t="s">
        <v>24</v>
      </c>
      <c r="F2533">
        <v>256</v>
      </c>
      <c r="G2533">
        <v>249</v>
      </c>
      <c r="H2533">
        <v>363</v>
      </c>
      <c r="I2533">
        <v>208</v>
      </c>
      <c r="J2533">
        <v>50.692999999999998</v>
      </c>
      <c r="K2533">
        <v>63.573</v>
      </c>
      <c r="L2533">
        <v>12.879610202701</v>
      </c>
      <c r="M2533">
        <v>1.7423187399378501E-4</v>
      </c>
      <c r="N2533">
        <v>0</v>
      </c>
      <c r="O2533">
        <v>-3.9108576074144299</v>
      </c>
      <c r="P2533">
        <v>1</v>
      </c>
      <c r="Q2533">
        <v>1</v>
      </c>
    </row>
    <row r="2534" spans="1:17" ht="15" x14ac:dyDescent="0.25">
      <c r="A2534" t="s">
        <v>5335</v>
      </c>
      <c r="B2534" t="s">
        <v>865</v>
      </c>
      <c r="C2534">
        <v>1361053</v>
      </c>
      <c r="D2534">
        <v>1363053</v>
      </c>
      <c r="E2534" t="s">
        <v>24</v>
      </c>
      <c r="F2534">
        <v>256</v>
      </c>
      <c r="G2534">
        <v>249</v>
      </c>
      <c r="H2534">
        <v>363</v>
      </c>
      <c r="I2534">
        <v>208</v>
      </c>
      <c r="J2534">
        <v>50.692999999999998</v>
      </c>
      <c r="K2534">
        <v>63.573</v>
      </c>
      <c r="L2534">
        <v>12.879610202701</v>
      </c>
      <c r="M2534">
        <v>1.7423187399378501E-4</v>
      </c>
      <c r="N2534">
        <v>0.91045492055758404</v>
      </c>
      <c r="O2534">
        <v>9.1394924134258398E-2</v>
      </c>
      <c r="P2534">
        <v>0.39011072241950501</v>
      </c>
      <c r="Q2534">
        <v>1</v>
      </c>
    </row>
    <row r="2535" spans="1:17" ht="15" x14ac:dyDescent="0.25">
      <c r="A2535" t="s">
        <v>5336</v>
      </c>
      <c r="B2535" t="s">
        <v>865</v>
      </c>
      <c r="C2535">
        <v>1387690</v>
      </c>
      <c r="D2535">
        <v>1389690</v>
      </c>
      <c r="E2535" t="s">
        <v>24</v>
      </c>
      <c r="F2535">
        <v>19</v>
      </c>
      <c r="G2535">
        <v>307</v>
      </c>
      <c r="H2535">
        <v>22</v>
      </c>
      <c r="I2535">
        <v>158</v>
      </c>
      <c r="J2535">
        <v>5.8280000000000003</v>
      </c>
      <c r="K2535">
        <v>12.222</v>
      </c>
      <c r="L2535">
        <v>6.3940013633264998</v>
      </c>
      <c r="M2535">
        <v>4.0012668009499298E-2</v>
      </c>
      <c r="N2535">
        <v>-1.381895057013</v>
      </c>
      <c r="O2535">
        <v>-1.9935258423217701</v>
      </c>
      <c r="P2535">
        <v>0.16746182517331701</v>
      </c>
      <c r="Q2535">
        <v>1</v>
      </c>
    </row>
    <row r="2536" spans="1:17" ht="15" x14ac:dyDescent="0.25">
      <c r="A2536" t="s">
        <v>5337</v>
      </c>
      <c r="B2536" t="s">
        <v>865</v>
      </c>
      <c r="C2536">
        <v>1427229</v>
      </c>
      <c r="D2536">
        <v>1429229</v>
      </c>
      <c r="E2536" t="s">
        <v>24</v>
      </c>
      <c r="F2536">
        <v>188</v>
      </c>
      <c r="G2536">
        <v>595</v>
      </c>
      <c r="H2536">
        <v>220</v>
      </c>
      <c r="I2536">
        <v>515</v>
      </c>
      <c r="J2536">
        <v>24.01</v>
      </c>
      <c r="K2536">
        <v>29.931999999999999</v>
      </c>
      <c r="L2536">
        <v>5.9217556754503002</v>
      </c>
      <c r="M2536">
        <v>2.8696103234880001E-2</v>
      </c>
      <c r="N2536">
        <v>0</v>
      </c>
      <c r="O2536">
        <v>-3.8728255737972499</v>
      </c>
      <c r="P2536">
        <v>1</v>
      </c>
      <c r="Q2536">
        <v>1</v>
      </c>
    </row>
    <row r="2537" spans="1:17" ht="15" x14ac:dyDescent="0.25">
      <c r="A2537" t="s">
        <v>5338</v>
      </c>
      <c r="B2537" t="s">
        <v>865</v>
      </c>
      <c r="C2537">
        <v>1448579</v>
      </c>
      <c r="D2537">
        <v>1450579</v>
      </c>
      <c r="E2537" t="s">
        <v>24</v>
      </c>
      <c r="F2537">
        <v>274</v>
      </c>
      <c r="G2537">
        <v>565</v>
      </c>
      <c r="H2537">
        <v>269</v>
      </c>
      <c r="I2537">
        <v>373</v>
      </c>
      <c r="J2537">
        <v>32.658000000000001</v>
      </c>
      <c r="K2537">
        <v>41.9</v>
      </c>
      <c r="L2537">
        <v>9.2423854239768009</v>
      </c>
      <c r="M2537">
        <v>1.3451863528624001E-3</v>
      </c>
      <c r="N2537">
        <v>0</v>
      </c>
      <c r="O2537">
        <v>-3.9108576074144299</v>
      </c>
      <c r="P2537">
        <v>1</v>
      </c>
      <c r="Q2537">
        <v>1</v>
      </c>
    </row>
    <row r="2538" spans="1:17" ht="15" x14ac:dyDescent="0.25">
      <c r="A2538" t="s">
        <v>5339</v>
      </c>
      <c r="B2538" t="s">
        <v>865</v>
      </c>
      <c r="C2538">
        <v>1503151</v>
      </c>
      <c r="D2538">
        <v>1505151</v>
      </c>
      <c r="E2538" t="s">
        <v>24</v>
      </c>
      <c r="F2538">
        <v>452</v>
      </c>
      <c r="G2538">
        <v>210</v>
      </c>
      <c r="H2538">
        <v>391</v>
      </c>
      <c r="I2538">
        <v>134</v>
      </c>
      <c r="J2538">
        <v>68.278000000000006</v>
      </c>
      <c r="K2538">
        <v>74.475999999999999</v>
      </c>
      <c r="L2538">
        <v>6.1982448568550996</v>
      </c>
      <c r="M2538">
        <v>4.74727391783345E-2</v>
      </c>
      <c r="N2538">
        <v>0</v>
      </c>
      <c r="O2538">
        <v>-3.4691651706665598</v>
      </c>
      <c r="P2538">
        <v>1</v>
      </c>
      <c r="Q2538">
        <v>1</v>
      </c>
    </row>
    <row r="2539" spans="1:17" ht="15" x14ac:dyDescent="0.25">
      <c r="A2539" t="s">
        <v>5340</v>
      </c>
      <c r="B2539" t="s">
        <v>865</v>
      </c>
      <c r="C2539">
        <v>1503294</v>
      </c>
      <c r="D2539">
        <v>1505294</v>
      </c>
      <c r="E2539" t="s">
        <v>24</v>
      </c>
      <c r="F2539">
        <v>313</v>
      </c>
      <c r="G2539">
        <v>190</v>
      </c>
      <c r="H2539">
        <v>324</v>
      </c>
      <c r="I2539">
        <v>126</v>
      </c>
      <c r="J2539">
        <v>62.226999999999997</v>
      </c>
      <c r="K2539">
        <v>72</v>
      </c>
      <c r="L2539">
        <v>9.7733598409542992</v>
      </c>
      <c r="M2539">
        <v>5.7403350664876401E-3</v>
      </c>
      <c r="N2539">
        <v>0</v>
      </c>
      <c r="O2539">
        <v>-3.8704914870218201</v>
      </c>
      <c r="P2539">
        <v>1</v>
      </c>
      <c r="Q2539">
        <v>1</v>
      </c>
    </row>
    <row r="2540" spans="1:17" ht="15" x14ac:dyDescent="0.25">
      <c r="A2540" t="s">
        <v>5341</v>
      </c>
      <c r="B2540" t="s">
        <v>865</v>
      </c>
      <c r="C2540">
        <v>1517980</v>
      </c>
      <c r="D2540">
        <v>1519980</v>
      </c>
      <c r="E2540" t="s">
        <v>20</v>
      </c>
      <c r="F2540">
        <v>59</v>
      </c>
      <c r="G2540">
        <v>281</v>
      </c>
      <c r="H2540">
        <v>36</v>
      </c>
      <c r="I2540">
        <v>88</v>
      </c>
      <c r="J2540">
        <v>17.353000000000002</v>
      </c>
      <c r="K2540">
        <v>29.032</v>
      </c>
      <c r="L2540">
        <v>11.679316888045999</v>
      </c>
      <c r="M2540">
        <v>2.4701274005088099E-2</v>
      </c>
      <c r="N2540">
        <v>-0.34772012373191402</v>
      </c>
      <c r="O2540">
        <v>4.0012191685364797</v>
      </c>
      <c r="P2540">
        <v>0.27542486781104902</v>
      </c>
      <c r="Q2540">
        <v>1</v>
      </c>
    </row>
    <row r="2541" spans="1:17" ht="15" x14ac:dyDescent="0.25">
      <c r="A2541" t="s">
        <v>5342</v>
      </c>
      <c r="B2541" t="s">
        <v>865</v>
      </c>
      <c r="C2541">
        <v>1557968</v>
      </c>
      <c r="D2541">
        <v>1559968</v>
      </c>
      <c r="E2541" t="s">
        <v>24</v>
      </c>
      <c r="F2541">
        <v>1376</v>
      </c>
      <c r="G2541">
        <v>425</v>
      </c>
      <c r="H2541">
        <v>1231</v>
      </c>
      <c r="I2541">
        <v>269</v>
      </c>
      <c r="J2541">
        <v>76.402000000000001</v>
      </c>
      <c r="K2541">
        <v>82.066999999999993</v>
      </c>
      <c r="L2541">
        <v>5.6646677771608003</v>
      </c>
      <c r="M2541">
        <v>4.6094798312845502E-4</v>
      </c>
      <c r="N2541">
        <v>-0.136695113641497</v>
      </c>
      <c r="O2541">
        <v>8.0223669799711406</v>
      </c>
      <c r="P2541">
        <v>0.74750715471593698</v>
      </c>
      <c r="Q2541">
        <v>1</v>
      </c>
    </row>
    <row r="2542" spans="1:17" ht="15" x14ac:dyDescent="0.25">
      <c r="A2542" t="s">
        <v>5343</v>
      </c>
      <c r="B2542" t="s">
        <v>865</v>
      </c>
      <c r="C2542">
        <v>1584875</v>
      </c>
      <c r="D2542">
        <v>1586875</v>
      </c>
      <c r="E2542" t="s">
        <v>20</v>
      </c>
      <c r="F2542">
        <v>517</v>
      </c>
      <c r="G2542">
        <v>489</v>
      </c>
      <c r="H2542">
        <v>482</v>
      </c>
      <c r="I2542">
        <v>342</v>
      </c>
      <c r="J2542">
        <v>51.392000000000003</v>
      </c>
      <c r="K2542">
        <v>58.494999999999997</v>
      </c>
      <c r="L2542">
        <v>7.1034955316644002</v>
      </c>
      <c r="M2542">
        <v>8.8379603167341603E-3</v>
      </c>
      <c r="N2542">
        <v>-1.5280319877167099</v>
      </c>
      <c r="O2542">
        <v>-2.87681391298843</v>
      </c>
      <c r="P2542">
        <v>0.359043256151093</v>
      </c>
      <c r="Q2542">
        <v>1</v>
      </c>
    </row>
    <row r="2543" spans="1:17" ht="15" x14ac:dyDescent="0.25">
      <c r="A2543" t="s">
        <v>5344</v>
      </c>
      <c r="B2543" t="s">
        <v>865</v>
      </c>
      <c r="C2543">
        <v>1653881</v>
      </c>
      <c r="D2543">
        <v>1655881</v>
      </c>
      <c r="E2543" t="s">
        <v>20</v>
      </c>
      <c r="F2543">
        <v>797</v>
      </c>
      <c r="G2543">
        <v>912</v>
      </c>
      <c r="H2543">
        <v>785</v>
      </c>
      <c r="I2543">
        <v>722</v>
      </c>
      <c r="J2543">
        <v>46.634999999999998</v>
      </c>
      <c r="K2543">
        <v>52.09</v>
      </c>
      <c r="L2543">
        <v>5.4547861879591997</v>
      </c>
      <c r="M2543">
        <v>7.5880768569115903E-3</v>
      </c>
      <c r="N2543">
        <v>0</v>
      </c>
      <c r="O2543">
        <v>-3.9108576074144299</v>
      </c>
      <c r="P2543">
        <v>1</v>
      </c>
      <c r="Q2543">
        <v>1</v>
      </c>
    </row>
    <row r="2544" spans="1:17" ht="15" x14ac:dyDescent="0.25">
      <c r="A2544" t="s">
        <v>5345</v>
      </c>
      <c r="B2544" t="s">
        <v>865</v>
      </c>
      <c r="C2544">
        <v>1680956</v>
      </c>
      <c r="D2544">
        <v>1682956</v>
      </c>
      <c r="E2544" t="s">
        <v>20</v>
      </c>
      <c r="F2544">
        <v>132</v>
      </c>
      <c r="G2544">
        <v>435</v>
      </c>
      <c r="H2544">
        <v>181</v>
      </c>
      <c r="I2544">
        <v>243</v>
      </c>
      <c r="J2544">
        <v>23.28</v>
      </c>
      <c r="K2544">
        <v>42.689</v>
      </c>
      <c r="L2544">
        <v>19.40825596486</v>
      </c>
      <c r="M2544">
        <v>2.0766507802824599E-9</v>
      </c>
      <c r="N2544">
        <v>3.0209646122537501E-2</v>
      </c>
      <c r="O2544">
        <v>4.8560465490661597</v>
      </c>
      <c r="P2544">
        <v>0.91897499414056105</v>
      </c>
      <c r="Q2544">
        <v>1</v>
      </c>
    </row>
    <row r="2545" spans="1:17" ht="15" x14ac:dyDescent="0.25">
      <c r="A2545" t="s">
        <v>5346</v>
      </c>
      <c r="B2545" t="s">
        <v>865</v>
      </c>
      <c r="C2545">
        <v>1681150</v>
      </c>
      <c r="D2545">
        <v>1683150</v>
      </c>
      <c r="E2545" t="s">
        <v>20</v>
      </c>
      <c r="F2545">
        <v>129</v>
      </c>
      <c r="G2545">
        <v>402</v>
      </c>
      <c r="H2545">
        <v>181</v>
      </c>
      <c r="I2545">
        <v>253</v>
      </c>
      <c r="J2545">
        <v>24.294</v>
      </c>
      <c r="K2545">
        <v>41.704999999999998</v>
      </c>
      <c r="L2545">
        <v>17.411283813690002</v>
      </c>
      <c r="M2545">
        <v>1.64108884345896E-7</v>
      </c>
      <c r="N2545">
        <v>0.36427173401846002</v>
      </c>
      <c r="O2545">
        <v>5.5127392605637198</v>
      </c>
      <c r="P2545">
        <v>0.22670332065896301</v>
      </c>
      <c r="Q2545">
        <v>1</v>
      </c>
    </row>
    <row r="2546" spans="1:17" ht="15" x14ac:dyDescent="0.25">
      <c r="A2546" t="s">
        <v>5347</v>
      </c>
      <c r="B2546" t="s">
        <v>865</v>
      </c>
      <c r="C2546">
        <v>1728396</v>
      </c>
      <c r="D2546">
        <v>1730396</v>
      </c>
      <c r="E2546" t="s">
        <v>24</v>
      </c>
      <c r="F2546">
        <v>526</v>
      </c>
      <c r="G2546">
        <v>1355</v>
      </c>
      <c r="H2546">
        <v>536</v>
      </c>
      <c r="I2546">
        <v>1024</v>
      </c>
      <c r="J2546">
        <v>27.963999999999999</v>
      </c>
      <c r="K2546">
        <v>34.359000000000002</v>
      </c>
      <c r="L2546">
        <v>6.3951253424937997</v>
      </c>
      <c r="M2546">
        <v>3.7731948336420401E-4</v>
      </c>
      <c r="N2546">
        <v>-1.9121641117493</v>
      </c>
      <c r="O2546">
        <v>-3.5523048935979502</v>
      </c>
      <c r="P2546">
        <v>1</v>
      </c>
      <c r="Q2546">
        <v>1</v>
      </c>
    </row>
    <row r="2547" spans="1:17" ht="15" x14ac:dyDescent="0.25">
      <c r="A2547" t="s">
        <v>5348</v>
      </c>
      <c r="B2547" t="s">
        <v>865</v>
      </c>
      <c r="C2547">
        <v>1737327</v>
      </c>
      <c r="D2547">
        <v>1739327</v>
      </c>
      <c r="E2547" t="s">
        <v>20</v>
      </c>
      <c r="F2547">
        <v>42</v>
      </c>
      <c r="G2547">
        <v>260</v>
      </c>
      <c r="H2547">
        <v>66</v>
      </c>
      <c r="I2547">
        <v>236</v>
      </c>
      <c r="J2547">
        <v>13.907</v>
      </c>
      <c r="K2547">
        <v>21.853999999999999</v>
      </c>
      <c r="L2547">
        <v>7.9470198675496997</v>
      </c>
      <c r="M2547">
        <v>3.5986903690630297E-2</v>
      </c>
      <c r="N2547">
        <v>0</v>
      </c>
      <c r="O2547">
        <v>-3.8677771289459599</v>
      </c>
      <c r="P2547">
        <v>1</v>
      </c>
      <c r="Q2547">
        <v>1</v>
      </c>
    </row>
    <row r="2548" spans="1:17" ht="15" x14ac:dyDescent="0.25">
      <c r="A2548" t="s">
        <v>5349</v>
      </c>
      <c r="B2548" t="s">
        <v>865</v>
      </c>
      <c r="C2548">
        <v>1736419</v>
      </c>
      <c r="D2548">
        <v>1738419</v>
      </c>
      <c r="E2548" t="s">
        <v>24</v>
      </c>
      <c r="F2548">
        <v>19</v>
      </c>
      <c r="G2548">
        <v>123</v>
      </c>
      <c r="H2548">
        <v>41</v>
      </c>
      <c r="I2548">
        <v>76</v>
      </c>
      <c r="J2548">
        <v>13.38</v>
      </c>
      <c r="K2548">
        <v>35.042999999999999</v>
      </c>
      <c r="L2548">
        <v>21.662453352594</v>
      </c>
      <c r="M2548">
        <v>3.3087321018748198E-4</v>
      </c>
      <c r="N2548">
        <v>0</v>
      </c>
      <c r="O2548">
        <v>-3.9108576074144299</v>
      </c>
      <c r="P2548">
        <v>1</v>
      </c>
      <c r="Q2548">
        <v>1</v>
      </c>
    </row>
    <row r="2549" spans="1:17" ht="15" x14ac:dyDescent="0.25">
      <c r="A2549" t="s">
        <v>5350</v>
      </c>
      <c r="B2549" t="s">
        <v>865</v>
      </c>
      <c r="C2549">
        <v>1770551</v>
      </c>
      <c r="D2549">
        <v>1772551</v>
      </c>
      <c r="E2549" t="s">
        <v>20</v>
      </c>
      <c r="F2549">
        <v>427</v>
      </c>
      <c r="G2549">
        <v>832</v>
      </c>
      <c r="H2549">
        <v>459</v>
      </c>
      <c r="I2549">
        <v>736</v>
      </c>
      <c r="J2549">
        <v>33.915999999999997</v>
      </c>
      <c r="K2549">
        <v>38.409999999999997</v>
      </c>
      <c r="L2549">
        <v>4.494235645611</v>
      </c>
      <c r="M2549">
        <v>4.8093373188959197E-2</v>
      </c>
      <c r="N2549">
        <v>0.28042472708409899</v>
      </c>
      <c r="O2549">
        <v>5.5612576155373796</v>
      </c>
      <c r="P2549">
        <v>0.38013280413594602</v>
      </c>
      <c r="Q2549">
        <v>1</v>
      </c>
    </row>
    <row r="2550" spans="1:17" ht="15" x14ac:dyDescent="0.25">
      <c r="A2550" t="s">
        <v>5351</v>
      </c>
      <c r="B2550" t="s">
        <v>865</v>
      </c>
      <c r="C2550">
        <v>1859458</v>
      </c>
      <c r="D2550">
        <v>1861458</v>
      </c>
      <c r="E2550" t="s">
        <v>24</v>
      </c>
      <c r="F2550">
        <v>479</v>
      </c>
      <c r="G2550">
        <v>345</v>
      </c>
      <c r="H2550">
        <v>504</v>
      </c>
      <c r="I2550">
        <v>278</v>
      </c>
      <c r="J2550">
        <v>58.131</v>
      </c>
      <c r="K2550">
        <v>64.45</v>
      </c>
      <c r="L2550">
        <v>6.3190599160728</v>
      </c>
      <c r="M2550">
        <v>2.79168105443846E-2</v>
      </c>
      <c r="N2550">
        <v>2.2439171757380999E-2</v>
      </c>
      <c r="O2550">
        <v>3.5799423001874202</v>
      </c>
      <c r="P2550">
        <v>0.95750158753451597</v>
      </c>
      <c r="Q2550">
        <v>1</v>
      </c>
    </row>
    <row r="2551" spans="1:17" ht="15" x14ac:dyDescent="0.25">
      <c r="A2551" t="s">
        <v>5352</v>
      </c>
      <c r="B2551" t="s">
        <v>865</v>
      </c>
      <c r="C2551">
        <v>1924325</v>
      </c>
      <c r="D2551">
        <v>1926325</v>
      </c>
      <c r="E2551" t="s">
        <v>24</v>
      </c>
      <c r="F2551">
        <v>125</v>
      </c>
      <c r="G2551">
        <v>487</v>
      </c>
      <c r="H2551">
        <v>325</v>
      </c>
      <c r="I2551">
        <v>357</v>
      </c>
      <c r="J2551">
        <v>20.425000000000001</v>
      </c>
      <c r="K2551">
        <v>47.654000000000003</v>
      </c>
      <c r="L2551">
        <v>27.229122342974001</v>
      </c>
      <c r="M2551">
        <v>1.89562587789082E-23</v>
      </c>
      <c r="N2551">
        <v>-2.43526041226739</v>
      </c>
      <c r="O2551">
        <v>-0.34756819769209901</v>
      </c>
      <c r="P2551">
        <v>4.8024762786380702E-2</v>
      </c>
      <c r="Q2551">
        <v>0.99491905607124798</v>
      </c>
    </row>
    <row r="2552" spans="1:17" ht="15" x14ac:dyDescent="0.25">
      <c r="A2552" t="s">
        <v>5353</v>
      </c>
      <c r="B2552" t="s">
        <v>865</v>
      </c>
      <c r="C2552">
        <v>1979333</v>
      </c>
      <c r="D2552">
        <v>1981333</v>
      </c>
      <c r="E2552" t="s">
        <v>24</v>
      </c>
      <c r="F2552">
        <v>62</v>
      </c>
      <c r="G2552">
        <v>352</v>
      </c>
      <c r="H2552">
        <v>44</v>
      </c>
      <c r="I2552">
        <v>114</v>
      </c>
      <c r="J2552">
        <v>14.976000000000001</v>
      </c>
      <c r="K2552">
        <v>27.847999999999999</v>
      </c>
      <c r="L2552">
        <v>12.872255855195</v>
      </c>
      <c r="M2552">
        <v>2.97969063497731E-3</v>
      </c>
      <c r="N2552">
        <v>7.0799488997974697E-2</v>
      </c>
      <c r="O2552">
        <v>4.8490943245734801</v>
      </c>
      <c r="P2552">
        <v>0.81005369330771404</v>
      </c>
      <c r="Q2552">
        <v>1</v>
      </c>
    </row>
    <row r="2553" spans="1:17" ht="15" x14ac:dyDescent="0.25">
      <c r="A2553" t="s">
        <v>5354</v>
      </c>
      <c r="B2553" t="s">
        <v>865</v>
      </c>
      <c r="C2553">
        <v>2005120</v>
      </c>
      <c r="D2553">
        <v>2007120</v>
      </c>
      <c r="E2553" t="s">
        <v>20</v>
      </c>
      <c r="F2553">
        <v>182</v>
      </c>
      <c r="G2553">
        <v>395</v>
      </c>
      <c r="H2553">
        <v>144</v>
      </c>
      <c r="I2553">
        <v>196</v>
      </c>
      <c r="J2553">
        <v>31.542000000000002</v>
      </c>
      <c r="K2553">
        <v>42.353000000000002</v>
      </c>
      <c r="L2553">
        <v>10.810480171270999</v>
      </c>
      <c r="M2553">
        <v>4.1712128722973902E-3</v>
      </c>
      <c r="N2553">
        <v>0.136233681499348</v>
      </c>
      <c r="O2553">
        <v>6.3772039904386597</v>
      </c>
      <c r="P2553">
        <v>0.58853272901450704</v>
      </c>
      <c r="Q2553">
        <v>1</v>
      </c>
    </row>
    <row r="2554" spans="1:17" ht="15" x14ac:dyDescent="0.25">
      <c r="A2554" t="s">
        <v>5355</v>
      </c>
      <c r="B2554" t="s">
        <v>865</v>
      </c>
      <c r="C2554">
        <v>2121343</v>
      </c>
      <c r="D2554">
        <v>2123343</v>
      </c>
      <c r="E2554" t="s">
        <v>24</v>
      </c>
      <c r="F2554">
        <v>531</v>
      </c>
      <c r="G2554">
        <v>475</v>
      </c>
      <c r="H2554">
        <v>670</v>
      </c>
      <c r="I2554">
        <v>394</v>
      </c>
      <c r="J2554">
        <v>52.783000000000001</v>
      </c>
      <c r="K2554">
        <v>62.97</v>
      </c>
      <c r="L2554">
        <v>10.186624613223</v>
      </c>
      <c r="M2554">
        <v>2.48262674330841E-5</v>
      </c>
      <c r="N2554">
        <v>1.94981950255311</v>
      </c>
      <c r="O2554">
        <v>3.2555650225105999</v>
      </c>
      <c r="P2554">
        <v>1.2432570453795101E-6</v>
      </c>
      <c r="Q2554">
        <v>5.2316256469569903E-4</v>
      </c>
    </row>
    <row r="2555" spans="1:17" ht="15" x14ac:dyDescent="0.25">
      <c r="A2555" t="s">
        <v>5356</v>
      </c>
      <c r="B2555" t="s">
        <v>865</v>
      </c>
      <c r="C2555">
        <v>2171069</v>
      </c>
      <c r="D2555">
        <v>2173069</v>
      </c>
      <c r="E2555" t="s">
        <v>20</v>
      </c>
      <c r="F2555">
        <v>478</v>
      </c>
      <c r="G2555">
        <v>2045</v>
      </c>
      <c r="H2555">
        <v>434</v>
      </c>
      <c r="I2555">
        <v>1145</v>
      </c>
      <c r="J2555">
        <v>18.946000000000002</v>
      </c>
      <c r="K2555">
        <v>27.486000000000001</v>
      </c>
      <c r="L2555">
        <v>8.5400509109731004</v>
      </c>
      <c r="M2555">
        <v>4.2286807280518197E-9</v>
      </c>
      <c r="N2555">
        <v>5.8380043739976697E-2</v>
      </c>
      <c r="O2555">
        <v>4.6417288933724796</v>
      </c>
      <c r="P2555">
        <v>0.83516661368529399</v>
      </c>
      <c r="Q2555">
        <v>1</v>
      </c>
    </row>
    <row r="2556" spans="1:17" ht="15" x14ac:dyDescent="0.25">
      <c r="A2556" t="s">
        <v>5357</v>
      </c>
      <c r="B2556" t="s">
        <v>865</v>
      </c>
      <c r="C2556">
        <v>2250235</v>
      </c>
      <c r="D2556">
        <v>2252235</v>
      </c>
      <c r="E2556" t="s">
        <v>20</v>
      </c>
      <c r="F2556">
        <v>140</v>
      </c>
      <c r="G2556">
        <v>226</v>
      </c>
      <c r="H2556">
        <v>118</v>
      </c>
      <c r="I2556">
        <v>124</v>
      </c>
      <c r="J2556">
        <v>38.250999999999998</v>
      </c>
      <c r="K2556">
        <v>48.76</v>
      </c>
      <c r="L2556">
        <v>10.508964458294001</v>
      </c>
      <c r="M2556">
        <v>3.1061833150841801E-2</v>
      </c>
      <c r="N2556">
        <v>-2.58010920149724</v>
      </c>
      <c r="O2556">
        <v>-3.3412674144571799</v>
      </c>
      <c r="P2556">
        <v>0.59634286488854105</v>
      </c>
      <c r="Q2556">
        <v>1</v>
      </c>
    </row>
    <row r="2557" spans="1:17" ht="15" x14ac:dyDescent="0.25">
      <c r="A2557" t="s">
        <v>5358</v>
      </c>
      <c r="B2557" t="s">
        <v>865</v>
      </c>
      <c r="C2557">
        <v>2398463</v>
      </c>
      <c r="D2557">
        <v>2400463</v>
      </c>
      <c r="E2557" t="s">
        <v>20</v>
      </c>
      <c r="F2557">
        <v>79</v>
      </c>
      <c r="G2557">
        <v>915</v>
      </c>
      <c r="H2557">
        <v>96</v>
      </c>
      <c r="I2557">
        <v>708</v>
      </c>
      <c r="J2557">
        <v>7.9480000000000004</v>
      </c>
      <c r="K2557">
        <v>11.94</v>
      </c>
      <c r="L2557">
        <v>3.9926123907625</v>
      </c>
      <c r="M2557">
        <v>1.5549270715859299E-2</v>
      </c>
      <c r="N2557">
        <v>-0.42348210962718302</v>
      </c>
      <c r="O2557">
        <v>4.1087013027978596</v>
      </c>
      <c r="P2557">
        <v>0.38881867952959598</v>
      </c>
      <c r="Q2557">
        <v>1</v>
      </c>
    </row>
    <row r="2558" spans="1:17" ht="15" x14ac:dyDescent="0.25">
      <c r="A2558" t="s">
        <v>5359</v>
      </c>
      <c r="B2558" t="s">
        <v>865</v>
      </c>
      <c r="C2558">
        <v>2412225</v>
      </c>
      <c r="D2558">
        <v>2414225</v>
      </c>
      <c r="E2558" t="s">
        <v>20</v>
      </c>
      <c r="F2558">
        <v>175</v>
      </c>
      <c r="G2558">
        <v>305</v>
      </c>
      <c r="H2558">
        <v>172</v>
      </c>
      <c r="I2558">
        <v>185</v>
      </c>
      <c r="J2558">
        <v>36.457999999999998</v>
      </c>
      <c r="K2558">
        <v>48.179000000000002</v>
      </c>
      <c r="L2558">
        <v>11.72093837535</v>
      </c>
      <c r="M2558">
        <v>3.5379930075517198E-3</v>
      </c>
      <c r="N2558">
        <v>0.138574836289939</v>
      </c>
      <c r="O2558">
        <v>5.4589921610430698</v>
      </c>
      <c r="P2558">
        <v>0.62632582961594396</v>
      </c>
      <c r="Q2558">
        <v>1</v>
      </c>
    </row>
    <row r="2559" spans="1:17" ht="15" x14ac:dyDescent="0.25">
      <c r="A2559" t="s">
        <v>5360</v>
      </c>
      <c r="B2559" t="s">
        <v>865</v>
      </c>
      <c r="C2559">
        <v>2425782</v>
      </c>
      <c r="D2559">
        <v>2427782</v>
      </c>
      <c r="E2559" t="s">
        <v>20</v>
      </c>
      <c r="F2559">
        <v>184</v>
      </c>
      <c r="G2559">
        <v>260</v>
      </c>
      <c r="H2559">
        <v>176</v>
      </c>
      <c r="I2559">
        <v>135</v>
      </c>
      <c r="J2559">
        <v>41.441000000000003</v>
      </c>
      <c r="K2559">
        <v>56.591999999999999</v>
      </c>
      <c r="L2559">
        <v>15.150198429941</v>
      </c>
      <c r="M2559">
        <v>2.9067378922620899E-4</v>
      </c>
      <c r="N2559">
        <v>0.54881801716406198</v>
      </c>
      <c r="O2559">
        <v>2.90247269317419</v>
      </c>
      <c r="P2559">
        <v>0.168836925579465</v>
      </c>
      <c r="Q2559">
        <v>1</v>
      </c>
    </row>
    <row r="2560" spans="1:17" ht="15" x14ac:dyDescent="0.25">
      <c r="A2560" t="s">
        <v>5361</v>
      </c>
      <c r="B2560" t="s">
        <v>865</v>
      </c>
      <c r="C2560">
        <v>2425124</v>
      </c>
      <c r="D2560">
        <v>2427124</v>
      </c>
      <c r="E2560" t="s">
        <v>24</v>
      </c>
      <c r="F2560">
        <v>183</v>
      </c>
      <c r="G2560">
        <v>196</v>
      </c>
      <c r="H2560">
        <v>175</v>
      </c>
      <c r="I2560">
        <v>48</v>
      </c>
      <c r="J2560">
        <v>48.284999999999997</v>
      </c>
      <c r="K2560">
        <v>78.474999999999994</v>
      </c>
      <c r="L2560">
        <v>30.190375900706002</v>
      </c>
      <c r="M2560">
        <v>4.2375645602642097E-12</v>
      </c>
      <c r="N2560">
        <v>0.19756391035924201</v>
      </c>
      <c r="O2560">
        <v>5.0951081077825799</v>
      </c>
      <c r="P2560">
        <v>0.51476825701554496</v>
      </c>
      <c r="Q2560">
        <v>1</v>
      </c>
    </row>
    <row r="2561" spans="1:17" ht="15" x14ac:dyDescent="0.25">
      <c r="A2561" t="s">
        <v>5362</v>
      </c>
      <c r="B2561" t="s">
        <v>865</v>
      </c>
      <c r="C2561">
        <v>2430045</v>
      </c>
      <c r="D2561">
        <v>2432045</v>
      </c>
      <c r="E2561" t="s">
        <v>24</v>
      </c>
      <c r="F2561">
        <v>129</v>
      </c>
      <c r="G2561">
        <v>648</v>
      </c>
      <c r="H2561">
        <v>148</v>
      </c>
      <c r="I2561">
        <v>344</v>
      </c>
      <c r="J2561">
        <v>16.602</v>
      </c>
      <c r="K2561">
        <v>30.081</v>
      </c>
      <c r="L2561">
        <v>13.478984210691999</v>
      </c>
      <c r="M2561">
        <v>3.8730494311761398E-7</v>
      </c>
      <c r="N2561">
        <v>0.35776084945050102</v>
      </c>
      <c r="O2561">
        <v>7.4071765604786197</v>
      </c>
      <c r="P2561">
        <v>0.38882116108284598</v>
      </c>
      <c r="Q2561">
        <v>1</v>
      </c>
    </row>
    <row r="2562" spans="1:17" ht="15" x14ac:dyDescent="0.25">
      <c r="A2562" t="s">
        <v>5363</v>
      </c>
      <c r="B2562" t="s">
        <v>865</v>
      </c>
      <c r="C2562">
        <v>2439969</v>
      </c>
      <c r="D2562">
        <v>2441969</v>
      </c>
      <c r="E2562" t="s">
        <v>20</v>
      </c>
      <c r="F2562">
        <v>712</v>
      </c>
      <c r="G2562">
        <v>708</v>
      </c>
      <c r="H2562">
        <v>672</v>
      </c>
      <c r="I2562">
        <v>537</v>
      </c>
      <c r="J2562">
        <v>50.140999999999998</v>
      </c>
      <c r="K2562">
        <v>55.582999999999998</v>
      </c>
      <c r="L2562">
        <v>5.4422814804459998</v>
      </c>
      <c r="M2562">
        <v>1.64718164218783E-2</v>
      </c>
      <c r="N2562">
        <v>0</v>
      </c>
      <c r="O2562">
        <v>-3.9108576074144299</v>
      </c>
      <c r="P2562">
        <v>1</v>
      </c>
      <c r="Q2562">
        <v>1</v>
      </c>
    </row>
    <row r="2563" spans="1:17" ht="15" x14ac:dyDescent="0.25">
      <c r="A2563" t="s">
        <v>5364</v>
      </c>
      <c r="B2563" t="s">
        <v>865</v>
      </c>
      <c r="C2563">
        <v>2464693</v>
      </c>
      <c r="D2563">
        <v>2466693</v>
      </c>
      <c r="E2563" t="s">
        <v>20</v>
      </c>
      <c r="F2563">
        <v>506</v>
      </c>
      <c r="G2563">
        <v>259</v>
      </c>
      <c r="H2563">
        <v>567</v>
      </c>
      <c r="I2563">
        <v>215</v>
      </c>
      <c r="J2563">
        <v>66.144000000000005</v>
      </c>
      <c r="K2563">
        <v>72.506</v>
      </c>
      <c r="L2563">
        <v>6.3626030122193997</v>
      </c>
      <c r="M2563">
        <v>2.0037417917321901E-2</v>
      </c>
      <c r="N2563">
        <v>-8.7439295971159202E-3</v>
      </c>
      <c r="O2563">
        <v>3.4285413697041198</v>
      </c>
      <c r="P2563">
        <v>0.98581969670547498</v>
      </c>
      <c r="Q2563">
        <v>1</v>
      </c>
    </row>
    <row r="2564" spans="1:17" ht="15" x14ac:dyDescent="0.25">
      <c r="A2564" t="s">
        <v>5365</v>
      </c>
      <c r="B2564" t="s">
        <v>865</v>
      </c>
      <c r="C2564">
        <v>2497686</v>
      </c>
      <c r="D2564">
        <v>2499686</v>
      </c>
      <c r="E2564" t="s">
        <v>24</v>
      </c>
      <c r="F2564">
        <v>380</v>
      </c>
      <c r="G2564">
        <v>622</v>
      </c>
      <c r="H2564">
        <v>446</v>
      </c>
      <c r="I2564">
        <v>484</v>
      </c>
      <c r="J2564">
        <v>37.923999999999999</v>
      </c>
      <c r="K2564">
        <v>47.957000000000001</v>
      </c>
      <c r="L2564">
        <v>10.032837550705</v>
      </c>
      <c r="M2564">
        <v>7.4453838999238899E-5</v>
      </c>
      <c r="N2564">
        <v>-0.103832666070426</v>
      </c>
      <c r="O2564">
        <v>-0.62773851985413998</v>
      </c>
      <c r="P2564">
        <v>0.90997835141868899</v>
      </c>
      <c r="Q2564">
        <v>1</v>
      </c>
    </row>
    <row r="2565" spans="1:17" ht="15" x14ac:dyDescent="0.25">
      <c r="A2565" t="s">
        <v>5366</v>
      </c>
      <c r="B2565" t="s">
        <v>865</v>
      </c>
      <c r="C2565">
        <v>2525059</v>
      </c>
      <c r="D2565">
        <v>2527059</v>
      </c>
      <c r="E2565" t="s">
        <v>20</v>
      </c>
      <c r="F2565">
        <v>198</v>
      </c>
      <c r="G2565">
        <v>337</v>
      </c>
      <c r="H2565">
        <v>191</v>
      </c>
      <c r="I2565">
        <v>203</v>
      </c>
      <c r="J2565">
        <v>37.009</v>
      </c>
      <c r="K2565">
        <v>48.476999999999997</v>
      </c>
      <c r="L2565">
        <v>11.467811566013999</v>
      </c>
      <c r="M2565">
        <v>2.6278682176904601E-3</v>
      </c>
      <c r="N2565">
        <v>1.40281830443717</v>
      </c>
      <c r="O2565">
        <v>-1.5338783776049401</v>
      </c>
      <c r="P2565">
        <v>0.27042547305515202</v>
      </c>
      <c r="Q2565">
        <v>1</v>
      </c>
    </row>
    <row r="2566" spans="1:17" ht="15" x14ac:dyDescent="0.25">
      <c r="A2566" t="s">
        <v>5367</v>
      </c>
      <c r="B2566" t="s">
        <v>865</v>
      </c>
      <c r="C2566">
        <v>2548360</v>
      </c>
      <c r="D2566">
        <v>2550360</v>
      </c>
      <c r="E2566" t="s">
        <v>24</v>
      </c>
      <c r="F2566">
        <v>131</v>
      </c>
      <c r="G2566">
        <v>269</v>
      </c>
      <c r="H2566">
        <v>55</v>
      </c>
      <c r="I2566">
        <v>68</v>
      </c>
      <c r="J2566">
        <v>32.75</v>
      </c>
      <c r="K2566">
        <v>44.715000000000003</v>
      </c>
      <c r="L2566">
        <v>11.965447154471001</v>
      </c>
      <c r="M2566">
        <v>4.2577934874157203E-2</v>
      </c>
      <c r="N2566">
        <v>-0.14530923891165201</v>
      </c>
      <c r="O2566">
        <v>2.9569238175003898</v>
      </c>
      <c r="P2566">
        <v>0.82853285397464904</v>
      </c>
      <c r="Q2566">
        <v>1</v>
      </c>
    </row>
    <row r="2567" spans="1:17" ht="15" x14ac:dyDescent="0.25">
      <c r="A2567" t="s">
        <v>5368</v>
      </c>
      <c r="B2567" t="s">
        <v>865</v>
      </c>
      <c r="C2567">
        <v>2562976</v>
      </c>
      <c r="D2567">
        <v>2564976</v>
      </c>
      <c r="E2567" t="s">
        <v>24</v>
      </c>
      <c r="F2567">
        <v>519</v>
      </c>
      <c r="G2567">
        <v>859</v>
      </c>
      <c r="H2567">
        <v>542</v>
      </c>
      <c r="I2567">
        <v>705</v>
      </c>
      <c r="J2567">
        <v>37.662999999999997</v>
      </c>
      <c r="K2567">
        <v>43.463999999999999</v>
      </c>
      <c r="L2567">
        <v>5.8010342383404003</v>
      </c>
      <c r="M2567">
        <v>9.6343955979622808E-3</v>
      </c>
      <c r="N2567">
        <v>0.18473454915868401</v>
      </c>
      <c r="O2567">
        <v>0.48111749197291298</v>
      </c>
      <c r="P2567">
        <v>0.761368664646485</v>
      </c>
      <c r="Q2567">
        <v>1</v>
      </c>
    </row>
    <row r="2568" spans="1:17" ht="15" x14ac:dyDescent="0.25">
      <c r="A2568" t="s">
        <v>5369</v>
      </c>
      <c r="B2568" t="s">
        <v>865</v>
      </c>
      <c r="C2568">
        <v>2569485</v>
      </c>
      <c r="D2568">
        <v>2571485</v>
      </c>
      <c r="E2568" t="s">
        <v>20</v>
      </c>
      <c r="F2568">
        <v>22</v>
      </c>
      <c r="G2568">
        <v>251</v>
      </c>
      <c r="H2568">
        <v>99</v>
      </c>
      <c r="I2568">
        <v>357</v>
      </c>
      <c r="J2568">
        <v>8.0589999999999993</v>
      </c>
      <c r="K2568">
        <v>21.710999999999999</v>
      </c>
      <c r="L2568">
        <v>13.651918257181</v>
      </c>
      <c r="M2568">
        <v>9.4551214686749403E-6</v>
      </c>
      <c r="N2568">
        <v>0.27269683469139</v>
      </c>
      <c r="O2568">
        <v>3.2670097986485098</v>
      </c>
      <c r="P2568">
        <v>0.54227924619011703</v>
      </c>
      <c r="Q2568">
        <v>1</v>
      </c>
    </row>
    <row r="2569" spans="1:17" ht="15" x14ac:dyDescent="0.25">
      <c r="A2569" t="s">
        <v>5370</v>
      </c>
      <c r="B2569" t="s">
        <v>865</v>
      </c>
      <c r="C2569">
        <v>2578847</v>
      </c>
      <c r="D2569">
        <v>2580847</v>
      </c>
      <c r="E2569" t="s">
        <v>20</v>
      </c>
      <c r="F2569">
        <v>321</v>
      </c>
      <c r="G2569">
        <v>101</v>
      </c>
      <c r="H2569">
        <v>225</v>
      </c>
      <c r="I2569">
        <v>27</v>
      </c>
      <c r="J2569">
        <v>76.066000000000003</v>
      </c>
      <c r="K2569">
        <v>89.286000000000001</v>
      </c>
      <c r="L2569">
        <v>13.219363574814</v>
      </c>
      <c r="M2569">
        <v>1.2470632790949801E-4</v>
      </c>
      <c r="N2569">
        <v>-0.18278547006205301</v>
      </c>
      <c r="O2569">
        <v>3.1360968769133701</v>
      </c>
      <c r="P2569">
        <v>0.62173072761405501</v>
      </c>
      <c r="Q2569">
        <v>1</v>
      </c>
    </row>
    <row r="2570" spans="1:17" ht="15" x14ac:dyDescent="0.25">
      <c r="A2570" t="s">
        <v>5371</v>
      </c>
      <c r="B2570" t="s">
        <v>865</v>
      </c>
      <c r="C2570">
        <v>2595622</v>
      </c>
      <c r="D2570">
        <v>2597622</v>
      </c>
      <c r="E2570" t="s">
        <v>24</v>
      </c>
      <c r="F2570">
        <v>915</v>
      </c>
      <c r="G2570">
        <v>363</v>
      </c>
      <c r="H2570">
        <v>838</v>
      </c>
      <c r="I2570">
        <v>234</v>
      </c>
      <c r="J2570">
        <v>71.596000000000004</v>
      </c>
      <c r="K2570">
        <v>78.171999999999997</v>
      </c>
      <c r="L2570">
        <v>6.5753976595893997</v>
      </c>
      <c r="M2570">
        <v>1.46421998788666E-3</v>
      </c>
      <c r="N2570">
        <v>-1.29291330608885</v>
      </c>
      <c r="O2570">
        <v>6.8163852988752298</v>
      </c>
      <c r="P2570">
        <v>9.5183643194779996E-2</v>
      </c>
      <c r="Q2570">
        <v>1</v>
      </c>
    </row>
    <row r="2571" spans="1:17" ht="15" x14ac:dyDescent="0.25">
      <c r="A2571" t="s">
        <v>5372</v>
      </c>
      <c r="B2571" t="s">
        <v>865</v>
      </c>
      <c r="C2571">
        <v>2617861</v>
      </c>
      <c r="D2571">
        <v>2619861</v>
      </c>
      <c r="E2571" t="s">
        <v>20</v>
      </c>
      <c r="F2571">
        <v>39</v>
      </c>
      <c r="G2571">
        <v>507</v>
      </c>
      <c r="H2571">
        <v>63</v>
      </c>
      <c r="I2571">
        <v>461</v>
      </c>
      <c r="J2571">
        <v>7.1429999999999998</v>
      </c>
      <c r="K2571">
        <v>12.023</v>
      </c>
      <c r="L2571">
        <v>4.8800436205016</v>
      </c>
      <c r="M2571">
        <v>1.9836722052452401E-2</v>
      </c>
      <c r="N2571">
        <v>-1.02330363526392</v>
      </c>
      <c r="O2571">
        <v>4.2010929562663097</v>
      </c>
      <c r="P2571">
        <v>4.8152724299301E-3</v>
      </c>
      <c r="Q2571">
        <v>0.31145147246607602</v>
      </c>
    </row>
    <row r="2572" spans="1:17" ht="15" x14ac:dyDescent="0.25">
      <c r="A2572" t="s">
        <v>5373</v>
      </c>
      <c r="B2572" t="s">
        <v>865</v>
      </c>
      <c r="C2572">
        <v>2627640</v>
      </c>
      <c r="D2572">
        <v>2629640</v>
      </c>
      <c r="E2572" t="s">
        <v>20</v>
      </c>
      <c r="F2572">
        <v>493</v>
      </c>
      <c r="G2572">
        <v>377</v>
      </c>
      <c r="H2572">
        <v>576</v>
      </c>
      <c r="I2572">
        <v>301</v>
      </c>
      <c r="J2572">
        <v>56.667000000000002</v>
      </c>
      <c r="K2572">
        <v>65.677999999999997</v>
      </c>
      <c r="L2572">
        <v>9.0117825921703005</v>
      </c>
      <c r="M2572">
        <v>7.0205732796305598E-4</v>
      </c>
      <c r="N2572">
        <v>-7.3594026689038902E-2</v>
      </c>
      <c r="O2572">
        <v>5.6576430635190196</v>
      </c>
      <c r="P2572">
        <v>0.77437793065424898</v>
      </c>
      <c r="Q2572">
        <v>1</v>
      </c>
    </row>
    <row r="2573" spans="1:17" ht="15" x14ac:dyDescent="0.25">
      <c r="A2573" t="s">
        <v>5374</v>
      </c>
      <c r="B2573" t="s">
        <v>865</v>
      </c>
      <c r="C2573">
        <v>2627445</v>
      </c>
      <c r="D2573">
        <v>2629445</v>
      </c>
      <c r="E2573" t="s">
        <v>24</v>
      </c>
      <c r="F2573">
        <v>493</v>
      </c>
      <c r="G2573">
        <v>508</v>
      </c>
      <c r="H2573">
        <v>579</v>
      </c>
      <c r="I2573">
        <v>421</v>
      </c>
      <c r="J2573">
        <v>49.250999999999998</v>
      </c>
      <c r="K2573">
        <v>57.9</v>
      </c>
      <c r="L2573">
        <v>8.6492507492508004</v>
      </c>
      <c r="M2573">
        <v>6.4462827726743401E-4</v>
      </c>
      <c r="N2573">
        <v>0</v>
      </c>
      <c r="O2573">
        <v>-3.9108576074144299</v>
      </c>
      <c r="P2573">
        <v>1</v>
      </c>
      <c r="Q2573">
        <v>1</v>
      </c>
    </row>
    <row r="2574" spans="1:17" ht="15" x14ac:dyDescent="0.25">
      <c r="A2574" t="s">
        <v>5375</v>
      </c>
      <c r="B2574" t="s">
        <v>865</v>
      </c>
      <c r="C2574">
        <v>2627771</v>
      </c>
      <c r="D2574">
        <v>2629771</v>
      </c>
      <c r="E2574" t="s">
        <v>24</v>
      </c>
      <c r="F2574">
        <v>493</v>
      </c>
      <c r="G2574">
        <v>377</v>
      </c>
      <c r="H2574">
        <v>576</v>
      </c>
      <c r="I2574">
        <v>301</v>
      </c>
      <c r="J2574">
        <v>56.667000000000002</v>
      </c>
      <c r="K2574">
        <v>65.677999999999997</v>
      </c>
      <c r="L2574">
        <v>9.0117825921703005</v>
      </c>
      <c r="M2574">
        <v>7.0205732796305598E-4</v>
      </c>
      <c r="N2574">
        <v>0</v>
      </c>
      <c r="O2574">
        <v>-3.6065670714522402</v>
      </c>
      <c r="P2574">
        <v>1</v>
      </c>
      <c r="Q2574">
        <v>1</v>
      </c>
    </row>
    <row r="2575" spans="1:17" ht="15" x14ac:dyDescent="0.25">
      <c r="A2575" t="s">
        <v>5376</v>
      </c>
      <c r="B2575" t="s">
        <v>865</v>
      </c>
      <c r="C2575">
        <v>2648482</v>
      </c>
      <c r="D2575">
        <v>2650482</v>
      </c>
      <c r="E2575" t="s">
        <v>24</v>
      </c>
      <c r="F2575">
        <v>150</v>
      </c>
      <c r="G2575">
        <v>260</v>
      </c>
      <c r="H2575">
        <v>118</v>
      </c>
      <c r="I2575">
        <v>129</v>
      </c>
      <c r="J2575">
        <v>36.585000000000001</v>
      </c>
      <c r="K2575">
        <v>47.773000000000003</v>
      </c>
      <c r="L2575">
        <v>11.187913498567999</v>
      </c>
      <c r="M2575">
        <v>1.6277447221585101E-2</v>
      </c>
      <c r="N2575">
        <v>0</v>
      </c>
      <c r="O2575">
        <v>-3.8677771289459599</v>
      </c>
      <c r="P2575">
        <v>1</v>
      </c>
      <c r="Q2575">
        <v>1</v>
      </c>
    </row>
    <row r="2576" spans="1:17" ht="15" x14ac:dyDescent="0.25">
      <c r="A2576" t="s">
        <v>5377</v>
      </c>
      <c r="B2576" t="s">
        <v>865</v>
      </c>
      <c r="C2576">
        <v>2654033</v>
      </c>
      <c r="D2576">
        <v>2656033</v>
      </c>
      <c r="E2576" t="s">
        <v>20</v>
      </c>
      <c r="F2576">
        <v>115</v>
      </c>
      <c r="G2576">
        <v>344</v>
      </c>
      <c r="H2576">
        <v>130</v>
      </c>
      <c r="I2576">
        <v>245</v>
      </c>
      <c r="J2576">
        <v>25.053999999999998</v>
      </c>
      <c r="K2576">
        <v>34.667000000000002</v>
      </c>
      <c r="L2576">
        <v>9.6122004357298998</v>
      </c>
      <c r="M2576">
        <v>9.7535617646652903E-3</v>
      </c>
      <c r="N2576">
        <v>1.18146441283203E-2</v>
      </c>
      <c r="O2576">
        <v>2.9658351111314398</v>
      </c>
      <c r="P2576">
        <v>0.97699623472318298</v>
      </c>
      <c r="Q2576">
        <v>1</v>
      </c>
    </row>
    <row r="2577" spans="1:17" ht="15" x14ac:dyDescent="0.25">
      <c r="A2577" t="s">
        <v>5378</v>
      </c>
      <c r="B2577" t="s">
        <v>865</v>
      </c>
      <c r="C2577">
        <v>2653661</v>
      </c>
      <c r="D2577">
        <v>2655661</v>
      </c>
      <c r="E2577" t="s">
        <v>24</v>
      </c>
      <c r="F2577">
        <v>116</v>
      </c>
      <c r="G2577">
        <v>393</v>
      </c>
      <c r="H2577">
        <v>130</v>
      </c>
      <c r="I2577">
        <v>245</v>
      </c>
      <c r="J2577">
        <v>22.79</v>
      </c>
      <c r="K2577">
        <v>34.667000000000002</v>
      </c>
      <c r="L2577">
        <v>11.876882776685999</v>
      </c>
      <c r="M2577">
        <v>6.0997555451036396E-4</v>
      </c>
      <c r="N2577">
        <v>0</v>
      </c>
      <c r="O2577">
        <v>-3.7879813756987</v>
      </c>
      <c r="P2577">
        <v>1</v>
      </c>
      <c r="Q2577">
        <v>1</v>
      </c>
    </row>
    <row r="2578" spans="1:17" ht="15" x14ac:dyDescent="0.25">
      <c r="A2578" t="s">
        <v>5379</v>
      </c>
      <c r="B2578" t="s">
        <v>865</v>
      </c>
      <c r="C2578">
        <v>2656293</v>
      </c>
      <c r="D2578">
        <v>2658293</v>
      </c>
      <c r="E2578" t="s">
        <v>24</v>
      </c>
      <c r="F2578">
        <v>247</v>
      </c>
      <c r="G2578">
        <v>52</v>
      </c>
      <c r="H2578">
        <v>395</v>
      </c>
      <c r="I2578">
        <v>49</v>
      </c>
      <c r="J2578">
        <v>82.608999999999995</v>
      </c>
      <c r="K2578">
        <v>88.963999999999999</v>
      </c>
      <c r="L2578">
        <v>6.3552683117901001</v>
      </c>
      <c r="M2578">
        <v>3.9447684981509801E-2</v>
      </c>
      <c r="N2578">
        <v>-0.89233801882970698</v>
      </c>
      <c r="O2578">
        <v>-0.89921583404264005</v>
      </c>
      <c r="P2578">
        <v>0.23599668191971901</v>
      </c>
      <c r="Q2578">
        <v>1</v>
      </c>
    </row>
    <row r="2579" spans="1:17" ht="15" x14ac:dyDescent="0.25">
      <c r="A2579" t="s">
        <v>5380</v>
      </c>
      <c r="B2579" t="s">
        <v>865</v>
      </c>
      <c r="C2579">
        <v>2659562</v>
      </c>
      <c r="D2579">
        <v>2661562</v>
      </c>
      <c r="E2579" t="s">
        <v>24</v>
      </c>
      <c r="F2579">
        <v>43</v>
      </c>
      <c r="G2579">
        <v>374</v>
      </c>
      <c r="H2579">
        <v>40</v>
      </c>
      <c r="I2579">
        <v>200</v>
      </c>
      <c r="J2579">
        <v>10.311999999999999</v>
      </c>
      <c r="K2579">
        <v>16.667000000000002</v>
      </c>
      <c r="L2579">
        <v>6.3549160671463003</v>
      </c>
      <c r="M2579">
        <v>4.7774025764557602E-2</v>
      </c>
      <c r="N2579">
        <v>-1.6866727789541001</v>
      </c>
      <c r="O2579">
        <v>-1.2224607115894099</v>
      </c>
      <c r="P2579">
        <v>0.115981078324579</v>
      </c>
      <c r="Q2579">
        <v>1</v>
      </c>
    </row>
    <row r="2580" spans="1:17" ht="15" x14ac:dyDescent="0.25">
      <c r="A2580" t="s">
        <v>5381</v>
      </c>
      <c r="B2580" t="s">
        <v>865</v>
      </c>
      <c r="C2580">
        <v>2684904</v>
      </c>
      <c r="D2580">
        <v>2686904</v>
      </c>
      <c r="E2580" t="s">
        <v>24</v>
      </c>
      <c r="F2580">
        <v>513</v>
      </c>
      <c r="G2580">
        <v>421</v>
      </c>
      <c r="H2580">
        <v>524</v>
      </c>
      <c r="I2580">
        <v>311</v>
      </c>
      <c r="J2580">
        <v>54.924999999999997</v>
      </c>
      <c r="K2580">
        <v>62.753999999999998</v>
      </c>
      <c r="L2580">
        <v>7.8294374847735</v>
      </c>
      <c r="M2580">
        <v>3.5701114752794698E-3</v>
      </c>
      <c r="N2580">
        <v>0.13620802392578599</v>
      </c>
      <c r="O2580">
        <v>2.3657977217441601</v>
      </c>
      <c r="P2580">
        <v>0.75602772725026901</v>
      </c>
      <c r="Q2580">
        <v>1</v>
      </c>
    </row>
    <row r="2581" spans="1:17" ht="15" x14ac:dyDescent="0.25">
      <c r="A2581" t="s">
        <v>5382</v>
      </c>
      <c r="B2581" t="s">
        <v>865</v>
      </c>
      <c r="C2581">
        <v>2743952</v>
      </c>
      <c r="D2581">
        <v>2745952</v>
      </c>
      <c r="E2581" t="s">
        <v>20</v>
      </c>
      <c r="F2581">
        <v>302</v>
      </c>
      <c r="G2581">
        <v>313</v>
      </c>
      <c r="H2581">
        <v>251</v>
      </c>
      <c r="I2581">
        <v>174</v>
      </c>
      <c r="J2581">
        <v>49.106000000000002</v>
      </c>
      <c r="K2581">
        <v>59.058999999999997</v>
      </c>
      <c r="L2581">
        <v>9.9531324725011991</v>
      </c>
      <c r="M2581">
        <v>5.9791530791699103E-3</v>
      </c>
      <c r="N2581">
        <v>-0.34693429372453799</v>
      </c>
      <c r="O2581">
        <v>4.5804949206463297</v>
      </c>
      <c r="P2581">
        <v>0.34240237268121199</v>
      </c>
      <c r="Q2581">
        <v>1</v>
      </c>
    </row>
    <row r="2582" spans="1:17" ht="15" x14ac:dyDescent="0.25">
      <c r="A2582" t="s">
        <v>5383</v>
      </c>
      <c r="B2582" t="s">
        <v>865</v>
      </c>
      <c r="C2582">
        <v>2764984</v>
      </c>
      <c r="D2582">
        <v>2766984</v>
      </c>
      <c r="E2582" t="s">
        <v>24</v>
      </c>
      <c r="F2582">
        <v>628</v>
      </c>
      <c r="G2582">
        <v>611</v>
      </c>
      <c r="H2582">
        <v>691</v>
      </c>
      <c r="I2582">
        <v>447</v>
      </c>
      <c r="J2582">
        <v>50.686</v>
      </c>
      <c r="K2582">
        <v>60.720999999999997</v>
      </c>
      <c r="L2582">
        <v>10.034525263442999</v>
      </c>
      <c r="M2582">
        <v>8.5596826780120402E-6</v>
      </c>
      <c r="N2582">
        <v>1.9819518615579498E-2</v>
      </c>
      <c r="O2582">
        <v>3.5722876019496601</v>
      </c>
      <c r="P2582">
        <v>0.95827579338449398</v>
      </c>
      <c r="Q2582">
        <v>1</v>
      </c>
    </row>
    <row r="2583" spans="1:17" ht="15" x14ac:dyDescent="0.25">
      <c r="A2583" t="s">
        <v>5384</v>
      </c>
      <c r="B2583" t="s">
        <v>865</v>
      </c>
      <c r="C2583">
        <v>2806740</v>
      </c>
      <c r="D2583">
        <v>2808740</v>
      </c>
      <c r="E2583" t="s">
        <v>20</v>
      </c>
      <c r="F2583">
        <v>259</v>
      </c>
      <c r="G2583">
        <v>635</v>
      </c>
      <c r="H2583">
        <v>229</v>
      </c>
      <c r="I2583">
        <v>386</v>
      </c>
      <c r="J2583">
        <v>28.971</v>
      </c>
      <c r="K2583">
        <v>37.235999999999997</v>
      </c>
      <c r="L2583">
        <v>8.2648551317727996</v>
      </c>
      <c r="M2583">
        <v>3.3218955528184699E-3</v>
      </c>
      <c r="N2583">
        <v>-0.24858672371901</v>
      </c>
      <c r="O2583">
        <v>3.6883260414270498</v>
      </c>
      <c r="P2583">
        <v>0.51040081819414795</v>
      </c>
      <c r="Q2583">
        <v>1</v>
      </c>
    </row>
    <row r="2584" spans="1:17" ht="15" x14ac:dyDescent="0.25">
      <c r="A2584" t="s">
        <v>5385</v>
      </c>
      <c r="B2584" t="s">
        <v>865</v>
      </c>
      <c r="C2584">
        <v>2805767</v>
      </c>
      <c r="D2584">
        <v>2807767</v>
      </c>
      <c r="E2584" t="s">
        <v>24</v>
      </c>
      <c r="F2584">
        <v>215</v>
      </c>
      <c r="G2584">
        <v>691</v>
      </c>
      <c r="H2584">
        <v>229</v>
      </c>
      <c r="I2584">
        <v>458</v>
      </c>
      <c r="J2584">
        <v>23.731000000000002</v>
      </c>
      <c r="K2584">
        <v>33.332999999999998</v>
      </c>
      <c r="L2584">
        <v>9.6026490066224994</v>
      </c>
      <c r="M2584">
        <v>1.9326537027959399E-4</v>
      </c>
      <c r="N2584">
        <v>0.36613850366540801</v>
      </c>
      <c r="O2584">
        <v>3.89180977614431</v>
      </c>
      <c r="P2584">
        <v>0.283823537704956</v>
      </c>
      <c r="Q2584">
        <v>1</v>
      </c>
    </row>
    <row r="2585" spans="1:17" ht="15" x14ac:dyDescent="0.25">
      <c r="A2585" t="s">
        <v>5386</v>
      </c>
      <c r="B2585" t="s">
        <v>865</v>
      </c>
      <c r="C2585">
        <v>2820318</v>
      </c>
      <c r="D2585">
        <v>2822318</v>
      </c>
      <c r="E2585" t="s">
        <v>24</v>
      </c>
      <c r="F2585">
        <v>410</v>
      </c>
      <c r="G2585">
        <v>299</v>
      </c>
      <c r="H2585">
        <v>498</v>
      </c>
      <c r="I2585">
        <v>255</v>
      </c>
      <c r="J2585">
        <v>57.828000000000003</v>
      </c>
      <c r="K2585">
        <v>66.135000000000005</v>
      </c>
      <c r="L2585">
        <v>8.3075315100668998</v>
      </c>
      <c r="M2585">
        <v>4.7528006533985104E-3</v>
      </c>
      <c r="N2585">
        <v>0</v>
      </c>
      <c r="O2585">
        <v>-3.9108576074144299</v>
      </c>
      <c r="P2585">
        <v>1</v>
      </c>
      <c r="Q2585">
        <v>1</v>
      </c>
    </row>
    <row r="2586" spans="1:17" ht="15" x14ac:dyDescent="0.25">
      <c r="A2586" t="s">
        <v>5387</v>
      </c>
      <c r="B2586" t="s">
        <v>865</v>
      </c>
      <c r="C2586">
        <v>2854614</v>
      </c>
      <c r="D2586">
        <v>2856614</v>
      </c>
      <c r="E2586" t="s">
        <v>24</v>
      </c>
      <c r="F2586">
        <v>516</v>
      </c>
      <c r="G2586">
        <v>1109</v>
      </c>
      <c r="H2586">
        <v>619</v>
      </c>
      <c r="I2586">
        <v>1016</v>
      </c>
      <c r="J2586">
        <v>31.754000000000001</v>
      </c>
      <c r="K2586">
        <v>37.859000000000002</v>
      </c>
      <c r="L2586">
        <v>6.1054810632791998</v>
      </c>
      <c r="M2586">
        <v>1.36148702634585E-3</v>
      </c>
      <c r="N2586">
        <v>-0.21308173970303901</v>
      </c>
      <c r="O2586">
        <v>3.6680031685277998</v>
      </c>
      <c r="P2586">
        <v>0.81225595105447901</v>
      </c>
      <c r="Q2586">
        <v>1</v>
      </c>
    </row>
    <row r="2587" spans="1:17" ht="15" x14ac:dyDescent="0.25">
      <c r="A2587" t="s">
        <v>5388</v>
      </c>
      <c r="B2587" t="s">
        <v>865</v>
      </c>
      <c r="C2587">
        <v>2861734</v>
      </c>
      <c r="D2587">
        <v>2863734</v>
      </c>
      <c r="E2587" t="s">
        <v>20</v>
      </c>
      <c r="F2587">
        <v>729</v>
      </c>
      <c r="G2587">
        <v>567</v>
      </c>
      <c r="H2587">
        <v>683</v>
      </c>
      <c r="I2587">
        <v>426</v>
      </c>
      <c r="J2587">
        <v>56.25</v>
      </c>
      <c r="K2587">
        <v>61.587000000000003</v>
      </c>
      <c r="L2587">
        <v>5.3370153291253004</v>
      </c>
      <c r="M2587">
        <v>2.4471832280260199E-2</v>
      </c>
      <c r="N2587">
        <v>0</v>
      </c>
      <c r="O2587">
        <v>-3.9108576074144299</v>
      </c>
      <c r="P2587">
        <v>1</v>
      </c>
      <c r="Q2587">
        <v>1</v>
      </c>
    </row>
    <row r="2588" spans="1:17" ht="15" x14ac:dyDescent="0.25">
      <c r="A2588" t="s">
        <v>5389</v>
      </c>
      <c r="B2588" t="s">
        <v>865</v>
      </c>
      <c r="C2588">
        <v>2906030</v>
      </c>
      <c r="D2588">
        <v>2908030</v>
      </c>
      <c r="E2588" t="s">
        <v>24</v>
      </c>
      <c r="F2588">
        <v>40</v>
      </c>
      <c r="G2588">
        <v>182</v>
      </c>
      <c r="H2588">
        <v>73</v>
      </c>
      <c r="I2588">
        <v>111</v>
      </c>
      <c r="J2588">
        <v>18.018000000000001</v>
      </c>
      <c r="K2588">
        <v>39.673999999999999</v>
      </c>
      <c r="L2588">
        <v>21.655895025460001</v>
      </c>
      <c r="M2588">
        <v>1.37079478429628E-5</v>
      </c>
      <c r="N2588">
        <v>0</v>
      </c>
      <c r="O2588">
        <v>-3.9108576074144299</v>
      </c>
      <c r="P2588">
        <v>1</v>
      </c>
      <c r="Q2588">
        <v>1</v>
      </c>
    </row>
    <row r="2589" spans="1:17" ht="15" x14ac:dyDescent="0.25">
      <c r="A2589" t="s">
        <v>5390</v>
      </c>
      <c r="B2589" t="s">
        <v>865</v>
      </c>
      <c r="C2589">
        <v>2987480</v>
      </c>
      <c r="D2589">
        <v>2989480</v>
      </c>
      <c r="E2589" t="s">
        <v>24</v>
      </c>
      <c r="F2589">
        <v>283</v>
      </c>
      <c r="G2589">
        <v>205</v>
      </c>
      <c r="H2589">
        <v>390</v>
      </c>
      <c r="I2589">
        <v>169</v>
      </c>
      <c r="J2589">
        <v>57.991999999999997</v>
      </c>
      <c r="K2589">
        <v>69.766999999999996</v>
      </c>
      <c r="L2589">
        <v>11.775638581777001</v>
      </c>
      <c r="M2589">
        <v>4.6890055032374302E-4</v>
      </c>
      <c r="N2589">
        <v>0.28189238581634302</v>
      </c>
      <c r="O2589">
        <v>2.1671715153958901</v>
      </c>
      <c r="P2589">
        <v>0.57845563198247196</v>
      </c>
      <c r="Q2589">
        <v>1</v>
      </c>
    </row>
    <row r="2590" spans="1:17" ht="15" x14ac:dyDescent="0.25">
      <c r="A2590" t="s">
        <v>5391</v>
      </c>
      <c r="B2590" t="s">
        <v>865</v>
      </c>
      <c r="C2590">
        <v>2997473</v>
      </c>
      <c r="D2590">
        <v>2999473</v>
      </c>
      <c r="E2590" t="s">
        <v>20</v>
      </c>
      <c r="F2590">
        <v>111</v>
      </c>
      <c r="G2590">
        <v>167</v>
      </c>
      <c r="H2590">
        <v>161</v>
      </c>
      <c r="I2590">
        <v>125</v>
      </c>
      <c r="J2590">
        <v>39.927999999999997</v>
      </c>
      <c r="K2590">
        <v>56.293999999999997</v>
      </c>
      <c r="L2590">
        <v>16.365648739748998</v>
      </c>
      <c r="M2590">
        <v>6.0511459761011398E-4</v>
      </c>
      <c r="N2590">
        <v>-0.28959602561744102</v>
      </c>
      <c r="O2590">
        <v>0.70330145553072998</v>
      </c>
      <c r="P2590">
        <v>0.63015190273798805</v>
      </c>
      <c r="Q2590">
        <v>1</v>
      </c>
    </row>
    <row r="2591" spans="1:17" ht="15" x14ac:dyDescent="0.25">
      <c r="A2591" t="s">
        <v>5392</v>
      </c>
      <c r="B2591" t="s">
        <v>865</v>
      </c>
      <c r="C2591">
        <v>3006314</v>
      </c>
      <c r="D2591">
        <v>3008314</v>
      </c>
      <c r="E2591" t="s">
        <v>20</v>
      </c>
      <c r="F2591">
        <v>589</v>
      </c>
      <c r="G2591">
        <v>640</v>
      </c>
      <c r="H2591">
        <v>599</v>
      </c>
      <c r="I2591">
        <v>308</v>
      </c>
      <c r="J2591">
        <v>47.924999999999997</v>
      </c>
      <c r="K2591">
        <v>66.042000000000002</v>
      </c>
      <c r="L2591">
        <v>18.116753969443</v>
      </c>
      <c r="M2591">
        <v>2.5303794646743602E-15</v>
      </c>
      <c r="N2591">
        <v>0.1038258643491</v>
      </c>
      <c r="O2591">
        <v>5.70405440416675</v>
      </c>
      <c r="P2591">
        <v>0.72602664148715501</v>
      </c>
      <c r="Q2591">
        <v>1</v>
      </c>
    </row>
    <row r="2592" spans="1:17" ht="15" x14ac:dyDescent="0.25">
      <c r="A2592" t="s">
        <v>5393</v>
      </c>
      <c r="B2592" t="s">
        <v>865</v>
      </c>
      <c r="C2592">
        <v>3036579</v>
      </c>
      <c r="D2592">
        <v>3038579</v>
      </c>
      <c r="E2592" t="s">
        <v>20</v>
      </c>
      <c r="F2592">
        <v>953</v>
      </c>
      <c r="G2592">
        <v>977</v>
      </c>
      <c r="H2592">
        <v>988</v>
      </c>
      <c r="I2592">
        <v>864</v>
      </c>
      <c r="J2592">
        <v>49.378</v>
      </c>
      <c r="K2592">
        <v>53.347999999999999</v>
      </c>
      <c r="L2592">
        <v>3.9694938394566002</v>
      </c>
      <c r="M2592">
        <v>3.6682183387770601E-2</v>
      </c>
      <c r="N2592">
        <v>0</v>
      </c>
      <c r="O2592">
        <v>-3.9108576074144299</v>
      </c>
      <c r="P2592">
        <v>1</v>
      </c>
      <c r="Q2592">
        <v>1</v>
      </c>
    </row>
    <row r="2593" spans="1:17" ht="15" x14ac:dyDescent="0.25">
      <c r="A2593" t="s">
        <v>5394</v>
      </c>
      <c r="B2593" t="s">
        <v>865</v>
      </c>
      <c r="C2593">
        <v>3043826</v>
      </c>
      <c r="D2593">
        <v>3045826</v>
      </c>
      <c r="E2593" t="s">
        <v>24</v>
      </c>
      <c r="F2593">
        <v>352</v>
      </c>
      <c r="G2593">
        <v>316</v>
      </c>
      <c r="H2593">
        <v>298</v>
      </c>
      <c r="I2593">
        <v>171</v>
      </c>
      <c r="J2593">
        <v>52.695</v>
      </c>
      <c r="K2593">
        <v>63.539000000000001</v>
      </c>
      <c r="L2593">
        <v>10.844834850554999</v>
      </c>
      <c r="M2593">
        <v>1.5789655536249799E-3</v>
      </c>
      <c r="N2593">
        <v>0.15726453328437801</v>
      </c>
      <c r="O2593">
        <v>3.7817898707865401</v>
      </c>
      <c r="P2593">
        <v>0.62686646655594203</v>
      </c>
      <c r="Q2593">
        <v>1</v>
      </c>
    </row>
    <row r="2594" spans="1:17" ht="15" x14ac:dyDescent="0.25">
      <c r="A2594" t="s">
        <v>5395</v>
      </c>
      <c r="B2594" t="s">
        <v>865</v>
      </c>
      <c r="C2594">
        <v>3170745</v>
      </c>
      <c r="D2594">
        <v>3172745</v>
      </c>
      <c r="E2594" t="s">
        <v>20</v>
      </c>
      <c r="F2594">
        <v>802</v>
      </c>
      <c r="G2594">
        <v>288</v>
      </c>
      <c r="H2594">
        <v>877</v>
      </c>
      <c r="I2594">
        <v>246</v>
      </c>
      <c r="J2594">
        <v>73.578000000000003</v>
      </c>
      <c r="K2594">
        <v>78.093999999999994</v>
      </c>
      <c r="L2594">
        <v>4.516408375338</v>
      </c>
      <c r="M2594">
        <v>3.6980551685376797E-2</v>
      </c>
      <c r="N2594">
        <v>-1.01400125385367</v>
      </c>
      <c r="O2594">
        <v>1.34580135127998</v>
      </c>
      <c r="P2594">
        <v>7.7807014999396906E-2</v>
      </c>
      <c r="Q2594">
        <v>1</v>
      </c>
    </row>
    <row r="2595" spans="1:17" ht="15" x14ac:dyDescent="0.25">
      <c r="A2595" t="s">
        <v>5396</v>
      </c>
      <c r="B2595" t="s">
        <v>865</v>
      </c>
      <c r="C2595">
        <v>3182879</v>
      </c>
      <c r="D2595">
        <v>3184879</v>
      </c>
      <c r="E2595" t="s">
        <v>24</v>
      </c>
      <c r="F2595">
        <v>762</v>
      </c>
      <c r="G2595">
        <v>344</v>
      </c>
      <c r="H2595">
        <v>826</v>
      </c>
      <c r="I2595">
        <v>283</v>
      </c>
      <c r="J2595">
        <v>68.897000000000006</v>
      </c>
      <c r="K2595">
        <v>74.481999999999999</v>
      </c>
      <c r="L2595">
        <v>5.5845890193174998</v>
      </c>
      <c r="M2595">
        <v>1.28580313244431E-2</v>
      </c>
      <c r="N2595">
        <v>0</v>
      </c>
      <c r="O2595">
        <v>-3.76338457286439</v>
      </c>
      <c r="P2595">
        <v>1</v>
      </c>
      <c r="Q2595">
        <v>1</v>
      </c>
    </row>
    <row r="2596" spans="1:17" ht="15" x14ac:dyDescent="0.25">
      <c r="A2596" t="s">
        <v>5397</v>
      </c>
      <c r="B2596" t="s">
        <v>865</v>
      </c>
      <c r="C2596">
        <v>3246694</v>
      </c>
      <c r="D2596">
        <v>3248694</v>
      </c>
      <c r="E2596" t="s">
        <v>24</v>
      </c>
      <c r="F2596">
        <v>808</v>
      </c>
      <c r="G2596">
        <v>357</v>
      </c>
      <c r="H2596">
        <v>733</v>
      </c>
      <c r="I2596">
        <v>258</v>
      </c>
      <c r="J2596">
        <v>69.355999999999995</v>
      </c>
      <c r="K2596">
        <v>73.965999999999994</v>
      </c>
      <c r="L2596">
        <v>4.6094680450232</v>
      </c>
      <c r="M2596">
        <v>4.4876419017267001E-2</v>
      </c>
      <c r="N2596">
        <v>0</v>
      </c>
      <c r="O2596">
        <v>-3.7521761771083799</v>
      </c>
      <c r="P2596">
        <v>1</v>
      </c>
      <c r="Q2596">
        <v>1</v>
      </c>
    </row>
    <row r="2597" spans="1:17" ht="15" x14ac:dyDescent="0.25">
      <c r="A2597" t="s">
        <v>5398</v>
      </c>
      <c r="B2597" t="s">
        <v>865</v>
      </c>
      <c r="C2597">
        <v>3259425</v>
      </c>
      <c r="D2597">
        <v>3261425</v>
      </c>
      <c r="E2597" t="s">
        <v>24</v>
      </c>
      <c r="F2597">
        <v>258</v>
      </c>
      <c r="G2597">
        <v>578</v>
      </c>
      <c r="H2597">
        <v>325</v>
      </c>
      <c r="I2597">
        <v>478</v>
      </c>
      <c r="J2597">
        <v>30.861000000000001</v>
      </c>
      <c r="K2597">
        <v>40.472999999999999</v>
      </c>
      <c r="L2597">
        <v>9.6119813855935003</v>
      </c>
      <c r="M2597">
        <v>3.4580466459903299E-4</v>
      </c>
      <c r="N2597">
        <v>0.34429996257474899</v>
      </c>
      <c r="O2597">
        <v>6.8418782399609102</v>
      </c>
      <c r="P2597">
        <v>0.22463162135298201</v>
      </c>
      <c r="Q2597">
        <v>1</v>
      </c>
    </row>
    <row r="2598" spans="1:17" ht="15" x14ac:dyDescent="0.25">
      <c r="A2598" t="s">
        <v>5399</v>
      </c>
      <c r="B2598" t="s">
        <v>865</v>
      </c>
      <c r="C2598">
        <v>3311932</v>
      </c>
      <c r="D2598">
        <v>3313932</v>
      </c>
      <c r="E2598" t="s">
        <v>20</v>
      </c>
      <c r="F2598">
        <v>926</v>
      </c>
      <c r="G2598">
        <v>443</v>
      </c>
      <c r="H2598">
        <v>880</v>
      </c>
      <c r="I2598">
        <v>327</v>
      </c>
      <c r="J2598">
        <v>67.641000000000005</v>
      </c>
      <c r="K2598">
        <v>72.908000000000001</v>
      </c>
      <c r="L2598">
        <v>5.2674228674587003</v>
      </c>
      <c r="M2598">
        <v>1.2488058437683899E-2</v>
      </c>
      <c r="N2598">
        <v>0.212975190408906</v>
      </c>
      <c r="O2598">
        <v>5.606960607864</v>
      </c>
      <c r="P2598">
        <v>0.41363114295162101</v>
      </c>
      <c r="Q2598">
        <v>1</v>
      </c>
    </row>
    <row r="2599" spans="1:17" ht="15" x14ac:dyDescent="0.25">
      <c r="A2599" t="s">
        <v>5400</v>
      </c>
      <c r="B2599" t="s">
        <v>865</v>
      </c>
      <c r="C2599">
        <v>3314460</v>
      </c>
      <c r="D2599">
        <v>3316460</v>
      </c>
      <c r="E2599" t="s">
        <v>24</v>
      </c>
      <c r="F2599">
        <v>1865</v>
      </c>
      <c r="G2599">
        <v>491</v>
      </c>
      <c r="H2599">
        <v>1795</v>
      </c>
      <c r="I2599">
        <v>321</v>
      </c>
      <c r="J2599">
        <v>79.16</v>
      </c>
      <c r="K2599">
        <v>84.83</v>
      </c>
      <c r="L2599">
        <v>5.6702751451469</v>
      </c>
      <c r="M2599">
        <v>9.1455465783367694E-6</v>
      </c>
      <c r="N2599">
        <v>3.5344051331152003E-2</v>
      </c>
      <c r="O2599">
        <v>4.3198692108663099</v>
      </c>
      <c r="P2599">
        <v>0.90696970449032899</v>
      </c>
      <c r="Q2599">
        <v>1</v>
      </c>
    </row>
    <row r="2600" spans="1:17" ht="15" x14ac:dyDescent="0.25">
      <c r="A2600" t="s">
        <v>5401</v>
      </c>
      <c r="B2600" t="s">
        <v>865</v>
      </c>
      <c r="C2600">
        <v>3362899</v>
      </c>
      <c r="D2600">
        <v>3364899</v>
      </c>
      <c r="E2600" t="s">
        <v>24</v>
      </c>
      <c r="F2600">
        <v>1962</v>
      </c>
      <c r="G2600">
        <v>502</v>
      </c>
      <c r="H2600">
        <v>2006</v>
      </c>
      <c r="I2600">
        <v>416</v>
      </c>
      <c r="J2600">
        <v>79.626999999999995</v>
      </c>
      <c r="K2600">
        <v>82.823999999999998</v>
      </c>
      <c r="L2600">
        <v>3.1974889272576998</v>
      </c>
      <c r="M2600">
        <v>1.3607018850252599E-2</v>
      </c>
      <c r="N2600">
        <v>-2.50104249645983E-2</v>
      </c>
      <c r="O2600">
        <v>6.4376709829027403</v>
      </c>
      <c r="P2600">
        <v>0.92788059820239399</v>
      </c>
      <c r="Q2600">
        <v>1</v>
      </c>
    </row>
    <row r="2601" spans="1:17" ht="15" x14ac:dyDescent="0.25">
      <c r="A2601" t="s">
        <v>5402</v>
      </c>
      <c r="B2601" t="s">
        <v>865</v>
      </c>
      <c r="C2601">
        <v>3377227</v>
      </c>
      <c r="D2601">
        <v>3379227</v>
      </c>
      <c r="E2601" t="s">
        <v>24</v>
      </c>
      <c r="F2601">
        <v>24</v>
      </c>
      <c r="G2601">
        <v>162</v>
      </c>
      <c r="H2601">
        <v>24</v>
      </c>
      <c r="I2601">
        <v>24</v>
      </c>
      <c r="J2601">
        <v>12.903</v>
      </c>
      <c r="K2601">
        <v>50</v>
      </c>
      <c r="L2601">
        <v>37.096774193548001</v>
      </c>
      <c r="M2601">
        <v>1.79935618231085E-6</v>
      </c>
      <c r="N2601">
        <v>0.141375807241652</v>
      </c>
      <c r="O2601">
        <v>5.1248742187765401</v>
      </c>
      <c r="P2601">
        <v>0.62059889755891295</v>
      </c>
      <c r="Q2601">
        <v>1</v>
      </c>
    </row>
    <row r="2602" spans="1:17" ht="15" x14ac:dyDescent="0.25">
      <c r="A2602" t="s">
        <v>5403</v>
      </c>
      <c r="B2602" t="s">
        <v>865</v>
      </c>
      <c r="C2602">
        <v>3388412</v>
      </c>
      <c r="D2602">
        <v>3390412</v>
      </c>
      <c r="E2602" t="s">
        <v>24</v>
      </c>
      <c r="F2602">
        <v>222</v>
      </c>
      <c r="G2602">
        <v>738</v>
      </c>
      <c r="H2602">
        <v>285</v>
      </c>
      <c r="I2602">
        <v>667</v>
      </c>
      <c r="J2602">
        <v>23.125</v>
      </c>
      <c r="K2602">
        <v>29.937000000000001</v>
      </c>
      <c r="L2602">
        <v>6.8119747899160004</v>
      </c>
      <c r="M2602">
        <v>3.23024717038048E-3</v>
      </c>
      <c r="N2602">
        <v>0.19373042445230201</v>
      </c>
      <c r="O2602">
        <v>4.64121590755824</v>
      </c>
      <c r="P2602">
        <v>0.53603952956017697</v>
      </c>
      <c r="Q2602">
        <v>1</v>
      </c>
    </row>
    <row r="2603" spans="1:17" ht="15" x14ac:dyDescent="0.25">
      <c r="A2603" t="s">
        <v>5404</v>
      </c>
      <c r="B2603" t="s">
        <v>865</v>
      </c>
      <c r="C2603">
        <v>3416594</v>
      </c>
      <c r="D2603">
        <v>3418594</v>
      </c>
      <c r="E2603" t="s">
        <v>20</v>
      </c>
      <c r="F2603">
        <v>641</v>
      </c>
      <c r="G2603">
        <v>542</v>
      </c>
      <c r="H2603">
        <v>731</v>
      </c>
      <c r="I2603">
        <v>426</v>
      </c>
      <c r="J2603">
        <v>54.183999999999997</v>
      </c>
      <c r="K2603">
        <v>63.180999999999997</v>
      </c>
      <c r="L2603">
        <v>8.9963623239335995</v>
      </c>
      <c r="M2603">
        <v>7.8509580776668501E-5</v>
      </c>
      <c r="N2603">
        <v>6.20699144134403E-2</v>
      </c>
      <c r="O2603">
        <v>6.0266863859709803</v>
      </c>
      <c r="P2603">
        <v>0.83280516799506599</v>
      </c>
      <c r="Q2603">
        <v>1</v>
      </c>
    </row>
    <row r="2604" spans="1:17" ht="15" x14ac:dyDescent="0.25">
      <c r="A2604" t="s">
        <v>5405</v>
      </c>
      <c r="B2604" t="s">
        <v>865</v>
      </c>
      <c r="C2604">
        <v>3427293</v>
      </c>
      <c r="D2604">
        <v>3429293</v>
      </c>
      <c r="E2604" t="s">
        <v>24</v>
      </c>
      <c r="F2604">
        <v>585</v>
      </c>
      <c r="G2604">
        <v>364</v>
      </c>
      <c r="H2604">
        <v>570</v>
      </c>
      <c r="I2604">
        <v>166</v>
      </c>
      <c r="J2604">
        <v>61.643999999999998</v>
      </c>
      <c r="K2604">
        <v>77.445999999999998</v>
      </c>
      <c r="L2604">
        <v>15.801816557475</v>
      </c>
      <c r="M2604">
        <v>8.21716550109355E-11</v>
      </c>
      <c r="N2604">
        <v>6.9380504459360504E-2</v>
      </c>
      <c r="O2604">
        <v>0.58716069495200895</v>
      </c>
      <c r="P2604">
        <v>0.90153178378302801</v>
      </c>
      <c r="Q2604">
        <v>1</v>
      </c>
    </row>
    <row r="2605" spans="1:17" ht="15" x14ac:dyDescent="0.25">
      <c r="A2605" t="s">
        <v>5406</v>
      </c>
      <c r="B2605" t="s">
        <v>865</v>
      </c>
      <c r="C2605">
        <v>3428210</v>
      </c>
      <c r="D2605">
        <v>3430210</v>
      </c>
      <c r="E2605" t="s">
        <v>24</v>
      </c>
      <c r="F2605">
        <v>185</v>
      </c>
      <c r="G2605">
        <v>451</v>
      </c>
      <c r="H2605">
        <v>163</v>
      </c>
      <c r="I2605">
        <v>220</v>
      </c>
      <c r="J2605">
        <v>29.088000000000001</v>
      </c>
      <c r="K2605">
        <v>42.558999999999997</v>
      </c>
      <c r="L2605">
        <v>13.470696421827</v>
      </c>
      <c r="M2605">
        <v>1.18822474960552E-4</v>
      </c>
      <c r="N2605">
        <v>4.1634460040335303E-2</v>
      </c>
      <c r="O2605">
        <v>0.25514918323888902</v>
      </c>
      <c r="P2605">
        <v>0.96191779624838403</v>
      </c>
      <c r="Q2605">
        <v>1</v>
      </c>
    </row>
    <row r="2606" spans="1:17" ht="15" x14ac:dyDescent="0.25">
      <c r="A2606" t="s">
        <v>5407</v>
      </c>
      <c r="B2606" t="s">
        <v>865</v>
      </c>
      <c r="C2606">
        <v>3476912</v>
      </c>
      <c r="D2606">
        <v>3478912</v>
      </c>
      <c r="E2606" t="s">
        <v>24</v>
      </c>
      <c r="F2606">
        <v>38</v>
      </c>
      <c r="G2606">
        <v>64</v>
      </c>
      <c r="H2606">
        <v>174</v>
      </c>
      <c r="I2606">
        <v>77</v>
      </c>
      <c r="J2606">
        <v>37.255000000000003</v>
      </c>
      <c r="K2606">
        <v>69.322999999999993</v>
      </c>
      <c r="L2606">
        <v>32.067807202562001</v>
      </c>
      <c r="M2606">
        <v>5.6811845386985703E-7</v>
      </c>
      <c r="N2606">
        <v>4.3965596835584302</v>
      </c>
      <c r="O2606">
        <v>0.10771028211835799</v>
      </c>
      <c r="P2606">
        <v>1.5205443439978E-4</v>
      </c>
      <c r="Q2606">
        <v>2.54144065869688E-2</v>
      </c>
    </row>
    <row r="2607" spans="1:17" ht="15" x14ac:dyDescent="0.25">
      <c r="A2607" t="s">
        <v>5408</v>
      </c>
      <c r="B2607" t="s">
        <v>865</v>
      </c>
      <c r="C2607">
        <v>3664269</v>
      </c>
      <c r="D2607">
        <v>3666269</v>
      </c>
      <c r="E2607" t="s">
        <v>24</v>
      </c>
      <c r="F2607">
        <v>270</v>
      </c>
      <c r="G2607">
        <v>89</v>
      </c>
      <c r="H2607">
        <v>209</v>
      </c>
      <c r="I2607">
        <v>23</v>
      </c>
      <c r="J2607">
        <v>75.209000000000003</v>
      </c>
      <c r="K2607">
        <v>90.085999999999999</v>
      </c>
      <c r="L2607">
        <v>14.877293247527</v>
      </c>
      <c r="M2607">
        <v>4.1338426794561297E-5</v>
      </c>
      <c r="N2607">
        <v>2.10988228873321</v>
      </c>
      <c r="O2607">
        <v>-4.9564204445889999E-2</v>
      </c>
      <c r="P2607">
        <v>3.9240815166654099E-2</v>
      </c>
      <c r="Q2607">
        <v>0.91856379377021202</v>
      </c>
    </row>
    <row r="2608" spans="1:17" ht="15" x14ac:dyDescent="0.25">
      <c r="A2608" t="s">
        <v>5409</v>
      </c>
      <c r="B2608" t="s">
        <v>865</v>
      </c>
      <c r="C2608">
        <v>3821789</v>
      </c>
      <c r="D2608">
        <v>3823789</v>
      </c>
      <c r="E2608" t="s">
        <v>20</v>
      </c>
      <c r="F2608">
        <v>342</v>
      </c>
      <c r="G2608">
        <v>419</v>
      </c>
      <c r="H2608">
        <v>453</v>
      </c>
      <c r="I2608">
        <v>361</v>
      </c>
      <c r="J2608">
        <v>44.941000000000003</v>
      </c>
      <c r="K2608">
        <v>55.651000000000003</v>
      </c>
      <c r="L2608">
        <v>10.710238371211</v>
      </c>
      <c r="M2608">
        <v>1.5621408084755801E-4</v>
      </c>
      <c r="N2608">
        <v>0.460930507563451</v>
      </c>
      <c r="O2608">
        <v>1.73802936363497</v>
      </c>
      <c r="P2608">
        <v>0.62314218311515801</v>
      </c>
      <c r="Q2608">
        <v>1</v>
      </c>
    </row>
    <row r="2609" spans="1:17" ht="15" x14ac:dyDescent="0.25">
      <c r="A2609" t="s">
        <v>5410</v>
      </c>
      <c r="B2609" t="s">
        <v>865</v>
      </c>
      <c r="C2609">
        <v>3844362</v>
      </c>
      <c r="D2609">
        <v>3846362</v>
      </c>
      <c r="E2609" t="s">
        <v>20</v>
      </c>
      <c r="F2609">
        <v>453</v>
      </c>
      <c r="G2609">
        <v>517</v>
      </c>
      <c r="H2609">
        <v>518</v>
      </c>
      <c r="I2609">
        <v>425</v>
      </c>
      <c r="J2609">
        <v>46.701000000000001</v>
      </c>
      <c r="K2609">
        <v>54.930999999999997</v>
      </c>
      <c r="L2609">
        <v>8.2300401220058994</v>
      </c>
      <c r="M2609">
        <v>1.7219490210710899E-3</v>
      </c>
      <c r="N2609">
        <v>2.7517010785313298E-2</v>
      </c>
      <c r="O2609">
        <v>7.4581596434733202</v>
      </c>
      <c r="P2609">
        <v>0.91340215188734897</v>
      </c>
      <c r="Q2609">
        <v>1</v>
      </c>
    </row>
    <row r="2610" spans="1:17" ht="15" x14ac:dyDescent="0.25">
      <c r="A2610" t="s">
        <v>5411</v>
      </c>
      <c r="B2610" t="s">
        <v>865</v>
      </c>
      <c r="C2610">
        <v>3843976</v>
      </c>
      <c r="D2610">
        <v>3845976</v>
      </c>
      <c r="E2610" t="s">
        <v>24</v>
      </c>
      <c r="F2610">
        <v>456</v>
      </c>
      <c r="G2610">
        <v>381</v>
      </c>
      <c r="H2610">
        <v>517</v>
      </c>
      <c r="I2610">
        <v>333</v>
      </c>
      <c r="J2610">
        <v>54.48</v>
      </c>
      <c r="K2610">
        <v>60.823999999999998</v>
      </c>
      <c r="L2610">
        <v>6.3432426734135001</v>
      </c>
      <c r="M2610">
        <v>2.48140363429835E-2</v>
      </c>
      <c r="N2610">
        <v>-9.5171696053773999E-2</v>
      </c>
      <c r="O2610">
        <v>6.4024823453776296</v>
      </c>
      <c r="P2610">
        <v>0.73072723416545804</v>
      </c>
      <c r="Q2610">
        <v>1</v>
      </c>
    </row>
    <row r="2611" spans="1:17" ht="15" x14ac:dyDescent="0.25">
      <c r="A2611" t="s">
        <v>5412</v>
      </c>
      <c r="B2611" t="s">
        <v>865</v>
      </c>
      <c r="C2611">
        <v>3893041</v>
      </c>
      <c r="D2611">
        <v>3895041</v>
      </c>
      <c r="E2611" t="s">
        <v>24</v>
      </c>
      <c r="F2611">
        <v>450</v>
      </c>
      <c r="G2611">
        <v>327</v>
      </c>
      <c r="H2611">
        <v>507</v>
      </c>
      <c r="I2611">
        <v>273</v>
      </c>
      <c r="J2611">
        <v>57.914999999999999</v>
      </c>
      <c r="K2611">
        <v>65</v>
      </c>
      <c r="L2611">
        <v>7.0849420849421003</v>
      </c>
      <c r="M2611">
        <v>1.33948591629752E-2</v>
      </c>
      <c r="N2611">
        <v>0.124077762717604</v>
      </c>
      <c r="O2611">
        <v>9.9689693563015194</v>
      </c>
      <c r="P2611">
        <v>0.79012294349407397</v>
      </c>
      <c r="Q2611">
        <v>1</v>
      </c>
    </row>
    <row r="2612" spans="1:17" ht="15" x14ac:dyDescent="0.25">
      <c r="A2612" t="s">
        <v>5413</v>
      </c>
      <c r="B2612" t="s">
        <v>865</v>
      </c>
      <c r="C2612">
        <v>3934198</v>
      </c>
      <c r="D2612">
        <v>3936198</v>
      </c>
      <c r="E2612" t="s">
        <v>24</v>
      </c>
      <c r="F2612">
        <v>395</v>
      </c>
      <c r="G2612">
        <v>508</v>
      </c>
      <c r="H2612">
        <v>419</v>
      </c>
      <c r="I2612">
        <v>412</v>
      </c>
      <c r="J2612">
        <v>43.743000000000002</v>
      </c>
      <c r="K2612">
        <v>50.420999999999999</v>
      </c>
      <c r="L2612">
        <v>6.6781006752462</v>
      </c>
      <c r="M2612">
        <v>1.7986348069981901E-2</v>
      </c>
      <c r="N2612">
        <v>6.95012706698903E-2</v>
      </c>
      <c r="O2612">
        <v>7.3921838550507104</v>
      </c>
      <c r="P2612">
        <v>0.80654866868820896</v>
      </c>
      <c r="Q2612">
        <v>1</v>
      </c>
    </row>
    <row r="2613" spans="1:17" ht="15" x14ac:dyDescent="0.25">
      <c r="A2613" t="s">
        <v>5414</v>
      </c>
      <c r="B2613" t="s">
        <v>865</v>
      </c>
      <c r="C2613">
        <v>3954708</v>
      </c>
      <c r="D2613">
        <v>3956708</v>
      </c>
      <c r="E2613" t="s">
        <v>24</v>
      </c>
      <c r="F2613">
        <v>387</v>
      </c>
      <c r="G2613">
        <v>375</v>
      </c>
      <c r="H2613">
        <v>388</v>
      </c>
      <c r="I2613">
        <v>278</v>
      </c>
      <c r="J2613">
        <v>50.786999999999999</v>
      </c>
      <c r="K2613">
        <v>58.258000000000003</v>
      </c>
      <c r="L2613">
        <v>7.4708566834551</v>
      </c>
      <c r="M2613">
        <v>1.4973776030688699E-2</v>
      </c>
      <c r="N2613">
        <v>0.66190608572821696</v>
      </c>
      <c r="O2613">
        <v>5.43365605947867</v>
      </c>
      <c r="P2613">
        <v>5.42241382255952E-2</v>
      </c>
      <c r="Q2613">
        <v>1</v>
      </c>
    </row>
    <row r="2614" spans="1:17" ht="15" x14ac:dyDescent="0.25">
      <c r="A2614" t="s">
        <v>5415</v>
      </c>
      <c r="B2614" t="s">
        <v>865</v>
      </c>
      <c r="C2614">
        <v>3959732</v>
      </c>
      <c r="D2614">
        <v>3961732</v>
      </c>
      <c r="E2614" t="s">
        <v>24</v>
      </c>
      <c r="F2614">
        <v>340</v>
      </c>
      <c r="G2614">
        <v>793</v>
      </c>
      <c r="H2614">
        <v>275</v>
      </c>
      <c r="I2614">
        <v>493</v>
      </c>
      <c r="J2614">
        <v>30.009</v>
      </c>
      <c r="K2614">
        <v>35.807000000000002</v>
      </c>
      <c r="L2614">
        <v>5.7984655413357</v>
      </c>
      <c r="M2614">
        <v>2.5612081384479402E-2</v>
      </c>
      <c r="N2614">
        <v>0.15425502255256299</v>
      </c>
      <c r="O2614">
        <v>4.88698003407249</v>
      </c>
      <c r="P2614">
        <v>0.59519092398200402</v>
      </c>
      <c r="Q2614">
        <v>1</v>
      </c>
    </row>
    <row r="2615" spans="1:17" ht="15" x14ac:dyDescent="0.25">
      <c r="A2615" t="s">
        <v>5416</v>
      </c>
      <c r="B2615" t="s">
        <v>865</v>
      </c>
      <c r="C2615">
        <v>4159978</v>
      </c>
      <c r="D2615">
        <v>4161978</v>
      </c>
      <c r="E2615" t="s">
        <v>24</v>
      </c>
      <c r="F2615">
        <v>680</v>
      </c>
      <c r="G2615">
        <v>374</v>
      </c>
      <c r="H2615">
        <v>684</v>
      </c>
      <c r="I2615">
        <v>258</v>
      </c>
      <c r="J2615">
        <v>64.516000000000005</v>
      </c>
      <c r="K2615">
        <v>72.611000000000004</v>
      </c>
      <c r="L2615">
        <v>8.0953359358948003</v>
      </c>
      <c r="M2615">
        <v>6.3977051716785998E-4</v>
      </c>
      <c r="N2615">
        <v>4.14089685115382</v>
      </c>
      <c r="O2615">
        <v>-3.19491621936813</v>
      </c>
      <c r="P2615">
        <v>0.23862828877692599</v>
      </c>
      <c r="Q2615">
        <v>1</v>
      </c>
    </row>
    <row r="2616" spans="1:17" ht="15" x14ac:dyDescent="0.25">
      <c r="A2616" t="s">
        <v>5417</v>
      </c>
      <c r="B2616" t="s">
        <v>865</v>
      </c>
      <c r="C2616">
        <v>4182062</v>
      </c>
      <c r="D2616">
        <v>4184062</v>
      </c>
      <c r="E2616" t="s">
        <v>20</v>
      </c>
      <c r="F2616">
        <v>1252</v>
      </c>
      <c r="G2616">
        <v>600</v>
      </c>
      <c r="H2616">
        <v>1162</v>
      </c>
      <c r="I2616">
        <v>358</v>
      </c>
      <c r="J2616">
        <v>67.602999999999994</v>
      </c>
      <c r="K2616">
        <v>76.447000000000003</v>
      </c>
      <c r="L2616">
        <v>8.8447766283959997</v>
      </c>
      <c r="M2616">
        <v>1.8507919644720799E-7</v>
      </c>
      <c r="N2616">
        <v>0</v>
      </c>
      <c r="O2616">
        <v>-3.87229359595645</v>
      </c>
      <c r="P2616">
        <v>1</v>
      </c>
      <c r="Q2616">
        <v>1</v>
      </c>
    </row>
    <row r="2617" spans="1:17" ht="15" x14ac:dyDescent="0.25">
      <c r="A2617" t="s">
        <v>5418</v>
      </c>
      <c r="B2617" t="s">
        <v>865</v>
      </c>
      <c r="C2617">
        <v>4218569</v>
      </c>
      <c r="D2617">
        <v>4220569</v>
      </c>
      <c r="E2617" t="s">
        <v>24</v>
      </c>
      <c r="F2617">
        <v>74</v>
      </c>
      <c r="G2617">
        <v>733</v>
      </c>
      <c r="H2617">
        <v>93</v>
      </c>
      <c r="I2617">
        <v>577</v>
      </c>
      <c r="J2617">
        <v>9.17</v>
      </c>
      <c r="K2617">
        <v>13.881</v>
      </c>
      <c r="L2617">
        <v>4.7108324548261997</v>
      </c>
      <c r="M2617">
        <v>1.53511194668956E-2</v>
      </c>
      <c r="N2617">
        <v>-0.107253938640091</v>
      </c>
      <c r="O2617">
        <v>1.4058817157913699</v>
      </c>
      <c r="P2617">
        <v>0.91383847385676698</v>
      </c>
      <c r="Q2617">
        <v>1</v>
      </c>
    </row>
    <row r="2618" spans="1:17" ht="15" x14ac:dyDescent="0.25">
      <c r="A2618" t="s">
        <v>5419</v>
      </c>
      <c r="B2618" t="s">
        <v>865</v>
      </c>
      <c r="C2618">
        <v>4305951</v>
      </c>
      <c r="D2618">
        <v>4307951</v>
      </c>
      <c r="E2618" t="s">
        <v>20</v>
      </c>
      <c r="F2618">
        <v>1279</v>
      </c>
      <c r="G2618">
        <v>187</v>
      </c>
      <c r="H2618">
        <v>1170</v>
      </c>
      <c r="I2618">
        <v>108</v>
      </c>
      <c r="J2618">
        <v>87.244</v>
      </c>
      <c r="K2618">
        <v>91.549000000000007</v>
      </c>
      <c r="L2618">
        <v>4.3050938646888</v>
      </c>
      <c r="M2618">
        <v>1.5927400714173901E-3</v>
      </c>
      <c r="N2618">
        <v>0</v>
      </c>
      <c r="O2618">
        <v>-3.9108576074144299</v>
      </c>
      <c r="P2618">
        <v>1</v>
      </c>
      <c r="Q2618">
        <v>1</v>
      </c>
    </row>
    <row r="2619" spans="1:17" ht="15" x14ac:dyDescent="0.25">
      <c r="A2619" t="s">
        <v>5420</v>
      </c>
      <c r="B2619" t="s">
        <v>865</v>
      </c>
      <c r="C2619">
        <v>4337330</v>
      </c>
      <c r="D2619">
        <v>4339330</v>
      </c>
      <c r="E2619" t="s">
        <v>24</v>
      </c>
      <c r="F2619">
        <v>768</v>
      </c>
      <c r="G2619">
        <v>746</v>
      </c>
      <c r="H2619">
        <v>659</v>
      </c>
      <c r="I2619">
        <v>533</v>
      </c>
      <c r="J2619">
        <v>50.726999999999997</v>
      </c>
      <c r="K2619">
        <v>55.284999999999997</v>
      </c>
      <c r="L2619">
        <v>4.5586827196722997</v>
      </c>
      <c r="M2619">
        <v>4.6570249554697601E-2</v>
      </c>
      <c r="N2619">
        <v>-0.207280358574189</v>
      </c>
      <c r="O2619">
        <v>-1.86445021541889</v>
      </c>
      <c r="P2619">
        <v>0.86568640001136898</v>
      </c>
      <c r="Q2619">
        <v>1</v>
      </c>
    </row>
    <row r="2620" spans="1:17" ht="15" x14ac:dyDescent="0.25">
      <c r="A2620" t="s">
        <v>5421</v>
      </c>
      <c r="B2620" t="s">
        <v>865</v>
      </c>
      <c r="C2620">
        <v>4365363</v>
      </c>
      <c r="D2620">
        <v>4367363</v>
      </c>
      <c r="E2620" t="s">
        <v>24</v>
      </c>
      <c r="F2620">
        <v>49</v>
      </c>
      <c r="G2620">
        <v>492</v>
      </c>
      <c r="H2620">
        <v>73</v>
      </c>
      <c r="I2620">
        <v>170</v>
      </c>
      <c r="J2620">
        <v>9.0570000000000004</v>
      </c>
      <c r="K2620">
        <v>30.041</v>
      </c>
      <c r="L2620">
        <v>20.983850969473998</v>
      </c>
      <c r="M2620">
        <v>2.0145366916573999E-11</v>
      </c>
      <c r="N2620">
        <v>-0.238402837145055</v>
      </c>
      <c r="O2620">
        <v>3.44507664056276</v>
      </c>
      <c r="P2620">
        <v>0.57726966539486602</v>
      </c>
      <c r="Q2620">
        <v>1</v>
      </c>
    </row>
    <row r="2621" spans="1:17" ht="15" x14ac:dyDescent="0.25">
      <c r="A2621" t="s">
        <v>5422</v>
      </c>
      <c r="B2621" t="s">
        <v>865</v>
      </c>
      <c r="C2621">
        <v>4396973</v>
      </c>
      <c r="D2621">
        <v>4398973</v>
      </c>
      <c r="E2621" t="s">
        <v>24</v>
      </c>
      <c r="F2621">
        <v>251</v>
      </c>
      <c r="G2621">
        <v>271</v>
      </c>
      <c r="H2621">
        <v>324</v>
      </c>
      <c r="I2621">
        <v>135</v>
      </c>
      <c r="J2621">
        <v>48.084000000000003</v>
      </c>
      <c r="K2621">
        <v>70.587999999999994</v>
      </c>
      <c r="L2621">
        <v>22.503944106378</v>
      </c>
      <c r="M2621">
        <v>1.94721647302233E-11</v>
      </c>
      <c r="N2621">
        <v>0</v>
      </c>
      <c r="O2621">
        <v>-3.8677771289459599</v>
      </c>
      <c r="P2621">
        <v>1</v>
      </c>
      <c r="Q2621">
        <v>1</v>
      </c>
    </row>
    <row r="2622" spans="1:17" ht="15" x14ac:dyDescent="0.25">
      <c r="A2622" t="s">
        <v>5423</v>
      </c>
      <c r="B2622" t="s">
        <v>865</v>
      </c>
      <c r="C2622">
        <v>4436709</v>
      </c>
      <c r="D2622">
        <v>4438709</v>
      </c>
      <c r="E2622" t="s">
        <v>24</v>
      </c>
      <c r="F2622">
        <v>91</v>
      </c>
      <c r="G2622">
        <v>230</v>
      </c>
      <c r="H2622">
        <v>87</v>
      </c>
      <c r="I2622">
        <v>95</v>
      </c>
      <c r="J2622">
        <v>28.349</v>
      </c>
      <c r="K2622">
        <v>47.802</v>
      </c>
      <c r="L2622">
        <v>19.453288144877</v>
      </c>
      <c r="M2622">
        <v>1.2746560447323601E-4</v>
      </c>
      <c r="N2622">
        <v>0</v>
      </c>
      <c r="O2622">
        <v>-3.9108576074144299</v>
      </c>
      <c r="P2622">
        <v>1</v>
      </c>
      <c r="Q2622">
        <v>1</v>
      </c>
    </row>
    <row r="2623" spans="1:17" ht="15" x14ac:dyDescent="0.25">
      <c r="A2623" t="s">
        <v>5424</v>
      </c>
      <c r="B2623" t="s">
        <v>865</v>
      </c>
      <c r="C2623">
        <v>4444522</v>
      </c>
      <c r="D2623">
        <v>4446522</v>
      </c>
      <c r="E2623" t="s">
        <v>24</v>
      </c>
      <c r="F2623">
        <v>295</v>
      </c>
      <c r="G2623">
        <v>521</v>
      </c>
      <c r="H2623">
        <v>332</v>
      </c>
      <c r="I2623">
        <v>463</v>
      </c>
      <c r="J2623">
        <v>36.152000000000001</v>
      </c>
      <c r="K2623">
        <v>41.761000000000003</v>
      </c>
      <c r="L2623">
        <v>5.6090455049944996</v>
      </c>
      <c r="M2623">
        <v>4.9375567893891699E-2</v>
      </c>
      <c r="N2623">
        <v>0.51500495761355303</v>
      </c>
      <c r="O2623">
        <v>6.4955216618069498</v>
      </c>
      <c r="P2623">
        <v>0.179999914175235</v>
      </c>
      <c r="Q2623">
        <v>1</v>
      </c>
    </row>
    <row r="2624" spans="1:17" ht="15" x14ac:dyDescent="0.25">
      <c r="A2624" t="s">
        <v>5425</v>
      </c>
      <c r="B2624" t="s">
        <v>865</v>
      </c>
      <c r="C2624">
        <v>4470392</v>
      </c>
      <c r="D2624">
        <v>4472392</v>
      </c>
      <c r="E2624" t="s">
        <v>20</v>
      </c>
      <c r="F2624">
        <v>416</v>
      </c>
      <c r="G2624">
        <v>194</v>
      </c>
      <c r="H2624">
        <v>343</v>
      </c>
      <c r="I2624">
        <v>86</v>
      </c>
      <c r="J2624">
        <v>68.197000000000003</v>
      </c>
      <c r="K2624">
        <v>79.953000000000003</v>
      </c>
      <c r="L2624">
        <v>11.756658641905</v>
      </c>
      <c r="M2624">
        <v>1.79382163325528E-4</v>
      </c>
      <c r="N2624">
        <v>0.17996048550277399</v>
      </c>
      <c r="O2624">
        <v>5.7703599555652296</v>
      </c>
      <c r="P2624">
        <v>0.53917711868326801</v>
      </c>
      <c r="Q2624">
        <v>1</v>
      </c>
    </row>
    <row r="2625" spans="1:17" ht="15" x14ac:dyDescent="0.25">
      <c r="A2625" t="s">
        <v>5426</v>
      </c>
      <c r="B2625" t="s">
        <v>865</v>
      </c>
      <c r="C2625">
        <v>4617217</v>
      </c>
      <c r="D2625">
        <v>4619217</v>
      </c>
      <c r="E2625" t="s">
        <v>20</v>
      </c>
      <c r="F2625">
        <v>149</v>
      </c>
      <c r="G2625">
        <v>565</v>
      </c>
      <c r="H2625">
        <v>190</v>
      </c>
      <c r="I2625">
        <v>406</v>
      </c>
      <c r="J2625">
        <v>20.867999999999999</v>
      </c>
      <c r="K2625">
        <v>31.879000000000001</v>
      </c>
      <c r="L2625">
        <v>11.010847291937001</v>
      </c>
      <c r="M2625">
        <v>5.2800497308882499E-5</v>
      </c>
      <c r="N2625">
        <v>0.122174778719763</v>
      </c>
      <c r="O2625">
        <v>-2.9339190011395102</v>
      </c>
      <c r="P2625">
        <v>1</v>
      </c>
      <c r="Q2625">
        <v>1</v>
      </c>
    </row>
    <row r="2626" spans="1:17" ht="15" x14ac:dyDescent="0.25">
      <c r="A2626" t="s">
        <v>5427</v>
      </c>
      <c r="B2626" t="s">
        <v>865</v>
      </c>
      <c r="C2626">
        <v>4688643</v>
      </c>
      <c r="D2626">
        <v>4690643</v>
      </c>
      <c r="E2626" t="s">
        <v>24</v>
      </c>
      <c r="F2626">
        <v>262</v>
      </c>
      <c r="G2626">
        <v>798</v>
      </c>
      <c r="H2626">
        <v>228</v>
      </c>
      <c r="I2626">
        <v>400</v>
      </c>
      <c r="J2626">
        <v>24.716999999999999</v>
      </c>
      <c r="K2626">
        <v>36.305999999999997</v>
      </c>
      <c r="L2626">
        <v>11.588751352000999</v>
      </c>
      <c r="M2626">
        <v>5.6833178839248897E-6</v>
      </c>
      <c r="N2626">
        <v>-1.7776821130931101E-2</v>
      </c>
      <c r="O2626">
        <v>4.4899392003309</v>
      </c>
      <c r="P2626">
        <v>0.96618077642856204</v>
      </c>
      <c r="Q2626">
        <v>1</v>
      </c>
    </row>
    <row r="2627" spans="1:17" ht="15" x14ac:dyDescent="0.25">
      <c r="A2627" t="s">
        <v>5428</v>
      </c>
      <c r="B2627" t="s">
        <v>865</v>
      </c>
      <c r="C2627">
        <v>4720961</v>
      </c>
      <c r="D2627">
        <v>4722961</v>
      </c>
      <c r="E2627" t="s">
        <v>24</v>
      </c>
      <c r="F2627">
        <v>466</v>
      </c>
      <c r="G2627">
        <v>299</v>
      </c>
      <c r="H2627">
        <v>462</v>
      </c>
      <c r="I2627">
        <v>171</v>
      </c>
      <c r="J2627">
        <v>60.914999999999999</v>
      </c>
      <c r="K2627">
        <v>72.986000000000004</v>
      </c>
      <c r="L2627">
        <v>12.070749310783</v>
      </c>
      <c r="M2627">
        <v>1.9960953726280702E-5</v>
      </c>
      <c r="N2627">
        <v>0.54862466128270004</v>
      </c>
      <c r="O2627">
        <v>6.7799190624324597</v>
      </c>
      <c r="P2627">
        <v>0.164738710334045</v>
      </c>
      <c r="Q2627">
        <v>1</v>
      </c>
    </row>
    <row r="2628" spans="1:17" ht="15" x14ac:dyDescent="0.25">
      <c r="A2628" t="s">
        <v>5429</v>
      </c>
      <c r="B2628" t="s">
        <v>865</v>
      </c>
      <c r="C2628">
        <v>4817687</v>
      </c>
      <c r="D2628">
        <v>4819687</v>
      </c>
      <c r="E2628" t="s">
        <v>24</v>
      </c>
      <c r="F2628">
        <v>542</v>
      </c>
      <c r="G2628">
        <v>278</v>
      </c>
      <c r="H2628">
        <v>579</v>
      </c>
      <c r="I2628">
        <v>197</v>
      </c>
      <c r="J2628">
        <v>66.097999999999999</v>
      </c>
      <c r="K2628">
        <v>74.613</v>
      </c>
      <c r="L2628">
        <v>8.5158410862458993</v>
      </c>
      <c r="M2628">
        <v>1.22063811413171E-3</v>
      </c>
      <c r="N2628">
        <v>-3.0583963241244998</v>
      </c>
      <c r="O2628">
        <v>-3.7336504764312899</v>
      </c>
      <c r="P2628">
        <v>0.42113024986846198</v>
      </c>
      <c r="Q2628">
        <v>1</v>
      </c>
    </row>
    <row r="2629" spans="1:17" ht="15" x14ac:dyDescent="0.25">
      <c r="A2629" t="s">
        <v>5430</v>
      </c>
      <c r="B2629" t="s">
        <v>865</v>
      </c>
      <c r="C2629">
        <v>4838070</v>
      </c>
      <c r="D2629">
        <v>4840070</v>
      </c>
      <c r="E2629" t="s">
        <v>20</v>
      </c>
      <c r="F2629">
        <v>243</v>
      </c>
      <c r="G2629">
        <v>426</v>
      </c>
      <c r="H2629">
        <v>298</v>
      </c>
      <c r="I2629">
        <v>354</v>
      </c>
      <c r="J2629">
        <v>36.323</v>
      </c>
      <c r="K2629">
        <v>45.706000000000003</v>
      </c>
      <c r="L2629">
        <v>9.3826515172357006</v>
      </c>
      <c r="M2629">
        <v>2.7939068627416699E-3</v>
      </c>
      <c r="N2629">
        <v>-0.281492718618014</v>
      </c>
      <c r="O2629">
        <v>6.15073170789434</v>
      </c>
      <c r="P2629">
        <v>0.37615353860258299</v>
      </c>
      <c r="Q2629">
        <v>1</v>
      </c>
    </row>
    <row r="2630" spans="1:17" ht="15" x14ac:dyDescent="0.25">
      <c r="A2630" t="s">
        <v>5431</v>
      </c>
      <c r="B2630" t="s">
        <v>865</v>
      </c>
      <c r="C2630">
        <v>4859468</v>
      </c>
      <c r="D2630">
        <v>4861468</v>
      </c>
      <c r="E2630" t="s">
        <v>24</v>
      </c>
      <c r="F2630">
        <v>976</v>
      </c>
      <c r="G2630">
        <v>156</v>
      </c>
      <c r="H2630">
        <v>858</v>
      </c>
      <c r="I2630">
        <v>74</v>
      </c>
      <c r="J2630">
        <v>86.218999999999994</v>
      </c>
      <c r="K2630">
        <v>92.06</v>
      </c>
      <c r="L2630">
        <v>5.8410045648251003</v>
      </c>
      <c r="M2630">
        <v>1.6063427341109001E-4</v>
      </c>
      <c r="N2630">
        <v>1.7883013331929001</v>
      </c>
      <c r="O2630">
        <v>-3.87428074584103</v>
      </c>
      <c r="P2630">
        <v>1</v>
      </c>
      <c r="Q2630">
        <v>1</v>
      </c>
    </row>
    <row r="2631" spans="1:17" ht="15" x14ac:dyDescent="0.25">
      <c r="A2631" t="s">
        <v>5432</v>
      </c>
      <c r="B2631" t="s">
        <v>865</v>
      </c>
      <c r="C2631">
        <v>4996022</v>
      </c>
      <c r="D2631">
        <v>4998022</v>
      </c>
      <c r="E2631" t="s">
        <v>24</v>
      </c>
      <c r="F2631">
        <v>3</v>
      </c>
      <c r="G2631">
        <v>217</v>
      </c>
      <c r="H2631">
        <v>6</v>
      </c>
      <c r="I2631">
        <v>59</v>
      </c>
      <c r="J2631">
        <v>1.3640000000000001</v>
      </c>
      <c r="K2631">
        <v>9.2309999999999999</v>
      </c>
      <c r="L2631">
        <v>7.8671328671329004</v>
      </c>
      <c r="M2631">
        <v>1.6432309960956799E-2</v>
      </c>
      <c r="N2631">
        <v>7.8745041477554206E-2</v>
      </c>
      <c r="O2631">
        <v>4.1792535852407298</v>
      </c>
      <c r="P2631">
        <v>0.81605920840564306</v>
      </c>
      <c r="Q2631">
        <v>1</v>
      </c>
    </row>
    <row r="2632" spans="1:17" ht="15" x14ac:dyDescent="0.25">
      <c r="A2632" t="s">
        <v>5433</v>
      </c>
      <c r="B2632" t="s">
        <v>865</v>
      </c>
      <c r="C2632">
        <v>5234240</v>
      </c>
      <c r="D2632">
        <v>5236240</v>
      </c>
      <c r="E2632" t="s">
        <v>24</v>
      </c>
      <c r="F2632">
        <v>484</v>
      </c>
      <c r="G2632">
        <v>920</v>
      </c>
      <c r="H2632">
        <v>526</v>
      </c>
      <c r="I2632">
        <v>752</v>
      </c>
      <c r="J2632">
        <v>34.472999999999999</v>
      </c>
      <c r="K2632">
        <v>41.158000000000001</v>
      </c>
      <c r="L2632">
        <v>6.6851249949842</v>
      </c>
      <c r="M2632">
        <v>1.8160085697960201E-3</v>
      </c>
      <c r="N2632">
        <v>-1.16298029345388</v>
      </c>
      <c r="O2632">
        <v>-1.4501981982357199</v>
      </c>
      <c r="P2632">
        <v>0.39726949391941202</v>
      </c>
      <c r="Q2632">
        <v>1</v>
      </c>
    </row>
    <row r="2633" spans="1:17" ht="15" x14ac:dyDescent="0.25">
      <c r="A2633" t="s">
        <v>5434</v>
      </c>
      <c r="B2633" t="s">
        <v>865</v>
      </c>
      <c r="C2633">
        <v>5260314</v>
      </c>
      <c r="D2633">
        <v>5262314</v>
      </c>
      <c r="E2633" t="s">
        <v>24</v>
      </c>
      <c r="F2633">
        <v>216</v>
      </c>
      <c r="G2633">
        <v>226</v>
      </c>
      <c r="H2633">
        <v>446</v>
      </c>
      <c r="I2633">
        <v>308</v>
      </c>
      <c r="J2633">
        <v>48.869</v>
      </c>
      <c r="K2633">
        <v>59.151000000000003</v>
      </c>
      <c r="L2633">
        <v>10.282415353409</v>
      </c>
      <c r="M2633">
        <v>2.63576525717365E-3</v>
      </c>
      <c r="N2633">
        <v>0.31987164889235398</v>
      </c>
      <c r="O2633">
        <v>3.4327654855395102</v>
      </c>
      <c r="P2633">
        <v>0.39646050314384901</v>
      </c>
      <c r="Q2633">
        <v>1</v>
      </c>
    </row>
    <row r="2634" spans="1:17" ht="15" x14ac:dyDescent="0.25">
      <c r="A2634" t="s">
        <v>5435</v>
      </c>
      <c r="B2634" t="s">
        <v>865</v>
      </c>
      <c r="C2634">
        <v>5268371</v>
      </c>
      <c r="D2634">
        <v>5270371</v>
      </c>
      <c r="E2634" t="s">
        <v>20</v>
      </c>
      <c r="F2634">
        <v>7</v>
      </c>
      <c r="G2634">
        <v>205</v>
      </c>
      <c r="H2634">
        <v>19</v>
      </c>
      <c r="I2634">
        <v>164</v>
      </c>
      <c r="J2634">
        <v>3.302</v>
      </c>
      <c r="K2634">
        <v>10.382999999999999</v>
      </c>
      <c r="L2634">
        <v>7.0806268687494001</v>
      </c>
      <c r="M2634">
        <v>2.0463212538300499E-2</v>
      </c>
      <c r="N2634">
        <v>0</v>
      </c>
      <c r="O2634">
        <v>-3.9108576074144299</v>
      </c>
      <c r="P2634">
        <v>1</v>
      </c>
      <c r="Q2634">
        <v>1</v>
      </c>
    </row>
    <row r="2635" spans="1:17" ht="15" x14ac:dyDescent="0.25">
      <c r="A2635" t="s">
        <v>5436</v>
      </c>
      <c r="B2635" t="s">
        <v>865</v>
      </c>
      <c r="C2635">
        <v>5265897</v>
      </c>
      <c r="D2635">
        <v>5267897</v>
      </c>
      <c r="E2635" t="s">
        <v>24</v>
      </c>
      <c r="F2635">
        <v>1096</v>
      </c>
      <c r="G2635">
        <v>224</v>
      </c>
      <c r="H2635">
        <v>1051</v>
      </c>
      <c r="I2635">
        <v>152</v>
      </c>
      <c r="J2635">
        <v>83.03</v>
      </c>
      <c r="K2635">
        <v>87.364999999999995</v>
      </c>
      <c r="L2635">
        <v>4.3346180004533998</v>
      </c>
      <c r="M2635">
        <v>8.6887370380759991E-3</v>
      </c>
      <c r="N2635">
        <v>0.81240326172836597</v>
      </c>
      <c r="O2635">
        <v>1.3299309187953401</v>
      </c>
      <c r="P2635">
        <v>0.118030448896202</v>
      </c>
      <c r="Q2635">
        <v>1</v>
      </c>
    </row>
    <row r="2636" spans="1:17" ht="15" x14ac:dyDescent="0.25">
      <c r="A2636" t="s">
        <v>5437</v>
      </c>
      <c r="B2636" t="s">
        <v>865</v>
      </c>
      <c r="C2636">
        <v>5346454</v>
      </c>
      <c r="D2636">
        <v>5348454</v>
      </c>
      <c r="E2636" t="s">
        <v>24</v>
      </c>
      <c r="F2636">
        <v>110</v>
      </c>
      <c r="G2636">
        <v>149</v>
      </c>
      <c r="H2636">
        <v>148</v>
      </c>
      <c r="I2636">
        <v>127</v>
      </c>
      <c r="J2636">
        <v>42.470999999999997</v>
      </c>
      <c r="K2636">
        <v>53.817999999999998</v>
      </c>
      <c r="L2636">
        <v>11.347139347139001</v>
      </c>
      <c r="M2636">
        <v>2.5760107686482299E-2</v>
      </c>
      <c r="N2636">
        <v>-0.18529278203187499</v>
      </c>
      <c r="O2636">
        <v>4.9782145712630896</v>
      </c>
      <c r="P2636">
        <v>0.49168116582392202</v>
      </c>
      <c r="Q2636">
        <v>1</v>
      </c>
    </row>
    <row r="2637" spans="1:17" ht="15" x14ac:dyDescent="0.25">
      <c r="A2637" t="s">
        <v>5438</v>
      </c>
      <c r="B2637" t="s">
        <v>865</v>
      </c>
      <c r="C2637">
        <v>5358845</v>
      </c>
      <c r="D2637">
        <v>5360845</v>
      </c>
      <c r="E2637" t="s">
        <v>24</v>
      </c>
      <c r="F2637">
        <v>378</v>
      </c>
      <c r="G2637">
        <v>166</v>
      </c>
      <c r="H2637">
        <v>399</v>
      </c>
      <c r="I2637">
        <v>126</v>
      </c>
      <c r="J2637">
        <v>69.484999999999999</v>
      </c>
      <c r="K2637">
        <v>76</v>
      </c>
      <c r="L2637">
        <v>6.5147058823529003</v>
      </c>
      <c r="M2637">
        <v>4.57692067868294E-2</v>
      </c>
      <c r="N2637">
        <v>0.15925407083086399</v>
      </c>
      <c r="O2637">
        <v>5.7304368398565897</v>
      </c>
      <c r="P2637">
        <v>0.552325090789335</v>
      </c>
      <c r="Q2637">
        <v>1</v>
      </c>
    </row>
    <row r="2638" spans="1:17" ht="15" x14ac:dyDescent="0.25">
      <c r="A2638" t="s">
        <v>5439</v>
      </c>
      <c r="B2638" t="s">
        <v>865</v>
      </c>
      <c r="C2638">
        <v>5626720</v>
      </c>
      <c r="D2638">
        <v>5628720</v>
      </c>
      <c r="E2638" t="s">
        <v>24</v>
      </c>
      <c r="F2638">
        <v>834</v>
      </c>
      <c r="G2638">
        <v>788</v>
      </c>
      <c r="H2638">
        <v>788</v>
      </c>
      <c r="I2638">
        <v>539</v>
      </c>
      <c r="J2638">
        <v>51.417999999999999</v>
      </c>
      <c r="K2638">
        <v>59.381999999999998</v>
      </c>
      <c r="L2638">
        <v>7.9640623417459997</v>
      </c>
      <c r="M2638">
        <v>1.14542287596616E-4</v>
      </c>
      <c r="N2638">
        <v>-0.331466095891913</v>
      </c>
      <c r="O2638">
        <v>4.0514737401691301</v>
      </c>
      <c r="P2638">
        <v>0.42324631693006098</v>
      </c>
      <c r="Q2638">
        <v>1</v>
      </c>
    </row>
    <row r="2639" spans="1:17" ht="15" x14ac:dyDescent="0.25">
      <c r="A2639" t="s">
        <v>5440</v>
      </c>
      <c r="B2639" t="s">
        <v>865</v>
      </c>
      <c r="C2639">
        <v>5666224</v>
      </c>
      <c r="D2639">
        <v>5668224</v>
      </c>
      <c r="E2639" t="s">
        <v>24</v>
      </c>
      <c r="F2639">
        <v>1352</v>
      </c>
      <c r="G2639">
        <v>684</v>
      </c>
      <c r="H2639">
        <v>1449</v>
      </c>
      <c r="I2639">
        <v>614</v>
      </c>
      <c r="J2639">
        <v>66.405000000000001</v>
      </c>
      <c r="K2639">
        <v>70.238</v>
      </c>
      <c r="L2639">
        <v>3.8328030497102001</v>
      </c>
      <c r="M2639">
        <v>2.4373975248167101E-2</v>
      </c>
      <c r="N2639">
        <v>2.6556002502106</v>
      </c>
      <c r="O2639">
        <v>-1.21759867908085</v>
      </c>
      <c r="P2639">
        <v>0.11507035891077901</v>
      </c>
      <c r="Q2639">
        <v>1</v>
      </c>
    </row>
    <row r="2640" spans="1:17" ht="15" x14ac:dyDescent="0.25">
      <c r="A2640" t="s">
        <v>5441</v>
      </c>
      <c r="B2640" t="s">
        <v>865</v>
      </c>
      <c r="C2640">
        <v>5676042</v>
      </c>
      <c r="D2640">
        <v>5678042</v>
      </c>
      <c r="E2640" t="s">
        <v>20</v>
      </c>
      <c r="F2640">
        <v>1280</v>
      </c>
      <c r="G2640">
        <v>501</v>
      </c>
      <c r="H2640">
        <v>1209</v>
      </c>
      <c r="I2640">
        <v>333</v>
      </c>
      <c r="J2640">
        <v>71.87</v>
      </c>
      <c r="K2640">
        <v>78.405000000000001</v>
      </c>
      <c r="L2640">
        <v>6.5349331573876004</v>
      </c>
      <c r="M2640">
        <v>1.06461426113996E-4</v>
      </c>
      <c r="N2640">
        <v>-0.45668217762962598</v>
      </c>
      <c r="O2640">
        <v>2.77418194220671</v>
      </c>
      <c r="P2640">
        <v>0.35625276320194399</v>
      </c>
      <c r="Q2640">
        <v>1</v>
      </c>
    </row>
    <row r="2641" spans="1:17" ht="15" x14ac:dyDescent="0.25">
      <c r="A2641" t="s">
        <v>5442</v>
      </c>
      <c r="B2641" t="s">
        <v>865</v>
      </c>
      <c r="C2641">
        <v>5859254</v>
      </c>
      <c r="D2641">
        <v>5861254</v>
      </c>
      <c r="E2641" t="s">
        <v>24</v>
      </c>
      <c r="F2641">
        <v>1029</v>
      </c>
      <c r="G2641">
        <v>160</v>
      </c>
      <c r="H2641">
        <v>902</v>
      </c>
      <c r="I2641">
        <v>86</v>
      </c>
      <c r="J2641">
        <v>86.543000000000006</v>
      </c>
      <c r="K2641">
        <v>91.296000000000006</v>
      </c>
      <c r="L2641">
        <v>4.7522328497053001</v>
      </c>
      <c r="M2641">
        <v>2.3122380426629399E-3</v>
      </c>
      <c r="N2641">
        <v>-0.12522860136304001</v>
      </c>
      <c r="O2641">
        <v>2.6853607288004602</v>
      </c>
      <c r="P2641">
        <v>0.810190707408602</v>
      </c>
      <c r="Q2641">
        <v>1</v>
      </c>
    </row>
    <row r="2642" spans="1:17" ht="15" x14ac:dyDescent="0.25">
      <c r="A2642" t="s">
        <v>5443</v>
      </c>
      <c r="B2642" t="s">
        <v>865</v>
      </c>
      <c r="C2642">
        <v>5865170</v>
      </c>
      <c r="D2642">
        <v>5867170</v>
      </c>
      <c r="E2642" t="s">
        <v>24</v>
      </c>
      <c r="F2642">
        <v>175</v>
      </c>
      <c r="G2642">
        <v>653</v>
      </c>
      <c r="H2642">
        <v>267</v>
      </c>
      <c r="I2642">
        <v>548</v>
      </c>
      <c r="J2642">
        <v>21.135000000000002</v>
      </c>
      <c r="K2642">
        <v>32.761000000000003</v>
      </c>
      <c r="L2642">
        <v>11.625470495836</v>
      </c>
      <c r="M2642">
        <v>1.3710342266487899E-6</v>
      </c>
      <c r="N2642">
        <v>-7.55947690253089E-2</v>
      </c>
      <c r="O2642">
        <v>2.68158684162968</v>
      </c>
      <c r="P2642">
        <v>0.86689751188804598</v>
      </c>
      <c r="Q2642">
        <v>1</v>
      </c>
    </row>
    <row r="2643" spans="1:17" ht="15" x14ac:dyDescent="0.25">
      <c r="A2643" t="s">
        <v>5444</v>
      </c>
      <c r="B2643" t="s">
        <v>865</v>
      </c>
      <c r="C2643">
        <v>5897646</v>
      </c>
      <c r="D2643">
        <v>5899646</v>
      </c>
      <c r="E2643" t="s">
        <v>20</v>
      </c>
      <c r="F2643">
        <v>592</v>
      </c>
      <c r="G2643">
        <v>627</v>
      </c>
      <c r="H2643">
        <v>471</v>
      </c>
      <c r="I2643">
        <v>299</v>
      </c>
      <c r="J2643">
        <v>48.564</v>
      </c>
      <c r="K2643">
        <v>61.168999999999997</v>
      </c>
      <c r="L2643">
        <v>12.604434122072</v>
      </c>
      <c r="M2643">
        <v>5.0161989789359505E-7</v>
      </c>
      <c r="N2643">
        <v>-0.436296244165775</v>
      </c>
      <c r="O2643">
        <v>2.3988435293818902</v>
      </c>
      <c r="P2643">
        <v>0.27042558062958799</v>
      </c>
      <c r="Q2643">
        <v>1</v>
      </c>
    </row>
    <row r="2644" spans="1:17" ht="15" x14ac:dyDescent="0.25">
      <c r="A2644" t="s">
        <v>5445</v>
      </c>
      <c r="B2644" t="s">
        <v>865</v>
      </c>
      <c r="C2644">
        <v>5922715</v>
      </c>
      <c r="D2644">
        <v>5924715</v>
      </c>
      <c r="E2644" t="s">
        <v>24</v>
      </c>
      <c r="F2644">
        <v>830</v>
      </c>
      <c r="G2644">
        <v>1103</v>
      </c>
      <c r="H2644">
        <v>765</v>
      </c>
      <c r="I2644">
        <v>862</v>
      </c>
      <c r="J2644">
        <v>42.938000000000002</v>
      </c>
      <c r="K2644">
        <v>47.018999999999998</v>
      </c>
      <c r="L2644">
        <v>4.0806158109831996</v>
      </c>
      <c r="M2644">
        <v>3.7055289697343299E-2</v>
      </c>
      <c r="N2644">
        <v>-0.64844675705214505</v>
      </c>
      <c r="O2644">
        <v>3.19354027771824</v>
      </c>
      <c r="P2644">
        <v>0.20882882323430299</v>
      </c>
      <c r="Q2644">
        <v>1</v>
      </c>
    </row>
    <row r="2645" spans="1:17" ht="15" x14ac:dyDescent="0.25">
      <c r="A2645" t="s">
        <v>5446</v>
      </c>
      <c r="B2645" t="s">
        <v>865</v>
      </c>
      <c r="C2645">
        <v>5935387</v>
      </c>
      <c r="D2645">
        <v>5937387</v>
      </c>
      <c r="E2645" t="s">
        <v>20</v>
      </c>
      <c r="F2645">
        <v>1950</v>
      </c>
      <c r="G2645">
        <v>244</v>
      </c>
      <c r="H2645">
        <v>1793</v>
      </c>
      <c r="I2645">
        <v>148</v>
      </c>
      <c r="J2645">
        <v>88.879000000000005</v>
      </c>
      <c r="K2645">
        <v>92.375</v>
      </c>
      <c r="L2645">
        <v>3.4963041445523002</v>
      </c>
      <c r="M2645">
        <v>6.9428631113028095E-4</v>
      </c>
      <c r="N2645">
        <v>0</v>
      </c>
      <c r="O2645">
        <v>-3.8677771289459599</v>
      </c>
      <c r="P2645">
        <v>1</v>
      </c>
      <c r="Q2645">
        <v>1</v>
      </c>
    </row>
    <row r="2646" spans="1:17" ht="15" x14ac:dyDescent="0.25">
      <c r="A2646" t="s">
        <v>5447</v>
      </c>
      <c r="B2646" t="s">
        <v>865</v>
      </c>
      <c r="C2646">
        <v>6026853</v>
      </c>
      <c r="D2646">
        <v>6028853</v>
      </c>
      <c r="E2646" t="s">
        <v>24</v>
      </c>
      <c r="F2646">
        <v>753</v>
      </c>
      <c r="G2646">
        <v>372</v>
      </c>
      <c r="H2646">
        <v>763</v>
      </c>
      <c r="I2646">
        <v>268</v>
      </c>
      <c r="J2646">
        <v>66.933000000000007</v>
      </c>
      <c r="K2646">
        <v>74.006</v>
      </c>
      <c r="L2646">
        <v>7.0724862592952</v>
      </c>
      <c r="M2646">
        <v>1.62760303869975E-3</v>
      </c>
      <c r="N2646">
        <v>-0.51111481031156103</v>
      </c>
      <c r="O2646">
        <v>4.34657430443084</v>
      </c>
      <c r="P2646">
        <v>0.10492365865636299</v>
      </c>
      <c r="Q2646">
        <v>1</v>
      </c>
    </row>
    <row r="2647" spans="1:17" ht="15" x14ac:dyDescent="0.25">
      <c r="A2647" t="s">
        <v>5448</v>
      </c>
      <c r="B2647" t="s">
        <v>865</v>
      </c>
      <c r="C2647">
        <v>6104248</v>
      </c>
      <c r="D2647">
        <v>6106248</v>
      </c>
      <c r="E2647" t="s">
        <v>20</v>
      </c>
      <c r="F2647">
        <v>261</v>
      </c>
      <c r="G2647">
        <v>271</v>
      </c>
      <c r="H2647">
        <v>353</v>
      </c>
      <c r="I2647">
        <v>249</v>
      </c>
      <c r="J2647">
        <v>49.06</v>
      </c>
      <c r="K2647">
        <v>58.637999999999998</v>
      </c>
      <c r="L2647">
        <v>9.5777233782129994</v>
      </c>
      <c r="M2647">
        <v>4.9658240690268196E-3</v>
      </c>
      <c r="N2647">
        <v>0</v>
      </c>
      <c r="O2647">
        <v>-3.9108576074144299</v>
      </c>
      <c r="P2647">
        <v>1</v>
      </c>
      <c r="Q2647">
        <v>1</v>
      </c>
    </row>
    <row r="2648" spans="1:17" ht="15" x14ac:dyDescent="0.25">
      <c r="A2648" t="s">
        <v>5449</v>
      </c>
      <c r="B2648" t="s">
        <v>865</v>
      </c>
      <c r="C2648">
        <v>6220659</v>
      </c>
      <c r="D2648">
        <v>6222659</v>
      </c>
      <c r="E2648" t="s">
        <v>20</v>
      </c>
      <c r="F2648">
        <v>555</v>
      </c>
      <c r="G2648">
        <v>558</v>
      </c>
      <c r="H2648">
        <v>550</v>
      </c>
      <c r="I2648">
        <v>430</v>
      </c>
      <c r="J2648">
        <v>49.865000000000002</v>
      </c>
      <c r="K2648">
        <v>56.122</v>
      </c>
      <c r="L2648">
        <v>6.2572198690796998</v>
      </c>
      <c r="M2648">
        <v>1.3814211811327901E-2</v>
      </c>
      <c r="N2648">
        <v>0.21932400103255001</v>
      </c>
      <c r="O2648">
        <v>4.8136112566389198</v>
      </c>
      <c r="P2648">
        <v>0.53810588345384502</v>
      </c>
      <c r="Q2648">
        <v>1</v>
      </c>
    </row>
    <row r="2649" spans="1:17" ht="15" x14ac:dyDescent="0.25">
      <c r="A2649" t="s">
        <v>5450</v>
      </c>
      <c r="B2649" t="s">
        <v>865</v>
      </c>
      <c r="C2649">
        <v>6598734</v>
      </c>
      <c r="D2649">
        <v>6600734</v>
      </c>
      <c r="E2649" t="s">
        <v>20</v>
      </c>
      <c r="F2649">
        <v>67</v>
      </c>
      <c r="G2649">
        <v>326</v>
      </c>
      <c r="H2649">
        <v>112</v>
      </c>
      <c r="I2649">
        <v>326</v>
      </c>
      <c r="J2649">
        <v>17.047999999999998</v>
      </c>
      <c r="K2649">
        <v>25.571000000000002</v>
      </c>
      <c r="L2649">
        <v>8.5224301997281007</v>
      </c>
      <c r="M2649">
        <v>1.0367765836116399E-2</v>
      </c>
      <c r="N2649">
        <v>3.91702915732332</v>
      </c>
      <c r="O2649">
        <v>2.9537605596935599</v>
      </c>
      <c r="P2649">
        <v>0.248323723874875</v>
      </c>
      <c r="Q2649">
        <v>1</v>
      </c>
    </row>
    <row r="2650" spans="1:17" ht="15" x14ac:dyDescent="0.25">
      <c r="A2650" t="s">
        <v>5451</v>
      </c>
      <c r="B2650" t="s">
        <v>865</v>
      </c>
      <c r="C2650">
        <v>6617927</v>
      </c>
      <c r="D2650">
        <v>6619927</v>
      </c>
      <c r="E2650" t="s">
        <v>24</v>
      </c>
      <c r="F2650">
        <v>25</v>
      </c>
      <c r="G2650">
        <v>154</v>
      </c>
      <c r="H2650">
        <v>66</v>
      </c>
      <c r="I2650">
        <v>108</v>
      </c>
      <c r="J2650">
        <v>13.965999999999999</v>
      </c>
      <c r="K2650">
        <v>37.930999999999997</v>
      </c>
      <c r="L2650">
        <v>23.964554035831</v>
      </c>
      <c r="M2650">
        <v>2.6903807305082002E-6</v>
      </c>
      <c r="N2650">
        <v>0</v>
      </c>
      <c r="O2650">
        <v>-3.9108576074144299</v>
      </c>
      <c r="P2650">
        <v>1</v>
      </c>
      <c r="Q2650">
        <v>1</v>
      </c>
    </row>
    <row r="2651" spans="1:17" ht="15" x14ac:dyDescent="0.25">
      <c r="A2651" t="s">
        <v>5452</v>
      </c>
      <c r="B2651" t="s">
        <v>865</v>
      </c>
      <c r="C2651">
        <v>6667857</v>
      </c>
      <c r="D2651">
        <v>6669857</v>
      </c>
      <c r="E2651" t="s">
        <v>20</v>
      </c>
      <c r="F2651">
        <v>58</v>
      </c>
      <c r="G2651">
        <v>399</v>
      </c>
      <c r="H2651">
        <v>60</v>
      </c>
      <c r="I2651">
        <v>251</v>
      </c>
      <c r="J2651">
        <v>12.691000000000001</v>
      </c>
      <c r="K2651">
        <v>19.292999999999999</v>
      </c>
      <c r="L2651">
        <v>6.6011384184567001</v>
      </c>
      <c r="M2651">
        <v>3.6147823300733101E-2</v>
      </c>
      <c r="N2651">
        <v>0</v>
      </c>
      <c r="O2651">
        <v>-3.9108576074144299</v>
      </c>
      <c r="P2651">
        <v>1</v>
      </c>
      <c r="Q2651">
        <v>1</v>
      </c>
    </row>
    <row r="2652" spans="1:17" ht="15" x14ac:dyDescent="0.25">
      <c r="A2652" t="s">
        <v>5453</v>
      </c>
      <c r="B2652" t="s">
        <v>865</v>
      </c>
      <c r="C2652">
        <v>6735871</v>
      </c>
      <c r="D2652">
        <v>6737871</v>
      </c>
      <c r="E2652" t="s">
        <v>20</v>
      </c>
      <c r="F2652">
        <v>100</v>
      </c>
      <c r="G2652">
        <v>426</v>
      </c>
      <c r="H2652">
        <v>136</v>
      </c>
      <c r="I2652">
        <v>332</v>
      </c>
      <c r="J2652">
        <v>19.010999999999999</v>
      </c>
      <c r="K2652">
        <v>29.06</v>
      </c>
      <c r="L2652">
        <v>10.048422215723001</v>
      </c>
      <c r="M2652">
        <v>1.2460441254776001E-3</v>
      </c>
      <c r="N2652">
        <v>-0.14739900048006699</v>
      </c>
      <c r="O2652">
        <v>-2.5091558819635398</v>
      </c>
      <c r="P2652">
        <v>0.98182188135363102</v>
      </c>
      <c r="Q2652">
        <v>1</v>
      </c>
    </row>
    <row r="2653" spans="1:17" ht="15" x14ac:dyDescent="0.25">
      <c r="A2653" t="s">
        <v>5454</v>
      </c>
      <c r="B2653" t="s">
        <v>865</v>
      </c>
      <c r="C2653">
        <v>6743365</v>
      </c>
      <c r="D2653">
        <v>6745365</v>
      </c>
      <c r="E2653" t="s">
        <v>20</v>
      </c>
      <c r="F2653">
        <v>807</v>
      </c>
      <c r="G2653">
        <v>285</v>
      </c>
      <c r="H2653">
        <v>960</v>
      </c>
      <c r="I2653">
        <v>227</v>
      </c>
      <c r="J2653">
        <v>73.900999999999996</v>
      </c>
      <c r="K2653">
        <v>80.876000000000005</v>
      </c>
      <c r="L2653">
        <v>6.9750594813779001</v>
      </c>
      <c r="M2653">
        <v>4.287408541484E-4</v>
      </c>
      <c r="N2653">
        <v>2.6319604888569801</v>
      </c>
      <c r="O2653">
        <v>-3.0458201001249599</v>
      </c>
      <c r="P2653">
        <v>0.57618697980345701</v>
      </c>
      <c r="Q2653">
        <v>1</v>
      </c>
    </row>
    <row r="2654" spans="1:17" ht="15" x14ac:dyDescent="0.25">
      <c r="A2654" t="s">
        <v>5455</v>
      </c>
      <c r="B2654" t="s">
        <v>865</v>
      </c>
      <c r="C2654">
        <v>6845496</v>
      </c>
      <c r="D2654">
        <v>6847496</v>
      </c>
      <c r="E2654" t="s">
        <v>24</v>
      </c>
      <c r="F2654">
        <v>742</v>
      </c>
      <c r="G2654">
        <v>513</v>
      </c>
      <c r="H2654">
        <v>754</v>
      </c>
      <c r="I2654">
        <v>243</v>
      </c>
      <c r="J2654">
        <v>59.124000000000002</v>
      </c>
      <c r="K2654">
        <v>75.626999999999995</v>
      </c>
      <c r="L2654">
        <v>16.503374665829998</v>
      </c>
      <c r="M2654">
        <v>4.0094745390221202E-15</v>
      </c>
      <c r="N2654">
        <v>0</v>
      </c>
      <c r="O2654">
        <v>-3.9108576074144299</v>
      </c>
      <c r="P2654">
        <v>1</v>
      </c>
      <c r="Q2654">
        <v>1</v>
      </c>
    </row>
    <row r="2655" spans="1:17" ht="15" x14ac:dyDescent="0.25">
      <c r="A2655" t="s">
        <v>5456</v>
      </c>
      <c r="B2655" t="s">
        <v>865</v>
      </c>
      <c r="C2655">
        <v>6916521</v>
      </c>
      <c r="D2655">
        <v>6918521</v>
      </c>
      <c r="E2655" t="s">
        <v>20</v>
      </c>
      <c r="F2655">
        <v>251</v>
      </c>
      <c r="G2655">
        <v>620</v>
      </c>
      <c r="H2655">
        <v>276</v>
      </c>
      <c r="I2655">
        <v>529</v>
      </c>
      <c r="J2655">
        <v>28.817</v>
      </c>
      <c r="K2655">
        <v>34.286000000000001</v>
      </c>
      <c r="L2655">
        <v>5.4682630802033998</v>
      </c>
      <c r="M2655">
        <v>4.2535991764140801E-2</v>
      </c>
      <c r="N2655">
        <v>-6.5411950061661103E-2</v>
      </c>
      <c r="O2655">
        <v>2.1227888180212</v>
      </c>
      <c r="P2655">
        <v>0.89576697952418005</v>
      </c>
      <c r="Q2655">
        <v>1</v>
      </c>
    </row>
    <row r="2656" spans="1:17" ht="15" x14ac:dyDescent="0.25">
      <c r="A2656" t="s">
        <v>5457</v>
      </c>
      <c r="B2656" t="s">
        <v>865</v>
      </c>
      <c r="C2656">
        <v>6908920</v>
      </c>
      <c r="D2656">
        <v>6910920</v>
      </c>
      <c r="E2656" t="s">
        <v>24</v>
      </c>
      <c r="F2656">
        <v>811</v>
      </c>
      <c r="G2656">
        <v>916</v>
      </c>
      <c r="H2656">
        <v>771</v>
      </c>
      <c r="I2656">
        <v>631</v>
      </c>
      <c r="J2656">
        <v>46.96</v>
      </c>
      <c r="K2656">
        <v>54.993000000000002</v>
      </c>
      <c r="L2656">
        <v>8.0328210092787007</v>
      </c>
      <c r="M2656">
        <v>6.3893763140539998E-5</v>
      </c>
      <c r="N2656">
        <v>3.84923840335831</v>
      </c>
      <c r="O2656">
        <v>-3.2456656968508701</v>
      </c>
      <c r="P2656">
        <v>0.211152181211682</v>
      </c>
      <c r="Q2656">
        <v>1</v>
      </c>
    </row>
    <row r="2657" spans="1:17" ht="15" x14ac:dyDescent="0.25">
      <c r="A2657" t="s">
        <v>5458</v>
      </c>
      <c r="B2657" t="s">
        <v>865</v>
      </c>
      <c r="C2657">
        <v>6916521</v>
      </c>
      <c r="D2657">
        <v>6918521</v>
      </c>
      <c r="E2657" t="s">
        <v>20</v>
      </c>
      <c r="F2657">
        <v>251</v>
      </c>
      <c r="G2657">
        <v>620</v>
      </c>
      <c r="H2657">
        <v>276</v>
      </c>
      <c r="I2657">
        <v>529</v>
      </c>
      <c r="J2657">
        <v>28.817</v>
      </c>
      <c r="K2657">
        <v>34.286000000000001</v>
      </c>
      <c r="L2657">
        <v>5.4682630802033998</v>
      </c>
      <c r="M2657">
        <v>4.2535991764140801E-2</v>
      </c>
      <c r="N2657">
        <v>0</v>
      </c>
      <c r="O2657">
        <v>-3.67847119540524</v>
      </c>
      <c r="P2657">
        <v>1</v>
      </c>
      <c r="Q2657">
        <v>1</v>
      </c>
    </row>
    <row r="2658" spans="1:17" ht="15" x14ac:dyDescent="0.25">
      <c r="A2658" t="s">
        <v>5459</v>
      </c>
      <c r="B2658" t="s">
        <v>865</v>
      </c>
      <c r="C2658">
        <v>6976091</v>
      </c>
      <c r="D2658">
        <v>6978091</v>
      </c>
      <c r="E2658" t="s">
        <v>20</v>
      </c>
      <c r="F2658">
        <v>792</v>
      </c>
      <c r="G2658">
        <v>396</v>
      </c>
      <c r="H2658">
        <v>838</v>
      </c>
      <c r="I2658">
        <v>283</v>
      </c>
      <c r="J2658">
        <v>66.667000000000002</v>
      </c>
      <c r="K2658">
        <v>74.754999999999995</v>
      </c>
      <c r="L2658">
        <v>8.0880166517990002</v>
      </c>
      <c r="M2658">
        <v>1.4716861070728299E-4</v>
      </c>
      <c r="N2658">
        <v>0.214095450692982</v>
      </c>
      <c r="O2658">
        <v>2.0462985779604499</v>
      </c>
      <c r="P2658">
        <v>0.630638825629394</v>
      </c>
      <c r="Q2658">
        <v>1</v>
      </c>
    </row>
    <row r="2659" spans="1:17" ht="15" x14ac:dyDescent="0.25">
      <c r="A2659" t="s">
        <v>5460</v>
      </c>
      <c r="B2659" t="s">
        <v>865</v>
      </c>
      <c r="C2659">
        <v>7190601</v>
      </c>
      <c r="D2659">
        <v>7192601</v>
      </c>
      <c r="E2659" t="s">
        <v>20</v>
      </c>
      <c r="F2659">
        <v>567</v>
      </c>
      <c r="G2659">
        <v>699</v>
      </c>
      <c r="H2659">
        <v>711</v>
      </c>
      <c r="I2659">
        <v>627</v>
      </c>
      <c r="J2659">
        <v>44.786999999999999</v>
      </c>
      <c r="K2659">
        <v>53.139000000000003</v>
      </c>
      <c r="L2659">
        <v>8.3522835950948995</v>
      </c>
      <c r="M2659">
        <v>1.5603375405109601E-4</v>
      </c>
      <c r="N2659">
        <v>0.44904629746793001</v>
      </c>
      <c r="O2659">
        <v>5.8389581865754101</v>
      </c>
      <c r="P2659">
        <v>0.18560471242960599</v>
      </c>
      <c r="Q2659">
        <v>1</v>
      </c>
    </row>
    <row r="2660" spans="1:17" ht="15" x14ac:dyDescent="0.25">
      <c r="A2660" t="s">
        <v>5461</v>
      </c>
      <c r="B2660" t="s">
        <v>865</v>
      </c>
      <c r="C2660">
        <v>7189590</v>
      </c>
      <c r="D2660">
        <v>7191590</v>
      </c>
      <c r="E2660" t="s">
        <v>24</v>
      </c>
      <c r="F2660">
        <v>568</v>
      </c>
      <c r="G2660">
        <v>764</v>
      </c>
      <c r="H2660">
        <v>710</v>
      </c>
      <c r="I2660">
        <v>681</v>
      </c>
      <c r="J2660">
        <v>42.643000000000001</v>
      </c>
      <c r="K2660">
        <v>51.042000000000002</v>
      </c>
      <c r="L2660">
        <v>8.3997728857541993</v>
      </c>
      <c r="M2660">
        <v>8.8759060523240996E-5</v>
      </c>
      <c r="N2660">
        <v>0</v>
      </c>
      <c r="O2660">
        <v>-3.8015548600434599</v>
      </c>
      <c r="P2660">
        <v>1</v>
      </c>
      <c r="Q2660">
        <v>1</v>
      </c>
    </row>
    <row r="2661" spans="1:17" ht="15" x14ac:dyDescent="0.25">
      <c r="A2661" t="s">
        <v>5462</v>
      </c>
      <c r="B2661" t="s">
        <v>865</v>
      </c>
      <c r="C2661">
        <v>7369666</v>
      </c>
      <c r="D2661">
        <v>7371666</v>
      </c>
      <c r="E2661" t="s">
        <v>20</v>
      </c>
      <c r="F2661">
        <v>515</v>
      </c>
      <c r="G2661">
        <v>502</v>
      </c>
      <c r="H2661">
        <v>472</v>
      </c>
      <c r="I2661">
        <v>244</v>
      </c>
      <c r="J2661">
        <v>50.639000000000003</v>
      </c>
      <c r="K2661">
        <v>65.921999999999997</v>
      </c>
      <c r="L2661">
        <v>15.282652999566</v>
      </c>
      <c r="M2661">
        <v>4.8057181659515499E-9</v>
      </c>
      <c r="N2661">
        <v>0.48073958864629701</v>
      </c>
      <c r="O2661">
        <v>2.7609770116686101</v>
      </c>
      <c r="P2661">
        <v>0.212367539115347</v>
      </c>
      <c r="Q2661">
        <v>1</v>
      </c>
    </row>
    <row r="2662" spans="1:17" ht="15" x14ac:dyDescent="0.25">
      <c r="A2662" t="s">
        <v>5463</v>
      </c>
      <c r="B2662" t="s">
        <v>865</v>
      </c>
      <c r="C2662">
        <v>7753020</v>
      </c>
      <c r="D2662">
        <v>7755020</v>
      </c>
      <c r="E2662" t="s">
        <v>24</v>
      </c>
      <c r="F2662">
        <v>116</v>
      </c>
      <c r="G2662">
        <v>237</v>
      </c>
      <c r="H2662">
        <v>154</v>
      </c>
      <c r="I2662">
        <v>106</v>
      </c>
      <c r="J2662">
        <v>32.860999999999997</v>
      </c>
      <c r="K2662">
        <v>59.231000000000002</v>
      </c>
      <c r="L2662">
        <v>26.369579429068999</v>
      </c>
      <c r="M2662">
        <v>2.03835476241208E-9</v>
      </c>
      <c r="N2662">
        <v>0.210671596222132</v>
      </c>
      <c r="O2662">
        <v>4.3334441286990399</v>
      </c>
      <c r="P2662">
        <v>0.49707485708204502</v>
      </c>
      <c r="Q2662">
        <v>1</v>
      </c>
    </row>
    <row r="2663" spans="1:17" ht="15" x14ac:dyDescent="0.25">
      <c r="A2663" t="s">
        <v>5464</v>
      </c>
      <c r="B2663" t="s">
        <v>865</v>
      </c>
      <c r="C2663">
        <v>7895806</v>
      </c>
      <c r="D2663">
        <v>7897806</v>
      </c>
      <c r="E2663" t="s">
        <v>24</v>
      </c>
      <c r="F2663">
        <v>1124</v>
      </c>
      <c r="G2663">
        <v>304</v>
      </c>
      <c r="H2663">
        <v>1059</v>
      </c>
      <c r="I2663">
        <v>178</v>
      </c>
      <c r="J2663">
        <v>78.710999999999999</v>
      </c>
      <c r="K2663">
        <v>85.61</v>
      </c>
      <c r="L2663">
        <v>6.8988630213604996</v>
      </c>
      <c r="M2663">
        <v>3.4813819944083103E-5</v>
      </c>
      <c r="N2663">
        <v>0</v>
      </c>
      <c r="O2663">
        <v>-3.7490625624510598</v>
      </c>
      <c r="P2663">
        <v>1</v>
      </c>
      <c r="Q2663">
        <v>1</v>
      </c>
    </row>
    <row r="2664" spans="1:17" ht="15" x14ac:dyDescent="0.25">
      <c r="A2664" t="s">
        <v>5465</v>
      </c>
      <c r="B2664" t="s">
        <v>865</v>
      </c>
      <c r="C2664">
        <v>8339850</v>
      </c>
      <c r="D2664">
        <v>8341850</v>
      </c>
      <c r="E2664" t="s">
        <v>20</v>
      </c>
      <c r="F2664">
        <v>659</v>
      </c>
      <c r="G2664">
        <v>221</v>
      </c>
      <c r="H2664">
        <v>704</v>
      </c>
      <c r="I2664">
        <v>131</v>
      </c>
      <c r="J2664">
        <v>74.885999999999996</v>
      </c>
      <c r="K2664">
        <v>84.311000000000007</v>
      </c>
      <c r="L2664">
        <v>9.4250136091452994</v>
      </c>
      <c r="M2664">
        <v>1.4474406416463599E-5</v>
      </c>
      <c r="N2664">
        <v>0</v>
      </c>
      <c r="O2664">
        <v>-3.9108576074144299</v>
      </c>
      <c r="P2664">
        <v>1</v>
      </c>
      <c r="Q2664">
        <v>1</v>
      </c>
    </row>
    <row r="2665" spans="1:17" ht="15" x14ac:dyDescent="0.25">
      <c r="A2665" t="s">
        <v>5466</v>
      </c>
      <c r="B2665" t="s">
        <v>865</v>
      </c>
      <c r="C2665">
        <v>8728179</v>
      </c>
      <c r="D2665">
        <v>8730179</v>
      </c>
      <c r="E2665" t="s">
        <v>24</v>
      </c>
      <c r="F2665">
        <v>614</v>
      </c>
      <c r="G2665">
        <v>248</v>
      </c>
      <c r="H2665">
        <v>716</v>
      </c>
      <c r="I2665">
        <v>176</v>
      </c>
      <c r="J2665">
        <v>71.23</v>
      </c>
      <c r="K2665">
        <v>80.269000000000005</v>
      </c>
      <c r="L2665">
        <v>9.0393599200940997</v>
      </c>
      <c r="M2665">
        <v>7.7639837468325E-5</v>
      </c>
      <c r="N2665">
        <v>0</v>
      </c>
      <c r="O2665">
        <v>-3.9108576074144299</v>
      </c>
      <c r="P2665">
        <v>1</v>
      </c>
      <c r="Q2665">
        <v>1</v>
      </c>
    </row>
    <row r="2666" spans="1:17" ht="15" x14ac:dyDescent="0.25">
      <c r="A2666" t="s">
        <v>5467</v>
      </c>
      <c r="B2666" t="s">
        <v>865</v>
      </c>
      <c r="C2666">
        <v>8986432</v>
      </c>
      <c r="D2666">
        <v>8988432</v>
      </c>
      <c r="E2666" t="s">
        <v>24</v>
      </c>
      <c r="F2666">
        <v>914</v>
      </c>
      <c r="G2666">
        <v>348</v>
      </c>
      <c r="H2666">
        <v>795</v>
      </c>
      <c r="I2666">
        <v>218</v>
      </c>
      <c r="J2666">
        <v>72.424999999999997</v>
      </c>
      <c r="K2666">
        <v>78.48</v>
      </c>
      <c r="L2666">
        <v>6.0550404175199999</v>
      </c>
      <c r="M2666">
        <v>3.7495798914508899E-3</v>
      </c>
      <c r="N2666">
        <v>0</v>
      </c>
      <c r="O2666">
        <v>-3.9108576074144299</v>
      </c>
      <c r="P2666">
        <v>1</v>
      </c>
      <c r="Q2666">
        <v>1</v>
      </c>
    </row>
    <row r="2667" spans="1:17" ht="15" x14ac:dyDescent="0.25">
      <c r="A2667" t="s">
        <v>5468</v>
      </c>
      <c r="B2667" t="s">
        <v>865</v>
      </c>
      <c r="C2667">
        <v>9570754</v>
      </c>
      <c r="D2667">
        <v>9572754</v>
      </c>
      <c r="E2667" t="s">
        <v>24</v>
      </c>
      <c r="F2667">
        <v>438</v>
      </c>
      <c r="G2667">
        <v>168</v>
      </c>
      <c r="H2667">
        <v>458</v>
      </c>
      <c r="I2667">
        <v>126</v>
      </c>
      <c r="J2667">
        <v>72.277000000000001</v>
      </c>
      <c r="K2667">
        <v>78.424999999999997</v>
      </c>
      <c r="L2667">
        <v>6.1474298114743</v>
      </c>
      <c r="M2667">
        <v>3.8177461109019303E-2</v>
      </c>
      <c r="N2667">
        <v>0.392814318699996</v>
      </c>
      <c r="O2667">
        <v>2.11710168814915</v>
      </c>
      <c r="P2667">
        <v>0.43195766808975899</v>
      </c>
      <c r="Q2667">
        <v>1</v>
      </c>
    </row>
    <row r="2668" spans="1:17" ht="15" x14ac:dyDescent="0.25">
      <c r="A2668" t="s">
        <v>5469</v>
      </c>
      <c r="B2668" t="s">
        <v>865</v>
      </c>
      <c r="C2668">
        <v>9601462</v>
      </c>
      <c r="D2668">
        <v>9603462</v>
      </c>
      <c r="E2668" t="s">
        <v>24</v>
      </c>
      <c r="F2668">
        <v>130</v>
      </c>
      <c r="G2668">
        <v>194</v>
      </c>
      <c r="H2668">
        <v>253</v>
      </c>
      <c r="I2668">
        <v>198</v>
      </c>
      <c r="J2668">
        <v>40.122999999999998</v>
      </c>
      <c r="K2668">
        <v>56.097999999999999</v>
      </c>
      <c r="L2668">
        <v>15.974104185486</v>
      </c>
      <c r="M2668">
        <v>9.1151876264129394E-5</v>
      </c>
      <c r="N2668">
        <v>0.36280120352340001</v>
      </c>
      <c r="O2668">
        <v>8.0631335269542692</v>
      </c>
      <c r="P2668">
        <v>0.20427685851774699</v>
      </c>
      <c r="Q2668">
        <v>1</v>
      </c>
    </row>
    <row r="2669" spans="1:17" ht="15" x14ac:dyDescent="0.25">
      <c r="A2669" t="s">
        <v>5470</v>
      </c>
      <c r="B2669" t="s">
        <v>865</v>
      </c>
      <c r="C2669">
        <v>9785809</v>
      </c>
      <c r="D2669">
        <v>9787809</v>
      </c>
      <c r="E2669" t="s">
        <v>20</v>
      </c>
      <c r="F2669">
        <v>613</v>
      </c>
      <c r="G2669">
        <v>770</v>
      </c>
      <c r="H2669">
        <v>643</v>
      </c>
      <c r="I2669">
        <v>207</v>
      </c>
      <c r="J2669">
        <v>44.323999999999998</v>
      </c>
      <c r="K2669">
        <v>75.647000000000006</v>
      </c>
      <c r="L2669">
        <v>31.323125345583001</v>
      </c>
      <c r="M2669">
        <v>7.1659658970702699E-47</v>
      </c>
      <c r="N2669">
        <v>-4.1352033667363203E-2</v>
      </c>
      <c r="O2669">
        <v>-3.0452286966468498</v>
      </c>
      <c r="P2669">
        <v>1</v>
      </c>
      <c r="Q2669">
        <v>1</v>
      </c>
    </row>
    <row r="2670" spans="1:17" ht="15" x14ac:dyDescent="0.25">
      <c r="A2670" t="s">
        <v>5471</v>
      </c>
      <c r="B2670" t="s">
        <v>865</v>
      </c>
      <c r="C2670">
        <v>10291029</v>
      </c>
      <c r="D2670">
        <v>10293029</v>
      </c>
      <c r="E2670" t="s">
        <v>24</v>
      </c>
      <c r="F2670">
        <v>634</v>
      </c>
      <c r="G2670">
        <v>249</v>
      </c>
      <c r="H2670">
        <v>533</v>
      </c>
      <c r="I2670">
        <v>127</v>
      </c>
      <c r="J2670">
        <v>71.801000000000002</v>
      </c>
      <c r="K2670">
        <v>80.757999999999996</v>
      </c>
      <c r="L2670">
        <v>8.956896255877</v>
      </c>
      <c r="M2670">
        <v>3.5283060220777903E-4</v>
      </c>
      <c r="N2670">
        <v>0</v>
      </c>
      <c r="O2670">
        <v>-3.7556039640873098</v>
      </c>
      <c r="P2670">
        <v>1</v>
      </c>
      <c r="Q2670">
        <v>1</v>
      </c>
    </row>
    <row r="2671" spans="1:17" ht="15" x14ac:dyDescent="0.25">
      <c r="A2671" t="s">
        <v>5472</v>
      </c>
      <c r="B2671" t="s">
        <v>865</v>
      </c>
      <c r="C2671">
        <v>10328373</v>
      </c>
      <c r="D2671">
        <v>10330373</v>
      </c>
      <c r="E2671" t="s">
        <v>20</v>
      </c>
      <c r="F2671">
        <v>469</v>
      </c>
      <c r="G2671">
        <v>86</v>
      </c>
      <c r="H2671">
        <v>555</v>
      </c>
      <c r="I2671">
        <v>63</v>
      </c>
      <c r="J2671">
        <v>84.504999999999995</v>
      </c>
      <c r="K2671">
        <v>89.805999999999997</v>
      </c>
      <c r="L2671">
        <v>5.3013207382139997</v>
      </c>
      <c r="M2671">
        <v>2.31738981604411E-2</v>
      </c>
      <c r="N2671">
        <v>4.5394643617717598</v>
      </c>
      <c r="O2671">
        <v>-3.6243305885669099</v>
      </c>
      <c r="P2671">
        <v>0.26473994945239898</v>
      </c>
      <c r="Q2671">
        <v>1</v>
      </c>
    </row>
    <row r="2672" spans="1:17" ht="15" x14ac:dyDescent="0.25">
      <c r="A2672" t="s">
        <v>5473</v>
      </c>
      <c r="B2672" t="s">
        <v>865</v>
      </c>
      <c r="C2672">
        <v>11498280</v>
      </c>
      <c r="D2672">
        <v>11500280</v>
      </c>
      <c r="E2672" t="s">
        <v>20</v>
      </c>
      <c r="F2672">
        <v>676</v>
      </c>
      <c r="G2672">
        <v>171</v>
      </c>
      <c r="H2672">
        <v>654</v>
      </c>
      <c r="I2672">
        <v>122</v>
      </c>
      <c r="J2672">
        <v>79.811000000000007</v>
      </c>
      <c r="K2672">
        <v>84.278000000000006</v>
      </c>
      <c r="L2672">
        <v>4.4672525225477004</v>
      </c>
      <c r="M2672">
        <v>4.6835123434311801E-2</v>
      </c>
      <c r="N2672">
        <v>0</v>
      </c>
      <c r="O2672">
        <v>-3.9108576074144299</v>
      </c>
      <c r="P2672">
        <v>1</v>
      </c>
      <c r="Q2672">
        <v>1</v>
      </c>
    </row>
    <row r="2673" spans="1:17" ht="15" x14ac:dyDescent="0.25">
      <c r="A2673" t="s">
        <v>5474</v>
      </c>
      <c r="B2673" t="s">
        <v>865</v>
      </c>
      <c r="C2673">
        <v>11586970</v>
      </c>
      <c r="D2673">
        <v>11588970</v>
      </c>
      <c r="E2673" t="s">
        <v>24</v>
      </c>
      <c r="F2673">
        <v>1066</v>
      </c>
      <c r="G2673">
        <v>615</v>
      </c>
      <c r="H2673">
        <v>1116</v>
      </c>
      <c r="I2673">
        <v>526</v>
      </c>
      <c r="J2673">
        <v>63.414999999999999</v>
      </c>
      <c r="K2673">
        <v>67.965999999999994</v>
      </c>
      <c r="L2673">
        <v>4.5512611033540002</v>
      </c>
      <c r="M2673">
        <v>1.82087925877811E-2</v>
      </c>
      <c r="N2673">
        <v>0.92015694403826198</v>
      </c>
      <c r="O2673">
        <v>-1.2791382793822199</v>
      </c>
      <c r="P2673">
        <v>0.28478679176764798</v>
      </c>
      <c r="Q2673">
        <v>1</v>
      </c>
    </row>
    <row r="2674" spans="1:17" ht="15" x14ac:dyDescent="0.25">
      <c r="A2674" t="s">
        <v>5475</v>
      </c>
      <c r="B2674" t="s">
        <v>865</v>
      </c>
      <c r="C2674">
        <v>12083086</v>
      </c>
      <c r="D2674">
        <v>12085086</v>
      </c>
      <c r="E2674" t="s">
        <v>20</v>
      </c>
      <c r="F2674">
        <v>683</v>
      </c>
      <c r="G2674">
        <v>989</v>
      </c>
      <c r="H2674">
        <v>682</v>
      </c>
      <c r="I2674">
        <v>772</v>
      </c>
      <c r="J2674">
        <v>40.848999999999997</v>
      </c>
      <c r="K2674">
        <v>46.905000000000001</v>
      </c>
      <c r="L2674">
        <v>6.0558071118774999</v>
      </c>
      <c r="M2674">
        <v>2.9529254194084901E-3</v>
      </c>
      <c r="N2674">
        <v>-0.26302903754705598</v>
      </c>
      <c r="O2674">
        <v>3.0684577626238601</v>
      </c>
      <c r="P2674">
        <v>0.54095905614319795</v>
      </c>
      <c r="Q2674">
        <v>1</v>
      </c>
    </row>
    <row r="2675" spans="1:17" ht="15" x14ac:dyDescent="0.25">
      <c r="A2675" t="s">
        <v>5476</v>
      </c>
      <c r="B2675" t="s">
        <v>865</v>
      </c>
      <c r="C2675">
        <v>12248096</v>
      </c>
      <c r="D2675">
        <v>12250096</v>
      </c>
      <c r="E2675" t="s">
        <v>24</v>
      </c>
      <c r="F2675">
        <v>504</v>
      </c>
      <c r="G2675">
        <v>110</v>
      </c>
      <c r="H2675">
        <v>514</v>
      </c>
      <c r="I2675">
        <v>70</v>
      </c>
      <c r="J2675">
        <v>82.084999999999994</v>
      </c>
      <c r="K2675">
        <v>88.013999999999996</v>
      </c>
      <c r="L2675">
        <v>5.9290080763911002</v>
      </c>
      <c r="M2675">
        <v>1.43863323596744E-2</v>
      </c>
      <c r="N2675">
        <v>0</v>
      </c>
      <c r="O2675">
        <v>-3.9108576074144299</v>
      </c>
      <c r="P2675">
        <v>1</v>
      </c>
      <c r="Q2675">
        <v>1</v>
      </c>
    </row>
    <row r="2676" spans="1:17" ht="15" x14ac:dyDescent="0.25">
      <c r="A2676" t="s">
        <v>5477</v>
      </c>
      <c r="B2676" t="s">
        <v>865</v>
      </c>
      <c r="C2676">
        <v>12320440</v>
      </c>
      <c r="D2676">
        <v>12322440</v>
      </c>
      <c r="E2676" t="s">
        <v>20</v>
      </c>
      <c r="F2676">
        <v>26</v>
      </c>
      <c r="G2676">
        <v>493</v>
      </c>
      <c r="H2676">
        <v>24</v>
      </c>
      <c r="I2676">
        <v>169</v>
      </c>
      <c r="J2676">
        <v>5.01</v>
      </c>
      <c r="K2676">
        <v>12.435</v>
      </c>
      <c r="L2676">
        <v>7.4255992492537999</v>
      </c>
      <c r="M2676">
        <v>5.3653766778705599E-3</v>
      </c>
      <c r="N2676">
        <v>1.1897306108804599</v>
      </c>
      <c r="O2676">
        <v>-2.18986180192339</v>
      </c>
      <c r="P2676">
        <v>0.31720244038312601</v>
      </c>
      <c r="Q2676">
        <v>1</v>
      </c>
    </row>
    <row r="2677" spans="1:17" ht="15" x14ac:dyDescent="0.25">
      <c r="A2677" t="s">
        <v>5478</v>
      </c>
      <c r="B2677" t="s">
        <v>865</v>
      </c>
      <c r="C2677">
        <v>12383000</v>
      </c>
      <c r="D2677">
        <v>12385000</v>
      </c>
      <c r="E2677" t="s">
        <v>24</v>
      </c>
      <c r="F2677">
        <v>653</v>
      </c>
      <c r="G2677">
        <v>195</v>
      </c>
      <c r="H2677">
        <v>709</v>
      </c>
      <c r="I2677">
        <v>128</v>
      </c>
      <c r="J2677">
        <v>77.004999999999995</v>
      </c>
      <c r="K2677">
        <v>84.706999999999994</v>
      </c>
      <c r="L2677">
        <v>7.7025709519622998</v>
      </c>
      <c r="M2677">
        <v>4.2937052106670502E-4</v>
      </c>
      <c r="N2677">
        <v>3.2176547568557998</v>
      </c>
      <c r="O2677">
        <v>-3.52188184851643</v>
      </c>
      <c r="P2677">
        <v>0.50972044404762595</v>
      </c>
      <c r="Q2677">
        <v>1</v>
      </c>
    </row>
    <row r="2678" spans="1:17" ht="15" x14ac:dyDescent="0.25">
      <c r="A2678" t="s">
        <v>5479</v>
      </c>
      <c r="B2678" t="s">
        <v>865</v>
      </c>
      <c r="C2678">
        <v>12453809</v>
      </c>
      <c r="D2678">
        <v>12455809</v>
      </c>
      <c r="E2678" t="s">
        <v>20</v>
      </c>
      <c r="F2678">
        <v>334</v>
      </c>
      <c r="G2678">
        <v>895</v>
      </c>
      <c r="H2678">
        <v>297</v>
      </c>
      <c r="I2678">
        <v>575</v>
      </c>
      <c r="J2678">
        <v>27.177</v>
      </c>
      <c r="K2678">
        <v>34.06</v>
      </c>
      <c r="L2678">
        <v>6.8830667134464001</v>
      </c>
      <c r="M2678">
        <v>3.1159950120309399E-3</v>
      </c>
      <c r="N2678">
        <v>0</v>
      </c>
      <c r="O2678">
        <v>-3.9108576074144299</v>
      </c>
      <c r="P2678">
        <v>1</v>
      </c>
      <c r="Q2678">
        <v>1</v>
      </c>
    </row>
    <row r="2679" spans="1:17" ht="15" x14ac:dyDescent="0.25">
      <c r="A2679" t="s">
        <v>5480</v>
      </c>
      <c r="B2679" t="s">
        <v>865</v>
      </c>
      <c r="C2679">
        <v>12455793</v>
      </c>
      <c r="D2679">
        <v>12457793</v>
      </c>
      <c r="E2679" t="s">
        <v>20</v>
      </c>
      <c r="F2679">
        <v>757</v>
      </c>
      <c r="G2679">
        <v>395</v>
      </c>
      <c r="H2679">
        <v>725</v>
      </c>
      <c r="I2679">
        <v>306</v>
      </c>
      <c r="J2679">
        <v>65.712000000000003</v>
      </c>
      <c r="K2679">
        <v>70.319999999999993</v>
      </c>
      <c r="L2679">
        <v>4.6082720390127996</v>
      </c>
      <c r="M2679">
        <v>4.9755302577559002E-2</v>
      </c>
      <c r="N2679">
        <v>0</v>
      </c>
      <c r="O2679">
        <v>-3.9108576074144299</v>
      </c>
      <c r="P2679">
        <v>1</v>
      </c>
      <c r="Q2679">
        <v>1</v>
      </c>
    </row>
    <row r="2680" spans="1:17" ht="15" x14ac:dyDescent="0.25">
      <c r="A2680" t="s">
        <v>5481</v>
      </c>
      <c r="B2680" t="s">
        <v>865</v>
      </c>
      <c r="C2680">
        <v>12527932</v>
      </c>
      <c r="D2680">
        <v>12529932</v>
      </c>
      <c r="E2680" t="s">
        <v>20</v>
      </c>
      <c r="F2680">
        <v>957</v>
      </c>
      <c r="G2680">
        <v>21233</v>
      </c>
      <c r="H2680">
        <v>1030</v>
      </c>
      <c r="I2680">
        <v>16106</v>
      </c>
      <c r="J2680">
        <v>4.3129999999999997</v>
      </c>
      <c r="K2680">
        <v>6.0110000000000001</v>
      </c>
      <c r="L2680">
        <v>1.6979841358204999</v>
      </c>
      <c r="M2680">
        <v>1.00023233465754E-12</v>
      </c>
      <c r="N2680">
        <v>-0.93918171898552105</v>
      </c>
      <c r="O2680">
        <v>-1.2802648341089</v>
      </c>
      <c r="P2680">
        <v>0.380540127487553</v>
      </c>
      <c r="Q2680">
        <v>1</v>
      </c>
    </row>
    <row r="2681" spans="1:17" ht="15" x14ac:dyDescent="0.25">
      <c r="A2681" t="s">
        <v>5482</v>
      </c>
      <c r="B2681" t="s">
        <v>865</v>
      </c>
      <c r="C2681">
        <v>12535736</v>
      </c>
      <c r="D2681">
        <v>12537736</v>
      </c>
      <c r="E2681" t="s">
        <v>24</v>
      </c>
      <c r="F2681">
        <v>113</v>
      </c>
      <c r="G2681">
        <v>2420</v>
      </c>
      <c r="H2681">
        <v>194</v>
      </c>
      <c r="I2681">
        <v>1922</v>
      </c>
      <c r="J2681">
        <v>4.4610000000000003</v>
      </c>
      <c r="K2681">
        <v>9.1679999999999993</v>
      </c>
      <c r="L2681">
        <v>4.7071286615914003</v>
      </c>
      <c r="M2681">
        <v>2.8612382742390801E-9</v>
      </c>
      <c r="N2681">
        <v>4.6736604189783701</v>
      </c>
      <c r="O2681">
        <v>-2.2608954546368398</v>
      </c>
      <c r="P2681">
        <v>0.107204404365958</v>
      </c>
      <c r="Q2681">
        <v>1</v>
      </c>
    </row>
    <row r="2682" spans="1:17" ht="15" x14ac:dyDescent="0.25">
      <c r="A2682" t="s">
        <v>5483</v>
      </c>
      <c r="B2682" t="s">
        <v>865</v>
      </c>
      <c r="C2682">
        <v>12536490</v>
      </c>
      <c r="D2682">
        <v>12538490</v>
      </c>
      <c r="E2682" t="s">
        <v>24</v>
      </c>
      <c r="F2682">
        <v>509</v>
      </c>
      <c r="G2682">
        <v>6250</v>
      </c>
      <c r="H2682">
        <v>523</v>
      </c>
      <c r="I2682">
        <v>4625</v>
      </c>
      <c r="J2682">
        <v>7.5309999999999997</v>
      </c>
      <c r="K2682">
        <v>10.159000000000001</v>
      </c>
      <c r="L2682">
        <v>2.6285853516212998</v>
      </c>
      <c r="M2682">
        <v>5.6615054499839597E-6</v>
      </c>
      <c r="N2682">
        <v>-2.84337048451592</v>
      </c>
      <c r="O2682">
        <v>-3.1420799329681599</v>
      </c>
      <c r="P2682">
        <v>0.39888824736145501</v>
      </c>
      <c r="Q2682">
        <v>1</v>
      </c>
    </row>
    <row r="2683" spans="1:17" ht="15" x14ac:dyDescent="0.25">
      <c r="A2683" t="s">
        <v>5484</v>
      </c>
      <c r="B2683" t="s">
        <v>865</v>
      </c>
      <c r="C2683">
        <v>12548238</v>
      </c>
      <c r="D2683">
        <v>12550238</v>
      </c>
      <c r="E2683" t="s">
        <v>20</v>
      </c>
      <c r="F2683">
        <v>1267</v>
      </c>
      <c r="G2683">
        <v>2995</v>
      </c>
      <c r="H2683">
        <v>1319</v>
      </c>
      <c r="I2683">
        <v>2039</v>
      </c>
      <c r="J2683">
        <v>29.728000000000002</v>
      </c>
      <c r="K2683">
        <v>39.279000000000003</v>
      </c>
      <c r="L2683">
        <v>9.5515056251499999</v>
      </c>
      <c r="M2683">
        <v>1.24712946587982E-16</v>
      </c>
      <c r="N2683">
        <v>0</v>
      </c>
      <c r="O2683">
        <v>-3.9108576074144299</v>
      </c>
      <c r="P2683">
        <v>1</v>
      </c>
      <c r="Q2683">
        <v>1</v>
      </c>
    </row>
    <row r="2684" spans="1:17" ht="15" x14ac:dyDescent="0.25">
      <c r="A2684" t="s">
        <v>5485</v>
      </c>
      <c r="B2684" t="s">
        <v>865</v>
      </c>
      <c r="C2684">
        <v>12547157</v>
      </c>
      <c r="D2684">
        <v>12549157</v>
      </c>
      <c r="E2684" t="s">
        <v>20</v>
      </c>
      <c r="F2684">
        <v>824</v>
      </c>
      <c r="G2684">
        <v>4110</v>
      </c>
      <c r="H2684">
        <v>762</v>
      </c>
      <c r="I2684">
        <v>2631</v>
      </c>
      <c r="J2684">
        <v>16.7</v>
      </c>
      <c r="K2684">
        <v>22.457999999999998</v>
      </c>
      <c r="L2684">
        <v>5.7575558826554998</v>
      </c>
      <c r="M2684">
        <v>1.4657264812183E-9</v>
      </c>
      <c r="N2684">
        <v>0</v>
      </c>
      <c r="O2684">
        <v>-3.9108576074144299</v>
      </c>
      <c r="P2684">
        <v>1</v>
      </c>
      <c r="Q2684">
        <v>1</v>
      </c>
    </row>
    <row r="2685" spans="1:17" ht="15" x14ac:dyDescent="0.25">
      <c r="A2685" t="s">
        <v>5486</v>
      </c>
      <c r="B2685" t="s">
        <v>865</v>
      </c>
      <c r="C2685">
        <v>12550880</v>
      </c>
      <c r="D2685">
        <v>12552880</v>
      </c>
      <c r="E2685" t="s">
        <v>20</v>
      </c>
      <c r="F2685">
        <v>1207</v>
      </c>
      <c r="G2685">
        <v>2227</v>
      </c>
      <c r="H2685">
        <v>895</v>
      </c>
      <c r="I2685">
        <v>969</v>
      </c>
      <c r="J2685">
        <v>35.149000000000001</v>
      </c>
      <c r="K2685">
        <v>48.015000000000001</v>
      </c>
      <c r="L2685">
        <v>12.866506607742</v>
      </c>
      <c r="M2685">
        <v>4.02195173366439E-18</v>
      </c>
      <c r="N2685">
        <v>0</v>
      </c>
      <c r="O2685">
        <v>-3.65842998338859</v>
      </c>
      <c r="P2685">
        <v>1</v>
      </c>
      <c r="Q2685">
        <v>1</v>
      </c>
    </row>
    <row r="2686" spans="1:17" ht="15" x14ac:dyDescent="0.25">
      <c r="A2686" t="s">
        <v>5487</v>
      </c>
      <c r="B2686" t="s">
        <v>865</v>
      </c>
      <c r="C2686">
        <v>12734301</v>
      </c>
      <c r="D2686">
        <v>12736301</v>
      </c>
      <c r="E2686" t="s">
        <v>20</v>
      </c>
      <c r="F2686">
        <v>566</v>
      </c>
      <c r="G2686">
        <v>721</v>
      </c>
      <c r="H2686">
        <v>615</v>
      </c>
      <c r="I2686">
        <v>525</v>
      </c>
      <c r="J2686">
        <v>43.978000000000002</v>
      </c>
      <c r="K2686">
        <v>53.947000000000003</v>
      </c>
      <c r="L2686">
        <v>9.9691244428085994</v>
      </c>
      <c r="M2686">
        <v>9.8587008064136798E-6</v>
      </c>
      <c r="N2686">
        <v>-0.1027235513624</v>
      </c>
      <c r="O2686">
        <v>4.5520480682775899</v>
      </c>
      <c r="P2686">
        <v>0.73710715644704405</v>
      </c>
      <c r="Q2686">
        <v>1</v>
      </c>
    </row>
    <row r="2687" spans="1:17" ht="15" x14ac:dyDescent="0.25">
      <c r="A2687" t="s">
        <v>5488</v>
      </c>
      <c r="B2687" t="s">
        <v>865</v>
      </c>
      <c r="C2687">
        <v>13367041</v>
      </c>
      <c r="D2687">
        <v>13369041</v>
      </c>
      <c r="E2687" t="s">
        <v>20</v>
      </c>
      <c r="F2687">
        <v>262</v>
      </c>
      <c r="G2687">
        <v>366</v>
      </c>
      <c r="H2687">
        <v>199</v>
      </c>
      <c r="I2687">
        <v>170</v>
      </c>
      <c r="J2687">
        <v>41.72</v>
      </c>
      <c r="K2687">
        <v>53.93</v>
      </c>
      <c r="L2687">
        <v>12.209794072463</v>
      </c>
      <c r="M2687">
        <v>1.16104073765642E-3</v>
      </c>
      <c r="N2687">
        <v>8.0742540013059999E-2</v>
      </c>
      <c r="O2687">
        <v>3.0377628733625799</v>
      </c>
      <c r="P2687">
        <v>0.83460526979245497</v>
      </c>
      <c r="Q2687">
        <v>1</v>
      </c>
    </row>
    <row r="2688" spans="1:17" ht="15" x14ac:dyDescent="0.25">
      <c r="A2688" t="s">
        <v>5489</v>
      </c>
      <c r="B2688" t="s">
        <v>865</v>
      </c>
      <c r="C2688">
        <v>14844561</v>
      </c>
      <c r="D2688">
        <v>14846561</v>
      </c>
      <c r="E2688" t="s">
        <v>20</v>
      </c>
      <c r="F2688">
        <v>1348</v>
      </c>
      <c r="G2688">
        <v>153</v>
      </c>
      <c r="H2688">
        <v>1335</v>
      </c>
      <c r="I2688">
        <v>102</v>
      </c>
      <c r="J2688">
        <v>89.807000000000002</v>
      </c>
      <c r="K2688">
        <v>92.902000000000001</v>
      </c>
      <c r="L2688">
        <v>3.0950834447180999</v>
      </c>
      <c r="M2688">
        <v>1.05424720349766E-2</v>
      </c>
      <c r="N2688">
        <v>0.96059958896186703</v>
      </c>
      <c r="O2688">
        <v>-2.2656338373654199</v>
      </c>
      <c r="P2688">
        <v>0.57310492093315502</v>
      </c>
      <c r="Q2688">
        <v>1</v>
      </c>
    </row>
    <row r="2689" spans="1:17" ht="15" x14ac:dyDescent="0.25">
      <c r="A2689" t="s">
        <v>5490</v>
      </c>
      <c r="B2689" t="s">
        <v>865</v>
      </c>
      <c r="C2689">
        <v>15728321</v>
      </c>
      <c r="D2689">
        <v>15730321</v>
      </c>
      <c r="E2689" t="s">
        <v>20</v>
      </c>
      <c r="F2689">
        <v>211</v>
      </c>
      <c r="G2689">
        <v>755</v>
      </c>
      <c r="H2689">
        <v>231</v>
      </c>
      <c r="I2689">
        <v>599</v>
      </c>
      <c r="J2689">
        <v>21.843</v>
      </c>
      <c r="K2689">
        <v>27.831</v>
      </c>
      <c r="L2689">
        <v>5.9886751976851</v>
      </c>
      <c r="M2689">
        <v>1.17400912865469E-2</v>
      </c>
      <c r="N2689">
        <v>0.258021011657116</v>
      </c>
      <c r="O2689">
        <v>-1.2814925429106701</v>
      </c>
      <c r="P2689">
        <v>0.85422788833877705</v>
      </c>
      <c r="Q2689">
        <v>1</v>
      </c>
    </row>
    <row r="2690" spans="1:17" ht="15" x14ac:dyDescent="0.25">
      <c r="A2690" t="s">
        <v>5491</v>
      </c>
      <c r="B2690" t="s">
        <v>865</v>
      </c>
      <c r="C2690">
        <v>16256565</v>
      </c>
      <c r="D2690">
        <v>16258565</v>
      </c>
      <c r="E2690" t="s">
        <v>20</v>
      </c>
      <c r="F2690">
        <v>701</v>
      </c>
      <c r="G2690">
        <v>120</v>
      </c>
      <c r="H2690">
        <v>729</v>
      </c>
      <c r="I2690">
        <v>82</v>
      </c>
      <c r="J2690">
        <v>85.384</v>
      </c>
      <c r="K2690">
        <v>89.888999999999996</v>
      </c>
      <c r="L2690">
        <v>4.5053474530323996</v>
      </c>
      <c r="M2690">
        <v>1.96098597934466E-2</v>
      </c>
      <c r="N2690">
        <v>0</v>
      </c>
      <c r="O2690">
        <v>-3.9108576074144299</v>
      </c>
      <c r="P2690">
        <v>1</v>
      </c>
      <c r="Q2690">
        <v>1</v>
      </c>
    </row>
    <row r="2691" spans="1:17" ht="15" x14ac:dyDescent="0.25">
      <c r="A2691" t="s">
        <v>5492</v>
      </c>
      <c r="B2691" t="s">
        <v>865</v>
      </c>
      <c r="C2691">
        <v>16414656</v>
      </c>
      <c r="D2691">
        <v>16416656</v>
      </c>
      <c r="E2691" t="s">
        <v>20</v>
      </c>
      <c r="F2691">
        <v>748</v>
      </c>
      <c r="G2691">
        <v>92</v>
      </c>
      <c r="H2691">
        <v>920</v>
      </c>
      <c r="I2691">
        <v>45</v>
      </c>
      <c r="J2691">
        <v>89.048000000000002</v>
      </c>
      <c r="K2691">
        <v>95.337000000000003</v>
      </c>
      <c r="L2691">
        <v>6.2891685171478002</v>
      </c>
      <c r="M2691">
        <v>4.8934931967758001E-6</v>
      </c>
      <c r="N2691">
        <v>-8.9122487576923495E-2</v>
      </c>
      <c r="O2691">
        <v>4.5051579887752702</v>
      </c>
      <c r="P2691">
        <v>0.77893793008658296</v>
      </c>
      <c r="Q2691">
        <v>1</v>
      </c>
    </row>
    <row r="2692" spans="1:17" ht="15" x14ac:dyDescent="0.25">
      <c r="A2692" t="s">
        <v>5493</v>
      </c>
      <c r="B2692" t="s">
        <v>865</v>
      </c>
      <c r="C2692">
        <v>17110341</v>
      </c>
      <c r="D2692">
        <v>17112341</v>
      </c>
      <c r="E2692" t="s">
        <v>20</v>
      </c>
      <c r="F2692">
        <v>615</v>
      </c>
      <c r="G2692">
        <v>226</v>
      </c>
      <c r="H2692">
        <v>493</v>
      </c>
      <c r="I2692">
        <v>93</v>
      </c>
      <c r="J2692">
        <v>73.126999999999995</v>
      </c>
      <c r="K2692">
        <v>84.13</v>
      </c>
      <c r="L2692">
        <v>11.002463344061001</v>
      </c>
      <c r="M2692">
        <v>8.1287654626135206E-6</v>
      </c>
      <c r="N2692">
        <v>0.54642974049230397</v>
      </c>
      <c r="O2692">
        <v>-0.79708075739853801</v>
      </c>
      <c r="P2692">
        <v>0.46774061951809098</v>
      </c>
      <c r="Q2692">
        <v>1</v>
      </c>
    </row>
    <row r="2693" spans="1:17" ht="15" x14ac:dyDescent="0.25">
      <c r="A2693" t="s">
        <v>5494</v>
      </c>
      <c r="B2693" t="s">
        <v>865</v>
      </c>
      <c r="C2693">
        <v>17539345</v>
      </c>
      <c r="D2693">
        <v>17541345</v>
      </c>
      <c r="E2693" t="s">
        <v>20</v>
      </c>
      <c r="F2693">
        <v>20</v>
      </c>
      <c r="G2693">
        <v>263</v>
      </c>
      <c r="H2693">
        <v>102</v>
      </c>
      <c r="I2693">
        <v>196</v>
      </c>
      <c r="J2693">
        <v>7.0670000000000002</v>
      </c>
      <c r="K2693">
        <v>34.228000000000002</v>
      </c>
      <c r="L2693">
        <v>27.161050110276001</v>
      </c>
      <c r="M2693">
        <v>4.1844530377876702E-15</v>
      </c>
      <c r="N2693">
        <v>6.9771446598999101E-2</v>
      </c>
      <c r="O2693">
        <v>-0.840391634511226</v>
      </c>
      <c r="P2693">
        <v>0.999999999999998</v>
      </c>
      <c r="Q2693">
        <v>1</v>
      </c>
    </row>
    <row r="2694" spans="1:17" ht="15" x14ac:dyDescent="0.25">
      <c r="A2694" t="s">
        <v>5495</v>
      </c>
      <c r="B2694" t="s">
        <v>865</v>
      </c>
      <c r="C2694">
        <v>18193797</v>
      </c>
      <c r="D2694">
        <v>18195797</v>
      </c>
      <c r="E2694" t="s">
        <v>20</v>
      </c>
      <c r="F2694">
        <v>86</v>
      </c>
      <c r="G2694">
        <v>354</v>
      </c>
      <c r="H2694">
        <v>229</v>
      </c>
      <c r="I2694">
        <v>239</v>
      </c>
      <c r="J2694">
        <v>19.545000000000002</v>
      </c>
      <c r="K2694">
        <v>48.932000000000002</v>
      </c>
      <c r="L2694">
        <v>29.386169386169001</v>
      </c>
      <c r="M2694">
        <v>3.1930292451228199E-19</v>
      </c>
      <c r="N2694">
        <v>-0.85467184669500396</v>
      </c>
      <c r="O2694">
        <v>-3.7950823206102799</v>
      </c>
      <c r="P2694">
        <v>1</v>
      </c>
      <c r="Q2694">
        <v>1</v>
      </c>
    </row>
    <row r="2695" spans="1:17" ht="15" x14ac:dyDescent="0.25">
      <c r="A2695" t="s">
        <v>5496</v>
      </c>
      <c r="B2695" t="s">
        <v>865</v>
      </c>
      <c r="C2695">
        <v>18219932</v>
      </c>
      <c r="D2695">
        <v>18221932</v>
      </c>
      <c r="E2695" t="s">
        <v>20</v>
      </c>
      <c r="F2695">
        <v>1061</v>
      </c>
      <c r="G2695">
        <v>396</v>
      </c>
      <c r="H2695">
        <v>888</v>
      </c>
      <c r="I2695">
        <v>260</v>
      </c>
      <c r="J2695">
        <v>72.820999999999998</v>
      </c>
      <c r="K2695">
        <v>77.352000000000004</v>
      </c>
      <c r="L2695">
        <v>4.5310515856408999</v>
      </c>
      <c r="M2695">
        <v>2.3420606245747599E-2</v>
      </c>
      <c r="N2695">
        <v>0</v>
      </c>
      <c r="O2695">
        <v>-3.9108576074144299</v>
      </c>
      <c r="P2695">
        <v>1</v>
      </c>
      <c r="Q2695">
        <v>1</v>
      </c>
    </row>
    <row r="2696" spans="1:17" ht="15" x14ac:dyDescent="0.25">
      <c r="A2696" t="s">
        <v>5497</v>
      </c>
      <c r="B2696" t="s">
        <v>865</v>
      </c>
      <c r="C2696">
        <v>18821871</v>
      </c>
      <c r="D2696">
        <v>18823871</v>
      </c>
      <c r="E2696" t="s">
        <v>24</v>
      </c>
      <c r="F2696">
        <v>441</v>
      </c>
      <c r="G2696">
        <v>494</v>
      </c>
      <c r="H2696">
        <v>420</v>
      </c>
      <c r="I2696">
        <v>345</v>
      </c>
      <c r="J2696">
        <v>47.165999999999997</v>
      </c>
      <c r="K2696">
        <v>54.902000000000001</v>
      </c>
      <c r="L2696">
        <v>7.7361853832441998</v>
      </c>
      <c r="M2696">
        <v>5.8094919562082098E-3</v>
      </c>
      <c r="N2696">
        <v>-0.27384138432163502</v>
      </c>
      <c r="O2696">
        <v>2.2232098291626801</v>
      </c>
      <c r="P2696">
        <v>0.62522433105158204</v>
      </c>
      <c r="Q2696">
        <v>1</v>
      </c>
    </row>
    <row r="2697" spans="1:17" ht="15" x14ac:dyDescent="0.25">
      <c r="A2697" t="s">
        <v>5498</v>
      </c>
      <c r="B2697" t="s">
        <v>865</v>
      </c>
      <c r="C2697">
        <v>19031485</v>
      </c>
      <c r="D2697">
        <v>19033485</v>
      </c>
      <c r="E2697" t="s">
        <v>20</v>
      </c>
      <c r="F2697">
        <v>728</v>
      </c>
      <c r="G2697">
        <v>275</v>
      </c>
      <c r="H2697">
        <v>698</v>
      </c>
      <c r="I2697">
        <v>204</v>
      </c>
      <c r="J2697">
        <v>72.581999999999994</v>
      </c>
      <c r="K2697">
        <v>77.384</v>
      </c>
      <c r="L2697">
        <v>4.8013387774591996</v>
      </c>
      <c r="M2697">
        <v>4.1615774324323403E-2</v>
      </c>
      <c r="N2697">
        <v>-2.55024867888429</v>
      </c>
      <c r="O2697">
        <v>-3.8381319498535098</v>
      </c>
      <c r="P2697">
        <v>0.66876232832052995</v>
      </c>
      <c r="Q2697">
        <v>1</v>
      </c>
    </row>
    <row r="2698" spans="1:17" ht="15" x14ac:dyDescent="0.25">
      <c r="A2698" t="s">
        <v>5499</v>
      </c>
      <c r="B2698" t="s">
        <v>865</v>
      </c>
      <c r="C2698">
        <v>19856926</v>
      </c>
      <c r="D2698">
        <v>19858926</v>
      </c>
      <c r="E2698" t="s">
        <v>20</v>
      </c>
      <c r="F2698">
        <v>751</v>
      </c>
      <c r="G2698">
        <v>522</v>
      </c>
      <c r="H2698">
        <v>826</v>
      </c>
      <c r="I2698">
        <v>404</v>
      </c>
      <c r="J2698">
        <v>58.994999999999997</v>
      </c>
      <c r="K2698">
        <v>67.153999999999996</v>
      </c>
      <c r="L2698">
        <v>8.1599703663965002</v>
      </c>
      <c r="M2698">
        <v>1.64059433901689E-4</v>
      </c>
      <c r="N2698">
        <v>0</v>
      </c>
      <c r="O2698">
        <v>-3.9108576074144299</v>
      </c>
      <c r="P2698">
        <v>1</v>
      </c>
      <c r="Q2698">
        <v>1</v>
      </c>
    </row>
    <row r="2699" spans="1:17" ht="15" x14ac:dyDescent="0.25">
      <c r="A2699" t="s">
        <v>5500</v>
      </c>
      <c r="B2699" t="s">
        <v>865</v>
      </c>
      <c r="C2699">
        <v>20806863</v>
      </c>
      <c r="D2699">
        <v>20808863</v>
      </c>
      <c r="E2699" t="s">
        <v>20</v>
      </c>
      <c r="F2699">
        <v>444</v>
      </c>
      <c r="G2699">
        <v>422</v>
      </c>
      <c r="H2699">
        <v>409</v>
      </c>
      <c r="I2699">
        <v>296</v>
      </c>
      <c r="J2699">
        <v>51.27</v>
      </c>
      <c r="K2699">
        <v>58.014000000000003</v>
      </c>
      <c r="L2699">
        <v>6.7439765449691</v>
      </c>
      <c r="M2699">
        <v>2.2805793524879301E-2</v>
      </c>
      <c r="N2699">
        <v>0</v>
      </c>
      <c r="O2699">
        <v>-3.9108576074144299</v>
      </c>
      <c r="P2699">
        <v>1</v>
      </c>
      <c r="Q2699">
        <v>1</v>
      </c>
    </row>
    <row r="2700" spans="1:17" ht="15" x14ac:dyDescent="0.25">
      <c r="A2700" t="s">
        <v>5501</v>
      </c>
      <c r="B2700" t="s">
        <v>865</v>
      </c>
      <c r="C2700">
        <v>21036616</v>
      </c>
      <c r="D2700">
        <v>21038616</v>
      </c>
      <c r="E2700" t="s">
        <v>20</v>
      </c>
      <c r="F2700">
        <v>1630</v>
      </c>
      <c r="G2700">
        <v>159</v>
      </c>
      <c r="H2700">
        <v>1543</v>
      </c>
      <c r="I2700">
        <v>106</v>
      </c>
      <c r="J2700">
        <v>91.111999999999995</v>
      </c>
      <c r="K2700">
        <v>93.572000000000003</v>
      </c>
      <c r="L2700">
        <v>2.4595084644012002</v>
      </c>
      <c r="M2700">
        <v>2.0608186626004301E-2</v>
      </c>
      <c r="N2700">
        <v>0</v>
      </c>
      <c r="O2700">
        <v>-3.9108576074144299</v>
      </c>
      <c r="P2700">
        <v>1</v>
      </c>
      <c r="Q2700">
        <v>1</v>
      </c>
    </row>
    <row r="2701" spans="1:17" ht="15" x14ac:dyDescent="0.25">
      <c r="A2701" t="s">
        <v>5502</v>
      </c>
      <c r="B2701" t="s">
        <v>865</v>
      </c>
      <c r="C2701">
        <v>21125129</v>
      </c>
      <c r="D2701">
        <v>21127129</v>
      </c>
      <c r="E2701" t="s">
        <v>24</v>
      </c>
      <c r="F2701">
        <v>50</v>
      </c>
      <c r="G2701">
        <v>887</v>
      </c>
      <c r="H2701">
        <v>65</v>
      </c>
      <c r="I2701">
        <v>676</v>
      </c>
      <c r="J2701">
        <v>5.3360000000000003</v>
      </c>
      <c r="K2701">
        <v>8.7720000000000002</v>
      </c>
      <c r="L2701">
        <v>3.4357505289371</v>
      </c>
      <c r="M2701">
        <v>1.8779097996807201E-2</v>
      </c>
      <c r="N2701">
        <v>0</v>
      </c>
      <c r="O2701">
        <v>-3.9108576074144299</v>
      </c>
      <c r="P2701">
        <v>1</v>
      </c>
      <c r="Q2701">
        <v>1</v>
      </c>
    </row>
    <row r="2702" spans="1:17" ht="15" x14ac:dyDescent="0.25">
      <c r="A2702" t="s">
        <v>5503</v>
      </c>
      <c r="B2702" t="s">
        <v>865</v>
      </c>
      <c r="C2702">
        <v>21201693</v>
      </c>
      <c r="D2702">
        <v>21203693</v>
      </c>
      <c r="E2702" t="s">
        <v>20</v>
      </c>
      <c r="F2702">
        <v>1122</v>
      </c>
      <c r="G2702">
        <v>299</v>
      </c>
      <c r="H2702">
        <v>1188</v>
      </c>
      <c r="I2702">
        <v>209</v>
      </c>
      <c r="J2702">
        <v>78.957999999999998</v>
      </c>
      <c r="K2702">
        <v>85.039000000000001</v>
      </c>
      <c r="L2702">
        <v>6.0808901350384996</v>
      </c>
      <c r="M2702">
        <v>2.00153190572309E-4</v>
      </c>
      <c r="N2702">
        <v>0.62624452597494096</v>
      </c>
      <c r="O2702">
        <v>-1.7742415760113801</v>
      </c>
      <c r="P2702">
        <v>0.691117831227681</v>
      </c>
      <c r="Q2702">
        <v>1</v>
      </c>
    </row>
    <row r="2703" spans="1:17" ht="15" x14ac:dyDescent="0.25">
      <c r="A2703" t="s">
        <v>5504</v>
      </c>
      <c r="B2703" t="s">
        <v>865</v>
      </c>
      <c r="C2703">
        <v>21252965</v>
      </c>
      <c r="D2703">
        <v>21254965</v>
      </c>
      <c r="E2703" t="s">
        <v>20</v>
      </c>
      <c r="F2703">
        <v>1329</v>
      </c>
      <c r="G2703">
        <v>122</v>
      </c>
      <c r="H2703">
        <v>1191</v>
      </c>
      <c r="I2703">
        <v>73</v>
      </c>
      <c r="J2703">
        <v>91.591999999999999</v>
      </c>
      <c r="K2703">
        <v>94.224999999999994</v>
      </c>
      <c r="L2703">
        <v>2.6326780308647999</v>
      </c>
      <c r="M2703">
        <v>2.4773518062786399E-2</v>
      </c>
      <c r="N2703">
        <v>0</v>
      </c>
      <c r="O2703">
        <v>-3.9108576074144299</v>
      </c>
      <c r="P2703">
        <v>1</v>
      </c>
      <c r="Q2703">
        <v>1</v>
      </c>
    </row>
    <row r="2704" spans="1:17" ht="15" x14ac:dyDescent="0.25">
      <c r="A2704" t="s">
        <v>5505</v>
      </c>
      <c r="B2704" t="s">
        <v>865</v>
      </c>
      <c r="C2704">
        <v>21711179</v>
      </c>
      <c r="D2704">
        <v>21713179</v>
      </c>
      <c r="E2704" t="s">
        <v>24</v>
      </c>
      <c r="F2704">
        <v>591</v>
      </c>
      <c r="G2704">
        <v>226</v>
      </c>
      <c r="H2704">
        <v>618</v>
      </c>
      <c r="I2704">
        <v>142</v>
      </c>
      <c r="J2704">
        <v>72.337999999999994</v>
      </c>
      <c r="K2704">
        <v>81.316000000000003</v>
      </c>
      <c r="L2704">
        <v>8.9779681762546009</v>
      </c>
      <c r="M2704">
        <v>1.9504617831164601E-4</v>
      </c>
      <c r="N2704">
        <v>0</v>
      </c>
      <c r="O2704">
        <v>-3.9108576074144299</v>
      </c>
      <c r="P2704">
        <v>1</v>
      </c>
      <c r="Q2704">
        <v>1</v>
      </c>
    </row>
    <row r="2705" spans="1:17" ht="15" x14ac:dyDescent="0.25">
      <c r="A2705" t="s">
        <v>5506</v>
      </c>
      <c r="B2705" t="s">
        <v>865</v>
      </c>
      <c r="C2705">
        <v>21712165</v>
      </c>
      <c r="D2705">
        <v>21714165</v>
      </c>
      <c r="E2705" t="s">
        <v>24</v>
      </c>
      <c r="F2705">
        <v>579</v>
      </c>
      <c r="G2705">
        <v>131</v>
      </c>
      <c r="H2705">
        <v>571</v>
      </c>
      <c r="I2705">
        <v>81</v>
      </c>
      <c r="J2705">
        <v>81.549000000000007</v>
      </c>
      <c r="K2705">
        <v>87.576999999999998</v>
      </c>
      <c r="L2705">
        <v>6.0273913419165002</v>
      </c>
      <c r="M2705">
        <v>7.7434648511732996E-3</v>
      </c>
      <c r="N2705">
        <v>0</v>
      </c>
      <c r="O2705">
        <v>-3.9108576074144299</v>
      </c>
      <c r="P2705">
        <v>1</v>
      </c>
      <c r="Q2705">
        <v>1</v>
      </c>
    </row>
    <row r="2706" spans="1:17" ht="15" x14ac:dyDescent="0.25">
      <c r="A2706" t="s">
        <v>5507</v>
      </c>
      <c r="B2706" t="s">
        <v>865</v>
      </c>
      <c r="C2706">
        <v>21942265</v>
      </c>
      <c r="D2706">
        <v>21944265</v>
      </c>
      <c r="E2706" t="s">
        <v>20</v>
      </c>
      <c r="F2706">
        <v>150</v>
      </c>
      <c r="G2706">
        <v>531</v>
      </c>
      <c r="H2706">
        <v>215</v>
      </c>
      <c r="I2706">
        <v>410</v>
      </c>
      <c r="J2706">
        <v>22.026</v>
      </c>
      <c r="K2706">
        <v>34.4</v>
      </c>
      <c r="L2706">
        <v>12.373568281938001</v>
      </c>
      <c r="M2706">
        <v>7.3215763400929801E-6</v>
      </c>
      <c r="N2706">
        <v>-0.194707692801595</v>
      </c>
      <c r="O2706">
        <v>-0.13057172570988701</v>
      </c>
      <c r="P2706">
        <v>0.79475265151184404</v>
      </c>
      <c r="Q2706">
        <v>1</v>
      </c>
    </row>
    <row r="2707" spans="1:17" ht="15" x14ac:dyDescent="0.25">
      <c r="A2707" t="s">
        <v>5508</v>
      </c>
      <c r="B2707" t="s">
        <v>865</v>
      </c>
      <c r="C2707">
        <v>22784822</v>
      </c>
      <c r="D2707">
        <v>22786822</v>
      </c>
      <c r="E2707" t="s">
        <v>20</v>
      </c>
      <c r="F2707">
        <v>753</v>
      </c>
      <c r="G2707">
        <v>59</v>
      </c>
      <c r="H2707">
        <v>955</v>
      </c>
      <c r="I2707">
        <v>43</v>
      </c>
      <c r="J2707">
        <v>92.733999999999995</v>
      </c>
      <c r="K2707">
        <v>95.691000000000003</v>
      </c>
      <c r="L2707">
        <v>2.9573926177478</v>
      </c>
      <c r="M2707">
        <v>2.1579514625252899E-2</v>
      </c>
      <c r="N2707">
        <v>0</v>
      </c>
      <c r="O2707">
        <v>-3.7647021453059599</v>
      </c>
      <c r="P2707">
        <v>1</v>
      </c>
      <c r="Q2707">
        <v>1</v>
      </c>
    </row>
    <row r="2708" spans="1:17" ht="15" x14ac:dyDescent="0.25">
      <c r="A2708" t="s">
        <v>5509</v>
      </c>
      <c r="B2708" t="s">
        <v>865</v>
      </c>
      <c r="C2708">
        <v>22834433</v>
      </c>
      <c r="D2708">
        <v>22836433</v>
      </c>
      <c r="E2708" t="s">
        <v>20</v>
      </c>
      <c r="F2708">
        <v>9665</v>
      </c>
      <c r="G2708">
        <v>553</v>
      </c>
      <c r="H2708">
        <v>7933</v>
      </c>
      <c r="I2708">
        <v>324</v>
      </c>
      <c r="J2708">
        <v>94.587999999999994</v>
      </c>
      <c r="K2708">
        <v>96.075999999999993</v>
      </c>
      <c r="L2708">
        <v>1.4880746866190999</v>
      </c>
      <c r="M2708">
        <v>1.8984744420058701E-5</v>
      </c>
      <c r="N2708">
        <v>-0.18919344165343899</v>
      </c>
      <c r="O2708">
        <v>3.5124650235629198</v>
      </c>
      <c r="P2708">
        <v>0.63043468520517398</v>
      </c>
      <c r="Q2708">
        <v>1</v>
      </c>
    </row>
    <row r="2709" spans="1:17" ht="15" x14ac:dyDescent="0.25">
      <c r="A2709" t="s">
        <v>5510</v>
      </c>
      <c r="B2709" t="s">
        <v>865</v>
      </c>
      <c r="C2709">
        <v>23292708</v>
      </c>
      <c r="D2709">
        <v>23294708</v>
      </c>
      <c r="E2709" t="s">
        <v>24</v>
      </c>
      <c r="F2709">
        <v>363</v>
      </c>
      <c r="G2709">
        <v>327</v>
      </c>
      <c r="H2709">
        <v>466</v>
      </c>
      <c r="I2709">
        <v>298</v>
      </c>
      <c r="J2709">
        <v>52.609000000000002</v>
      </c>
      <c r="K2709">
        <v>60.994999999999997</v>
      </c>
      <c r="L2709">
        <v>8.3860687457317997</v>
      </c>
      <c r="M2709">
        <v>5.5394270767377598E-3</v>
      </c>
      <c r="N2709">
        <v>0</v>
      </c>
      <c r="O2709">
        <v>-3.9108576074144299</v>
      </c>
      <c r="P2709">
        <v>1</v>
      </c>
      <c r="Q2709">
        <v>1</v>
      </c>
    </row>
    <row r="2710" spans="1:17" ht="15" x14ac:dyDescent="0.25">
      <c r="A2710" t="s">
        <v>5511</v>
      </c>
      <c r="B2710" t="s">
        <v>865</v>
      </c>
      <c r="C2710">
        <v>23929367</v>
      </c>
      <c r="D2710">
        <v>23931367</v>
      </c>
      <c r="E2710" t="s">
        <v>24</v>
      </c>
      <c r="F2710">
        <v>1263</v>
      </c>
      <c r="G2710">
        <v>244</v>
      </c>
      <c r="H2710">
        <v>957</v>
      </c>
      <c r="I2710">
        <v>134</v>
      </c>
      <c r="J2710">
        <v>83.808999999999997</v>
      </c>
      <c r="K2710">
        <v>87.718000000000004</v>
      </c>
      <c r="L2710">
        <v>3.9087983543950999</v>
      </c>
      <c r="M2710">
        <v>1.7175098256864099E-2</v>
      </c>
      <c r="N2710">
        <v>0</v>
      </c>
      <c r="O2710">
        <v>-3.9108576074144299</v>
      </c>
      <c r="P2710">
        <v>1</v>
      </c>
      <c r="Q2710">
        <v>1</v>
      </c>
    </row>
    <row r="2711" spans="1:17" ht="15" x14ac:dyDescent="0.25">
      <c r="A2711" t="s">
        <v>5512</v>
      </c>
      <c r="B2711" t="s">
        <v>865</v>
      </c>
      <c r="C2711">
        <v>24100678</v>
      </c>
      <c r="D2711">
        <v>24102678</v>
      </c>
      <c r="E2711" t="s">
        <v>24</v>
      </c>
      <c r="F2711">
        <v>488</v>
      </c>
      <c r="G2711">
        <v>193</v>
      </c>
      <c r="H2711">
        <v>1058</v>
      </c>
      <c r="I2711">
        <v>155</v>
      </c>
      <c r="J2711">
        <v>71.659000000000006</v>
      </c>
      <c r="K2711">
        <v>87.221999999999994</v>
      </c>
      <c r="L2711">
        <v>15.562439698179</v>
      </c>
      <c r="M2711">
        <v>8.3545828904729604E-15</v>
      </c>
      <c r="N2711">
        <v>0</v>
      </c>
      <c r="O2711">
        <v>-3.9108576074144299</v>
      </c>
      <c r="P2711">
        <v>1</v>
      </c>
      <c r="Q2711">
        <v>1</v>
      </c>
    </row>
    <row r="2712" spans="1:17" ht="15" x14ac:dyDescent="0.25">
      <c r="A2712" t="s">
        <v>5513</v>
      </c>
      <c r="B2712" t="s">
        <v>865</v>
      </c>
      <c r="C2712">
        <v>24101137</v>
      </c>
      <c r="D2712">
        <v>24103137</v>
      </c>
      <c r="E2712" t="s">
        <v>24</v>
      </c>
      <c r="F2712">
        <v>465</v>
      </c>
      <c r="G2712">
        <v>245</v>
      </c>
      <c r="H2712">
        <v>1105</v>
      </c>
      <c r="I2712">
        <v>189</v>
      </c>
      <c r="J2712">
        <v>65.492999999999995</v>
      </c>
      <c r="K2712">
        <v>85.394000000000005</v>
      </c>
      <c r="L2712">
        <v>19.901168992315998</v>
      </c>
      <c r="M2712">
        <v>2.52446413683902E-22</v>
      </c>
      <c r="N2712">
        <v>0</v>
      </c>
      <c r="O2712">
        <v>-3.9108576074144299</v>
      </c>
      <c r="P2712">
        <v>1</v>
      </c>
      <c r="Q2712">
        <v>1</v>
      </c>
    </row>
    <row r="2713" spans="1:17" ht="15" x14ac:dyDescent="0.25">
      <c r="A2713" t="s">
        <v>5514</v>
      </c>
      <c r="B2713" t="s">
        <v>865</v>
      </c>
      <c r="C2713">
        <v>24103286</v>
      </c>
      <c r="D2713">
        <v>24105286</v>
      </c>
      <c r="E2713" t="s">
        <v>24</v>
      </c>
      <c r="F2713">
        <v>592</v>
      </c>
      <c r="G2713">
        <v>136</v>
      </c>
      <c r="H2713">
        <v>702</v>
      </c>
      <c r="I2713">
        <v>104</v>
      </c>
      <c r="J2713">
        <v>81.319000000000003</v>
      </c>
      <c r="K2713">
        <v>87.096999999999994</v>
      </c>
      <c r="L2713">
        <v>5.7780928748670997</v>
      </c>
      <c r="M2713">
        <v>7.1189372500381704E-3</v>
      </c>
      <c r="N2713">
        <v>0</v>
      </c>
      <c r="O2713">
        <v>-3.9108576074144299</v>
      </c>
      <c r="P2713">
        <v>1</v>
      </c>
      <c r="Q2713">
        <v>1</v>
      </c>
    </row>
    <row r="2714" spans="1:17" ht="15" x14ac:dyDescent="0.25">
      <c r="A2714" t="s">
        <v>5515</v>
      </c>
      <c r="B2714" t="s">
        <v>865</v>
      </c>
      <c r="C2714">
        <v>24241335</v>
      </c>
      <c r="D2714">
        <v>24243335</v>
      </c>
      <c r="E2714" t="s">
        <v>24</v>
      </c>
      <c r="F2714">
        <v>435</v>
      </c>
      <c r="G2714">
        <v>229</v>
      </c>
      <c r="H2714">
        <v>496</v>
      </c>
      <c r="I2714">
        <v>150</v>
      </c>
      <c r="J2714">
        <v>65.512</v>
      </c>
      <c r="K2714">
        <v>76.78</v>
      </c>
      <c r="L2714">
        <v>11.268137565743</v>
      </c>
      <c r="M2714">
        <v>6.3990843480076802E-5</v>
      </c>
      <c r="N2714">
        <v>0</v>
      </c>
      <c r="O2714">
        <v>-3.9108576074144299</v>
      </c>
      <c r="P2714">
        <v>1</v>
      </c>
      <c r="Q2714">
        <v>1</v>
      </c>
    </row>
    <row r="2715" spans="1:17" ht="15" x14ac:dyDescent="0.25">
      <c r="A2715" t="s">
        <v>5516</v>
      </c>
      <c r="B2715" t="s">
        <v>865</v>
      </c>
      <c r="C2715">
        <v>24241335</v>
      </c>
      <c r="D2715">
        <v>24243335</v>
      </c>
      <c r="E2715" t="s">
        <v>24</v>
      </c>
      <c r="F2715">
        <v>435</v>
      </c>
      <c r="G2715">
        <v>229</v>
      </c>
      <c r="H2715">
        <v>496</v>
      </c>
      <c r="I2715">
        <v>150</v>
      </c>
      <c r="J2715">
        <v>65.512</v>
      </c>
      <c r="K2715">
        <v>76.78</v>
      </c>
      <c r="L2715">
        <v>11.268137565743</v>
      </c>
      <c r="M2715">
        <v>6.3990843480076802E-5</v>
      </c>
      <c r="N2715">
        <v>0.45304208982178301</v>
      </c>
      <c r="O2715">
        <v>4.9582655695415196</v>
      </c>
      <c r="P2715">
        <v>0.17792819077850799</v>
      </c>
      <c r="Q2715">
        <v>1</v>
      </c>
    </row>
    <row r="2716" spans="1:17" ht="15" x14ac:dyDescent="0.25">
      <c r="A2716" t="s">
        <v>5517</v>
      </c>
      <c r="B2716" t="s">
        <v>865</v>
      </c>
      <c r="C2716">
        <v>24324013</v>
      </c>
      <c r="D2716">
        <v>24326013</v>
      </c>
      <c r="E2716" t="s">
        <v>20</v>
      </c>
      <c r="F2716">
        <v>685</v>
      </c>
      <c r="G2716">
        <v>375</v>
      </c>
      <c r="H2716">
        <v>665</v>
      </c>
      <c r="I2716">
        <v>283</v>
      </c>
      <c r="J2716">
        <v>64.623000000000005</v>
      </c>
      <c r="K2716">
        <v>70.147999999999996</v>
      </c>
      <c r="L2716">
        <v>5.5250378154605002</v>
      </c>
      <c r="M2716">
        <v>2.4412556051874298E-2</v>
      </c>
      <c r="N2716">
        <v>0</v>
      </c>
      <c r="O2716">
        <v>-3.9108576074144299</v>
      </c>
      <c r="P2716">
        <v>1</v>
      </c>
      <c r="Q2716">
        <v>1</v>
      </c>
    </row>
    <row r="2717" spans="1:17" ht="15" x14ac:dyDescent="0.25">
      <c r="A2717" t="s">
        <v>5518</v>
      </c>
      <c r="B2717" t="s">
        <v>865</v>
      </c>
      <c r="C2717">
        <v>24376577</v>
      </c>
      <c r="D2717">
        <v>24378577</v>
      </c>
      <c r="E2717" t="s">
        <v>20</v>
      </c>
      <c r="F2717">
        <v>570</v>
      </c>
      <c r="G2717">
        <v>133</v>
      </c>
      <c r="H2717">
        <v>584</v>
      </c>
      <c r="I2717">
        <v>85</v>
      </c>
      <c r="J2717">
        <v>81.081000000000003</v>
      </c>
      <c r="K2717">
        <v>87.293999999999997</v>
      </c>
      <c r="L2717">
        <v>6.2133882761684998</v>
      </c>
      <c r="M2717">
        <v>6.8877515411430402E-3</v>
      </c>
      <c r="N2717">
        <v>0</v>
      </c>
      <c r="O2717">
        <v>-3.9108576074144299</v>
      </c>
      <c r="P2717">
        <v>1</v>
      </c>
      <c r="Q2717">
        <v>1</v>
      </c>
    </row>
    <row r="2718" spans="1:17" ht="15" x14ac:dyDescent="0.25">
      <c r="A2718" t="s">
        <v>5519</v>
      </c>
      <c r="B2718" t="s">
        <v>865</v>
      </c>
      <c r="C2718">
        <v>25387100</v>
      </c>
      <c r="D2718">
        <v>25389100</v>
      </c>
      <c r="E2718" t="s">
        <v>24</v>
      </c>
      <c r="F2718">
        <v>22</v>
      </c>
      <c r="G2718">
        <v>509</v>
      </c>
      <c r="H2718">
        <v>66</v>
      </c>
      <c r="I2718">
        <v>369</v>
      </c>
      <c r="J2718">
        <v>4.1429999999999998</v>
      </c>
      <c r="K2718">
        <v>15.172000000000001</v>
      </c>
      <c r="L2718">
        <v>11.029287616078999</v>
      </c>
      <c r="M2718">
        <v>5.79331182461297E-8</v>
      </c>
      <c r="N2718">
        <v>-0.14888569637173801</v>
      </c>
      <c r="O2718">
        <v>4.0991403049502599</v>
      </c>
      <c r="P2718">
        <v>0.64386411999182303</v>
      </c>
      <c r="Q2718">
        <v>1</v>
      </c>
    </row>
    <row r="2719" spans="1:17" ht="15" x14ac:dyDescent="0.25">
      <c r="A2719" t="s">
        <v>5520</v>
      </c>
      <c r="B2719" t="s">
        <v>865</v>
      </c>
      <c r="C2719">
        <v>25532672</v>
      </c>
      <c r="D2719">
        <v>25534672</v>
      </c>
      <c r="E2719" t="s">
        <v>24</v>
      </c>
      <c r="F2719">
        <v>441</v>
      </c>
      <c r="G2719">
        <v>167</v>
      </c>
      <c r="H2719">
        <v>566</v>
      </c>
      <c r="I2719">
        <v>151</v>
      </c>
      <c r="J2719">
        <v>72.533000000000001</v>
      </c>
      <c r="K2719">
        <v>78.94</v>
      </c>
      <c r="L2719">
        <v>6.4071331571607004</v>
      </c>
      <c r="M2719">
        <v>1.97028957346236E-2</v>
      </c>
      <c r="N2719">
        <v>0</v>
      </c>
      <c r="O2719">
        <v>-3.9108576074144299</v>
      </c>
      <c r="P2719">
        <v>1</v>
      </c>
      <c r="Q2719">
        <v>1</v>
      </c>
    </row>
    <row r="2720" spans="1:17" ht="15" x14ac:dyDescent="0.25">
      <c r="A2720" t="s">
        <v>5521</v>
      </c>
      <c r="B2720" t="s">
        <v>865</v>
      </c>
      <c r="C2720">
        <v>25576022</v>
      </c>
      <c r="D2720">
        <v>25578022</v>
      </c>
      <c r="E2720" t="s">
        <v>20</v>
      </c>
      <c r="F2720">
        <v>135</v>
      </c>
      <c r="G2720">
        <v>330</v>
      </c>
      <c r="H2720">
        <v>168</v>
      </c>
      <c r="I2720">
        <v>244</v>
      </c>
      <c r="J2720">
        <v>29.032</v>
      </c>
      <c r="K2720">
        <v>40.777000000000001</v>
      </c>
      <c r="L2720">
        <v>11.74444096461</v>
      </c>
      <c r="M2720">
        <v>1.41421750040787E-3</v>
      </c>
      <c r="N2720">
        <v>0</v>
      </c>
      <c r="O2720">
        <v>-3.9108576074144299</v>
      </c>
      <c r="P2720">
        <v>1</v>
      </c>
      <c r="Q2720">
        <v>1</v>
      </c>
    </row>
    <row r="2721" spans="1:17" ht="15" x14ac:dyDescent="0.25">
      <c r="A2721" t="s">
        <v>5522</v>
      </c>
      <c r="B2721" t="s">
        <v>865</v>
      </c>
      <c r="C2721">
        <v>25663889</v>
      </c>
      <c r="D2721">
        <v>25665889</v>
      </c>
      <c r="E2721" t="s">
        <v>20</v>
      </c>
      <c r="F2721">
        <v>203</v>
      </c>
      <c r="G2721">
        <v>213</v>
      </c>
      <c r="H2721">
        <v>471</v>
      </c>
      <c r="I2721">
        <v>100</v>
      </c>
      <c r="J2721">
        <v>48.798000000000002</v>
      </c>
      <c r="K2721">
        <v>82.486999999999995</v>
      </c>
      <c r="L2721">
        <v>33.688788225784997</v>
      </c>
      <c r="M2721">
        <v>2.5733244572509202E-27</v>
      </c>
      <c r="N2721">
        <v>-4.9017193130040599</v>
      </c>
      <c r="O2721">
        <v>-3.2801237272894199</v>
      </c>
      <c r="P2721">
        <v>0.101797833158826</v>
      </c>
      <c r="Q2721">
        <v>1</v>
      </c>
    </row>
    <row r="2722" spans="1:17" ht="15" x14ac:dyDescent="0.25">
      <c r="A2722" t="s">
        <v>5523</v>
      </c>
      <c r="B2722" t="s">
        <v>865</v>
      </c>
      <c r="C2722">
        <v>25801771</v>
      </c>
      <c r="D2722">
        <v>25803771</v>
      </c>
      <c r="E2722" t="s">
        <v>24</v>
      </c>
      <c r="F2722">
        <v>170</v>
      </c>
      <c r="G2722">
        <v>158</v>
      </c>
      <c r="H2722">
        <v>302</v>
      </c>
      <c r="I2722">
        <v>62</v>
      </c>
      <c r="J2722">
        <v>51.829000000000001</v>
      </c>
      <c r="K2722">
        <v>82.966999999999999</v>
      </c>
      <c r="L2722">
        <v>31.137764674349999</v>
      </c>
      <c r="M2722">
        <v>5.6384056076952995E-17</v>
      </c>
      <c r="N2722">
        <v>0</v>
      </c>
      <c r="O2722">
        <v>-3.9108576074144299</v>
      </c>
      <c r="P2722">
        <v>1</v>
      </c>
      <c r="Q2722">
        <v>1</v>
      </c>
    </row>
    <row r="2723" spans="1:17" ht="15" x14ac:dyDescent="0.25">
      <c r="A2723" t="s">
        <v>5524</v>
      </c>
      <c r="B2723" t="s">
        <v>865</v>
      </c>
      <c r="C2723">
        <v>26204212</v>
      </c>
      <c r="D2723">
        <v>26206212</v>
      </c>
      <c r="E2723" t="s">
        <v>24</v>
      </c>
      <c r="F2723">
        <v>360</v>
      </c>
      <c r="G2723">
        <v>223</v>
      </c>
      <c r="H2723">
        <v>247</v>
      </c>
      <c r="I2723">
        <v>103</v>
      </c>
      <c r="J2723">
        <v>61.75</v>
      </c>
      <c r="K2723">
        <v>70.570999999999998</v>
      </c>
      <c r="L2723">
        <v>8.8218573878951005</v>
      </c>
      <c r="M2723">
        <v>2.0235741038865801E-2</v>
      </c>
      <c r="N2723">
        <v>0</v>
      </c>
      <c r="O2723">
        <v>-3.9108576074144299</v>
      </c>
      <c r="P2723">
        <v>1</v>
      </c>
      <c r="Q2723">
        <v>1</v>
      </c>
    </row>
    <row r="2724" spans="1:17" ht="15" x14ac:dyDescent="0.25">
      <c r="A2724" t="s">
        <v>5525</v>
      </c>
      <c r="B2724" t="s">
        <v>865</v>
      </c>
      <c r="C2724">
        <v>27396741</v>
      </c>
      <c r="D2724">
        <v>27398741</v>
      </c>
      <c r="E2724" t="s">
        <v>20</v>
      </c>
      <c r="F2724">
        <v>871</v>
      </c>
      <c r="G2724">
        <v>245</v>
      </c>
      <c r="H2724">
        <v>809</v>
      </c>
      <c r="I2724">
        <v>164</v>
      </c>
      <c r="J2724">
        <v>78.046999999999997</v>
      </c>
      <c r="K2724">
        <v>83.144999999999996</v>
      </c>
      <c r="L2724">
        <v>5.0983176592366997</v>
      </c>
      <c r="M2724">
        <v>1.12697150524508E-2</v>
      </c>
      <c r="N2724">
        <v>0</v>
      </c>
      <c r="O2724">
        <v>-3.9108576074144299</v>
      </c>
      <c r="P2724">
        <v>1</v>
      </c>
      <c r="Q2724">
        <v>1</v>
      </c>
    </row>
    <row r="2725" spans="1:17" ht="15" x14ac:dyDescent="0.25">
      <c r="A2725" t="s">
        <v>5526</v>
      </c>
      <c r="B2725" t="s">
        <v>865</v>
      </c>
      <c r="C2725">
        <v>27524034</v>
      </c>
      <c r="D2725">
        <v>27526034</v>
      </c>
      <c r="E2725" t="s">
        <v>24</v>
      </c>
      <c r="F2725">
        <v>178</v>
      </c>
      <c r="G2725">
        <v>69</v>
      </c>
      <c r="H2725">
        <v>220</v>
      </c>
      <c r="I2725">
        <v>47</v>
      </c>
      <c r="J2725">
        <v>72.064999999999998</v>
      </c>
      <c r="K2725">
        <v>82.397000000000006</v>
      </c>
      <c r="L2725">
        <v>10.332226417383</v>
      </c>
      <c r="M2725">
        <v>1.7838999412125599E-2</v>
      </c>
      <c r="N2725">
        <v>0</v>
      </c>
      <c r="O2725">
        <v>-3.9108576074144299</v>
      </c>
      <c r="P2725">
        <v>1</v>
      </c>
      <c r="Q2725">
        <v>1</v>
      </c>
    </row>
    <row r="2726" spans="1:17" ht="15" x14ac:dyDescent="0.25">
      <c r="A2726" t="s">
        <v>5527</v>
      </c>
      <c r="B2726" t="s">
        <v>865</v>
      </c>
      <c r="C2726">
        <v>28221400</v>
      </c>
      <c r="D2726">
        <v>28223400</v>
      </c>
      <c r="E2726" t="s">
        <v>20</v>
      </c>
      <c r="F2726">
        <v>499</v>
      </c>
      <c r="G2726">
        <v>514</v>
      </c>
      <c r="H2726">
        <v>715</v>
      </c>
      <c r="I2726">
        <v>445</v>
      </c>
      <c r="J2726">
        <v>49.26</v>
      </c>
      <c r="K2726">
        <v>61.637999999999998</v>
      </c>
      <c r="L2726">
        <v>12.378306157879001</v>
      </c>
      <c r="M2726">
        <v>1.17863289419989E-7</v>
      </c>
      <c r="N2726">
        <v>-0.11411565913037799</v>
      </c>
      <c r="O2726">
        <v>-3.60865829500958</v>
      </c>
      <c r="P2726">
        <v>1</v>
      </c>
      <c r="Q2726">
        <v>1</v>
      </c>
    </row>
    <row r="2727" spans="1:17" ht="15" x14ac:dyDescent="0.25">
      <c r="A2727" t="s">
        <v>5528</v>
      </c>
      <c r="B2727" t="s">
        <v>865</v>
      </c>
      <c r="C2727">
        <v>29600569</v>
      </c>
      <c r="D2727">
        <v>29602569</v>
      </c>
      <c r="E2727" t="s">
        <v>20</v>
      </c>
      <c r="F2727">
        <v>197</v>
      </c>
      <c r="G2727">
        <v>77</v>
      </c>
      <c r="H2727">
        <v>112</v>
      </c>
      <c r="I2727">
        <v>18</v>
      </c>
      <c r="J2727">
        <v>71.897999999999996</v>
      </c>
      <c r="K2727">
        <v>86.153999999999996</v>
      </c>
      <c r="L2727">
        <v>14.256035934868001</v>
      </c>
      <c r="M2727">
        <v>6.0177707395953099E-3</v>
      </c>
      <c r="N2727">
        <v>0</v>
      </c>
      <c r="O2727">
        <v>-3.9108576074144299</v>
      </c>
      <c r="P2727">
        <v>1</v>
      </c>
      <c r="Q2727">
        <v>1</v>
      </c>
    </row>
    <row r="2728" spans="1:17" ht="15" x14ac:dyDescent="0.25">
      <c r="A2728" t="s">
        <v>5529</v>
      </c>
      <c r="B2728" t="s">
        <v>865</v>
      </c>
      <c r="C2728">
        <v>29937536</v>
      </c>
      <c r="D2728">
        <v>29939536</v>
      </c>
      <c r="E2728" t="s">
        <v>24</v>
      </c>
      <c r="F2728">
        <v>675</v>
      </c>
      <c r="G2728">
        <v>51</v>
      </c>
      <c r="H2728">
        <v>606</v>
      </c>
      <c r="I2728">
        <v>19</v>
      </c>
      <c r="J2728">
        <v>92.974999999999994</v>
      </c>
      <c r="K2728">
        <v>96.96</v>
      </c>
      <c r="L2728">
        <v>3.9847933884298001</v>
      </c>
      <c r="M2728">
        <v>4.8048272367268502E-3</v>
      </c>
      <c r="N2728">
        <v>0.25196133352690597</v>
      </c>
      <c r="O2728">
        <v>6.1026006136778204</v>
      </c>
      <c r="P2728">
        <v>0.34013948194124499</v>
      </c>
      <c r="Q2728">
        <v>1</v>
      </c>
    </row>
    <row r="2729" spans="1:17" ht="15" x14ac:dyDescent="0.25">
      <c r="A2729" t="s">
        <v>5530</v>
      </c>
      <c r="B2729" t="s">
        <v>865</v>
      </c>
      <c r="C2729">
        <v>30073013</v>
      </c>
      <c r="D2729">
        <v>30075013</v>
      </c>
      <c r="E2729" t="s">
        <v>20</v>
      </c>
      <c r="F2729">
        <v>888</v>
      </c>
      <c r="G2729">
        <v>5051</v>
      </c>
      <c r="H2729">
        <v>847</v>
      </c>
      <c r="I2729">
        <v>3569</v>
      </c>
      <c r="J2729">
        <v>14.952</v>
      </c>
      <c r="K2729">
        <v>19.18</v>
      </c>
      <c r="L2729">
        <v>4.2282414999353</v>
      </c>
      <c r="M2729">
        <v>1.98940852452965E-7</v>
      </c>
      <c r="N2729">
        <v>-1.6990346423926901</v>
      </c>
      <c r="O2729">
        <v>-3.58001739013701</v>
      </c>
      <c r="P2729">
        <v>0.55918495511880795</v>
      </c>
      <c r="Q2729">
        <v>1</v>
      </c>
    </row>
    <row r="2730" spans="1:17" ht="15" x14ac:dyDescent="0.25">
      <c r="A2730" t="s">
        <v>5531</v>
      </c>
      <c r="B2730" t="s">
        <v>865</v>
      </c>
      <c r="C2730">
        <v>30071781</v>
      </c>
      <c r="D2730">
        <v>30073781</v>
      </c>
      <c r="E2730" t="s">
        <v>24</v>
      </c>
      <c r="F2730">
        <v>848</v>
      </c>
      <c r="G2730">
        <v>5606</v>
      </c>
      <c r="H2730">
        <v>804</v>
      </c>
      <c r="I2730">
        <v>4226</v>
      </c>
      <c r="J2730">
        <v>13.138999999999999</v>
      </c>
      <c r="K2730">
        <v>15.984</v>
      </c>
      <c r="L2730">
        <v>2.8449569086872999</v>
      </c>
      <c r="M2730">
        <v>1.27442642233524E-4</v>
      </c>
      <c r="N2730">
        <v>0</v>
      </c>
      <c r="O2730">
        <v>-3.9108576074144299</v>
      </c>
      <c r="P2730">
        <v>1</v>
      </c>
      <c r="Q2730">
        <v>1</v>
      </c>
    </row>
    <row r="2731" spans="1:17" ht="15" x14ac:dyDescent="0.25">
      <c r="A2731" t="s">
        <v>5532</v>
      </c>
      <c r="B2731" t="s">
        <v>865</v>
      </c>
      <c r="C2731">
        <v>30072595</v>
      </c>
      <c r="D2731">
        <v>30074595</v>
      </c>
      <c r="E2731" t="s">
        <v>24</v>
      </c>
      <c r="F2731">
        <v>845</v>
      </c>
      <c r="G2731">
        <v>3345</v>
      </c>
      <c r="H2731">
        <v>830</v>
      </c>
      <c r="I2731">
        <v>2615</v>
      </c>
      <c r="J2731">
        <v>20.167000000000002</v>
      </c>
      <c r="K2731">
        <v>24.093</v>
      </c>
      <c r="L2731">
        <v>3.9258238046908001</v>
      </c>
      <c r="M2731">
        <v>2.5049962851631099E-4</v>
      </c>
      <c r="N2731">
        <v>0</v>
      </c>
      <c r="O2731">
        <v>-3.9108576074144299</v>
      </c>
      <c r="P2731">
        <v>1</v>
      </c>
      <c r="Q2731">
        <v>1</v>
      </c>
    </row>
    <row r="2732" spans="1:17" ht="15" x14ac:dyDescent="0.25">
      <c r="A2732" t="s">
        <v>5533</v>
      </c>
      <c r="B2732" t="s">
        <v>865</v>
      </c>
      <c r="C2732">
        <v>30073337</v>
      </c>
      <c r="D2732">
        <v>30075337</v>
      </c>
      <c r="E2732" t="s">
        <v>24</v>
      </c>
      <c r="F2732">
        <v>1002</v>
      </c>
      <c r="G2732">
        <v>3933</v>
      </c>
      <c r="H2732">
        <v>959</v>
      </c>
      <c r="I2732">
        <v>2572</v>
      </c>
      <c r="J2732">
        <v>20.303999999999998</v>
      </c>
      <c r="K2732">
        <v>27.158999999999999</v>
      </c>
      <c r="L2732">
        <v>6.8554935486730999</v>
      </c>
      <c r="M2732">
        <v>6.4641355879876103E-12</v>
      </c>
      <c r="N2732">
        <v>3.9200993737933398</v>
      </c>
      <c r="O2732">
        <v>-3.57499192501747</v>
      </c>
      <c r="P2732">
        <v>0.29095964292898802</v>
      </c>
      <c r="Q2732">
        <v>1</v>
      </c>
    </row>
    <row r="2733" spans="1:17" ht="15" x14ac:dyDescent="0.25">
      <c r="A2733" t="s">
        <v>5534</v>
      </c>
      <c r="B2733" t="s">
        <v>865</v>
      </c>
      <c r="C2733">
        <v>30097736</v>
      </c>
      <c r="D2733">
        <v>30099736</v>
      </c>
      <c r="E2733" t="s">
        <v>20</v>
      </c>
      <c r="F2733">
        <v>400</v>
      </c>
      <c r="G2733">
        <v>226</v>
      </c>
      <c r="H2733">
        <v>472</v>
      </c>
      <c r="I2733">
        <v>118</v>
      </c>
      <c r="J2733">
        <v>63.898000000000003</v>
      </c>
      <c r="K2733">
        <v>80</v>
      </c>
      <c r="L2733">
        <v>16.102236421724999</v>
      </c>
      <c r="M2733">
        <v>9.30089381539815E-9</v>
      </c>
      <c r="N2733">
        <v>0</v>
      </c>
      <c r="O2733">
        <v>-3.9108576074144299</v>
      </c>
      <c r="P2733">
        <v>1</v>
      </c>
      <c r="Q2733">
        <v>1</v>
      </c>
    </row>
    <row r="2734" spans="1:17" ht="15" x14ac:dyDescent="0.25">
      <c r="A2734" t="s">
        <v>5535</v>
      </c>
      <c r="B2734" t="s">
        <v>865</v>
      </c>
      <c r="C2734">
        <v>32116325</v>
      </c>
      <c r="D2734">
        <v>32118325</v>
      </c>
      <c r="E2734" t="s">
        <v>20</v>
      </c>
      <c r="F2734">
        <v>3</v>
      </c>
      <c r="G2734">
        <v>186</v>
      </c>
      <c r="H2734">
        <v>21</v>
      </c>
      <c r="I2734">
        <v>76</v>
      </c>
      <c r="J2734">
        <v>1.587</v>
      </c>
      <c r="K2734">
        <v>21.649000000000001</v>
      </c>
      <c r="L2734">
        <v>20.062182948781</v>
      </c>
      <c r="M2734">
        <v>2.93078990879608E-7</v>
      </c>
      <c r="N2734">
        <v>0</v>
      </c>
      <c r="O2734">
        <v>-3.9108576074144299</v>
      </c>
      <c r="P2734">
        <v>1</v>
      </c>
      <c r="Q2734">
        <v>1</v>
      </c>
    </row>
    <row r="2735" spans="1:17" ht="15" x14ac:dyDescent="0.25">
      <c r="A2735" t="s">
        <v>5536</v>
      </c>
      <c r="B2735" t="s">
        <v>865</v>
      </c>
      <c r="C2735">
        <v>32437573</v>
      </c>
      <c r="D2735">
        <v>32439573</v>
      </c>
      <c r="E2735" t="s">
        <v>24</v>
      </c>
      <c r="F2735">
        <v>1666</v>
      </c>
      <c r="G2735">
        <v>691</v>
      </c>
      <c r="H2735">
        <v>1863</v>
      </c>
      <c r="I2735">
        <v>511</v>
      </c>
      <c r="J2735">
        <v>70.683000000000007</v>
      </c>
      <c r="K2735">
        <v>78.474999999999994</v>
      </c>
      <c r="L2735">
        <v>7.7920757291817999</v>
      </c>
      <c r="M2735">
        <v>1.30943517700231E-8</v>
      </c>
      <c r="N2735">
        <v>-0.149285801345269</v>
      </c>
      <c r="O2735">
        <v>8.7555090824967294</v>
      </c>
      <c r="P2735">
        <v>0.55522118408733701</v>
      </c>
      <c r="Q2735">
        <v>1</v>
      </c>
    </row>
    <row r="2736" spans="1:17" ht="15" x14ac:dyDescent="0.25">
      <c r="A2736" t="s">
        <v>5537</v>
      </c>
      <c r="B2736" t="s">
        <v>865</v>
      </c>
      <c r="C2736">
        <v>32638286</v>
      </c>
      <c r="D2736">
        <v>32640286</v>
      </c>
      <c r="E2736" t="s">
        <v>24</v>
      </c>
      <c r="F2736">
        <v>538</v>
      </c>
      <c r="G2736">
        <v>113</v>
      </c>
      <c r="H2736">
        <v>477</v>
      </c>
      <c r="I2736">
        <v>56</v>
      </c>
      <c r="J2736">
        <v>82.641999999999996</v>
      </c>
      <c r="K2736">
        <v>89.492999999999995</v>
      </c>
      <c r="L2736">
        <v>6.8513443021703999</v>
      </c>
      <c r="M2736">
        <v>3.4329078996067201E-3</v>
      </c>
      <c r="N2736">
        <v>0</v>
      </c>
      <c r="O2736">
        <v>-3.9108576074144299</v>
      </c>
      <c r="P2736">
        <v>1</v>
      </c>
      <c r="Q2736">
        <v>1</v>
      </c>
    </row>
    <row r="2737" spans="1:17" ht="15" x14ac:dyDescent="0.25">
      <c r="A2737" t="s">
        <v>5538</v>
      </c>
      <c r="B2737" t="s">
        <v>865</v>
      </c>
      <c r="C2737">
        <v>33203526</v>
      </c>
      <c r="D2737">
        <v>33205526</v>
      </c>
      <c r="E2737" t="s">
        <v>20</v>
      </c>
      <c r="F2737">
        <v>1247</v>
      </c>
      <c r="G2737">
        <v>294</v>
      </c>
      <c r="H2737">
        <v>1257</v>
      </c>
      <c r="I2737">
        <v>219</v>
      </c>
      <c r="J2737">
        <v>80.921000000000006</v>
      </c>
      <c r="K2737">
        <v>85.162999999999997</v>
      </c>
      <c r="L2737">
        <v>4.2411220672881997</v>
      </c>
      <c r="M2737">
        <v>7.9595742777545907E-3</v>
      </c>
      <c r="N2737">
        <v>0.13053084403817999</v>
      </c>
      <c r="O2737">
        <v>5.6408947649648598</v>
      </c>
      <c r="P2737">
        <v>0.63027633451018705</v>
      </c>
      <c r="Q2737">
        <v>1</v>
      </c>
    </row>
    <row r="2738" spans="1:17" ht="15" x14ac:dyDescent="0.25">
      <c r="A2738" t="s">
        <v>5539</v>
      </c>
      <c r="B2738" t="s">
        <v>865</v>
      </c>
      <c r="C2738">
        <v>33907940</v>
      </c>
      <c r="D2738">
        <v>33909940</v>
      </c>
      <c r="E2738" t="s">
        <v>24</v>
      </c>
      <c r="F2738">
        <v>449</v>
      </c>
      <c r="G2738">
        <v>2200</v>
      </c>
      <c r="H2738">
        <v>682</v>
      </c>
      <c r="I2738">
        <v>1321</v>
      </c>
      <c r="J2738">
        <v>16.95</v>
      </c>
      <c r="K2738">
        <v>34.048999999999999</v>
      </c>
      <c r="L2738">
        <v>17.099134235604001</v>
      </c>
      <c r="M2738">
        <v>8.5487324959702902E-39</v>
      </c>
      <c r="N2738">
        <v>-2.2598072943888101</v>
      </c>
      <c r="O2738">
        <v>-3.3591515641853902</v>
      </c>
      <c r="P2738">
        <v>0.48792089331067201</v>
      </c>
      <c r="Q2738">
        <v>1</v>
      </c>
    </row>
    <row r="2739" spans="1:17" ht="15" x14ac:dyDescent="0.25">
      <c r="A2739" t="s">
        <v>5540</v>
      </c>
      <c r="B2739" t="s">
        <v>865</v>
      </c>
      <c r="C2739">
        <v>33909942</v>
      </c>
      <c r="D2739">
        <v>33911942</v>
      </c>
      <c r="E2739" t="s">
        <v>24</v>
      </c>
      <c r="F2739">
        <v>1888</v>
      </c>
      <c r="G2739">
        <v>27876</v>
      </c>
      <c r="H2739">
        <v>1752</v>
      </c>
      <c r="I2739">
        <v>20617</v>
      </c>
      <c r="J2739">
        <v>6.343</v>
      </c>
      <c r="K2739">
        <v>7.8319999999999999</v>
      </c>
      <c r="L2739">
        <v>1.4890344343479001</v>
      </c>
      <c r="M2739">
        <v>1.03972117255008E-9</v>
      </c>
      <c r="N2739">
        <v>0</v>
      </c>
      <c r="O2739">
        <v>-3.9108576074144299</v>
      </c>
      <c r="P2739">
        <v>1</v>
      </c>
      <c r="Q2739">
        <v>1</v>
      </c>
    </row>
    <row r="2740" spans="1:17" ht="15" x14ac:dyDescent="0.25">
      <c r="A2740" t="s">
        <v>5541</v>
      </c>
      <c r="B2740" t="s">
        <v>865</v>
      </c>
      <c r="C2740">
        <v>34434366</v>
      </c>
      <c r="D2740">
        <v>34436366</v>
      </c>
      <c r="E2740" t="s">
        <v>20</v>
      </c>
      <c r="F2740">
        <v>1272</v>
      </c>
      <c r="G2740">
        <v>356</v>
      </c>
      <c r="H2740">
        <v>1436</v>
      </c>
      <c r="I2740">
        <v>275</v>
      </c>
      <c r="J2740">
        <v>78.132999999999996</v>
      </c>
      <c r="K2740">
        <v>83.927999999999997</v>
      </c>
      <c r="L2740">
        <v>5.7948496288648004</v>
      </c>
      <c r="M2740">
        <v>1.48129890742421E-4</v>
      </c>
      <c r="N2740">
        <v>-3.4554139636440999E-3</v>
      </c>
      <c r="O2740">
        <v>6.17139413058743</v>
      </c>
      <c r="P2740">
        <v>0.99269563609093003</v>
      </c>
      <c r="Q2740">
        <v>1</v>
      </c>
    </row>
    <row r="2741" spans="1:17" ht="15" x14ac:dyDescent="0.25">
      <c r="A2741" t="s">
        <v>5542</v>
      </c>
      <c r="B2741" t="s">
        <v>865</v>
      </c>
      <c r="C2741">
        <v>35882047</v>
      </c>
      <c r="D2741">
        <v>35884047</v>
      </c>
      <c r="E2741" t="s">
        <v>24</v>
      </c>
      <c r="F2741">
        <v>347</v>
      </c>
      <c r="G2741">
        <v>65</v>
      </c>
      <c r="H2741">
        <v>440</v>
      </c>
      <c r="I2741">
        <v>50</v>
      </c>
      <c r="J2741">
        <v>84.222999999999999</v>
      </c>
      <c r="K2741">
        <v>89.796000000000006</v>
      </c>
      <c r="L2741">
        <v>5.5726173964732002</v>
      </c>
      <c r="M2741">
        <v>3.90026893695729E-2</v>
      </c>
      <c r="N2741">
        <v>0.23608968367988001</v>
      </c>
      <c r="O2741">
        <v>5.4360881781815102</v>
      </c>
      <c r="P2741">
        <v>0.413862184296933</v>
      </c>
      <c r="Q2741">
        <v>1</v>
      </c>
    </row>
    <row r="2742" spans="1:17" ht="15" x14ac:dyDescent="0.25">
      <c r="A2742" t="s">
        <v>5543</v>
      </c>
      <c r="B2742" t="s">
        <v>865</v>
      </c>
      <c r="C2742">
        <v>35898266</v>
      </c>
      <c r="D2742">
        <v>35900266</v>
      </c>
      <c r="E2742" t="s">
        <v>20</v>
      </c>
      <c r="F2742">
        <v>3</v>
      </c>
      <c r="G2742">
        <v>273</v>
      </c>
      <c r="H2742">
        <v>13</v>
      </c>
      <c r="I2742">
        <v>160</v>
      </c>
      <c r="J2742">
        <v>1.087</v>
      </c>
      <c r="K2742">
        <v>7.5140000000000002</v>
      </c>
      <c r="L2742">
        <v>6.4274943453129003</v>
      </c>
      <c r="M2742">
        <v>3.5468847555591302E-3</v>
      </c>
      <c r="N2742">
        <v>0.55397806993245802</v>
      </c>
      <c r="O2742">
        <v>-3.3139092510669799</v>
      </c>
      <c r="P2742">
        <v>1</v>
      </c>
      <c r="Q2742">
        <v>1</v>
      </c>
    </row>
    <row r="2743" spans="1:17" ht="15" x14ac:dyDescent="0.25">
      <c r="A2743" t="s">
        <v>5544</v>
      </c>
      <c r="B2743" t="s">
        <v>865</v>
      </c>
      <c r="C2743">
        <v>37635015</v>
      </c>
      <c r="D2743">
        <v>37637015</v>
      </c>
      <c r="E2743" t="s">
        <v>24</v>
      </c>
      <c r="F2743">
        <v>478</v>
      </c>
      <c r="G2743">
        <v>183</v>
      </c>
      <c r="H2743">
        <v>493</v>
      </c>
      <c r="I2743">
        <v>105</v>
      </c>
      <c r="J2743">
        <v>72.314999999999998</v>
      </c>
      <c r="K2743">
        <v>82.441000000000003</v>
      </c>
      <c r="L2743">
        <v>10.126796836657</v>
      </c>
      <c r="M2743">
        <v>1.5172550961321899E-4</v>
      </c>
      <c r="N2743">
        <v>0</v>
      </c>
      <c r="O2743">
        <v>-3.9108576074144299</v>
      </c>
      <c r="P2743">
        <v>1</v>
      </c>
      <c r="Q2743">
        <v>1</v>
      </c>
    </row>
    <row r="2744" spans="1:17" ht="15" x14ac:dyDescent="0.25">
      <c r="A2744" t="s">
        <v>5545</v>
      </c>
      <c r="B2744" t="s">
        <v>865</v>
      </c>
      <c r="C2744">
        <v>37753588</v>
      </c>
      <c r="D2744">
        <v>37755588</v>
      </c>
      <c r="E2744" t="s">
        <v>24</v>
      </c>
      <c r="F2744">
        <v>329</v>
      </c>
      <c r="G2744">
        <v>710</v>
      </c>
      <c r="H2744">
        <v>235</v>
      </c>
      <c r="I2744">
        <v>278</v>
      </c>
      <c r="J2744">
        <v>31.664999999999999</v>
      </c>
      <c r="K2744">
        <v>45.808999999999997</v>
      </c>
      <c r="L2744">
        <v>14.143904301444</v>
      </c>
      <c r="M2744">
        <v>8.3269091878231399E-7</v>
      </c>
      <c r="N2744">
        <v>0</v>
      </c>
      <c r="O2744">
        <v>-3.9108576074144299</v>
      </c>
      <c r="P2744">
        <v>1</v>
      </c>
      <c r="Q2744">
        <v>1</v>
      </c>
    </row>
    <row r="2745" spans="1:17" ht="15" x14ac:dyDescent="0.25">
      <c r="A2745" t="s">
        <v>5546</v>
      </c>
      <c r="B2745" t="s">
        <v>865</v>
      </c>
      <c r="C2745">
        <v>38143439</v>
      </c>
      <c r="D2745">
        <v>38145439</v>
      </c>
      <c r="E2745" t="s">
        <v>24</v>
      </c>
      <c r="F2745">
        <v>370</v>
      </c>
      <c r="G2745">
        <v>112</v>
      </c>
      <c r="H2745">
        <v>372</v>
      </c>
      <c r="I2745">
        <v>64</v>
      </c>
      <c r="J2745">
        <v>76.763000000000005</v>
      </c>
      <c r="K2745">
        <v>85.320999999999998</v>
      </c>
      <c r="L2745">
        <v>8.5576154402527997</v>
      </c>
      <c r="M2745">
        <v>4.2318227012916997E-3</v>
      </c>
      <c r="N2745">
        <v>0</v>
      </c>
      <c r="O2745">
        <v>-3.9108576074144299</v>
      </c>
      <c r="P2745">
        <v>1</v>
      </c>
      <c r="Q2745">
        <v>1</v>
      </c>
    </row>
    <row r="2746" spans="1:17" ht="15" x14ac:dyDescent="0.25">
      <c r="A2746" t="s">
        <v>5547</v>
      </c>
      <c r="B2746" t="s">
        <v>865</v>
      </c>
      <c r="C2746">
        <v>38340973</v>
      </c>
      <c r="D2746">
        <v>38342973</v>
      </c>
      <c r="E2746" t="s">
        <v>24</v>
      </c>
      <c r="F2746">
        <v>898</v>
      </c>
      <c r="G2746">
        <v>423</v>
      </c>
      <c r="H2746">
        <v>802</v>
      </c>
      <c r="I2746">
        <v>305</v>
      </c>
      <c r="J2746">
        <v>67.978999999999999</v>
      </c>
      <c r="K2746">
        <v>72.447999999999993</v>
      </c>
      <c r="L2746">
        <v>4.4692538774996997</v>
      </c>
      <c r="M2746">
        <v>4.3649157982886301E-2</v>
      </c>
      <c r="N2746">
        <v>0</v>
      </c>
      <c r="O2746">
        <v>-3.9108576074144299</v>
      </c>
      <c r="P2746">
        <v>1</v>
      </c>
      <c r="Q2746">
        <v>1</v>
      </c>
    </row>
    <row r="2747" spans="1:17" ht="15" x14ac:dyDescent="0.25">
      <c r="A2747" t="s">
        <v>5548</v>
      </c>
      <c r="B2747" t="s">
        <v>865</v>
      </c>
      <c r="C2747">
        <v>38396835</v>
      </c>
      <c r="D2747">
        <v>38398835</v>
      </c>
      <c r="E2747" t="s">
        <v>24</v>
      </c>
      <c r="F2747">
        <v>753</v>
      </c>
      <c r="G2747">
        <v>302</v>
      </c>
      <c r="H2747">
        <v>798</v>
      </c>
      <c r="I2747">
        <v>184</v>
      </c>
      <c r="J2747">
        <v>71.373999999999995</v>
      </c>
      <c r="K2747">
        <v>81.263000000000005</v>
      </c>
      <c r="L2747">
        <v>9.8883215412979002</v>
      </c>
      <c r="M2747">
        <v>2.05338007033344E-6</v>
      </c>
      <c r="N2747">
        <v>0</v>
      </c>
      <c r="O2747">
        <v>-3.9108576074144299</v>
      </c>
      <c r="P2747">
        <v>1</v>
      </c>
      <c r="Q2747">
        <v>1</v>
      </c>
    </row>
    <row r="2748" spans="1:17" ht="15" x14ac:dyDescent="0.25">
      <c r="A2748" t="s">
        <v>5549</v>
      </c>
      <c r="B2748" t="s">
        <v>865</v>
      </c>
      <c r="C2748">
        <v>38944368</v>
      </c>
      <c r="D2748">
        <v>38946368</v>
      </c>
      <c r="E2748" t="s">
        <v>20</v>
      </c>
      <c r="F2748">
        <v>1051</v>
      </c>
      <c r="G2748">
        <v>257</v>
      </c>
      <c r="H2748">
        <v>907</v>
      </c>
      <c r="I2748">
        <v>168</v>
      </c>
      <c r="J2748">
        <v>80.352000000000004</v>
      </c>
      <c r="K2748">
        <v>84.372</v>
      </c>
      <c r="L2748">
        <v>4.0204110660693004</v>
      </c>
      <c r="M2748">
        <v>3.01789025308105E-2</v>
      </c>
      <c r="N2748">
        <v>0</v>
      </c>
      <c r="O2748">
        <v>-3.8728255737972499</v>
      </c>
      <c r="P2748">
        <v>1</v>
      </c>
      <c r="Q2748">
        <v>1</v>
      </c>
    </row>
    <row r="2749" spans="1:17" ht="15" x14ac:dyDescent="0.25">
      <c r="A2749" t="s">
        <v>5550</v>
      </c>
      <c r="B2749" t="s">
        <v>865</v>
      </c>
      <c r="C2749">
        <v>39018023</v>
      </c>
      <c r="D2749">
        <v>39020023</v>
      </c>
      <c r="E2749" t="s">
        <v>24</v>
      </c>
      <c r="F2749">
        <v>200</v>
      </c>
      <c r="G2749">
        <v>549</v>
      </c>
      <c r="H2749">
        <v>172</v>
      </c>
      <c r="I2749">
        <v>329</v>
      </c>
      <c r="J2749">
        <v>26.702000000000002</v>
      </c>
      <c r="K2749">
        <v>34.331000000000003</v>
      </c>
      <c r="L2749">
        <v>7.6290676324254001</v>
      </c>
      <c r="M2749">
        <v>1.41335959215076E-2</v>
      </c>
      <c r="N2749">
        <v>-3.07002261648302</v>
      </c>
      <c r="O2749">
        <v>-3.2308013618772602</v>
      </c>
      <c r="P2749">
        <v>0.16888794125400799</v>
      </c>
      <c r="Q2749">
        <v>1</v>
      </c>
    </row>
    <row r="2750" spans="1:17" ht="15" x14ac:dyDescent="0.25">
      <c r="A2750" t="s">
        <v>5551</v>
      </c>
      <c r="B2750" t="s">
        <v>865</v>
      </c>
      <c r="C2750">
        <v>39147632</v>
      </c>
      <c r="D2750">
        <v>39149632</v>
      </c>
      <c r="E2750" t="s">
        <v>24</v>
      </c>
      <c r="F2750">
        <v>1260</v>
      </c>
      <c r="G2750">
        <v>105</v>
      </c>
      <c r="H2750">
        <v>1012</v>
      </c>
      <c r="I2750">
        <v>47</v>
      </c>
      <c r="J2750">
        <v>92.308000000000007</v>
      </c>
      <c r="K2750">
        <v>95.561999999999998</v>
      </c>
      <c r="L2750">
        <v>3.2541584949517</v>
      </c>
      <c r="M2750">
        <v>3.9510775355389499E-3</v>
      </c>
      <c r="N2750">
        <v>0</v>
      </c>
      <c r="O2750">
        <v>-3.9108576074144299</v>
      </c>
      <c r="P2750">
        <v>1</v>
      </c>
      <c r="Q2750">
        <v>1</v>
      </c>
    </row>
    <row r="2751" spans="1:17" ht="15" x14ac:dyDescent="0.25">
      <c r="A2751" t="s">
        <v>5552</v>
      </c>
      <c r="B2751" t="s">
        <v>865</v>
      </c>
      <c r="C2751">
        <v>39149554</v>
      </c>
      <c r="D2751">
        <v>39151554</v>
      </c>
      <c r="E2751" t="s">
        <v>24</v>
      </c>
      <c r="F2751">
        <v>533</v>
      </c>
      <c r="G2751">
        <v>100</v>
      </c>
      <c r="H2751">
        <v>566</v>
      </c>
      <c r="I2751">
        <v>67</v>
      </c>
      <c r="J2751">
        <v>84.201999999999998</v>
      </c>
      <c r="K2751">
        <v>89.415000000000006</v>
      </c>
      <c r="L2751">
        <v>5.2132701421801002</v>
      </c>
      <c r="M2751">
        <v>2.1911710749985502E-2</v>
      </c>
      <c r="N2751">
        <v>0</v>
      </c>
      <c r="O2751">
        <v>-3.9108576074144299</v>
      </c>
      <c r="P2751">
        <v>1</v>
      </c>
      <c r="Q2751">
        <v>1</v>
      </c>
    </row>
    <row r="2752" spans="1:17" ht="15" x14ac:dyDescent="0.25">
      <c r="A2752" t="s">
        <v>5553</v>
      </c>
      <c r="B2752" t="s">
        <v>865</v>
      </c>
      <c r="C2752">
        <v>39154346</v>
      </c>
      <c r="D2752">
        <v>39156346</v>
      </c>
      <c r="E2752" t="s">
        <v>20</v>
      </c>
      <c r="F2752">
        <v>1518</v>
      </c>
      <c r="G2752">
        <v>165</v>
      </c>
      <c r="H2752">
        <v>1530</v>
      </c>
      <c r="I2752">
        <v>111</v>
      </c>
      <c r="J2752">
        <v>90.195999999999998</v>
      </c>
      <c r="K2752">
        <v>93.236000000000004</v>
      </c>
      <c r="L2752">
        <v>3.0397533784994999</v>
      </c>
      <c r="M2752">
        <v>6.1181519172103602E-3</v>
      </c>
      <c r="N2752">
        <v>0</v>
      </c>
      <c r="O2752">
        <v>-3.9108576074144299</v>
      </c>
      <c r="P2752">
        <v>1</v>
      </c>
      <c r="Q2752">
        <v>1</v>
      </c>
    </row>
    <row r="2753" spans="1:17" ht="15" x14ac:dyDescent="0.25">
      <c r="A2753" t="s">
        <v>5554</v>
      </c>
      <c r="B2753" t="s">
        <v>865</v>
      </c>
      <c r="C2753">
        <v>39154820</v>
      </c>
      <c r="D2753">
        <v>39156820</v>
      </c>
      <c r="E2753" t="s">
        <v>20</v>
      </c>
      <c r="F2753">
        <v>1547</v>
      </c>
      <c r="G2753">
        <v>174</v>
      </c>
      <c r="H2753">
        <v>1537</v>
      </c>
      <c r="I2753">
        <v>122</v>
      </c>
      <c r="J2753">
        <v>89.89</v>
      </c>
      <c r="K2753">
        <v>92.646000000000001</v>
      </c>
      <c r="L2753">
        <v>2.7565733226999001</v>
      </c>
      <c r="M2753">
        <v>1.55928546041025E-2</v>
      </c>
      <c r="N2753">
        <v>0</v>
      </c>
      <c r="O2753">
        <v>-3.9108576074144299</v>
      </c>
      <c r="P2753">
        <v>1</v>
      </c>
      <c r="Q2753">
        <v>1</v>
      </c>
    </row>
    <row r="2754" spans="1:17" ht="15" x14ac:dyDescent="0.25">
      <c r="A2754" t="s">
        <v>5555</v>
      </c>
      <c r="B2754" t="s">
        <v>865</v>
      </c>
      <c r="C2754">
        <v>39629921</v>
      </c>
      <c r="D2754">
        <v>39631921</v>
      </c>
      <c r="E2754" t="s">
        <v>24</v>
      </c>
      <c r="F2754">
        <v>1086</v>
      </c>
      <c r="G2754">
        <v>175</v>
      </c>
      <c r="H2754">
        <v>938</v>
      </c>
      <c r="I2754">
        <v>80</v>
      </c>
      <c r="J2754">
        <v>86.122</v>
      </c>
      <c r="K2754">
        <v>92.141000000000005</v>
      </c>
      <c r="L2754">
        <v>6.0193285336582001</v>
      </c>
      <c r="M2754">
        <v>4.1119983530121499E-5</v>
      </c>
      <c r="N2754">
        <v>0</v>
      </c>
      <c r="O2754">
        <v>-3.9108576074144299</v>
      </c>
      <c r="P2754">
        <v>1</v>
      </c>
      <c r="Q2754">
        <v>1</v>
      </c>
    </row>
    <row r="2755" spans="1:17" ht="15" x14ac:dyDescent="0.25">
      <c r="A2755" t="s">
        <v>5556</v>
      </c>
      <c r="B2755" t="s">
        <v>865</v>
      </c>
      <c r="C2755">
        <v>40015427</v>
      </c>
      <c r="D2755">
        <v>40017427</v>
      </c>
      <c r="E2755" t="s">
        <v>20</v>
      </c>
      <c r="F2755">
        <v>164</v>
      </c>
      <c r="G2755">
        <v>307</v>
      </c>
      <c r="H2755">
        <v>226</v>
      </c>
      <c r="I2755">
        <v>224</v>
      </c>
      <c r="J2755">
        <v>34.82</v>
      </c>
      <c r="K2755">
        <v>50.222000000000001</v>
      </c>
      <c r="L2755">
        <v>15.402689313517</v>
      </c>
      <c r="M2755">
        <v>2.4974333217338499E-5</v>
      </c>
      <c r="N2755">
        <v>0</v>
      </c>
      <c r="O2755">
        <v>-3.9108576074144299</v>
      </c>
      <c r="P2755">
        <v>1</v>
      </c>
      <c r="Q2755">
        <v>1</v>
      </c>
    </row>
    <row r="2756" spans="1:17" ht="15" x14ac:dyDescent="0.25">
      <c r="A2756" t="s">
        <v>5557</v>
      </c>
      <c r="B2756" t="s">
        <v>865</v>
      </c>
      <c r="C2756">
        <v>40187422</v>
      </c>
      <c r="D2756">
        <v>40189422</v>
      </c>
      <c r="E2756" t="s">
        <v>20</v>
      </c>
      <c r="F2756">
        <v>440</v>
      </c>
      <c r="G2756">
        <v>178</v>
      </c>
      <c r="H2756">
        <v>352</v>
      </c>
      <c r="I2756">
        <v>79</v>
      </c>
      <c r="J2756">
        <v>71.197000000000003</v>
      </c>
      <c r="K2756">
        <v>81.671000000000006</v>
      </c>
      <c r="L2756">
        <v>10.473122639454999</v>
      </c>
      <c r="M2756">
        <v>6.0296885848113097E-4</v>
      </c>
      <c r="N2756">
        <v>0</v>
      </c>
      <c r="O2756">
        <v>-3.9108576074144299</v>
      </c>
      <c r="P2756">
        <v>1</v>
      </c>
      <c r="Q2756">
        <v>1</v>
      </c>
    </row>
    <row r="2757" spans="1:17" ht="15" x14ac:dyDescent="0.25">
      <c r="A2757" t="s">
        <v>5558</v>
      </c>
      <c r="B2757" t="s">
        <v>865</v>
      </c>
      <c r="C2757">
        <v>40201521</v>
      </c>
      <c r="D2757">
        <v>40203521</v>
      </c>
      <c r="E2757" t="s">
        <v>20</v>
      </c>
      <c r="F2757">
        <v>419</v>
      </c>
      <c r="G2757">
        <v>93</v>
      </c>
      <c r="H2757">
        <v>413</v>
      </c>
      <c r="I2757">
        <v>57</v>
      </c>
      <c r="J2757">
        <v>81.835999999999999</v>
      </c>
      <c r="K2757">
        <v>87.872</v>
      </c>
      <c r="L2757">
        <v>6.0364029255318998</v>
      </c>
      <c r="M2757">
        <v>2.6830622973898401E-2</v>
      </c>
      <c r="N2757">
        <v>0</v>
      </c>
      <c r="O2757">
        <v>-3.9108576074144299</v>
      </c>
      <c r="P2757">
        <v>1</v>
      </c>
      <c r="Q2757">
        <v>1</v>
      </c>
    </row>
    <row r="2758" spans="1:17" ht="15" x14ac:dyDescent="0.25">
      <c r="A2758" t="s">
        <v>5559</v>
      </c>
      <c r="B2758" t="s">
        <v>865</v>
      </c>
      <c r="C2758">
        <v>40993148</v>
      </c>
      <c r="D2758">
        <v>40995148</v>
      </c>
      <c r="E2758" t="s">
        <v>24</v>
      </c>
      <c r="F2758">
        <v>2348</v>
      </c>
      <c r="G2758">
        <v>4005</v>
      </c>
      <c r="H2758">
        <v>1909</v>
      </c>
      <c r="I2758">
        <v>2326</v>
      </c>
      <c r="J2758">
        <v>36.959000000000003</v>
      </c>
      <c r="K2758">
        <v>45.076999999999998</v>
      </c>
      <c r="L2758">
        <v>8.1178243933134002</v>
      </c>
      <c r="M2758">
        <v>3.2023662297323702E-15</v>
      </c>
      <c r="N2758">
        <v>-1.8148747860148</v>
      </c>
      <c r="O2758">
        <v>0.70458512740682799</v>
      </c>
      <c r="P2758">
        <v>7.2041996834256803E-3</v>
      </c>
      <c r="Q2758">
        <v>0.40074621193898802</v>
      </c>
    </row>
    <row r="2759" spans="1:17" ht="15" x14ac:dyDescent="0.25">
      <c r="A2759" t="s">
        <v>5560</v>
      </c>
      <c r="B2759" t="s">
        <v>865</v>
      </c>
      <c r="C2759">
        <v>41148513</v>
      </c>
      <c r="D2759">
        <v>41150513</v>
      </c>
      <c r="E2759" t="s">
        <v>24</v>
      </c>
      <c r="F2759">
        <v>922</v>
      </c>
      <c r="G2759">
        <v>277</v>
      </c>
      <c r="H2759">
        <v>784</v>
      </c>
      <c r="I2759">
        <v>165</v>
      </c>
      <c r="J2759">
        <v>76.897000000000006</v>
      </c>
      <c r="K2759">
        <v>82.613</v>
      </c>
      <c r="L2759">
        <v>5.7158626217317003</v>
      </c>
      <c r="M2759">
        <v>4.8843789676711203E-3</v>
      </c>
      <c r="N2759">
        <v>0</v>
      </c>
      <c r="O2759">
        <v>-3.9108576074144299</v>
      </c>
      <c r="P2759">
        <v>1</v>
      </c>
      <c r="Q2759">
        <v>1</v>
      </c>
    </row>
    <row r="2760" spans="1:17" ht="15" x14ac:dyDescent="0.25">
      <c r="A2760" t="s">
        <v>5561</v>
      </c>
      <c r="B2760" t="s">
        <v>865</v>
      </c>
      <c r="C2760">
        <v>41435746</v>
      </c>
      <c r="D2760">
        <v>41437746</v>
      </c>
      <c r="E2760" t="s">
        <v>24</v>
      </c>
      <c r="F2760">
        <v>508</v>
      </c>
      <c r="G2760">
        <v>652</v>
      </c>
      <c r="H2760">
        <v>622</v>
      </c>
      <c r="I2760">
        <v>570</v>
      </c>
      <c r="J2760">
        <v>43.792999999999999</v>
      </c>
      <c r="K2760">
        <v>52.180999999999997</v>
      </c>
      <c r="L2760">
        <v>8.3881046054153998</v>
      </c>
      <c r="M2760">
        <v>3.2416817511039602E-4</v>
      </c>
      <c r="N2760">
        <v>-5.3205106566454998E-3</v>
      </c>
      <c r="O2760">
        <v>7.4765556733195497</v>
      </c>
      <c r="P2760">
        <v>0.98608552449950004</v>
      </c>
      <c r="Q2760">
        <v>1</v>
      </c>
    </row>
    <row r="2761" spans="1:17" ht="15" x14ac:dyDescent="0.25">
      <c r="A2761" t="s">
        <v>5562</v>
      </c>
      <c r="B2761" t="s">
        <v>865</v>
      </c>
      <c r="C2761">
        <v>41445365</v>
      </c>
      <c r="D2761">
        <v>41447365</v>
      </c>
      <c r="E2761" t="s">
        <v>20</v>
      </c>
      <c r="F2761">
        <v>365</v>
      </c>
      <c r="G2761">
        <v>324</v>
      </c>
      <c r="H2761">
        <v>373</v>
      </c>
      <c r="I2761">
        <v>231</v>
      </c>
      <c r="J2761">
        <v>52.975000000000001</v>
      </c>
      <c r="K2761">
        <v>61.755000000000003</v>
      </c>
      <c r="L2761">
        <v>8.7796403271849996</v>
      </c>
      <c r="M2761">
        <v>6.0299911695821497E-3</v>
      </c>
      <c r="N2761">
        <v>-1.1925077337549099</v>
      </c>
      <c r="O2761">
        <v>-2.17604324127986</v>
      </c>
      <c r="P2761">
        <v>0.51385649022123403</v>
      </c>
      <c r="Q2761">
        <v>1</v>
      </c>
    </row>
    <row r="2762" spans="1:17" ht="15" x14ac:dyDescent="0.25">
      <c r="A2762" t="s">
        <v>5563</v>
      </c>
      <c r="B2762" t="s">
        <v>865</v>
      </c>
      <c r="C2762">
        <v>41475522</v>
      </c>
      <c r="D2762">
        <v>41477522</v>
      </c>
      <c r="E2762" t="s">
        <v>20</v>
      </c>
      <c r="F2762">
        <v>151</v>
      </c>
      <c r="G2762">
        <v>312</v>
      </c>
      <c r="H2762">
        <v>318</v>
      </c>
      <c r="I2762">
        <v>358</v>
      </c>
      <c r="J2762">
        <v>32.613</v>
      </c>
      <c r="K2762">
        <v>47.040999999999997</v>
      </c>
      <c r="L2762">
        <v>14.428029189618</v>
      </c>
      <c r="M2762">
        <v>1.15989958516635E-5</v>
      </c>
      <c r="N2762">
        <v>0.28590664274123501</v>
      </c>
      <c r="O2762">
        <v>6.6899936735307399</v>
      </c>
      <c r="P2762">
        <v>0.31111521807657599</v>
      </c>
      <c r="Q2762">
        <v>1</v>
      </c>
    </row>
    <row r="2763" spans="1:17" ht="15" x14ac:dyDescent="0.25">
      <c r="A2763" t="s">
        <v>5564</v>
      </c>
      <c r="B2763" t="s">
        <v>865</v>
      </c>
      <c r="C2763">
        <v>41635826</v>
      </c>
      <c r="D2763">
        <v>41637826</v>
      </c>
      <c r="E2763" t="s">
        <v>20</v>
      </c>
      <c r="F2763">
        <v>933</v>
      </c>
      <c r="G2763">
        <v>134</v>
      </c>
      <c r="H2763">
        <v>816</v>
      </c>
      <c r="I2763">
        <v>82</v>
      </c>
      <c r="J2763">
        <v>87.441000000000003</v>
      </c>
      <c r="K2763">
        <v>90.869</v>
      </c>
      <c r="L2763">
        <v>3.4271723271333001</v>
      </c>
      <c r="M2763">
        <v>4.0774151633075698E-2</v>
      </c>
      <c r="N2763">
        <v>0</v>
      </c>
      <c r="O2763">
        <v>-3.9108576074144299</v>
      </c>
      <c r="P2763">
        <v>1</v>
      </c>
      <c r="Q2763">
        <v>1</v>
      </c>
    </row>
    <row r="2764" spans="1:17" ht="15" x14ac:dyDescent="0.25">
      <c r="A2764" t="s">
        <v>5565</v>
      </c>
      <c r="B2764" t="s">
        <v>865</v>
      </c>
      <c r="C2764">
        <v>41981978</v>
      </c>
      <c r="D2764">
        <v>41983978</v>
      </c>
      <c r="E2764" t="s">
        <v>20</v>
      </c>
      <c r="F2764">
        <v>677</v>
      </c>
      <c r="G2764">
        <v>189</v>
      </c>
      <c r="H2764">
        <v>663</v>
      </c>
      <c r="I2764">
        <v>120</v>
      </c>
      <c r="J2764">
        <v>78.176000000000002</v>
      </c>
      <c r="K2764">
        <v>84.674000000000007</v>
      </c>
      <c r="L2764">
        <v>6.4988098714306997</v>
      </c>
      <c r="M2764">
        <v>3.3705301183481499E-3</v>
      </c>
      <c r="N2764">
        <v>0</v>
      </c>
      <c r="O2764">
        <v>-3.9108576074144299</v>
      </c>
      <c r="P2764">
        <v>1</v>
      </c>
      <c r="Q2764">
        <v>1</v>
      </c>
    </row>
    <row r="2765" spans="1:17" ht="15" x14ac:dyDescent="0.25">
      <c r="A2765" t="s">
        <v>5566</v>
      </c>
      <c r="B2765" t="s">
        <v>865</v>
      </c>
      <c r="C2765">
        <v>42025888</v>
      </c>
      <c r="D2765">
        <v>42027888</v>
      </c>
      <c r="E2765" t="s">
        <v>24</v>
      </c>
      <c r="F2765">
        <v>448</v>
      </c>
      <c r="G2765">
        <v>640</v>
      </c>
      <c r="H2765">
        <v>539</v>
      </c>
      <c r="I2765">
        <v>533</v>
      </c>
      <c r="J2765">
        <v>41.176000000000002</v>
      </c>
      <c r="K2765">
        <v>50.28</v>
      </c>
      <c r="L2765">
        <v>9.1033801580333993</v>
      </c>
      <c r="M2765">
        <v>1.57664225065033E-4</v>
      </c>
      <c r="N2765">
        <v>0.13012393303074499</v>
      </c>
      <c r="O2765">
        <v>6.31466936800547</v>
      </c>
      <c r="P2765">
        <v>0.62756701969425799</v>
      </c>
      <c r="Q2765">
        <v>1</v>
      </c>
    </row>
    <row r="2766" spans="1:17" ht="15" x14ac:dyDescent="0.25">
      <c r="A2766" t="s">
        <v>5567</v>
      </c>
      <c r="B2766" t="s">
        <v>865</v>
      </c>
      <c r="C2766">
        <v>42392094</v>
      </c>
      <c r="D2766">
        <v>42394094</v>
      </c>
      <c r="E2766" t="s">
        <v>24</v>
      </c>
      <c r="F2766">
        <v>966</v>
      </c>
      <c r="G2766">
        <v>469</v>
      </c>
      <c r="H2766">
        <v>1058</v>
      </c>
      <c r="I2766">
        <v>379</v>
      </c>
      <c r="J2766">
        <v>67.316999999999993</v>
      </c>
      <c r="K2766">
        <v>73.626000000000005</v>
      </c>
      <c r="L2766">
        <v>6.3085357367143002</v>
      </c>
      <c r="M2766">
        <v>1.17995311687927E-3</v>
      </c>
      <c r="N2766">
        <v>0</v>
      </c>
      <c r="O2766">
        <v>-3.9108576074144299</v>
      </c>
      <c r="P2766">
        <v>1</v>
      </c>
      <c r="Q2766">
        <v>1</v>
      </c>
    </row>
    <row r="2767" spans="1:17" ht="15" x14ac:dyDescent="0.25">
      <c r="A2767" t="s">
        <v>5568</v>
      </c>
      <c r="B2767" t="s">
        <v>865</v>
      </c>
      <c r="C2767">
        <v>43091362</v>
      </c>
      <c r="D2767">
        <v>43093362</v>
      </c>
      <c r="E2767" t="s">
        <v>20</v>
      </c>
      <c r="F2767">
        <v>1151</v>
      </c>
      <c r="G2767">
        <v>110</v>
      </c>
      <c r="H2767">
        <v>1530</v>
      </c>
      <c r="I2767">
        <v>97</v>
      </c>
      <c r="J2767">
        <v>91.277000000000001</v>
      </c>
      <c r="K2767">
        <v>94.037999999999997</v>
      </c>
      <c r="L2767">
        <v>2.7613424726572999</v>
      </c>
      <c r="M2767">
        <v>1.4347842857643E-2</v>
      </c>
      <c r="N2767">
        <v>-1.8480932815727599E-2</v>
      </c>
      <c r="O2767">
        <v>4.7917894179618097</v>
      </c>
      <c r="P2767">
        <v>0.95039537903337001</v>
      </c>
      <c r="Q2767">
        <v>1</v>
      </c>
    </row>
    <row r="2768" spans="1:17" ht="15" x14ac:dyDescent="0.25">
      <c r="A2768" t="s">
        <v>5569</v>
      </c>
      <c r="B2768" t="s">
        <v>865</v>
      </c>
      <c r="C2768">
        <v>43259006</v>
      </c>
      <c r="D2768">
        <v>43261006</v>
      </c>
      <c r="E2768" t="s">
        <v>24</v>
      </c>
      <c r="F2768">
        <v>2598</v>
      </c>
      <c r="G2768">
        <v>300</v>
      </c>
      <c r="H2768">
        <v>2459</v>
      </c>
      <c r="I2768">
        <v>207</v>
      </c>
      <c r="J2768">
        <v>89.647999999999996</v>
      </c>
      <c r="K2768">
        <v>92.236000000000004</v>
      </c>
      <c r="L2768">
        <v>2.5875257634284998</v>
      </c>
      <c r="M2768">
        <v>3.7852359955322301E-3</v>
      </c>
      <c r="N2768">
        <v>0</v>
      </c>
      <c r="O2768">
        <v>-3.9108576074144299</v>
      </c>
      <c r="P2768">
        <v>1</v>
      </c>
      <c r="Q2768">
        <v>1</v>
      </c>
    </row>
    <row r="2769" spans="1:17" ht="15" x14ac:dyDescent="0.25">
      <c r="A2769" t="s">
        <v>5570</v>
      </c>
      <c r="B2769" t="s">
        <v>865</v>
      </c>
      <c r="C2769">
        <v>43333378</v>
      </c>
      <c r="D2769">
        <v>43335378</v>
      </c>
      <c r="E2769" t="s">
        <v>20</v>
      </c>
      <c r="F2769">
        <v>1114</v>
      </c>
      <c r="G2769">
        <v>178</v>
      </c>
      <c r="H2769">
        <v>1084</v>
      </c>
      <c r="I2769">
        <v>110</v>
      </c>
      <c r="J2769">
        <v>86.222999999999999</v>
      </c>
      <c r="K2769">
        <v>90.787000000000006</v>
      </c>
      <c r="L2769">
        <v>4.5643594650238004</v>
      </c>
      <c r="M2769">
        <v>2.00511282109896E-3</v>
      </c>
      <c r="N2769">
        <v>0</v>
      </c>
      <c r="O2769">
        <v>-3.9108576074144299</v>
      </c>
      <c r="P2769">
        <v>1</v>
      </c>
      <c r="Q2769">
        <v>1</v>
      </c>
    </row>
    <row r="2770" spans="1:17" ht="15" x14ac:dyDescent="0.25">
      <c r="A2770" t="s">
        <v>5571</v>
      </c>
      <c r="B2770" t="s">
        <v>865</v>
      </c>
      <c r="C2770">
        <v>43883277</v>
      </c>
      <c r="D2770">
        <v>43885277</v>
      </c>
      <c r="E2770" t="s">
        <v>24</v>
      </c>
      <c r="F2770">
        <v>268</v>
      </c>
      <c r="G2770">
        <v>121</v>
      </c>
      <c r="H2770">
        <v>291</v>
      </c>
      <c r="I2770">
        <v>59</v>
      </c>
      <c r="J2770">
        <v>68.894999999999996</v>
      </c>
      <c r="K2770">
        <v>83.143000000000001</v>
      </c>
      <c r="L2770">
        <v>14.248255600441</v>
      </c>
      <c r="M2770">
        <v>5.7371113076817797E-5</v>
      </c>
      <c r="N2770">
        <v>0</v>
      </c>
      <c r="O2770">
        <v>-3.9108576074144299</v>
      </c>
      <c r="P2770">
        <v>1</v>
      </c>
      <c r="Q2770">
        <v>1</v>
      </c>
    </row>
    <row r="2771" spans="1:17" ht="15" x14ac:dyDescent="0.25">
      <c r="A2771" t="s">
        <v>5572</v>
      </c>
      <c r="B2771" t="s">
        <v>865</v>
      </c>
      <c r="C2771">
        <v>44658722</v>
      </c>
      <c r="D2771">
        <v>44660722</v>
      </c>
      <c r="E2771" t="s">
        <v>24</v>
      </c>
      <c r="F2771">
        <v>1260</v>
      </c>
      <c r="G2771">
        <v>486</v>
      </c>
      <c r="H2771">
        <v>1141</v>
      </c>
      <c r="I2771">
        <v>267</v>
      </c>
      <c r="J2771">
        <v>72.165000000000006</v>
      </c>
      <c r="K2771">
        <v>81.037000000000006</v>
      </c>
      <c r="L2771">
        <v>8.8719833645735999</v>
      </c>
      <c r="M2771">
        <v>9.3145836556606201E-8</v>
      </c>
      <c r="N2771">
        <v>0.10938416504363301</v>
      </c>
      <c r="O2771">
        <v>4.5444375110618003</v>
      </c>
      <c r="P2771">
        <v>0.70636350172786699</v>
      </c>
      <c r="Q2771">
        <v>1</v>
      </c>
    </row>
    <row r="2772" spans="1:17" ht="15" x14ac:dyDescent="0.25">
      <c r="A2772" t="s">
        <v>5573</v>
      </c>
      <c r="B2772" t="s">
        <v>865</v>
      </c>
      <c r="C2772">
        <v>45129482</v>
      </c>
      <c r="D2772">
        <v>45131482</v>
      </c>
      <c r="E2772" t="s">
        <v>20</v>
      </c>
      <c r="F2772">
        <v>927</v>
      </c>
      <c r="G2772">
        <v>175</v>
      </c>
      <c r="H2772">
        <v>676</v>
      </c>
      <c r="I2772">
        <v>90</v>
      </c>
      <c r="J2772">
        <v>84.12</v>
      </c>
      <c r="K2772">
        <v>88.251000000000005</v>
      </c>
      <c r="L2772">
        <v>4.1308705273583</v>
      </c>
      <c r="M2772">
        <v>3.2417708802621799E-2</v>
      </c>
      <c r="N2772">
        <v>0</v>
      </c>
      <c r="O2772">
        <v>-3.9108576074144299</v>
      </c>
      <c r="P2772">
        <v>1</v>
      </c>
      <c r="Q2772">
        <v>1</v>
      </c>
    </row>
    <row r="2773" spans="1:17" ht="15" x14ac:dyDescent="0.25">
      <c r="A2773" t="s">
        <v>5574</v>
      </c>
      <c r="B2773" t="s">
        <v>865</v>
      </c>
      <c r="C2773">
        <v>45299241</v>
      </c>
      <c r="D2773">
        <v>45301241</v>
      </c>
      <c r="E2773" t="s">
        <v>20</v>
      </c>
      <c r="F2773">
        <v>873</v>
      </c>
      <c r="G2773">
        <v>144</v>
      </c>
      <c r="H2773">
        <v>1135</v>
      </c>
      <c r="I2773">
        <v>117</v>
      </c>
      <c r="J2773">
        <v>85.840999999999994</v>
      </c>
      <c r="K2773">
        <v>90.655000000000001</v>
      </c>
      <c r="L2773">
        <v>4.8142441120755004</v>
      </c>
      <c r="M2773">
        <v>2.0325034315869001E-3</v>
      </c>
      <c r="N2773">
        <v>-0.15775777063786001</v>
      </c>
      <c r="O2773">
        <v>-3.5134828852562499</v>
      </c>
      <c r="P2773">
        <v>1</v>
      </c>
      <c r="Q2773">
        <v>1</v>
      </c>
    </row>
    <row r="2774" spans="1:17" ht="15" x14ac:dyDescent="0.25">
      <c r="A2774" t="s">
        <v>5575</v>
      </c>
      <c r="B2774" t="s">
        <v>865</v>
      </c>
      <c r="C2774">
        <v>45370116</v>
      </c>
      <c r="D2774">
        <v>45372116</v>
      </c>
      <c r="E2774" t="s">
        <v>24</v>
      </c>
      <c r="F2774">
        <v>442</v>
      </c>
      <c r="G2774">
        <v>140</v>
      </c>
      <c r="H2774">
        <v>334</v>
      </c>
      <c r="I2774">
        <v>71</v>
      </c>
      <c r="J2774">
        <v>75.944999999999993</v>
      </c>
      <c r="K2774">
        <v>82.468999999999994</v>
      </c>
      <c r="L2774">
        <v>6.5241186203385997</v>
      </c>
      <c r="M2774">
        <v>3.6226722930616302E-2</v>
      </c>
      <c r="N2774">
        <v>0</v>
      </c>
      <c r="O2774">
        <v>-3.9108576074144299</v>
      </c>
      <c r="P2774">
        <v>1</v>
      </c>
      <c r="Q2774">
        <v>1</v>
      </c>
    </row>
    <row r="2775" spans="1:17" ht="15" x14ac:dyDescent="0.25">
      <c r="A2775" t="s">
        <v>5576</v>
      </c>
      <c r="B2775" t="s">
        <v>865</v>
      </c>
      <c r="C2775">
        <v>45519069</v>
      </c>
      <c r="D2775">
        <v>45521069</v>
      </c>
      <c r="E2775" t="s">
        <v>20</v>
      </c>
      <c r="F2775">
        <v>525</v>
      </c>
      <c r="G2775">
        <v>309</v>
      </c>
      <c r="H2775">
        <v>770</v>
      </c>
      <c r="I2775">
        <v>200</v>
      </c>
      <c r="J2775">
        <v>62.95</v>
      </c>
      <c r="K2775">
        <v>79.381</v>
      </c>
      <c r="L2775">
        <v>16.431803011199001</v>
      </c>
      <c r="M2775">
        <v>4.22748647403032E-13</v>
      </c>
      <c r="N2775">
        <v>0</v>
      </c>
      <c r="O2775">
        <v>-3.9108576074144299</v>
      </c>
      <c r="P2775">
        <v>1</v>
      </c>
      <c r="Q2775">
        <v>1</v>
      </c>
    </row>
    <row r="2776" spans="1:17" ht="15" x14ac:dyDescent="0.25">
      <c r="A2776" t="s">
        <v>5577</v>
      </c>
      <c r="B2776" t="s">
        <v>865</v>
      </c>
      <c r="C2776">
        <v>45527516</v>
      </c>
      <c r="D2776">
        <v>45529516</v>
      </c>
      <c r="E2776" t="s">
        <v>24</v>
      </c>
      <c r="F2776">
        <v>720</v>
      </c>
      <c r="G2776">
        <v>497</v>
      </c>
      <c r="H2776">
        <v>684</v>
      </c>
      <c r="I2776">
        <v>267</v>
      </c>
      <c r="J2776">
        <v>59.161999999999999</v>
      </c>
      <c r="K2776">
        <v>71.924000000000007</v>
      </c>
      <c r="L2776">
        <v>12.762416761494</v>
      </c>
      <c r="M2776">
        <v>1.1592450547236E-8</v>
      </c>
      <c r="N2776">
        <v>0</v>
      </c>
      <c r="O2776">
        <v>-3.9108576074144299</v>
      </c>
      <c r="P2776">
        <v>1</v>
      </c>
      <c r="Q2776">
        <v>1</v>
      </c>
    </row>
    <row r="2777" spans="1:17" ht="15" x14ac:dyDescent="0.25">
      <c r="A2777" t="s">
        <v>5578</v>
      </c>
      <c r="B2777" t="s">
        <v>865</v>
      </c>
      <c r="C2777">
        <v>45638799</v>
      </c>
      <c r="D2777">
        <v>45640799</v>
      </c>
      <c r="E2777" t="s">
        <v>20</v>
      </c>
      <c r="F2777">
        <v>729</v>
      </c>
      <c r="G2777">
        <v>165</v>
      </c>
      <c r="H2777">
        <v>718</v>
      </c>
      <c r="I2777">
        <v>85</v>
      </c>
      <c r="J2777">
        <v>81.543999999999997</v>
      </c>
      <c r="K2777">
        <v>89.415000000000006</v>
      </c>
      <c r="L2777">
        <v>7.8710707330730996</v>
      </c>
      <c r="M2777">
        <v>4.3816472645307998E-5</v>
      </c>
      <c r="N2777">
        <v>0.21809434965821101</v>
      </c>
      <c r="O2777">
        <v>4.7021621816432004</v>
      </c>
      <c r="P2777">
        <v>0.495960539710537</v>
      </c>
      <c r="Q2777">
        <v>1</v>
      </c>
    </row>
    <row r="2778" spans="1:17" ht="15" x14ac:dyDescent="0.25">
      <c r="A2778" t="s">
        <v>5579</v>
      </c>
      <c r="B2778" t="s">
        <v>865</v>
      </c>
      <c r="C2778">
        <v>46086469</v>
      </c>
      <c r="D2778">
        <v>46088469</v>
      </c>
      <c r="E2778" t="s">
        <v>20</v>
      </c>
      <c r="F2778">
        <v>435</v>
      </c>
      <c r="G2778">
        <v>154</v>
      </c>
      <c r="H2778">
        <v>483</v>
      </c>
      <c r="I2778">
        <v>93</v>
      </c>
      <c r="J2778">
        <v>73.853999999999999</v>
      </c>
      <c r="K2778">
        <v>83.853999999999999</v>
      </c>
      <c r="L2778">
        <v>10.000176853424</v>
      </c>
      <c r="M2778">
        <v>2.04704770327246E-4</v>
      </c>
      <c r="N2778">
        <v>0</v>
      </c>
      <c r="O2778">
        <v>-3.9108576074144299</v>
      </c>
      <c r="P2778">
        <v>1</v>
      </c>
      <c r="Q2778">
        <v>1</v>
      </c>
    </row>
    <row r="2779" spans="1:17" ht="15" x14ac:dyDescent="0.25">
      <c r="A2779" t="s">
        <v>5580</v>
      </c>
      <c r="B2779" t="s">
        <v>865</v>
      </c>
      <c r="C2779">
        <v>47672023</v>
      </c>
      <c r="D2779">
        <v>47674023</v>
      </c>
      <c r="E2779" t="s">
        <v>24</v>
      </c>
      <c r="F2779">
        <v>1097</v>
      </c>
      <c r="G2779">
        <v>694</v>
      </c>
      <c r="H2779">
        <v>1105</v>
      </c>
      <c r="I2779">
        <v>468</v>
      </c>
      <c r="J2779">
        <v>61.250999999999998</v>
      </c>
      <c r="K2779">
        <v>70.248000000000005</v>
      </c>
      <c r="L2779">
        <v>8.9972359501824997</v>
      </c>
      <c r="M2779">
        <v>6.1551806357368404E-7</v>
      </c>
      <c r="N2779">
        <v>0</v>
      </c>
      <c r="O2779">
        <v>-3.9108576074144299</v>
      </c>
      <c r="P2779">
        <v>1</v>
      </c>
      <c r="Q2779">
        <v>1</v>
      </c>
    </row>
    <row r="2780" spans="1:17" ht="15" x14ac:dyDescent="0.25">
      <c r="A2780" t="s">
        <v>5581</v>
      </c>
      <c r="B2780" t="s">
        <v>865</v>
      </c>
      <c r="C2780">
        <v>48020610</v>
      </c>
      <c r="D2780">
        <v>48022610</v>
      </c>
      <c r="E2780" t="s">
        <v>20</v>
      </c>
      <c r="F2780">
        <v>799</v>
      </c>
      <c r="G2780">
        <v>595</v>
      </c>
      <c r="H2780">
        <v>866</v>
      </c>
      <c r="I2780">
        <v>539</v>
      </c>
      <c r="J2780">
        <v>57.317</v>
      </c>
      <c r="K2780">
        <v>61.637</v>
      </c>
      <c r="L2780">
        <v>4.3199375054248996</v>
      </c>
      <c r="M2780">
        <v>4.8207042184563301E-2</v>
      </c>
      <c r="N2780">
        <v>0</v>
      </c>
      <c r="O2780">
        <v>-3.9108576074144299</v>
      </c>
      <c r="P2780">
        <v>1</v>
      </c>
      <c r="Q2780">
        <v>1</v>
      </c>
    </row>
    <row r="2781" spans="1:17" ht="15" x14ac:dyDescent="0.25">
      <c r="A2781" t="s">
        <v>5582</v>
      </c>
      <c r="B2781" t="s">
        <v>865</v>
      </c>
      <c r="C2781">
        <v>48190091</v>
      </c>
      <c r="D2781">
        <v>48192091</v>
      </c>
      <c r="E2781" t="s">
        <v>24</v>
      </c>
      <c r="F2781">
        <v>696</v>
      </c>
      <c r="G2781">
        <v>477</v>
      </c>
      <c r="H2781">
        <v>743</v>
      </c>
      <c r="I2781">
        <v>377</v>
      </c>
      <c r="J2781">
        <v>59.335000000000001</v>
      </c>
      <c r="K2781">
        <v>66.338999999999999</v>
      </c>
      <c r="L2781">
        <v>7.0042473511144001</v>
      </c>
      <c r="M2781">
        <v>2.4563676256365002E-3</v>
      </c>
      <c r="N2781">
        <v>0</v>
      </c>
      <c r="O2781">
        <v>-3.8696171479926602</v>
      </c>
      <c r="P2781">
        <v>1</v>
      </c>
      <c r="Q2781">
        <v>1</v>
      </c>
    </row>
    <row r="2782" spans="1:17" ht="15" x14ac:dyDescent="0.25">
      <c r="A2782" t="s">
        <v>5583</v>
      </c>
      <c r="B2782" t="s">
        <v>865</v>
      </c>
      <c r="C2782">
        <v>48193300</v>
      </c>
      <c r="D2782">
        <v>48195300</v>
      </c>
      <c r="E2782" t="s">
        <v>24</v>
      </c>
      <c r="F2782">
        <v>25</v>
      </c>
      <c r="G2782">
        <v>225</v>
      </c>
      <c r="H2782">
        <v>31</v>
      </c>
      <c r="I2782">
        <v>139</v>
      </c>
      <c r="J2782">
        <v>10</v>
      </c>
      <c r="K2782">
        <v>18.234999999999999</v>
      </c>
      <c r="L2782">
        <v>8.2352941176471006</v>
      </c>
      <c r="M2782">
        <v>4.4611002207724001E-2</v>
      </c>
      <c r="N2782">
        <v>7.5140332864471499E-2</v>
      </c>
      <c r="O2782">
        <v>-2.0153050665493999</v>
      </c>
      <c r="P2782">
        <v>1</v>
      </c>
      <c r="Q2782">
        <v>1</v>
      </c>
    </row>
    <row r="2783" spans="1:17" ht="15" x14ac:dyDescent="0.25">
      <c r="A2783" t="s">
        <v>5584</v>
      </c>
      <c r="B2783" t="s">
        <v>865</v>
      </c>
      <c r="C2783">
        <v>48196725</v>
      </c>
      <c r="D2783">
        <v>48198725</v>
      </c>
      <c r="E2783" t="s">
        <v>24</v>
      </c>
      <c r="F2783">
        <v>47</v>
      </c>
      <c r="G2783">
        <v>305</v>
      </c>
      <c r="H2783">
        <v>37</v>
      </c>
      <c r="I2783">
        <v>113</v>
      </c>
      <c r="J2783">
        <v>13.352</v>
      </c>
      <c r="K2783">
        <v>24.667000000000002</v>
      </c>
      <c r="L2783">
        <v>11.314393939394</v>
      </c>
      <c r="M2783">
        <v>9.0046217531704695E-3</v>
      </c>
      <c r="N2783">
        <v>0</v>
      </c>
      <c r="O2783">
        <v>-3.9108576074144299</v>
      </c>
      <c r="P2783">
        <v>1</v>
      </c>
      <c r="Q2783">
        <v>1</v>
      </c>
    </row>
    <row r="2784" spans="1:17" ht="15" x14ac:dyDescent="0.25">
      <c r="A2784" t="s">
        <v>5585</v>
      </c>
      <c r="B2784" t="s">
        <v>865</v>
      </c>
      <c r="C2784">
        <v>48661530</v>
      </c>
      <c r="D2784">
        <v>48663530</v>
      </c>
      <c r="E2784" t="s">
        <v>20</v>
      </c>
      <c r="F2784">
        <v>1287</v>
      </c>
      <c r="G2784">
        <v>26886</v>
      </c>
      <c r="H2784">
        <v>1384</v>
      </c>
      <c r="I2784">
        <v>18034</v>
      </c>
      <c r="J2784">
        <v>4.5679999999999996</v>
      </c>
      <c r="K2784">
        <v>7.1269999999999998</v>
      </c>
      <c r="L2784">
        <v>2.5592039608052</v>
      </c>
      <c r="M2784">
        <v>3.6012760823944002E-30</v>
      </c>
      <c r="N2784">
        <v>0</v>
      </c>
      <c r="O2784">
        <v>-3.9108576074144299</v>
      </c>
      <c r="P2784">
        <v>1</v>
      </c>
      <c r="Q2784">
        <v>1</v>
      </c>
    </row>
    <row r="2785" spans="1:17" ht="15" x14ac:dyDescent="0.25">
      <c r="A2785" t="s">
        <v>5586</v>
      </c>
      <c r="B2785" t="s">
        <v>865</v>
      </c>
      <c r="C2785">
        <v>48663186</v>
      </c>
      <c r="D2785">
        <v>48665186</v>
      </c>
      <c r="E2785" t="s">
        <v>20</v>
      </c>
      <c r="F2785">
        <v>244</v>
      </c>
      <c r="G2785">
        <v>461</v>
      </c>
      <c r="H2785">
        <v>216</v>
      </c>
      <c r="I2785">
        <v>273</v>
      </c>
      <c r="J2785">
        <v>34.61</v>
      </c>
      <c r="K2785">
        <v>44.171999999999997</v>
      </c>
      <c r="L2785">
        <v>9.5618500630901</v>
      </c>
      <c r="M2785">
        <v>3.6878526771618298E-3</v>
      </c>
      <c r="N2785">
        <v>0</v>
      </c>
      <c r="O2785">
        <v>-3.8728255737972499</v>
      </c>
      <c r="P2785">
        <v>1</v>
      </c>
      <c r="Q2785">
        <v>1</v>
      </c>
    </row>
    <row r="2786" spans="1:17" ht="15" x14ac:dyDescent="0.25">
      <c r="A2786" t="s">
        <v>5587</v>
      </c>
      <c r="B2786" t="s">
        <v>865</v>
      </c>
      <c r="C2786">
        <v>48694484</v>
      </c>
      <c r="D2786">
        <v>48696484</v>
      </c>
      <c r="E2786" t="s">
        <v>24</v>
      </c>
      <c r="F2786">
        <v>831</v>
      </c>
      <c r="G2786">
        <v>390</v>
      </c>
      <c r="H2786">
        <v>629</v>
      </c>
      <c r="I2786">
        <v>217</v>
      </c>
      <c r="J2786">
        <v>68.058999999999997</v>
      </c>
      <c r="K2786">
        <v>74.349999999999994</v>
      </c>
      <c r="L2786">
        <v>6.2909137377222999</v>
      </c>
      <c r="M2786">
        <v>7.2113602114817696E-3</v>
      </c>
      <c r="N2786">
        <v>0</v>
      </c>
      <c r="O2786">
        <v>-3.9108576074144299</v>
      </c>
      <c r="P2786">
        <v>1</v>
      </c>
      <c r="Q2786">
        <v>1</v>
      </c>
    </row>
    <row r="2787" spans="1:17" ht="15" x14ac:dyDescent="0.25">
      <c r="A2787" t="s">
        <v>5588</v>
      </c>
      <c r="B2787" t="s">
        <v>865</v>
      </c>
      <c r="C2787">
        <v>48807106</v>
      </c>
      <c r="D2787">
        <v>48809106</v>
      </c>
      <c r="E2787" t="s">
        <v>24</v>
      </c>
      <c r="F2787">
        <v>481</v>
      </c>
      <c r="G2787">
        <v>324</v>
      </c>
      <c r="H2787">
        <v>450</v>
      </c>
      <c r="I2787">
        <v>55</v>
      </c>
      <c r="J2787">
        <v>59.752000000000002</v>
      </c>
      <c r="K2787">
        <v>89.108999999999995</v>
      </c>
      <c r="L2787">
        <v>29.357358096058</v>
      </c>
      <c r="M2787">
        <v>8.0797124412656396E-31</v>
      </c>
      <c r="N2787">
        <v>0</v>
      </c>
      <c r="O2787">
        <v>-3.9108576074144299</v>
      </c>
      <c r="P2787">
        <v>1</v>
      </c>
      <c r="Q2787">
        <v>1</v>
      </c>
    </row>
    <row r="2788" spans="1:17" ht="15" x14ac:dyDescent="0.25">
      <c r="A2788" t="s">
        <v>5589</v>
      </c>
      <c r="B2788" t="s">
        <v>865</v>
      </c>
      <c r="C2788">
        <v>48808456</v>
      </c>
      <c r="D2788">
        <v>48810456</v>
      </c>
      <c r="E2788" t="s">
        <v>24</v>
      </c>
      <c r="F2788">
        <v>397</v>
      </c>
      <c r="G2788">
        <v>591</v>
      </c>
      <c r="H2788">
        <v>484</v>
      </c>
      <c r="I2788">
        <v>362</v>
      </c>
      <c r="J2788">
        <v>40.182000000000002</v>
      </c>
      <c r="K2788">
        <v>57.21</v>
      </c>
      <c r="L2788">
        <v>17.028215656434998</v>
      </c>
      <c r="M2788">
        <v>9.0193486945173601E-12</v>
      </c>
      <c r="N2788">
        <v>0</v>
      </c>
      <c r="O2788">
        <v>-3.9108576074144299</v>
      </c>
      <c r="P2788">
        <v>1</v>
      </c>
      <c r="Q2788">
        <v>1</v>
      </c>
    </row>
    <row r="2789" spans="1:17" ht="15" x14ac:dyDescent="0.25">
      <c r="A2789" t="s">
        <v>5590</v>
      </c>
      <c r="B2789" t="s">
        <v>865</v>
      </c>
      <c r="C2789">
        <v>48897466</v>
      </c>
      <c r="D2789">
        <v>48899466</v>
      </c>
      <c r="E2789" t="s">
        <v>24</v>
      </c>
      <c r="F2789">
        <v>555</v>
      </c>
      <c r="G2789">
        <v>114</v>
      </c>
      <c r="H2789">
        <v>623</v>
      </c>
      <c r="I2789">
        <v>78</v>
      </c>
      <c r="J2789">
        <v>82.96</v>
      </c>
      <c r="K2789">
        <v>88.873000000000005</v>
      </c>
      <c r="L2789">
        <v>5.9133972607996999</v>
      </c>
      <c r="M2789">
        <v>6.6631723352265602E-3</v>
      </c>
      <c r="N2789">
        <v>0</v>
      </c>
      <c r="O2789">
        <v>-3.9108576074144299</v>
      </c>
      <c r="P2789">
        <v>1</v>
      </c>
      <c r="Q2789">
        <v>1</v>
      </c>
    </row>
    <row r="2790" spans="1:17" ht="15" x14ac:dyDescent="0.25">
      <c r="A2790" t="s">
        <v>5591</v>
      </c>
      <c r="B2790" t="s">
        <v>865</v>
      </c>
      <c r="C2790">
        <v>48905601</v>
      </c>
      <c r="D2790">
        <v>48907601</v>
      </c>
      <c r="E2790" t="s">
        <v>24</v>
      </c>
      <c r="F2790">
        <v>903</v>
      </c>
      <c r="G2790">
        <v>117</v>
      </c>
      <c r="H2790">
        <v>802</v>
      </c>
      <c r="I2790">
        <v>71</v>
      </c>
      <c r="J2790">
        <v>88.528999999999996</v>
      </c>
      <c r="K2790">
        <v>91.867000000000004</v>
      </c>
      <c r="L2790">
        <v>3.3377130921096998</v>
      </c>
      <c r="M2790">
        <v>4.0694152933174001E-2</v>
      </c>
      <c r="N2790">
        <v>0</v>
      </c>
      <c r="O2790">
        <v>-3.9108576074144299</v>
      </c>
      <c r="P2790">
        <v>1</v>
      </c>
      <c r="Q2790">
        <v>1</v>
      </c>
    </row>
    <row r="2791" spans="1:17" ht="15" x14ac:dyDescent="0.25">
      <c r="A2791" t="s">
        <v>5592</v>
      </c>
      <c r="B2791" t="s">
        <v>865</v>
      </c>
      <c r="C2791">
        <v>48924893</v>
      </c>
      <c r="D2791">
        <v>48926893</v>
      </c>
      <c r="E2791" t="s">
        <v>20</v>
      </c>
      <c r="F2791">
        <v>454</v>
      </c>
      <c r="G2791">
        <v>258</v>
      </c>
      <c r="H2791">
        <v>511</v>
      </c>
      <c r="I2791">
        <v>209</v>
      </c>
      <c r="J2791">
        <v>63.764000000000003</v>
      </c>
      <c r="K2791">
        <v>70.971999999999994</v>
      </c>
      <c r="L2791">
        <v>7.2081772784020002</v>
      </c>
      <c r="M2791">
        <v>1.29312338549217E-2</v>
      </c>
      <c r="N2791">
        <v>-0.86292425491895997</v>
      </c>
      <c r="O2791">
        <v>3.6214709181979199</v>
      </c>
      <c r="P2791">
        <v>0.17446695274296201</v>
      </c>
      <c r="Q2791">
        <v>1</v>
      </c>
    </row>
    <row r="2792" spans="1:17" ht="15" x14ac:dyDescent="0.25">
      <c r="A2792" t="s">
        <v>5593</v>
      </c>
      <c r="B2792" t="s">
        <v>865</v>
      </c>
      <c r="C2792">
        <v>48939347</v>
      </c>
      <c r="D2792">
        <v>48941347</v>
      </c>
      <c r="E2792" t="s">
        <v>24</v>
      </c>
      <c r="F2792">
        <v>867</v>
      </c>
      <c r="G2792">
        <v>445</v>
      </c>
      <c r="H2792">
        <v>821</v>
      </c>
      <c r="I2792">
        <v>339</v>
      </c>
      <c r="J2792">
        <v>66.081999999999994</v>
      </c>
      <c r="K2792">
        <v>70.775999999999996</v>
      </c>
      <c r="L2792">
        <v>4.6935449957947997</v>
      </c>
      <c r="M2792">
        <v>3.44017235684504E-2</v>
      </c>
      <c r="N2792">
        <v>3.7727637386616699</v>
      </c>
      <c r="O2792">
        <v>-3.6991197145382402</v>
      </c>
      <c r="P2792">
        <v>0.19435164613021899</v>
      </c>
      <c r="Q2792">
        <v>1</v>
      </c>
    </row>
    <row r="2793" spans="1:17" ht="15" x14ac:dyDescent="0.25">
      <c r="A2793" t="s">
        <v>5594</v>
      </c>
      <c r="B2793" t="s">
        <v>865</v>
      </c>
      <c r="C2793">
        <v>49262582</v>
      </c>
      <c r="D2793">
        <v>49264582</v>
      </c>
      <c r="E2793" t="s">
        <v>20</v>
      </c>
      <c r="F2793">
        <v>1088</v>
      </c>
      <c r="G2793">
        <v>180</v>
      </c>
      <c r="H2793">
        <v>1345</v>
      </c>
      <c r="I2793">
        <v>56</v>
      </c>
      <c r="J2793">
        <v>85.804000000000002</v>
      </c>
      <c r="K2793">
        <v>96.003</v>
      </c>
      <c r="L2793">
        <v>10.198438699712</v>
      </c>
      <c r="M2793">
        <v>2.8218670199308701E-19</v>
      </c>
      <c r="N2793">
        <v>1.1187236608039199</v>
      </c>
      <c r="O2793">
        <v>-3.1226636476033001</v>
      </c>
      <c r="P2793">
        <v>0.56524813895858905</v>
      </c>
      <c r="Q2793">
        <v>1</v>
      </c>
    </row>
    <row r="2794" spans="1:17" ht="15" x14ac:dyDescent="0.25">
      <c r="A2794" t="s">
        <v>5595</v>
      </c>
      <c r="B2794" t="s">
        <v>865</v>
      </c>
      <c r="C2794">
        <v>49334490</v>
      </c>
      <c r="D2794">
        <v>49336490</v>
      </c>
      <c r="E2794" t="s">
        <v>20</v>
      </c>
      <c r="F2794">
        <v>631</v>
      </c>
      <c r="G2794">
        <v>313</v>
      </c>
      <c r="H2794">
        <v>687</v>
      </c>
      <c r="I2794">
        <v>236</v>
      </c>
      <c r="J2794">
        <v>66.843000000000004</v>
      </c>
      <c r="K2794">
        <v>74.430999999999997</v>
      </c>
      <c r="L2794">
        <v>7.5879822612336003</v>
      </c>
      <c r="M2794">
        <v>1.77314409538422E-3</v>
      </c>
      <c r="N2794">
        <v>0</v>
      </c>
      <c r="O2794">
        <v>-3.9108576074144299</v>
      </c>
      <c r="P2794">
        <v>1</v>
      </c>
      <c r="Q2794">
        <v>1</v>
      </c>
    </row>
    <row r="2795" spans="1:17" ht="15" x14ac:dyDescent="0.25">
      <c r="A2795" t="s">
        <v>5596</v>
      </c>
      <c r="B2795" t="s">
        <v>865</v>
      </c>
      <c r="C2795">
        <v>49350353</v>
      </c>
      <c r="D2795">
        <v>49352353</v>
      </c>
      <c r="E2795" t="s">
        <v>20</v>
      </c>
      <c r="F2795">
        <v>309</v>
      </c>
      <c r="G2795">
        <v>112</v>
      </c>
      <c r="H2795">
        <v>484</v>
      </c>
      <c r="I2795">
        <v>85</v>
      </c>
      <c r="J2795">
        <v>73.397000000000006</v>
      </c>
      <c r="K2795">
        <v>85.061999999999998</v>
      </c>
      <c r="L2795">
        <v>11.664836839227</v>
      </c>
      <c r="M2795">
        <v>6.5509716422295199E-5</v>
      </c>
      <c r="N2795">
        <v>0</v>
      </c>
      <c r="O2795">
        <v>-3.86882551385373</v>
      </c>
      <c r="P2795">
        <v>1</v>
      </c>
      <c r="Q2795">
        <v>1</v>
      </c>
    </row>
    <row r="2796" spans="1:17" ht="15" x14ac:dyDescent="0.25">
      <c r="A2796" t="s">
        <v>5597</v>
      </c>
      <c r="B2796" t="s">
        <v>865</v>
      </c>
      <c r="C2796">
        <v>49419914</v>
      </c>
      <c r="D2796">
        <v>49421914</v>
      </c>
      <c r="E2796" t="s">
        <v>24</v>
      </c>
      <c r="F2796">
        <v>329</v>
      </c>
      <c r="G2796">
        <v>163</v>
      </c>
      <c r="H2796">
        <v>345</v>
      </c>
      <c r="I2796">
        <v>111</v>
      </c>
      <c r="J2796">
        <v>66.87</v>
      </c>
      <c r="K2796">
        <v>75.658000000000001</v>
      </c>
      <c r="L2796">
        <v>8.7879760376551008</v>
      </c>
      <c r="M2796">
        <v>1.08630808237278E-2</v>
      </c>
      <c r="N2796">
        <v>0</v>
      </c>
      <c r="O2796">
        <v>-3.9108576074144299</v>
      </c>
      <c r="P2796">
        <v>1</v>
      </c>
      <c r="Q2796">
        <v>1</v>
      </c>
    </row>
    <row r="2797" spans="1:17" ht="15" x14ac:dyDescent="0.25">
      <c r="A2797" t="s">
        <v>5598</v>
      </c>
      <c r="B2797" t="s">
        <v>865</v>
      </c>
      <c r="C2797">
        <v>50002195</v>
      </c>
      <c r="D2797">
        <v>50004195</v>
      </c>
      <c r="E2797" t="s">
        <v>20</v>
      </c>
      <c r="F2797">
        <v>638</v>
      </c>
      <c r="G2797">
        <v>364</v>
      </c>
      <c r="H2797">
        <v>635</v>
      </c>
      <c r="I2797">
        <v>172</v>
      </c>
      <c r="J2797">
        <v>63.673000000000002</v>
      </c>
      <c r="K2797">
        <v>78.686000000000007</v>
      </c>
      <c r="L2797">
        <v>15.013838494015999</v>
      </c>
      <c r="M2797">
        <v>7.55915920212479E-11</v>
      </c>
      <c r="N2797">
        <v>-0.41812880421656301</v>
      </c>
      <c r="O2797">
        <v>4.4333410812392904</v>
      </c>
      <c r="P2797">
        <v>0.149314516793395</v>
      </c>
      <c r="Q2797">
        <v>1</v>
      </c>
    </row>
    <row r="2798" spans="1:17" ht="15" x14ac:dyDescent="0.25">
      <c r="A2798" t="s">
        <v>5599</v>
      </c>
      <c r="B2798" t="s">
        <v>865</v>
      </c>
      <c r="C2798">
        <v>50077289</v>
      </c>
      <c r="D2798">
        <v>50079289</v>
      </c>
      <c r="E2798" t="s">
        <v>20</v>
      </c>
      <c r="F2798">
        <v>465</v>
      </c>
      <c r="G2798">
        <v>566</v>
      </c>
      <c r="H2798">
        <v>533</v>
      </c>
      <c r="I2798">
        <v>311</v>
      </c>
      <c r="J2798">
        <v>45.101999999999997</v>
      </c>
      <c r="K2798">
        <v>63.152000000000001</v>
      </c>
      <c r="L2798">
        <v>18.049815896773001</v>
      </c>
      <c r="M2798">
        <v>2.1566232176917401E-13</v>
      </c>
      <c r="N2798">
        <v>0</v>
      </c>
      <c r="O2798">
        <v>-3.9108576074144299</v>
      </c>
      <c r="P2798">
        <v>1</v>
      </c>
      <c r="Q2798">
        <v>1</v>
      </c>
    </row>
    <row r="2799" spans="1:17" ht="15" x14ac:dyDescent="0.25">
      <c r="A2799" t="s">
        <v>5600</v>
      </c>
      <c r="B2799" t="s">
        <v>865</v>
      </c>
      <c r="C2799">
        <v>50129771</v>
      </c>
      <c r="D2799">
        <v>50131771</v>
      </c>
      <c r="E2799" t="s">
        <v>20</v>
      </c>
      <c r="F2799">
        <v>391</v>
      </c>
      <c r="G2799">
        <v>490</v>
      </c>
      <c r="H2799">
        <v>473</v>
      </c>
      <c r="I2799">
        <v>397</v>
      </c>
      <c r="J2799">
        <v>44.381</v>
      </c>
      <c r="K2799">
        <v>54.368000000000002</v>
      </c>
      <c r="L2799">
        <v>9.9864313019426998</v>
      </c>
      <c r="M2799">
        <v>2.10043898212802E-4</v>
      </c>
      <c r="N2799">
        <v>-1.91135377944295</v>
      </c>
      <c r="O2799">
        <v>-3.83511196980924</v>
      </c>
      <c r="P2799">
        <v>1</v>
      </c>
      <c r="Q2799">
        <v>1</v>
      </c>
    </row>
    <row r="2800" spans="1:17" ht="15" x14ac:dyDescent="0.25">
      <c r="A2800" t="s">
        <v>5601</v>
      </c>
      <c r="B2800" t="s">
        <v>865</v>
      </c>
      <c r="C2800">
        <v>50220907</v>
      </c>
      <c r="D2800">
        <v>50222907</v>
      </c>
      <c r="E2800" t="s">
        <v>24</v>
      </c>
      <c r="F2800">
        <v>6559</v>
      </c>
      <c r="G2800">
        <v>498</v>
      </c>
      <c r="H2800">
        <v>7407</v>
      </c>
      <c r="I2800">
        <v>393</v>
      </c>
      <c r="J2800">
        <v>92.942999999999998</v>
      </c>
      <c r="K2800">
        <v>94.962000000000003</v>
      </c>
      <c r="L2800">
        <v>2.0183614741499998</v>
      </c>
      <c r="M2800">
        <v>2.64504943964671E-6</v>
      </c>
      <c r="N2800">
        <v>0</v>
      </c>
      <c r="O2800">
        <v>-3.9108576074144299</v>
      </c>
      <c r="P2800">
        <v>1</v>
      </c>
      <c r="Q2800">
        <v>1</v>
      </c>
    </row>
    <row r="2801" spans="1:17" ht="15" x14ac:dyDescent="0.25">
      <c r="A2801" t="s">
        <v>5602</v>
      </c>
      <c r="B2801" t="s">
        <v>865</v>
      </c>
      <c r="C2801">
        <v>50406637</v>
      </c>
      <c r="D2801">
        <v>50408637</v>
      </c>
      <c r="E2801" t="s">
        <v>20</v>
      </c>
      <c r="F2801">
        <v>446</v>
      </c>
      <c r="G2801">
        <v>259</v>
      </c>
      <c r="H2801">
        <v>456</v>
      </c>
      <c r="I2801">
        <v>198</v>
      </c>
      <c r="J2801">
        <v>63.262</v>
      </c>
      <c r="K2801">
        <v>69.724999999999994</v>
      </c>
      <c r="L2801">
        <v>6.4623592946841004</v>
      </c>
      <c r="M2801">
        <v>3.4209237461025797E-2</v>
      </c>
      <c r="N2801">
        <v>0</v>
      </c>
      <c r="O2801">
        <v>-3.9108576074144299</v>
      </c>
      <c r="P2801">
        <v>1</v>
      </c>
      <c r="Q2801">
        <v>1</v>
      </c>
    </row>
    <row r="2802" spans="1:17" ht="15" x14ac:dyDescent="0.25">
      <c r="A2802" t="s">
        <v>5603</v>
      </c>
      <c r="B2802" t="s">
        <v>865</v>
      </c>
      <c r="C2802">
        <v>50497995</v>
      </c>
      <c r="D2802">
        <v>50499995</v>
      </c>
      <c r="E2802" t="s">
        <v>24</v>
      </c>
      <c r="F2802">
        <v>305</v>
      </c>
      <c r="G2802">
        <v>767</v>
      </c>
      <c r="H2802">
        <v>289</v>
      </c>
      <c r="I2802">
        <v>548</v>
      </c>
      <c r="J2802">
        <v>28.451000000000001</v>
      </c>
      <c r="K2802">
        <v>34.527999999999999</v>
      </c>
      <c r="L2802">
        <v>6.0765839262468999</v>
      </c>
      <c r="M2802">
        <v>1.43034645522177E-2</v>
      </c>
      <c r="N2802">
        <v>0.42984911577684498</v>
      </c>
      <c r="O2802">
        <v>2.95709523837641</v>
      </c>
      <c r="P2802">
        <v>0.255513737693989</v>
      </c>
      <c r="Q2802">
        <v>1</v>
      </c>
    </row>
    <row r="2803" spans="1:17" ht="15" x14ac:dyDescent="0.25">
      <c r="A2803" t="s">
        <v>5604</v>
      </c>
      <c r="B2803" t="s">
        <v>865</v>
      </c>
      <c r="C2803">
        <v>50816675</v>
      </c>
      <c r="D2803">
        <v>50818675</v>
      </c>
      <c r="E2803" t="s">
        <v>24</v>
      </c>
      <c r="F2803">
        <v>250</v>
      </c>
      <c r="G2803">
        <v>434</v>
      </c>
      <c r="H2803">
        <v>281</v>
      </c>
      <c r="I2803">
        <v>318</v>
      </c>
      <c r="J2803">
        <v>36.549999999999997</v>
      </c>
      <c r="K2803">
        <v>46.911999999999999</v>
      </c>
      <c r="L2803">
        <v>10.361811596324999</v>
      </c>
      <c r="M2803">
        <v>9.4010139037486702E-4</v>
      </c>
      <c r="N2803">
        <v>0</v>
      </c>
      <c r="O2803">
        <v>-3.7490625624510598</v>
      </c>
      <c r="P2803">
        <v>1</v>
      </c>
      <c r="Q2803">
        <v>1</v>
      </c>
    </row>
    <row r="2804" spans="1:17" ht="15" x14ac:dyDescent="0.25">
      <c r="A2804" t="s">
        <v>5605</v>
      </c>
      <c r="B2804" t="s">
        <v>865</v>
      </c>
      <c r="C2804">
        <v>50889714</v>
      </c>
      <c r="D2804">
        <v>50891714</v>
      </c>
      <c r="E2804" t="s">
        <v>20</v>
      </c>
      <c r="F2804">
        <v>343</v>
      </c>
      <c r="G2804">
        <v>539</v>
      </c>
      <c r="H2804">
        <v>422</v>
      </c>
      <c r="I2804">
        <v>481</v>
      </c>
      <c r="J2804">
        <v>38.889000000000003</v>
      </c>
      <c r="K2804">
        <v>46.732999999999997</v>
      </c>
      <c r="L2804">
        <v>7.844222960502</v>
      </c>
      <c r="M2804">
        <v>3.4483088215085098E-3</v>
      </c>
      <c r="N2804">
        <v>-0.27236580091023899</v>
      </c>
      <c r="O2804">
        <v>3.3429574739615999</v>
      </c>
      <c r="P2804">
        <v>0.48115738636651401</v>
      </c>
      <c r="Q2804">
        <v>1</v>
      </c>
    </row>
    <row r="2805" spans="1:17" ht="15" x14ac:dyDescent="0.25">
      <c r="A2805" t="s">
        <v>5606</v>
      </c>
      <c r="B2805" t="s">
        <v>865</v>
      </c>
      <c r="C2805">
        <v>51016331</v>
      </c>
      <c r="D2805">
        <v>51018331</v>
      </c>
      <c r="E2805" t="s">
        <v>20</v>
      </c>
      <c r="F2805">
        <v>507</v>
      </c>
      <c r="G2805">
        <v>255</v>
      </c>
      <c r="H2805">
        <v>548</v>
      </c>
      <c r="I2805">
        <v>119</v>
      </c>
      <c r="J2805">
        <v>66.534999999999997</v>
      </c>
      <c r="K2805">
        <v>82.159000000000006</v>
      </c>
      <c r="L2805">
        <v>15.623487468864001</v>
      </c>
      <c r="M2805">
        <v>3.64276485116738E-10</v>
      </c>
      <c r="N2805">
        <v>0.39690004323181399</v>
      </c>
      <c r="O2805">
        <v>4.8580601461429103</v>
      </c>
      <c r="P2805">
        <v>0.16055828564691199</v>
      </c>
      <c r="Q2805">
        <v>1</v>
      </c>
    </row>
    <row r="2806" spans="1:17" ht="15" x14ac:dyDescent="0.25">
      <c r="A2806" t="s">
        <v>5607</v>
      </c>
      <c r="B2806" t="s">
        <v>865</v>
      </c>
      <c r="C2806">
        <v>51026465</v>
      </c>
      <c r="D2806">
        <v>51028465</v>
      </c>
      <c r="E2806" t="s">
        <v>20</v>
      </c>
      <c r="F2806">
        <v>1116</v>
      </c>
      <c r="G2806">
        <v>168</v>
      </c>
      <c r="H2806">
        <v>1115</v>
      </c>
      <c r="I2806">
        <v>88</v>
      </c>
      <c r="J2806">
        <v>86.915999999999997</v>
      </c>
      <c r="K2806">
        <v>92.685000000000002</v>
      </c>
      <c r="L2806">
        <v>5.7690664304970003</v>
      </c>
      <c r="M2806">
        <v>2.13310663512279E-5</v>
      </c>
      <c r="N2806">
        <v>-3.6669912824001201</v>
      </c>
      <c r="O2806">
        <v>-3.75751910842106</v>
      </c>
      <c r="P2806">
        <v>0.44094165215875503</v>
      </c>
      <c r="Q2806">
        <v>1</v>
      </c>
    </row>
    <row r="2807" spans="1:17" ht="15" x14ac:dyDescent="0.25">
      <c r="A2807" t="s">
        <v>5608</v>
      </c>
      <c r="B2807" t="s">
        <v>865</v>
      </c>
      <c r="C2807">
        <v>51026309</v>
      </c>
      <c r="D2807">
        <v>51028309</v>
      </c>
      <c r="E2807" t="s">
        <v>20</v>
      </c>
      <c r="F2807">
        <v>1212</v>
      </c>
      <c r="G2807">
        <v>180</v>
      </c>
      <c r="H2807">
        <v>1199</v>
      </c>
      <c r="I2807">
        <v>87</v>
      </c>
      <c r="J2807">
        <v>87.069000000000003</v>
      </c>
      <c r="K2807">
        <v>93.234999999999999</v>
      </c>
      <c r="L2807">
        <v>6.1658711857134998</v>
      </c>
      <c r="M2807">
        <v>1.17023573179801E-6</v>
      </c>
      <c r="N2807">
        <v>0</v>
      </c>
      <c r="O2807">
        <v>-3.9108576074144299</v>
      </c>
      <c r="P2807">
        <v>1</v>
      </c>
      <c r="Q2807">
        <v>1</v>
      </c>
    </row>
    <row r="2808" spans="1:17" ht="15" x14ac:dyDescent="0.25">
      <c r="A2808" t="s">
        <v>5609</v>
      </c>
      <c r="B2808" t="s">
        <v>865</v>
      </c>
      <c r="C2808">
        <v>51066357</v>
      </c>
      <c r="D2808">
        <v>51068357</v>
      </c>
      <c r="E2808" t="s">
        <v>24</v>
      </c>
      <c r="F2808">
        <v>103</v>
      </c>
      <c r="G2808">
        <v>708</v>
      </c>
      <c r="H2808">
        <v>185</v>
      </c>
      <c r="I2808">
        <v>614</v>
      </c>
      <c r="J2808">
        <v>12.7</v>
      </c>
      <c r="K2808">
        <v>23.154</v>
      </c>
      <c r="L2808">
        <v>10.453572514348</v>
      </c>
      <c r="M2808">
        <v>5.2736708671585196E-7</v>
      </c>
      <c r="N2808">
        <v>-0.28445019939600502</v>
      </c>
      <c r="O2808">
        <v>6.8838636530270199</v>
      </c>
      <c r="P2808">
        <v>0.49977873773175502</v>
      </c>
      <c r="Q2808">
        <v>1</v>
      </c>
    </row>
    <row r="2809" spans="1:17" ht="15" x14ac:dyDescent="0.25">
      <c r="A2809" t="s">
        <v>5610</v>
      </c>
      <c r="B2809" t="s">
        <v>865</v>
      </c>
      <c r="C2809">
        <v>51087299</v>
      </c>
      <c r="D2809">
        <v>51089299</v>
      </c>
      <c r="E2809" t="s">
        <v>20</v>
      </c>
      <c r="F2809">
        <v>629</v>
      </c>
      <c r="G2809">
        <v>142</v>
      </c>
      <c r="H2809">
        <v>729</v>
      </c>
      <c r="I2809">
        <v>113</v>
      </c>
      <c r="J2809">
        <v>81.581999999999994</v>
      </c>
      <c r="K2809">
        <v>86.58</v>
      </c>
      <c r="L2809">
        <v>4.9972118758684001</v>
      </c>
      <c r="M2809">
        <v>1.8603009775889998E-2</v>
      </c>
      <c r="N2809">
        <v>0.123895472199199</v>
      </c>
      <c r="O2809">
        <v>5.6571337756185596</v>
      </c>
      <c r="P2809">
        <v>0.64580489791995699</v>
      </c>
      <c r="Q2809">
        <v>1</v>
      </c>
    </row>
    <row r="2810" spans="1:17" ht="15" x14ac:dyDescent="0.25">
      <c r="A2810" t="s">
        <v>5611</v>
      </c>
      <c r="B2810" t="s">
        <v>865</v>
      </c>
      <c r="C2810">
        <v>51120535</v>
      </c>
      <c r="D2810">
        <v>51122535</v>
      </c>
      <c r="E2810" t="s">
        <v>20</v>
      </c>
      <c r="F2810">
        <v>7</v>
      </c>
      <c r="G2810">
        <v>471</v>
      </c>
      <c r="H2810">
        <v>17</v>
      </c>
      <c r="I2810">
        <v>400</v>
      </c>
      <c r="J2810">
        <v>1.464</v>
      </c>
      <c r="K2810">
        <v>4.077</v>
      </c>
      <c r="L2810">
        <v>2.6123034626692001</v>
      </c>
      <c r="M2810">
        <v>4.8525680108906698E-2</v>
      </c>
      <c r="N2810">
        <v>-0.86600809797674305</v>
      </c>
      <c r="O2810">
        <v>-0.30225809966060302</v>
      </c>
      <c r="P2810">
        <v>0.214752108373091</v>
      </c>
      <c r="Q2810">
        <v>1</v>
      </c>
    </row>
    <row r="2811" spans="1:17" ht="15" x14ac:dyDescent="0.25">
      <c r="A2811" t="s">
        <v>5612</v>
      </c>
      <c r="B2811" t="s">
        <v>865</v>
      </c>
      <c r="C2811">
        <v>51220224</v>
      </c>
      <c r="D2811">
        <v>51222224</v>
      </c>
      <c r="E2811" t="s">
        <v>20</v>
      </c>
      <c r="F2811">
        <v>2078</v>
      </c>
      <c r="G2811">
        <v>247</v>
      </c>
      <c r="H2811">
        <v>2120</v>
      </c>
      <c r="I2811">
        <v>172</v>
      </c>
      <c r="J2811">
        <v>89.376000000000005</v>
      </c>
      <c r="K2811">
        <v>92.495999999999995</v>
      </c>
      <c r="L2811">
        <v>3.1192929122333002</v>
      </c>
      <c r="M2811">
        <v>1.14524106717854E-3</v>
      </c>
      <c r="N2811">
        <v>0</v>
      </c>
      <c r="O2811">
        <v>-3.9108576074144299</v>
      </c>
      <c r="P2811">
        <v>1</v>
      </c>
      <c r="Q2811">
        <v>1</v>
      </c>
    </row>
    <row r="2812" spans="1:17" ht="15" x14ac:dyDescent="0.25">
      <c r="A2812" t="s">
        <v>5613</v>
      </c>
      <c r="B2812" t="s">
        <v>865</v>
      </c>
      <c r="C2812">
        <v>51233991</v>
      </c>
      <c r="D2812">
        <v>51235991</v>
      </c>
      <c r="E2812" t="s">
        <v>20</v>
      </c>
      <c r="F2812">
        <v>255</v>
      </c>
      <c r="G2812">
        <v>387</v>
      </c>
      <c r="H2812">
        <v>266</v>
      </c>
      <c r="I2812">
        <v>232</v>
      </c>
      <c r="J2812">
        <v>39.72</v>
      </c>
      <c r="K2812">
        <v>53.414000000000001</v>
      </c>
      <c r="L2812">
        <v>13.69402845025</v>
      </c>
      <c r="M2812">
        <v>4.1365641808196298E-5</v>
      </c>
      <c r="N2812">
        <v>-0.87233631610725504</v>
      </c>
      <c r="O2812">
        <v>-3.6716403064500698</v>
      </c>
      <c r="P2812">
        <v>0.86054951351883902</v>
      </c>
      <c r="Q2812">
        <v>1</v>
      </c>
    </row>
    <row r="2813" spans="1:17" ht="15" x14ac:dyDescent="0.25">
      <c r="A2813" t="s">
        <v>5614</v>
      </c>
      <c r="B2813" t="s">
        <v>865</v>
      </c>
      <c r="C2813">
        <v>51366058</v>
      </c>
      <c r="D2813">
        <v>51368058</v>
      </c>
      <c r="E2813" t="s">
        <v>20</v>
      </c>
      <c r="F2813">
        <v>923</v>
      </c>
      <c r="G2813">
        <v>232</v>
      </c>
      <c r="H2813">
        <v>857</v>
      </c>
      <c r="I2813">
        <v>161</v>
      </c>
      <c r="J2813">
        <v>79.912999999999997</v>
      </c>
      <c r="K2813">
        <v>84.185000000000002</v>
      </c>
      <c r="L2813">
        <v>4.2712559215506003</v>
      </c>
      <c r="M2813">
        <v>2.7479913581471501E-2</v>
      </c>
      <c r="N2813">
        <v>-1.8041848447405799</v>
      </c>
      <c r="O2813">
        <v>-3.8739916953647699</v>
      </c>
      <c r="P2813">
        <v>0.999999999999999</v>
      </c>
      <c r="Q2813">
        <v>1</v>
      </c>
    </row>
    <row r="2814" spans="1:17" ht="15" x14ac:dyDescent="0.25">
      <c r="A2814" t="s">
        <v>5615</v>
      </c>
      <c r="B2814" t="s">
        <v>865</v>
      </c>
      <c r="C2814">
        <v>51434255</v>
      </c>
      <c r="D2814">
        <v>51436255</v>
      </c>
      <c r="E2814" t="s">
        <v>24</v>
      </c>
      <c r="F2814">
        <v>1982</v>
      </c>
      <c r="G2814">
        <v>417</v>
      </c>
      <c r="H2814">
        <v>1701</v>
      </c>
      <c r="I2814">
        <v>289</v>
      </c>
      <c r="J2814">
        <v>82.617999999999995</v>
      </c>
      <c r="K2814">
        <v>85.477000000000004</v>
      </c>
      <c r="L2814">
        <v>2.8596295357571999</v>
      </c>
      <c r="M2814">
        <v>2.8144180426898299E-2</v>
      </c>
      <c r="N2814">
        <v>0</v>
      </c>
      <c r="O2814">
        <v>-3.9108576074144299</v>
      </c>
      <c r="P2814">
        <v>1</v>
      </c>
      <c r="Q2814">
        <v>1</v>
      </c>
    </row>
    <row r="2815" spans="1:17" ht="15" x14ac:dyDescent="0.25">
      <c r="A2815" t="s">
        <v>5616</v>
      </c>
      <c r="B2815" t="s">
        <v>865</v>
      </c>
      <c r="C2815">
        <v>52242580</v>
      </c>
      <c r="D2815">
        <v>52244580</v>
      </c>
      <c r="E2815" t="s">
        <v>20</v>
      </c>
      <c r="F2815">
        <v>48</v>
      </c>
      <c r="G2815">
        <v>339</v>
      </c>
      <c r="H2815">
        <v>54</v>
      </c>
      <c r="I2815">
        <v>197</v>
      </c>
      <c r="J2815">
        <v>12.403</v>
      </c>
      <c r="K2815">
        <v>21.513999999999999</v>
      </c>
      <c r="L2815">
        <v>9.1108434479137994</v>
      </c>
      <c r="M2815">
        <v>9.4544454847738692E-3</v>
      </c>
      <c r="N2815">
        <v>5.2131085740515698E-2</v>
      </c>
      <c r="O2815">
        <v>3.9270657175163199</v>
      </c>
      <c r="P2815">
        <v>0.87255302379143895</v>
      </c>
      <c r="Q2815">
        <v>1</v>
      </c>
    </row>
    <row r="2816" spans="1:17" ht="15" x14ac:dyDescent="0.25">
      <c r="A2816" t="s">
        <v>5617</v>
      </c>
      <c r="B2816" t="s">
        <v>865</v>
      </c>
      <c r="C2816">
        <v>52264586</v>
      </c>
      <c r="D2816">
        <v>52266586</v>
      </c>
      <c r="E2816" t="s">
        <v>24</v>
      </c>
      <c r="F2816">
        <v>1255</v>
      </c>
      <c r="G2816">
        <v>893</v>
      </c>
      <c r="H2816">
        <v>1135</v>
      </c>
      <c r="I2816">
        <v>570</v>
      </c>
      <c r="J2816">
        <v>58.426000000000002</v>
      </c>
      <c r="K2816">
        <v>66.569000000000003</v>
      </c>
      <c r="L2816">
        <v>8.1424717530322006</v>
      </c>
      <c r="M2816">
        <v>2.4379103784713498E-6</v>
      </c>
      <c r="N2816">
        <v>0.22235948553742499</v>
      </c>
      <c r="O2816">
        <v>4.7333197998627101</v>
      </c>
      <c r="P2816">
        <v>0.42910468133006602</v>
      </c>
      <c r="Q2816">
        <v>1</v>
      </c>
    </row>
    <row r="2817" spans="1:17" ht="15" x14ac:dyDescent="0.25">
      <c r="A2817" t="s">
        <v>5618</v>
      </c>
      <c r="B2817" t="s">
        <v>865</v>
      </c>
      <c r="C2817">
        <v>52306565</v>
      </c>
      <c r="D2817">
        <v>52308565</v>
      </c>
      <c r="E2817" t="s">
        <v>20</v>
      </c>
      <c r="F2817">
        <v>101</v>
      </c>
      <c r="G2817">
        <v>379</v>
      </c>
      <c r="H2817">
        <v>102</v>
      </c>
      <c r="I2817">
        <v>209</v>
      </c>
      <c r="J2817">
        <v>21.042000000000002</v>
      </c>
      <c r="K2817">
        <v>32.796999999999997</v>
      </c>
      <c r="L2817">
        <v>11.755760986066001</v>
      </c>
      <c r="M2817">
        <v>1.2521960919159201E-3</v>
      </c>
      <c r="N2817">
        <v>0.41308588979877098</v>
      </c>
      <c r="O2817">
        <v>4.2753703785283097</v>
      </c>
      <c r="P2817">
        <v>0.421516302763427</v>
      </c>
      <c r="Q2817">
        <v>1</v>
      </c>
    </row>
    <row r="2818" spans="1:17" ht="15" x14ac:dyDescent="0.25">
      <c r="A2818" t="s">
        <v>5619</v>
      </c>
      <c r="B2818" t="s">
        <v>865</v>
      </c>
      <c r="C2818">
        <v>52391535</v>
      </c>
      <c r="D2818">
        <v>52393535</v>
      </c>
      <c r="E2818" t="s">
        <v>20</v>
      </c>
      <c r="F2818">
        <v>7087</v>
      </c>
      <c r="G2818">
        <v>330</v>
      </c>
      <c r="H2818">
        <v>6284</v>
      </c>
      <c r="I2818">
        <v>203</v>
      </c>
      <c r="J2818">
        <v>95.551000000000002</v>
      </c>
      <c r="K2818">
        <v>96.870999999999995</v>
      </c>
      <c r="L2818">
        <v>1.3199026422183</v>
      </c>
      <c r="M2818">
        <v>3.3619673834926002E-4</v>
      </c>
      <c r="N2818">
        <v>3.81067090845406</v>
      </c>
      <c r="O2818">
        <v>-3.6944399284503899</v>
      </c>
      <c r="P2818">
        <v>0.20026024191423999</v>
      </c>
      <c r="Q2818">
        <v>1</v>
      </c>
    </row>
    <row r="2819" spans="1:17" ht="15" x14ac:dyDescent="0.25">
      <c r="A2819" t="s">
        <v>5620</v>
      </c>
      <c r="B2819" t="s">
        <v>865</v>
      </c>
      <c r="C2819">
        <v>52857073</v>
      </c>
      <c r="D2819">
        <v>52859073</v>
      </c>
      <c r="E2819" t="s">
        <v>24</v>
      </c>
      <c r="F2819">
        <v>1567</v>
      </c>
      <c r="G2819">
        <v>316</v>
      </c>
      <c r="H2819">
        <v>1193</v>
      </c>
      <c r="I2819">
        <v>185</v>
      </c>
      <c r="J2819">
        <v>83.218000000000004</v>
      </c>
      <c r="K2819">
        <v>86.575000000000003</v>
      </c>
      <c r="L2819">
        <v>3.3564772885808001</v>
      </c>
      <c r="M2819">
        <v>2.5128116952064E-2</v>
      </c>
      <c r="N2819">
        <v>0</v>
      </c>
      <c r="O2819">
        <v>-3.9108576074144299</v>
      </c>
      <c r="P2819">
        <v>1</v>
      </c>
      <c r="Q2819">
        <v>1</v>
      </c>
    </row>
    <row r="2820" spans="1:17" ht="15" x14ac:dyDescent="0.25">
      <c r="A2820" t="s">
        <v>5621</v>
      </c>
      <c r="B2820" t="s">
        <v>865</v>
      </c>
      <c r="C2820">
        <v>52961060</v>
      </c>
      <c r="D2820">
        <v>52963060</v>
      </c>
      <c r="E2820" t="s">
        <v>20</v>
      </c>
      <c r="F2820">
        <v>182</v>
      </c>
      <c r="G2820">
        <v>173</v>
      </c>
      <c r="H2820">
        <v>200</v>
      </c>
      <c r="I2820">
        <v>128</v>
      </c>
      <c r="J2820">
        <v>51.268000000000001</v>
      </c>
      <c r="K2820">
        <v>60.975999999999999</v>
      </c>
      <c r="L2820">
        <v>9.7080041222946996</v>
      </c>
      <c r="M2820">
        <v>2.9316674046215001E-2</v>
      </c>
      <c r="N2820">
        <v>0</v>
      </c>
      <c r="O2820">
        <v>-3.9108576074144299</v>
      </c>
      <c r="P2820">
        <v>1</v>
      </c>
      <c r="Q2820">
        <v>1</v>
      </c>
    </row>
    <row r="2821" spans="1:17" ht="15" x14ac:dyDescent="0.25">
      <c r="A2821" t="s">
        <v>5622</v>
      </c>
      <c r="B2821" t="s">
        <v>865</v>
      </c>
      <c r="C2821">
        <v>53271234</v>
      </c>
      <c r="D2821">
        <v>53273234</v>
      </c>
      <c r="E2821" t="s">
        <v>20</v>
      </c>
      <c r="F2821">
        <v>14</v>
      </c>
      <c r="G2821">
        <v>759</v>
      </c>
      <c r="H2821">
        <v>46</v>
      </c>
      <c r="I2821">
        <v>657</v>
      </c>
      <c r="J2821">
        <v>1.8109999999999999</v>
      </c>
      <c r="K2821">
        <v>6.5430000000000001</v>
      </c>
      <c r="L2821">
        <v>4.7322600056309998</v>
      </c>
      <c r="M2821">
        <v>3.4660391929478303E-5</v>
      </c>
      <c r="N2821">
        <v>0</v>
      </c>
      <c r="O2821">
        <v>-3.9108576074144299</v>
      </c>
      <c r="P2821">
        <v>1</v>
      </c>
      <c r="Q2821">
        <v>1</v>
      </c>
    </row>
    <row r="2822" spans="1:17" ht="15" x14ac:dyDescent="0.25">
      <c r="A2822" t="s">
        <v>5623</v>
      </c>
      <c r="B2822" t="s">
        <v>865</v>
      </c>
      <c r="C2822">
        <v>53278022</v>
      </c>
      <c r="D2822">
        <v>53280022</v>
      </c>
      <c r="E2822" t="s">
        <v>20</v>
      </c>
      <c r="F2822">
        <v>476</v>
      </c>
      <c r="G2822">
        <v>614</v>
      </c>
      <c r="H2822">
        <v>553</v>
      </c>
      <c r="I2822">
        <v>461</v>
      </c>
      <c r="J2822">
        <v>43.67</v>
      </c>
      <c r="K2822">
        <v>54.536000000000001</v>
      </c>
      <c r="L2822">
        <v>10.866764381232001</v>
      </c>
      <c r="M2822">
        <v>6.46826744184008E-6</v>
      </c>
      <c r="N2822">
        <v>0</v>
      </c>
      <c r="O2822">
        <v>-3.9108576074144299</v>
      </c>
      <c r="P2822">
        <v>1</v>
      </c>
      <c r="Q2822">
        <v>1</v>
      </c>
    </row>
    <row r="2823" spans="1:17" ht="15" x14ac:dyDescent="0.25">
      <c r="A2823" t="s">
        <v>5624</v>
      </c>
      <c r="B2823" t="s">
        <v>865</v>
      </c>
      <c r="C2823">
        <v>53438696</v>
      </c>
      <c r="D2823">
        <v>53440696</v>
      </c>
      <c r="E2823" t="s">
        <v>20</v>
      </c>
      <c r="F2823">
        <v>765</v>
      </c>
      <c r="G2823">
        <v>135</v>
      </c>
      <c r="H2823">
        <v>817</v>
      </c>
      <c r="I2823">
        <v>85</v>
      </c>
      <c r="J2823">
        <v>85</v>
      </c>
      <c r="K2823">
        <v>90.575999999999993</v>
      </c>
      <c r="L2823">
        <v>5.5764966740577</v>
      </c>
      <c r="M2823">
        <v>1.5301537982902701E-3</v>
      </c>
      <c r="N2823">
        <v>0</v>
      </c>
      <c r="O2823">
        <v>-3.9108576074144299</v>
      </c>
      <c r="P2823">
        <v>1</v>
      </c>
      <c r="Q2823">
        <v>1</v>
      </c>
    </row>
    <row r="2824" spans="1:17" ht="15" x14ac:dyDescent="0.25">
      <c r="A2824" t="s">
        <v>5625</v>
      </c>
      <c r="B2824" t="s">
        <v>865</v>
      </c>
      <c r="C2824">
        <v>53455373</v>
      </c>
      <c r="D2824">
        <v>53457373</v>
      </c>
      <c r="E2824" t="s">
        <v>24</v>
      </c>
      <c r="F2824">
        <v>1235</v>
      </c>
      <c r="G2824">
        <v>371</v>
      </c>
      <c r="H2824">
        <v>1142</v>
      </c>
      <c r="I2824">
        <v>252</v>
      </c>
      <c r="J2824">
        <v>76.899000000000001</v>
      </c>
      <c r="K2824">
        <v>81.923000000000002</v>
      </c>
      <c r="L2824">
        <v>5.0233968386127001</v>
      </c>
      <c r="M2824">
        <v>3.0705461599063598E-3</v>
      </c>
      <c r="N2824">
        <v>0.16664979500624599</v>
      </c>
      <c r="O2824">
        <v>8.3863840624228008</v>
      </c>
      <c r="P2824">
        <v>0.60037794640557096</v>
      </c>
      <c r="Q2824">
        <v>1</v>
      </c>
    </row>
    <row r="2825" spans="1:17" ht="15" x14ac:dyDescent="0.25">
      <c r="A2825" t="s">
        <v>5626</v>
      </c>
      <c r="B2825" t="s">
        <v>865</v>
      </c>
      <c r="C2825">
        <v>53483005</v>
      </c>
      <c r="D2825">
        <v>53485005</v>
      </c>
      <c r="E2825" t="s">
        <v>20</v>
      </c>
      <c r="F2825">
        <v>337</v>
      </c>
      <c r="G2825">
        <v>313</v>
      </c>
      <c r="H2825">
        <v>353</v>
      </c>
      <c r="I2825">
        <v>223</v>
      </c>
      <c r="J2825">
        <v>51.845999999999997</v>
      </c>
      <c r="K2825">
        <v>61.284999999999997</v>
      </c>
      <c r="L2825">
        <v>9.4385683760683996</v>
      </c>
      <c r="M2825">
        <v>4.08267221185928E-3</v>
      </c>
      <c r="N2825">
        <v>-4.1736091833874799E-2</v>
      </c>
      <c r="O2825">
        <v>4.9137876355079104</v>
      </c>
      <c r="P2825">
        <v>0.87923116631535603</v>
      </c>
      <c r="Q2825">
        <v>1</v>
      </c>
    </row>
    <row r="2826" spans="1:17" ht="15" x14ac:dyDescent="0.25">
      <c r="A2826" t="s">
        <v>5627</v>
      </c>
      <c r="B2826" t="s">
        <v>865</v>
      </c>
      <c r="C2826">
        <v>53486320</v>
      </c>
      <c r="D2826">
        <v>53488320</v>
      </c>
      <c r="E2826" t="s">
        <v>20</v>
      </c>
      <c r="F2826">
        <v>98</v>
      </c>
      <c r="G2826">
        <v>547</v>
      </c>
      <c r="H2826">
        <v>108</v>
      </c>
      <c r="I2826">
        <v>386</v>
      </c>
      <c r="J2826">
        <v>15.194000000000001</v>
      </c>
      <c r="K2826">
        <v>21.861999999999998</v>
      </c>
      <c r="L2826">
        <v>6.6685497285253001</v>
      </c>
      <c r="M2826">
        <v>1.3017606978423199E-2</v>
      </c>
      <c r="N2826">
        <v>-5.2900796761731401</v>
      </c>
      <c r="O2826">
        <v>-3.4459335692040201</v>
      </c>
      <c r="P2826">
        <v>8.1083038047155692E-3</v>
      </c>
      <c r="Q2826">
        <v>0.42965601553639499</v>
      </c>
    </row>
    <row r="2827" spans="1:17" ht="15" x14ac:dyDescent="0.25">
      <c r="A2827" t="s">
        <v>5628</v>
      </c>
      <c r="B2827" t="s">
        <v>865</v>
      </c>
      <c r="C2827">
        <v>53488417</v>
      </c>
      <c r="D2827">
        <v>53490417</v>
      </c>
      <c r="E2827" t="s">
        <v>20</v>
      </c>
      <c r="F2827">
        <v>415</v>
      </c>
      <c r="G2827">
        <v>371</v>
      </c>
      <c r="H2827">
        <v>498</v>
      </c>
      <c r="I2827">
        <v>261</v>
      </c>
      <c r="J2827">
        <v>52.798999999999999</v>
      </c>
      <c r="K2827">
        <v>65.613</v>
      </c>
      <c r="L2827">
        <v>12.813666033049</v>
      </c>
      <c r="M2827">
        <v>3.9815547801457998E-6</v>
      </c>
      <c r="N2827">
        <v>-0.61502775867411297</v>
      </c>
      <c r="O2827">
        <v>-0.50123701376866703</v>
      </c>
      <c r="P2827">
        <v>0.62166107328714704</v>
      </c>
      <c r="Q2827">
        <v>1</v>
      </c>
    </row>
    <row r="2828" spans="1:17" ht="15" x14ac:dyDescent="0.25">
      <c r="A2828" t="s">
        <v>5629</v>
      </c>
      <c r="B2828" t="s">
        <v>865</v>
      </c>
      <c r="C2828">
        <v>53710940</v>
      </c>
      <c r="D2828">
        <v>53712940</v>
      </c>
      <c r="E2828" t="s">
        <v>24</v>
      </c>
      <c r="F2828">
        <v>265</v>
      </c>
      <c r="G2828">
        <v>320</v>
      </c>
      <c r="H2828">
        <v>273</v>
      </c>
      <c r="I2828">
        <v>160</v>
      </c>
      <c r="J2828">
        <v>45.298999999999999</v>
      </c>
      <c r="K2828">
        <v>63.048000000000002</v>
      </c>
      <c r="L2828">
        <v>17.749353546119998</v>
      </c>
      <c r="M2828">
        <v>2.8978535602407902E-7</v>
      </c>
      <c r="N2828">
        <v>0</v>
      </c>
      <c r="O2828">
        <v>-3.9108576074144299</v>
      </c>
      <c r="P2828">
        <v>1</v>
      </c>
      <c r="Q2828">
        <v>1</v>
      </c>
    </row>
    <row r="2829" spans="1:17" ht="15" x14ac:dyDescent="0.25">
      <c r="A2829" t="s">
        <v>5630</v>
      </c>
      <c r="B2829" t="s">
        <v>865</v>
      </c>
      <c r="C2829">
        <v>53785872</v>
      </c>
      <c r="D2829">
        <v>53787872</v>
      </c>
      <c r="E2829" t="s">
        <v>24</v>
      </c>
      <c r="F2829">
        <v>592</v>
      </c>
      <c r="G2829">
        <v>125</v>
      </c>
      <c r="H2829">
        <v>651</v>
      </c>
      <c r="I2829">
        <v>82</v>
      </c>
      <c r="J2829">
        <v>82.566000000000003</v>
      </c>
      <c r="K2829">
        <v>88.813000000000002</v>
      </c>
      <c r="L2829">
        <v>6.2468486055853001</v>
      </c>
      <c r="M2829">
        <v>3.07518138741004E-3</v>
      </c>
      <c r="N2829">
        <v>-1.8041994656154099</v>
      </c>
      <c r="O2829">
        <v>-3.8739916953647699</v>
      </c>
      <c r="P2829">
        <v>1</v>
      </c>
      <c r="Q2829">
        <v>1</v>
      </c>
    </row>
    <row r="2830" spans="1:17" ht="15" x14ac:dyDescent="0.25">
      <c r="A2830" t="s">
        <v>5631</v>
      </c>
      <c r="B2830" t="s">
        <v>865</v>
      </c>
      <c r="C2830">
        <v>53874119</v>
      </c>
      <c r="D2830">
        <v>53876119</v>
      </c>
      <c r="E2830" t="s">
        <v>20</v>
      </c>
      <c r="F2830">
        <v>550</v>
      </c>
      <c r="G2830">
        <v>1009</v>
      </c>
      <c r="H2830">
        <v>632</v>
      </c>
      <c r="I2830">
        <v>863</v>
      </c>
      <c r="J2830">
        <v>35.279000000000003</v>
      </c>
      <c r="K2830">
        <v>42.274000000000001</v>
      </c>
      <c r="L2830">
        <v>6.9952224756029002</v>
      </c>
      <c r="M2830">
        <v>4.7718190340347998E-4</v>
      </c>
      <c r="N2830">
        <v>5.2180420992995698E-2</v>
      </c>
      <c r="O2830">
        <v>6.9126235586175104</v>
      </c>
      <c r="P2830">
        <v>0.87998896089754397</v>
      </c>
      <c r="Q2830">
        <v>1</v>
      </c>
    </row>
    <row r="2831" spans="1:17" ht="15" x14ac:dyDescent="0.25">
      <c r="A2831" t="s">
        <v>5632</v>
      </c>
      <c r="B2831" t="s">
        <v>865</v>
      </c>
      <c r="C2831">
        <v>54051598</v>
      </c>
      <c r="D2831">
        <v>54053598</v>
      </c>
      <c r="E2831" t="s">
        <v>24</v>
      </c>
      <c r="F2831">
        <v>1092</v>
      </c>
      <c r="G2831">
        <v>235</v>
      </c>
      <c r="H2831">
        <v>1110</v>
      </c>
      <c r="I2831">
        <v>167</v>
      </c>
      <c r="J2831">
        <v>82.290999999999997</v>
      </c>
      <c r="K2831">
        <v>86.921999999999997</v>
      </c>
      <c r="L2831">
        <v>4.6315928617077997</v>
      </c>
      <c r="M2831">
        <v>4.4960774898317596E-3</v>
      </c>
      <c r="N2831">
        <v>0.164310783816037</v>
      </c>
      <c r="O2831">
        <v>7.7952489434790904</v>
      </c>
      <c r="P2831">
        <v>0.58882861541426701</v>
      </c>
      <c r="Q2831">
        <v>1</v>
      </c>
    </row>
    <row r="2832" spans="1:17" ht="15" x14ac:dyDescent="0.25">
      <c r="A2832" t="s">
        <v>5633</v>
      </c>
      <c r="B2832" t="s">
        <v>865</v>
      </c>
      <c r="C2832">
        <v>54098601</v>
      </c>
      <c r="D2832">
        <v>54100601</v>
      </c>
      <c r="E2832" t="s">
        <v>20</v>
      </c>
      <c r="F2832">
        <v>1582</v>
      </c>
      <c r="G2832">
        <v>801</v>
      </c>
      <c r="H2832">
        <v>1600</v>
      </c>
      <c r="I2832">
        <v>629</v>
      </c>
      <c r="J2832">
        <v>66.387</v>
      </c>
      <c r="K2832">
        <v>71.781000000000006</v>
      </c>
      <c r="L2832">
        <v>5.3941604836261003</v>
      </c>
      <c r="M2832">
        <v>4.6087397757786798E-4</v>
      </c>
      <c r="N2832">
        <v>0.104455919632575</v>
      </c>
      <c r="O2832">
        <v>4.0758053021657297</v>
      </c>
      <c r="P2832">
        <v>0.73914009747647502</v>
      </c>
      <c r="Q2832">
        <v>1</v>
      </c>
    </row>
    <row r="2833" spans="1:17" ht="15" x14ac:dyDescent="0.25">
      <c r="A2833" t="s">
        <v>5634</v>
      </c>
      <c r="B2833" t="s">
        <v>865</v>
      </c>
      <c r="C2833">
        <v>54107994</v>
      </c>
      <c r="D2833">
        <v>54109994</v>
      </c>
      <c r="E2833" t="s">
        <v>20</v>
      </c>
      <c r="F2833">
        <v>1319</v>
      </c>
      <c r="G2833">
        <v>528</v>
      </c>
      <c r="H2833">
        <v>1402</v>
      </c>
      <c r="I2833">
        <v>466</v>
      </c>
      <c r="J2833">
        <v>71.412999999999997</v>
      </c>
      <c r="K2833">
        <v>75.054000000000002</v>
      </c>
      <c r="L2833">
        <v>3.6404308624785</v>
      </c>
      <c r="M2833">
        <v>3.3351872510645503E-2</v>
      </c>
      <c r="N2833">
        <v>-0.14777336347307399</v>
      </c>
      <c r="O2833">
        <v>7.9483465282533396</v>
      </c>
      <c r="P2833">
        <v>0.57637174648555101</v>
      </c>
      <c r="Q2833">
        <v>1</v>
      </c>
    </row>
    <row r="2834" spans="1:17" ht="15" x14ac:dyDescent="0.25">
      <c r="A2834" t="s">
        <v>5635</v>
      </c>
      <c r="B2834" t="s">
        <v>865</v>
      </c>
      <c r="C2834">
        <v>54136540</v>
      </c>
      <c r="D2834">
        <v>54138540</v>
      </c>
      <c r="E2834" t="s">
        <v>24</v>
      </c>
      <c r="F2834">
        <v>581</v>
      </c>
      <c r="G2834">
        <v>575</v>
      </c>
      <c r="H2834">
        <v>654</v>
      </c>
      <c r="I2834">
        <v>518</v>
      </c>
      <c r="J2834">
        <v>50.26</v>
      </c>
      <c r="K2834">
        <v>55.802</v>
      </c>
      <c r="L2834">
        <v>5.5425322106356996</v>
      </c>
      <c r="M2834">
        <v>2.2240383516306601E-2</v>
      </c>
      <c r="N2834">
        <v>0</v>
      </c>
      <c r="O2834">
        <v>-3.9108576074144299</v>
      </c>
      <c r="P2834">
        <v>1</v>
      </c>
      <c r="Q2834">
        <v>1</v>
      </c>
    </row>
    <row r="2835" spans="1:17" ht="15" x14ac:dyDescent="0.25">
      <c r="A2835" t="s">
        <v>5636</v>
      </c>
      <c r="B2835" t="s">
        <v>865</v>
      </c>
      <c r="C2835">
        <v>54177367</v>
      </c>
      <c r="D2835">
        <v>54179367</v>
      </c>
      <c r="E2835" t="s">
        <v>24</v>
      </c>
      <c r="F2835">
        <v>1473</v>
      </c>
      <c r="G2835">
        <v>362</v>
      </c>
      <c r="H2835">
        <v>1465</v>
      </c>
      <c r="I2835">
        <v>241</v>
      </c>
      <c r="J2835">
        <v>80.272000000000006</v>
      </c>
      <c r="K2835">
        <v>85.873000000000005</v>
      </c>
      <c r="L2835">
        <v>5.6009084781713003</v>
      </c>
      <c r="M2835">
        <v>7.0768934021516906E-5</v>
      </c>
      <c r="N2835">
        <v>0</v>
      </c>
      <c r="O2835">
        <v>-3.9108576074144299</v>
      </c>
      <c r="P2835">
        <v>1</v>
      </c>
      <c r="Q2835">
        <v>1</v>
      </c>
    </row>
    <row r="2836" spans="1:17" ht="15" x14ac:dyDescent="0.25">
      <c r="A2836" t="s">
        <v>5637</v>
      </c>
      <c r="B2836" t="s">
        <v>865</v>
      </c>
      <c r="C2836">
        <v>54177745</v>
      </c>
      <c r="D2836">
        <v>54179745</v>
      </c>
      <c r="E2836" t="s">
        <v>24</v>
      </c>
      <c r="F2836">
        <v>1643</v>
      </c>
      <c r="G2836">
        <v>432</v>
      </c>
      <c r="H2836">
        <v>1547</v>
      </c>
      <c r="I2836">
        <v>257</v>
      </c>
      <c r="J2836">
        <v>79.180999999999997</v>
      </c>
      <c r="K2836">
        <v>85.754000000000005</v>
      </c>
      <c r="L2836">
        <v>6.5731573745091003</v>
      </c>
      <c r="M2836">
        <v>1.0129195050808499E-6</v>
      </c>
      <c r="N2836">
        <v>0</v>
      </c>
      <c r="O2836">
        <v>-3.9108576074144299</v>
      </c>
      <c r="P2836">
        <v>1</v>
      </c>
      <c r="Q2836">
        <v>1</v>
      </c>
    </row>
    <row r="2837" spans="1:17" ht="15" x14ac:dyDescent="0.25">
      <c r="A2837" t="s">
        <v>5638</v>
      </c>
      <c r="B2837" t="s">
        <v>865</v>
      </c>
      <c r="C2837">
        <v>54215335</v>
      </c>
      <c r="D2837">
        <v>54217335</v>
      </c>
      <c r="E2837" t="s">
        <v>24</v>
      </c>
      <c r="F2837">
        <v>513</v>
      </c>
      <c r="G2837">
        <v>318</v>
      </c>
      <c r="H2837">
        <v>602</v>
      </c>
      <c r="I2837">
        <v>232</v>
      </c>
      <c r="J2837">
        <v>61.732999999999997</v>
      </c>
      <c r="K2837">
        <v>72.182000000000002</v>
      </c>
      <c r="L2837">
        <v>10.449402211082999</v>
      </c>
      <c r="M2837">
        <v>5.6640038772435098E-5</v>
      </c>
      <c r="N2837">
        <v>0</v>
      </c>
      <c r="O2837">
        <v>-3.87229359595645</v>
      </c>
      <c r="P2837">
        <v>1</v>
      </c>
      <c r="Q2837">
        <v>1</v>
      </c>
    </row>
    <row r="2838" spans="1:17" ht="15" x14ac:dyDescent="0.25">
      <c r="A2838" t="s">
        <v>5639</v>
      </c>
      <c r="B2838" t="s">
        <v>865</v>
      </c>
      <c r="C2838">
        <v>54228417</v>
      </c>
      <c r="D2838">
        <v>54230417</v>
      </c>
      <c r="E2838" t="s">
        <v>20</v>
      </c>
      <c r="F2838">
        <v>782</v>
      </c>
      <c r="G2838">
        <v>247</v>
      </c>
      <c r="H2838">
        <v>765</v>
      </c>
      <c r="I2838">
        <v>159</v>
      </c>
      <c r="J2838">
        <v>75.995999999999995</v>
      </c>
      <c r="K2838">
        <v>82.792000000000002</v>
      </c>
      <c r="L2838">
        <v>6.7960950614011999</v>
      </c>
      <c r="M2838">
        <v>1.1576721365994299E-3</v>
      </c>
      <c r="N2838">
        <v>-3.3961124673015499</v>
      </c>
      <c r="O2838">
        <v>-3.76922177802069</v>
      </c>
      <c r="P2838">
        <v>0.43746027982504798</v>
      </c>
      <c r="Q2838">
        <v>1</v>
      </c>
    </row>
    <row r="2839" spans="1:17" ht="15" x14ac:dyDescent="0.25">
      <c r="A2839" t="s">
        <v>5640</v>
      </c>
      <c r="B2839" t="s">
        <v>865</v>
      </c>
      <c r="C2839">
        <v>54316024</v>
      </c>
      <c r="D2839">
        <v>54318024</v>
      </c>
      <c r="E2839" t="s">
        <v>24</v>
      </c>
      <c r="F2839">
        <v>679</v>
      </c>
      <c r="G2839">
        <v>194</v>
      </c>
      <c r="H2839">
        <v>481</v>
      </c>
      <c r="I2839">
        <v>97</v>
      </c>
      <c r="J2839">
        <v>77.778000000000006</v>
      </c>
      <c r="K2839">
        <v>83.218000000000004</v>
      </c>
      <c r="L2839">
        <v>5.4402153018070001</v>
      </c>
      <c r="M2839">
        <v>3.3585375736561403E-2</v>
      </c>
      <c r="N2839">
        <v>0</v>
      </c>
      <c r="O2839">
        <v>-3.9108576074144299</v>
      </c>
      <c r="P2839">
        <v>1</v>
      </c>
      <c r="Q2839">
        <v>1</v>
      </c>
    </row>
    <row r="2840" spans="1:17" ht="15" x14ac:dyDescent="0.25">
      <c r="A2840" t="s">
        <v>5641</v>
      </c>
      <c r="B2840" t="s">
        <v>865</v>
      </c>
      <c r="C2840">
        <v>54481244</v>
      </c>
      <c r="D2840">
        <v>54483244</v>
      </c>
      <c r="E2840" t="s">
        <v>20</v>
      </c>
      <c r="F2840">
        <v>472</v>
      </c>
      <c r="G2840">
        <v>344</v>
      </c>
      <c r="H2840">
        <v>548</v>
      </c>
      <c r="I2840">
        <v>245</v>
      </c>
      <c r="J2840">
        <v>57.843000000000004</v>
      </c>
      <c r="K2840">
        <v>69.105000000000004</v>
      </c>
      <c r="L2840">
        <v>11.261528571075001</v>
      </c>
      <c r="M2840">
        <v>2.6662918469098001E-5</v>
      </c>
      <c r="N2840">
        <v>0</v>
      </c>
      <c r="O2840">
        <v>-3.9108576074144299</v>
      </c>
      <c r="P2840">
        <v>1</v>
      </c>
      <c r="Q2840">
        <v>1</v>
      </c>
    </row>
    <row r="2841" spans="1:17" ht="15" x14ac:dyDescent="0.25">
      <c r="A2841" t="s">
        <v>5642</v>
      </c>
      <c r="B2841" t="s">
        <v>865</v>
      </c>
      <c r="C2841">
        <v>54480638</v>
      </c>
      <c r="D2841">
        <v>54482638</v>
      </c>
      <c r="E2841" t="s">
        <v>24</v>
      </c>
      <c r="F2841">
        <v>522</v>
      </c>
      <c r="G2841">
        <v>680</v>
      </c>
      <c r="H2841">
        <v>946</v>
      </c>
      <c r="I2841">
        <v>275</v>
      </c>
      <c r="J2841">
        <v>43.427999999999997</v>
      </c>
      <c r="K2841">
        <v>77.477000000000004</v>
      </c>
      <c r="L2841">
        <v>34.049856845198001</v>
      </c>
      <c r="M2841">
        <v>7.2288078841297197E-65</v>
      </c>
      <c r="N2841">
        <v>-0.50290828134467802</v>
      </c>
      <c r="O2841">
        <v>5.3924585444012099</v>
      </c>
      <c r="P2841">
        <v>0.32293860680013498</v>
      </c>
      <c r="Q2841">
        <v>1</v>
      </c>
    </row>
    <row r="2842" spans="1:17" ht="15" x14ac:dyDescent="0.25">
      <c r="A2842" t="s">
        <v>5643</v>
      </c>
      <c r="B2842" t="s">
        <v>865</v>
      </c>
      <c r="C2842">
        <v>54565779</v>
      </c>
      <c r="D2842">
        <v>54567779</v>
      </c>
      <c r="E2842" t="s">
        <v>24</v>
      </c>
      <c r="F2842">
        <v>534</v>
      </c>
      <c r="G2842">
        <v>814</v>
      </c>
      <c r="H2842">
        <v>511</v>
      </c>
      <c r="I2842">
        <v>636</v>
      </c>
      <c r="J2842">
        <v>39.613999999999997</v>
      </c>
      <c r="K2842">
        <v>44.551000000000002</v>
      </c>
      <c r="L2842">
        <v>4.9367592920765997</v>
      </c>
      <c r="M2842">
        <v>3.3421578323200599E-2</v>
      </c>
      <c r="N2842">
        <v>-0.58871072756970699</v>
      </c>
      <c r="O2842">
        <v>2.2185574337822702</v>
      </c>
      <c r="P2842">
        <v>0.33383580422911902</v>
      </c>
      <c r="Q2842">
        <v>1</v>
      </c>
    </row>
    <row r="2843" spans="1:17" ht="15" x14ac:dyDescent="0.25">
      <c r="A2843" t="s">
        <v>5644</v>
      </c>
      <c r="B2843" t="s">
        <v>865</v>
      </c>
      <c r="C2843">
        <v>54590890</v>
      </c>
      <c r="D2843">
        <v>54592890</v>
      </c>
      <c r="E2843" t="s">
        <v>24</v>
      </c>
      <c r="F2843">
        <v>155</v>
      </c>
      <c r="G2843">
        <v>683</v>
      </c>
      <c r="H2843">
        <v>282</v>
      </c>
      <c r="I2843">
        <v>646</v>
      </c>
      <c r="J2843">
        <v>18.495999999999999</v>
      </c>
      <c r="K2843">
        <v>30.388000000000002</v>
      </c>
      <c r="L2843">
        <v>11.891510986749999</v>
      </c>
      <c r="M2843">
        <v>1.1987980177845499E-7</v>
      </c>
      <c r="N2843">
        <v>4.7778646240187399</v>
      </c>
      <c r="O2843">
        <v>4.44411713042998</v>
      </c>
      <c r="P2843">
        <v>1.4316969097639401E-2</v>
      </c>
      <c r="Q2843">
        <v>0.58125919487442301</v>
      </c>
    </row>
    <row r="2844" spans="1:17" ht="15" x14ac:dyDescent="0.25">
      <c r="A2844" t="s">
        <v>5645</v>
      </c>
      <c r="B2844" t="s">
        <v>865</v>
      </c>
      <c r="C2844">
        <v>54603576</v>
      </c>
      <c r="D2844">
        <v>54605576</v>
      </c>
      <c r="E2844" t="s">
        <v>20</v>
      </c>
      <c r="F2844">
        <v>730</v>
      </c>
      <c r="G2844">
        <v>202</v>
      </c>
      <c r="H2844">
        <v>763</v>
      </c>
      <c r="I2844">
        <v>151</v>
      </c>
      <c r="J2844">
        <v>78.325999999999993</v>
      </c>
      <c r="K2844">
        <v>83.478999999999999</v>
      </c>
      <c r="L2844">
        <v>5.1530319963186004</v>
      </c>
      <c r="M2844">
        <v>1.6371177504319899E-2</v>
      </c>
      <c r="N2844">
        <v>0</v>
      </c>
      <c r="O2844">
        <v>-3.9108576074144299</v>
      </c>
      <c r="P2844">
        <v>1</v>
      </c>
      <c r="Q2844">
        <v>1</v>
      </c>
    </row>
    <row r="2845" spans="1:17" ht="15" x14ac:dyDescent="0.25">
      <c r="A2845" t="s">
        <v>5646</v>
      </c>
      <c r="B2845" t="s">
        <v>865</v>
      </c>
      <c r="C2845">
        <v>54614020</v>
      </c>
      <c r="D2845">
        <v>54616020</v>
      </c>
      <c r="E2845" t="s">
        <v>20</v>
      </c>
      <c r="F2845">
        <v>723</v>
      </c>
      <c r="G2845">
        <v>157</v>
      </c>
      <c r="H2845">
        <v>666</v>
      </c>
      <c r="I2845">
        <v>96</v>
      </c>
      <c r="J2845">
        <v>82.159000000000006</v>
      </c>
      <c r="K2845">
        <v>87.402000000000001</v>
      </c>
      <c r="L2845">
        <v>5.2424838940587</v>
      </c>
      <c r="M2845">
        <v>1.27121442141555E-2</v>
      </c>
      <c r="N2845">
        <v>0</v>
      </c>
      <c r="O2845">
        <v>-3.9108576074144299</v>
      </c>
      <c r="P2845">
        <v>1</v>
      </c>
      <c r="Q2845">
        <v>1</v>
      </c>
    </row>
    <row r="2846" spans="1:17" ht="15" x14ac:dyDescent="0.25">
      <c r="A2846" t="s">
        <v>5647</v>
      </c>
      <c r="B2846" t="s">
        <v>865</v>
      </c>
      <c r="C2846">
        <v>54732044</v>
      </c>
      <c r="D2846">
        <v>54734044</v>
      </c>
      <c r="E2846" t="s">
        <v>24</v>
      </c>
      <c r="F2846">
        <v>785</v>
      </c>
      <c r="G2846">
        <v>153</v>
      </c>
      <c r="H2846">
        <v>829</v>
      </c>
      <c r="I2846">
        <v>98</v>
      </c>
      <c r="J2846">
        <v>83.688999999999993</v>
      </c>
      <c r="K2846">
        <v>89.427999999999997</v>
      </c>
      <c r="L2846">
        <v>5.7395638543298002</v>
      </c>
      <c r="M2846">
        <v>1.5301537982902701E-3</v>
      </c>
      <c r="N2846">
        <v>0</v>
      </c>
      <c r="O2846">
        <v>-3.9108576074144299</v>
      </c>
      <c r="P2846">
        <v>1</v>
      </c>
      <c r="Q2846">
        <v>1</v>
      </c>
    </row>
    <row r="2847" spans="1:17" ht="15" x14ac:dyDescent="0.25">
      <c r="A2847" t="s">
        <v>5648</v>
      </c>
      <c r="B2847" t="s">
        <v>865</v>
      </c>
      <c r="C2847">
        <v>54901956</v>
      </c>
      <c r="D2847">
        <v>54903956</v>
      </c>
      <c r="E2847" t="s">
        <v>20</v>
      </c>
      <c r="F2847">
        <v>1130</v>
      </c>
      <c r="G2847">
        <v>189</v>
      </c>
      <c r="H2847">
        <v>1058</v>
      </c>
      <c r="I2847">
        <v>113</v>
      </c>
      <c r="J2847">
        <v>85.671000000000006</v>
      </c>
      <c r="K2847">
        <v>90.35</v>
      </c>
      <c r="L2847">
        <v>4.6791652450003003</v>
      </c>
      <c r="M2847">
        <v>1.70830933993898E-3</v>
      </c>
      <c r="N2847">
        <v>-0.156556008377434</v>
      </c>
      <c r="O2847">
        <v>-1.70412211819746</v>
      </c>
      <c r="P2847">
        <v>0.88458988847198305</v>
      </c>
      <c r="Q2847">
        <v>1</v>
      </c>
    </row>
    <row r="2848" spans="1:17" ht="15" x14ac:dyDescent="0.25">
      <c r="A2848" t="s">
        <v>5649</v>
      </c>
      <c r="B2848" t="s">
        <v>865</v>
      </c>
      <c r="C2848">
        <v>54904459</v>
      </c>
      <c r="D2848">
        <v>54906459</v>
      </c>
      <c r="E2848" t="s">
        <v>24</v>
      </c>
      <c r="F2848">
        <v>726</v>
      </c>
      <c r="G2848">
        <v>183</v>
      </c>
      <c r="H2848">
        <v>647</v>
      </c>
      <c r="I2848">
        <v>107</v>
      </c>
      <c r="J2848">
        <v>79.867999999999995</v>
      </c>
      <c r="K2848">
        <v>85.808999999999997</v>
      </c>
      <c r="L2848">
        <v>5.9410317689593999</v>
      </c>
      <c r="M2848">
        <v>5.5889716103278003E-3</v>
      </c>
      <c r="N2848">
        <v>-0.47290575226195403</v>
      </c>
      <c r="O2848">
        <v>5.5492023096067902</v>
      </c>
      <c r="P2848">
        <v>9.2531290821223106E-2</v>
      </c>
      <c r="Q2848">
        <v>1</v>
      </c>
    </row>
    <row r="2849" spans="1:17" ht="15" x14ac:dyDescent="0.25">
      <c r="A2849" t="s">
        <v>5650</v>
      </c>
      <c r="B2849" t="s">
        <v>865</v>
      </c>
      <c r="C2849">
        <v>54926338</v>
      </c>
      <c r="D2849">
        <v>54928338</v>
      </c>
      <c r="E2849" t="s">
        <v>24</v>
      </c>
      <c r="F2849">
        <v>197</v>
      </c>
      <c r="G2849">
        <v>293</v>
      </c>
      <c r="H2849">
        <v>288</v>
      </c>
      <c r="I2849">
        <v>288</v>
      </c>
      <c r="J2849">
        <v>40.204000000000001</v>
      </c>
      <c r="K2849">
        <v>50</v>
      </c>
      <c r="L2849">
        <v>9.7959183673468999</v>
      </c>
      <c r="M2849">
        <v>6.1166720162595303E-3</v>
      </c>
      <c r="N2849">
        <v>0.424631945172111</v>
      </c>
      <c r="O2849">
        <v>3.6625769372865302</v>
      </c>
      <c r="P2849">
        <v>0.43069571132408702</v>
      </c>
      <c r="Q2849">
        <v>1</v>
      </c>
    </row>
    <row r="2850" spans="1:17" ht="15" x14ac:dyDescent="0.25">
      <c r="A2850" t="s">
        <v>5651</v>
      </c>
      <c r="B2850" t="s">
        <v>865</v>
      </c>
      <c r="C2850">
        <v>55104554</v>
      </c>
      <c r="D2850">
        <v>55106554</v>
      </c>
      <c r="E2850" t="s">
        <v>20</v>
      </c>
      <c r="F2850">
        <v>45</v>
      </c>
      <c r="G2850">
        <v>331</v>
      </c>
      <c r="H2850">
        <v>87</v>
      </c>
      <c r="I2850">
        <v>376</v>
      </c>
      <c r="J2850">
        <v>11.968</v>
      </c>
      <c r="K2850">
        <v>18.79</v>
      </c>
      <c r="L2850">
        <v>6.8224116538762001</v>
      </c>
      <c r="M2850">
        <v>2.14796775531172E-2</v>
      </c>
      <c r="N2850">
        <v>0</v>
      </c>
      <c r="O2850">
        <v>-3.9108576074144299</v>
      </c>
      <c r="P2850">
        <v>1</v>
      </c>
      <c r="Q2850">
        <v>1</v>
      </c>
    </row>
    <row r="2851" spans="1:17" ht="15" x14ac:dyDescent="0.25">
      <c r="A2851" t="s">
        <v>5652</v>
      </c>
      <c r="B2851" t="s">
        <v>865</v>
      </c>
      <c r="C2851">
        <v>55175774</v>
      </c>
      <c r="D2851">
        <v>55177774</v>
      </c>
      <c r="E2851" t="s">
        <v>20</v>
      </c>
      <c r="F2851">
        <v>619</v>
      </c>
      <c r="G2851">
        <v>1183</v>
      </c>
      <c r="H2851">
        <v>600</v>
      </c>
      <c r="I2851">
        <v>893</v>
      </c>
      <c r="J2851">
        <v>34.350999999999999</v>
      </c>
      <c r="K2851">
        <v>40.188000000000002</v>
      </c>
      <c r="L2851">
        <v>5.8368204413790998</v>
      </c>
      <c r="M2851">
        <v>2.5682102667543799E-3</v>
      </c>
      <c r="N2851">
        <v>0</v>
      </c>
      <c r="O2851">
        <v>-3.9108576074144299</v>
      </c>
      <c r="P2851">
        <v>1</v>
      </c>
      <c r="Q2851">
        <v>1</v>
      </c>
    </row>
    <row r="2852" spans="1:17" ht="15" x14ac:dyDescent="0.25">
      <c r="A2852" t="s">
        <v>5653</v>
      </c>
      <c r="B2852" t="s">
        <v>865</v>
      </c>
      <c r="C2852">
        <v>55175323</v>
      </c>
      <c r="D2852">
        <v>55177323</v>
      </c>
      <c r="E2852" t="s">
        <v>24</v>
      </c>
      <c r="F2852">
        <v>614</v>
      </c>
      <c r="G2852">
        <v>914</v>
      </c>
      <c r="H2852">
        <v>594</v>
      </c>
      <c r="I2852">
        <v>606</v>
      </c>
      <c r="J2852">
        <v>40.183</v>
      </c>
      <c r="K2852">
        <v>49.5</v>
      </c>
      <c r="L2852">
        <v>9.3167539267015993</v>
      </c>
      <c r="M2852">
        <v>1.1371364704099399E-5</v>
      </c>
      <c r="N2852">
        <v>0.411529408766942</v>
      </c>
      <c r="O2852">
        <v>1.47201915433286</v>
      </c>
      <c r="P2852">
        <v>0.57956047382973797</v>
      </c>
      <c r="Q2852">
        <v>1</v>
      </c>
    </row>
    <row r="2853" spans="1:17" ht="15" x14ac:dyDescent="0.25">
      <c r="A2853" t="s">
        <v>5654</v>
      </c>
      <c r="B2853" t="s">
        <v>865</v>
      </c>
      <c r="C2853">
        <v>55177113</v>
      </c>
      <c r="D2853">
        <v>55179113</v>
      </c>
      <c r="E2853" t="s">
        <v>24</v>
      </c>
      <c r="F2853">
        <v>13</v>
      </c>
      <c r="G2853">
        <v>638</v>
      </c>
      <c r="H2853">
        <v>43</v>
      </c>
      <c r="I2853">
        <v>563</v>
      </c>
      <c r="J2853">
        <v>1.9970000000000001</v>
      </c>
      <c r="K2853">
        <v>7.0960000000000001</v>
      </c>
      <c r="L2853">
        <v>5.0987817675776999</v>
      </c>
      <c r="M2853">
        <v>9.9914907890067005E-5</v>
      </c>
      <c r="N2853">
        <v>0.10885981237164501</v>
      </c>
      <c r="O2853">
        <v>4.3416759291023297</v>
      </c>
      <c r="P2853">
        <v>0.74082314703055396</v>
      </c>
      <c r="Q2853">
        <v>1</v>
      </c>
    </row>
    <row r="2854" spans="1:17" ht="15" x14ac:dyDescent="0.25">
      <c r="A2854" t="s">
        <v>5655</v>
      </c>
      <c r="B2854" t="s">
        <v>865</v>
      </c>
      <c r="C2854">
        <v>55183932</v>
      </c>
      <c r="D2854">
        <v>55185932</v>
      </c>
      <c r="E2854" t="s">
        <v>24</v>
      </c>
      <c r="F2854">
        <v>50</v>
      </c>
      <c r="G2854">
        <v>387</v>
      </c>
      <c r="H2854">
        <v>69</v>
      </c>
      <c r="I2854">
        <v>291</v>
      </c>
      <c r="J2854">
        <v>11.442</v>
      </c>
      <c r="K2854">
        <v>19.167000000000002</v>
      </c>
      <c r="L2854">
        <v>7.7250190694127001</v>
      </c>
      <c r="M2854">
        <v>9.2824439088333606E-3</v>
      </c>
      <c r="N2854">
        <v>-0.21602691100253299</v>
      </c>
      <c r="O2854">
        <v>7.8909344076953003</v>
      </c>
      <c r="P2854">
        <v>0.64639036906499603</v>
      </c>
      <c r="Q2854">
        <v>1</v>
      </c>
    </row>
    <row r="2855" spans="1:17" ht="15" x14ac:dyDescent="0.25">
      <c r="A2855" t="s">
        <v>5656</v>
      </c>
      <c r="B2855" t="s">
        <v>865</v>
      </c>
      <c r="C2855">
        <v>55388491</v>
      </c>
      <c r="D2855">
        <v>55390491</v>
      </c>
      <c r="E2855" t="s">
        <v>20</v>
      </c>
      <c r="F2855">
        <v>672</v>
      </c>
      <c r="G2855">
        <v>886</v>
      </c>
      <c r="H2855">
        <v>729</v>
      </c>
      <c r="I2855">
        <v>699</v>
      </c>
      <c r="J2855">
        <v>43.131999999999998</v>
      </c>
      <c r="K2855">
        <v>51.05</v>
      </c>
      <c r="L2855">
        <v>7.9181993721751001</v>
      </c>
      <c r="M2855">
        <v>1.23879280819808E-4</v>
      </c>
      <c r="N2855">
        <v>-0.46733293553432498</v>
      </c>
      <c r="O2855">
        <v>7.2695097278105898</v>
      </c>
      <c r="P2855">
        <v>0.20066261252707501</v>
      </c>
      <c r="Q2855">
        <v>1</v>
      </c>
    </row>
    <row r="2856" spans="1:17" ht="15" x14ac:dyDescent="0.25">
      <c r="A2856" t="s">
        <v>5657</v>
      </c>
      <c r="B2856" t="s">
        <v>865</v>
      </c>
      <c r="C2856">
        <v>55541213</v>
      </c>
      <c r="D2856">
        <v>55543213</v>
      </c>
      <c r="E2856" t="s">
        <v>20</v>
      </c>
      <c r="F2856">
        <v>1046</v>
      </c>
      <c r="G2856">
        <v>555</v>
      </c>
      <c r="H2856">
        <v>901</v>
      </c>
      <c r="I2856">
        <v>365</v>
      </c>
      <c r="J2856">
        <v>65.334000000000003</v>
      </c>
      <c r="K2856">
        <v>71.168999999999997</v>
      </c>
      <c r="L2856">
        <v>5.8348701887544996</v>
      </c>
      <c r="M2856">
        <v>3.9067687228110104E-3</v>
      </c>
      <c r="N2856">
        <v>0</v>
      </c>
      <c r="O2856">
        <v>-3.86882551385373</v>
      </c>
      <c r="P2856">
        <v>1</v>
      </c>
      <c r="Q2856">
        <v>1</v>
      </c>
    </row>
    <row r="2857" spans="1:17" ht="15" x14ac:dyDescent="0.25">
      <c r="A2857" t="s">
        <v>5658</v>
      </c>
      <c r="B2857" t="s">
        <v>865</v>
      </c>
      <c r="C2857">
        <v>55573815</v>
      </c>
      <c r="D2857">
        <v>55575815</v>
      </c>
      <c r="E2857" t="s">
        <v>20</v>
      </c>
      <c r="F2857">
        <v>1123</v>
      </c>
      <c r="G2857">
        <v>534</v>
      </c>
      <c r="H2857">
        <v>1264</v>
      </c>
      <c r="I2857">
        <v>465</v>
      </c>
      <c r="J2857">
        <v>67.772999999999996</v>
      </c>
      <c r="K2857">
        <v>73.105999999999995</v>
      </c>
      <c r="L2857">
        <v>5.3327576403521997</v>
      </c>
      <c r="M2857">
        <v>2.99674370439889E-3</v>
      </c>
      <c r="N2857">
        <v>0</v>
      </c>
      <c r="O2857">
        <v>-3.9108576074144299</v>
      </c>
      <c r="P2857">
        <v>1</v>
      </c>
      <c r="Q2857">
        <v>1</v>
      </c>
    </row>
    <row r="2858" spans="1:17" ht="15" x14ac:dyDescent="0.25">
      <c r="A2858" t="s">
        <v>5659</v>
      </c>
      <c r="B2858" t="s">
        <v>865</v>
      </c>
      <c r="C2858">
        <v>55618649</v>
      </c>
      <c r="D2858">
        <v>55620649</v>
      </c>
      <c r="E2858" t="s">
        <v>20</v>
      </c>
      <c r="F2858">
        <v>99</v>
      </c>
      <c r="G2858">
        <v>909</v>
      </c>
      <c r="H2858">
        <v>160</v>
      </c>
      <c r="I2858">
        <v>792</v>
      </c>
      <c r="J2858">
        <v>9.8209999999999997</v>
      </c>
      <c r="K2858">
        <v>16.806999999999999</v>
      </c>
      <c r="L2858">
        <v>6.9852941176470997</v>
      </c>
      <c r="M2858">
        <v>4.2784658347772201E-5</v>
      </c>
      <c r="N2858">
        <v>0.160397693377682</v>
      </c>
      <c r="O2858">
        <v>2.61852654314225</v>
      </c>
      <c r="P2858">
        <v>0.80745356637651</v>
      </c>
      <c r="Q2858">
        <v>1</v>
      </c>
    </row>
    <row r="2859" spans="1:17" ht="15" x14ac:dyDescent="0.25">
      <c r="A2859" t="s">
        <v>5660</v>
      </c>
      <c r="B2859" t="s">
        <v>865</v>
      </c>
      <c r="C2859">
        <v>55687690</v>
      </c>
      <c r="D2859">
        <v>55689690</v>
      </c>
      <c r="E2859" t="s">
        <v>20</v>
      </c>
      <c r="F2859">
        <v>471</v>
      </c>
      <c r="G2859">
        <v>463</v>
      </c>
      <c r="H2859">
        <v>415</v>
      </c>
      <c r="I2859">
        <v>319</v>
      </c>
      <c r="J2859">
        <v>50.427999999999997</v>
      </c>
      <c r="K2859">
        <v>56.54</v>
      </c>
      <c r="L2859">
        <v>6.1112440121595002</v>
      </c>
      <c r="M2859">
        <v>3.42953177100579E-2</v>
      </c>
      <c r="N2859">
        <v>0.110160837542052</v>
      </c>
      <c r="O2859">
        <v>6.9766160637550296</v>
      </c>
      <c r="P2859">
        <v>0.66731276477874701</v>
      </c>
      <c r="Q2859">
        <v>1</v>
      </c>
    </row>
    <row r="2860" spans="1:17" ht="15" x14ac:dyDescent="0.25">
      <c r="A2860" t="s">
        <v>5661</v>
      </c>
      <c r="B2860" t="s">
        <v>865</v>
      </c>
      <c r="C2860">
        <v>55829841</v>
      </c>
      <c r="D2860">
        <v>55831841</v>
      </c>
      <c r="E2860" t="s">
        <v>20</v>
      </c>
      <c r="F2860">
        <v>139</v>
      </c>
      <c r="G2860">
        <v>296</v>
      </c>
      <c r="H2860">
        <v>197</v>
      </c>
      <c r="I2860">
        <v>240</v>
      </c>
      <c r="J2860">
        <v>31.954000000000001</v>
      </c>
      <c r="K2860">
        <v>45.08</v>
      </c>
      <c r="L2860">
        <v>13.126068544675</v>
      </c>
      <c r="M2860">
        <v>4.34498916087779E-4</v>
      </c>
      <c r="N2860">
        <v>-5.55349399375984E-2</v>
      </c>
      <c r="O2860">
        <v>-0.305031637524596</v>
      </c>
      <c r="P2860">
        <v>0.95704635730106802</v>
      </c>
      <c r="Q2860">
        <v>1</v>
      </c>
    </row>
    <row r="2861" spans="1:17" ht="15" x14ac:dyDescent="0.25">
      <c r="A2861" t="s">
        <v>5662</v>
      </c>
      <c r="B2861" t="s">
        <v>865</v>
      </c>
      <c r="C2861">
        <v>55828710</v>
      </c>
      <c r="D2861">
        <v>55830710</v>
      </c>
      <c r="E2861" t="s">
        <v>24</v>
      </c>
      <c r="F2861">
        <v>138</v>
      </c>
      <c r="G2861">
        <v>195</v>
      </c>
      <c r="H2861">
        <v>193</v>
      </c>
      <c r="I2861">
        <v>128</v>
      </c>
      <c r="J2861">
        <v>41.441000000000003</v>
      </c>
      <c r="K2861">
        <v>60.125</v>
      </c>
      <c r="L2861">
        <v>18.683169150459001</v>
      </c>
      <c r="M2861">
        <v>1.6471817919608601E-5</v>
      </c>
      <c r="N2861">
        <v>0</v>
      </c>
      <c r="O2861">
        <v>-3.9108576074144299</v>
      </c>
      <c r="P2861">
        <v>1</v>
      </c>
      <c r="Q2861">
        <v>1</v>
      </c>
    </row>
    <row r="2862" spans="1:17" ht="15" x14ac:dyDescent="0.25">
      <c r="A2862" t="s">
        <v>5663</v>
      </c>
      <c r="B2862" t="s">
        <v>865</v>
      </c>
      <c r="C2862">
        <v>55845970</v>
      </c>
      <c r="D2862">
        <v>55847970</v>
      </c>
      <c r="E2862" t="s">
        <v>20</v>
      </c>
      <c r="F2862">
        <v>845</v>
      </c>
      <c r="G2862">
        <v>298</v>
      </c>
      <c r="H2862">
        <v>781</v>
      </c>
      <c r="I2862">
        <v>210</v>
      </c>
      <c r="J2862">
        <v>73.927999999999997</v>
      </c>
      <c r="K2862">
        <v>78.808999999999997</v>
      </c>
      <c r="L2862">
        <v>4.8810245843387001</v>
      </c>
      <c r="M2862">
        <v>2.5525760183346399E-2</v>
      </c>
      <c r="N2862">
        <v>-1.6622004684848399</v>
      </c>
      <c r="O2862">
        <v>2.4826796824366699</v>
      </c>
      <c r="P2862">
        <v>6.69277765104688E-2</v>
      </c>
      <c r="Q2862">
        <v>1</v>
      </c>
    </row>
    <row r="2863" spans="1:17" ht="15" x14ac:dyDescent="0.25">
      <c r="A2863" t="s">
        <v>5664</v>
      </c>
      <c r="B2863" t="s">
        <v>865</v>
      </c>
      <c r="C2863">
        <v>55866981</v>
      </c>
      <c r="D2863">
        <v>55868981</v>
      </c>
      <c r="E2863" t="s">
        <v>24</v>
      </c>
      <c r="F2863">
        <v>174</v>
      </c>
      <c r="G2863">
        <v>384</v>
      </c>
      <c r="H2863">
        <v>166</v>
      </c>
      <c r="I2863">
        <v>240</v>
      </c>
      <c r="J2863">
        <v>31.183</v>
      </c>
      <c r="K2863">
        <v>40.887</v>
      </c>
      <c r="L2863">
        <v>9.7039038084643998</v>
      </c>
      <c r="M2863">
        <v>7.6097609229434796E-3</v>
      </c>
      <c r="N2863">
        <v>-1.2412060513394201</v>
      </c>
      <c r="O2863">
        <v>-0.80061723432953802</v>
      </c>
      <c r="P2863">
        <v>0.31145785271804</v>
      </c>
      <c r="Q2863">
        <v>1</v>
      </c>
    </row>
    <row r="2864" spans="1:17" ht="15" x14ac:dyDescent="0.25">
      <c r="A2864" t="s">
        <v>5665</v>
      </c>
      <c r="B2864" t="s">
        <v>865</v>
      </c>
      <c r="C2864">
        <v>55896383</v>
      </c>
      <c r="D2864">
        <v>55898383</v>
      </c>
      <c r="E2864" t="s">
        <v>20</v>
      </c>
      <c r="F2864">
        <v>348</v>
      </c>
      <c r="G2864">
        <v>1064</v>
      </c>
      <c r="H2864">
        <v>374</v>
      </c>
      <c r="I2864">
        <v>865</v>
      </c>
      <c r="J2864">
        <v>24.646000000000001</v>
      </c>
      <c r="K2864">
        <v>30.186</v>
      </c>
      <c r="L2864">
        <v>5.5397412241893003</v>
      </c>
      <c r="M2864">
        <v>5.4368071651006902E-3</v>
      </c>
      <c r="N2864">
        <v>1.1684160198962199</v>
      </c>
      <c r="O2864">
        <v>-1.0238122448629201</v>
      </c>
      <c r="P2864">
        <v>0.31173204063209198</v>
      </c>
      <c r="Q2864">
        <v>1</v>
      </c>
    </row>
    <row r="2865" spans="1:17" ht="15" x14ac:dyDescent="0.25">
      <c r="A2865" t="s">
        <v>5666</v>
      </c>
      <c r="B2865" t="s">
        <v>865</v>
      </c>
      <c r="C2865">
        <v>55925367</v>
      </c>
      <c r="D2865">
        <v>55927367</v>
      </c>
      <c r="E2865" t="s">
        <v>20</v>
      </c>
      <c r="F2865">
        <v>755</v>
      </c>
      <c r="G2865">
        <v>245</v>
      </c>
      <c r="H2865">
        <v>1016</v>
      </c>
      <c r="I2865">
        <v>115</v>
      </c>
      <c r="J2865">
        <v>75.5</v>
      </c>
      <c r="K2865">
        <v>89.831999999999994</v>
      </c>
      <c r="L2865">
        <v>14.332007073386</v>
      </c>
      <c r="M2865">
        <v>3.76688187843447E-17</v>
      </c>
      <c r="N2865">
        <v>-4.2901755904236003</v>
      </c>
      <c r="O2865">
        <v>4.9163611682227897</v>
      </c>
      <c r="P2865">
        <v>1.7434620012259301E-22</v>
      </c>
      <c r="Q2865">
        <v>4.7969345276806999E-19</v>
      </c>
    </row>
    <row r="2866" spans="1:17" ht="15" x14ac:dyDescent="0.25">
      <c r="A2866" t="s">
        <v>5667</v>
      </c>
      <c r="B2866" t="s">
        <v>865</v>
      </c>
      <c r="C2866">
        <v>55926123</v>
      </c>
      <c r="D2866">
        <v>55928123</v>
      </c>
      <c r="E2866" t="s">
        <v>20</v>
      </c>
      <c r="F2866">
        <v>1205</v>
      </c>
      <c r="G2866">
        <v>140</v>
      </c>
      <c r="H2866">
        <v>1218</v>
      </c>
      <c r="I2866">
        <v>56</v>
      </c>
      <c r="J2866">
        <v>89.590999999999994</v>
      </c>
      <c r="K2866">
        <v>95.603999999999999</v>
      </c>
      <c r="L2866">
        <v>6.0133175374811003</v>
      </c>
      <c r="M2866">
        <v>6.7828502323218996E-8</v>
      </c>
      <c r="N2866">
        <v>-5.2713573910665801</v>
      </c>
      <c r="O2866">
        <v>1.5347950494823599</v>
      </c>
      <c r="P2866">
        <v>6.1155713302526004E-7</v>
      </c>
      <c r="Q2866">
        <v>2.9165567378729997E-4</v>
      </c>
    </row>
    <row r="2867" spans="1:17" ht="15" x14ac:dyDescent="0.25">
      <c r="A2867" t="s">
        <v>5668</v>
      </c>
      <c r="B2867" t="s">
        <v>865</v>
      </c>
      <c r="C2867">
        <v>55993297</v>
      </c>
      <c r="D2867">
        <v>55995297</v>
      </c>
      <c r="E2867" t="s">
        <v>24</v>
      </c>
      <c r="F2867">
        <v>617</v>
      </c>
      <c r="G2867">
        <v>493</v>
      </c>
      <c r="H2867">
        <v>780</v>
      </c>
      <c r="I2867">
        <v>488</v>
      </c>
      <c r="J2867">
        <v>55.585999999999999</v>
      </c>
      <c r="K2867">
        <v>61.514000000000003</v>
      </c>
      <c r="L2867">
        <v>5.9286099980106002</v>
      </c>
      <c r="M2867">
        <v>1.14734081550514E-2</v>
      </c>
      <c r="N2867">
        <v>-0.143238577592746</v>
      </c>
      <c r="O2867">
        <v>4.9309970420035496</v>
      </c>
      <c r="P2867">
        <v>0.59109864787422695</v>
      </c>
      <c r="Q2867">
        <v>1</v>
      </c>
    </row>
    <row r="2868" spans="1:17" ht="15" x14ac:dyDescent="0.25">
      <c r="A2868" t="s">
        <v>5669</v>
      </c>
      <c r="B2868" t="s">
        <v>865</v>
      </c>
      <c r="C2868">
        <v>56019820</v>
      </c>
      <c r="D2868">
        <v>56021820</v>
      </c>
      <c r="E2868" t="s">
        <v>24</v>
      </c>
      <c r="F2868">
        <v>685</v>
      </c>
      <c r="G2868">
        <v>287</v>
      </c>
      <c r="H2868">
        <v>629</v>
      </c>
      <c r="I2868">
        <v>128</v>
      </c>
      <c r="J2868">
        <v>70.472999999999999</v>
      </c>
      <c r="K2868">
        <v>83.090999999999994</v>
      </c>
      <c r="L2868">
        <v>12.617898244640999</v>
      </c>
      <c r="M2868">
        <v>1.32536715022076E-8</v>
      </c>
      <c r="N2868">
        <v>0.27915772954275497</v>
      </c>
      <c r="O2868">
        <v>4.9678831096177802</v>
      </c>
      <c r="P2868">
        <v>0.38424185326261301</v>
      </c>
      <c r="Q2868">
        <v>1</v>
      </c>
    </row>
    <row r="2869" spans="1:17" ht="15" x14ac:dyDescent="0.25">
      <c r="A2869" t="s">
        <v>5670</v>
      </c>
      <c r="B2869" t="s">
        <v>865</v>
      </c>
      <c r="C2869">
        <v>56048828</v>
      </c>
      <c r="D2869">
        <v>56050828</v>
      </c>
      <c r="E2869" t="s">
        <v>24</v>
      </c>
      <c r="F2869">
        <v>509</v>
      </c>
      <c r="G2869">
        <v>410</v>
      </c>
      <c r="H2869">
        <v>501</v>
      </c>
      <c r="I2869">
        <v>280</v>
      </c>
      <c r="J2869">
        <v>55.386000000000003</v>
      </c>
      <c r="K2869">
        <v>64.149000000000001</v>
      </c>
      <c r="L2869">
        <v>8.7622380837602005</v>
      </c>
      <c r="M2869">
        <v>1.25406140385128E-3</v>
      </c>
      <c r="N2869">
        <v>4.0064001651822201</v>
      </c>
      <c r="O2869">
        <v>5.0808487151545698</v>
      </c>
      <c r="P2869">
        <v>1.0738789545037999E-2</v>
      </c>
      <c r="Q2869">
        <v>0.49307448581119101</v>
      </c>
    </row>
    <row r="2870" spans="1:17" ht="15" x14ac:dyDescent="0.25">
      <c r="A2870" t="s">
        <v>5671</v>
      </c>
      <c r="B2870" t="s">
        <v>865</v>
      </c>
      <c r="C2870">
        <v>56053216</v>
      </c>
      <c r="D2870">
        <v>56055216</v>
      </c>
      <c r="E2870" t="s">
        <v>24</v>
      </c>
      <c r="F2870">
        <v>305</v>
      </c>
      <c r="G2870">
        <v>710</v>
      </c>
      <c r="H2870">
        <v>337</v>
      </c>
      <c r="I2870">
        <v>544</v>
      </c>
      <c r="J2870">
        <v>30.048999999999999</v>
      </c>
      <c r="K2870">
        <v>38.252000000000002</v>
      </c>
      <c r="L2870">
        <v>8.2027252953708008</v>
      </c>
      <c r="M2870">
        <v>9.4437180287998196E-4</v>
      </c>
      <c r="N2870">
        <v>-0.193406567221206</v>
      </c>
      <c r="O2870">
        <v>3.14350628622367</v>
      </c>
      <c r="P2870">
        <v>0.76815128556977397</v>
      </c>
      <c r="Q2870">
        <v>1</v>
      </c>
    </row>
    <row r="2871" spans="1:17" ht="15" x14ac:dyDescent="0.25">
      <c r="A2871" t="s">
        <v>5672</v>
      </c>
      <c r="B2871" t="s">
        <v>865</v>
      </c>
      <c r="C2871">
        <v>57907961</v>
      </c>
      <c r="D2871">
        <v>57909961</v>
      </c>
      <c r="E2871" t="s">
        <v>24</v>
      </c>
      <c r="F2871">
        <v>678</v>
      </c>
      <c r="G2871">
        <v>922</v>
      </c>
      <c r="H2871">
        <v>705</v>
      </c>
      <c r="I2871">
        <v>709</v>
      </c>
      <c r="J2871">
        <v>42.375</v>
      </c>
      <c r="K2871">
        <v>49.859000000000002</v>
      </c>
      <c r="L2871">
        <v>7.4835572842999003</v>
      </c>
      <c r="M2871">
        <v>2.60892899078961E-4</v>
      </c>
      <c r="N2871">
        <v>-0.106679754966766</v>
      </c>
      <c r="O2871">
        <v>2.2825367585186802</v>
      </c>
      <c r="P2871">
        <v>0.863725712712055</v>
      </c>
      <c r="Q2871">
        <v>1</v>
      </c>
    </row>
    <row r="2872" spans="1:17" ht="15" x14ac:dyDescent="0.25">
      <c r="A2872" t="s">
        <v>5673</v>
      </c>
      <c r="B2872" t="s">
        <v>865</v>
      </c>
      <c r="C2872">
        <v>57951066</v>
      </c>
      <c r="D2872">
        <v>57953066</v>
      </c>
      <c r="E2872" t="s">
        <v>20</v>
      </c>
      <c r="F2872">
        <v>839</v>
      </c>
      <c r="G2872">
        <v>300</v>
      </c>
      <c r="H2872">
        <v>847</v>
      </c>
      <c r="I2872">
        <v>182</v>
      </c>
      <c r="J2872">
        <v>73.661000000000001</v>
      </c>
      <c r="K2872">
        <v>82.313000000000002</v>
      </c>
      <c r="L2872">
        <v>8.6518189365297999</v>
      </c>
      <c r="M2872">
        <v>1.32365201668116E-5</v>
      </c>
      <c r="N2872">
        <v>7.3589137792757706E-2</v>
      </c>
      <c r="O2872">
        <v>-0.47927534265967903</v>
      </c>
      <c r="P2872">
        <v>0.96772427266275196</v>
      </c>
      <c r="Q2872">
        <v>1</v>
      </c>
    </row>
    <row r="2873" spans="1:17" ht="15" x14ac:dyDescent="0.25">
      <c r="A2873" t="s">
        <v>5674</v>
      </c>
      <c r="B2873" t="s">
        <v>865</v>
      </c>
      <c r="C2873">
        <v>58007053</v>
      </c>
      <c r="D2873">
        <v>58009053</v>
      </c>
      <c r="E2873" t="s">
        <v>20</v>
      </c>
      <c r="F2873">
        <v>431</v>
      </c>
      <c r="G2873">
        <v>1059</v>
      </c>
      <c r="H2873">
        <v>442</v>
      </c>
      <c r="I2873">
        <v>891</v>
      </c>
      <c r="J2873">
        <v>28.925999999999998</v>
      </c>
      <c r="K2873">
        <v>33.158000000000001</v>
      </c>
      <c r="L2873">
        <v>4.2321150757488004</v>
      </c>
      <c r="M2873">
        <v>3.9439088888746303E-2</v>
      </c>
      <c r="N2873">
        <v>-8.8686252409417993E-3</v>
      </c>
      <c r="O2873">
        <v>5.6774470772810002</v>
      </c>
      <c r="P2873">
        <v>0.97512738234012997</v>
      </c>
      <c r="Q2873">
        <v>1</v>
      </c>
    </row>
    <row r="2874" spans="1:17" ht="15" x14ac:dyDescent="0.25">
      <c r="A2874" t="s">
        <v>5675</v>
      </c>
      <c r="B2874" t="s">
        <v>865</v>
      </c>
      <c r="C2874">
        <v>58293231</v>
      </c>
      <c r="D2874">
        <v>58295231</v>
      </c>
      <c r="E2874" t="s">
        <v>20</v>
      </c>
      <c r="F2874">
        <v>477</v>
      </c>
      <c r="G2874">
        <v>331</v>
      </c>
      <c r="H2874">
        <v>469</v>
      </c>
      <c r="I2874">
        <v>250</v>
      </c>
      <c r="J2874">
        <v>59.034999999999997</v>
      </c>
      <c r="K2874">
        <v>65.228999999999999</v>
      </c>
      <c r="L2874">
        <v>6.1948319310373003</v>
      </c>
      <c r="M2874">
        <v>3.3601515603133902E-2</v>
      </c>
      <c r="N2874">
        <v>-0.77933730597005102</v>
      </c>
      <c r="O2874">
        <v>-2.84783627196289</v>
      </c>
      <c r="P2874">
        <v>0.99999999999999101</v>
      </c>
      <c r="Q2874">
        <v>1</v>
      </c>
    </row>
    <row r="2875" spans="1:17" ht="15" x14ac:dyDescent="0.25">
      <c r="A2875" t="s">
        <v>5676</v>
      </c>
      <c r="B2875" t="s">
        <v>865</v>
      </c>
      <c r="C2875">
        <v>58295925</v>
      </c>
      <c r="D2875">
        <v>58297925</v>
      </c>
      <c r="E2875" t="s">
        <v>24</v>
      </c>
      <c r="F2875">
        <v>444</v>
      </c>
      <c r="G2875">
        <v>597</v>
      </c>
      <c r="H2875">
        <v>375</v>
      </c>
      <c r="I2875">
        <v>381</v>
      </c>
      <c r="J2875">
        <v>42.651000000000003</v>
      </c>
      <c r="K2875">
        <v>49.603000000000002</v>
      </c>
      <c r="L2875">
        <v>6.9518777732033996</v>
      </c>
      <c r="M2875">
        <v>1.28299707152199E-2</v>
      </c>
      <c r="N2875">
        <v>0.16307578880196399</v>
      </c>
      <c r="O2875">
        <v>2.30090716816022</v>
      </c>
      <c r="P2875">
        <v>0.74650949482364404</v>
      </c>
      <c r="Q2875">
        <v>1</v>
      </c>
    </row>
    <row r="2876" spans="1:17" ht="15" x14ac:dyDescent="0.25">
      <c r="A2876" t="s">
        <v>5677</v>
      </c>
      <c r="B2876" t="s">
        <v>865</v>
      </c>
      <c r="C2876">
        <v>58320065</v>
      </c>
      <c r="D2876">
        <v>58322065</v>
      </c>
      <c r="E2876" t="s">
        <v>24</v>
      </c>
      <c r="F2876">
        <v>367</v>
      </c>
      <c r="G2876">
        <v>3487</v>
      </c>
      <c r="H2876">
        <v>429</v>
      </c>
      <c r="I2876">
        <v>2167</v>
      </c>
      <c r="J2876">
        <v>9.5229999999999997</v>
      </c>
      <c r="K2876">
        <v>16.524999999999999</v>
      </c>
      <c r="L2876">
        <v>7.0028497796698002</v>
      </c>
      <c r="M2876">
        <v>4.8358470128694701E-15</v>
      </c>
      <c r="N2876">
        <v>-1.1255497810033E-2</v>
      </c>
      <c r="O2876">
        <v>4.6336428603203004</v>
      </c>
      <c r="P2876">
        <v>0.970100776601311</v>
      </c>
      <c r="Q2876">
        <v>1</v>
      </c>
    </row>
    <row r="2877" spans="1:17" ht="15" x14ac:dyDescent="0.25">
      <c r="A2877" t="s">
        <v>5678</v>
      </c>
      <c r="B2877" t="s">
        <v>865</v>
      </c>
      <c r="C2877">
        <v>58342700</v>
      </c>
      <c r="D2877">
        <v>58344700</v>
      </c>
      <c r="E2877" t="s">
        <v>20</v>
      </c>
      <c r="F2877">
        <v>746</v>
      </c>
      <c r="G2877">
        <v>907</v>
      </c>
      <c r="H2877">
        <v>644</v>
      </c>
      <c r="I2877">
        <v>581</v>
      </c>
      <c r="J2877">
        <v>45.13</v>
      </c>
      <c r="K2877">
        <v>52.570999999999998</v>
      </c>
      <c r="L2877">
        <v>7.4413620257539996</v>
      </c>
      <c r="M2877">
        <v>5.0649420623120498E-4</v>
      </c>
      <c r="N2877">
        <v>-6.7113725645595396E-2</v>
      </c>
      <c r="O2877">
        <v>3.8645540665358</v>
      </c>
      <c r="P2877">
        <v>0.89116711835400597</v>
      </c>
      <c r="Q2877">
        <v>1</v>
      </c>
    </row>
    <row r="2878" spans="1:17" ht="15" x14ac:dyDescent="0.25">
      <c r="A2878" t="s">
        <v>5679</v>
      </c>
      <c r="B2878" t="s">
        <v>865</v>
      </c>
      <c r="C2878">
        <v>58482582</v>
      </c>
      <c r="D2878">
        <v>58484582</v>
      </c>
      <c r="E2878" t="s">
        <v>24</v>
      </c>
      <c r="F2878">
        <v>251</v>
      </c>
      <c r="G2878">
        <v>931</v>
      </c>
      <c r="H2878">
        <v>241</v>
      </c>
      <c r="I2878">
        <v>694</v>
      </c>
      <c r="J2878">
        <v>21.234999999999999</v>
      </c>
      <c r="K2878">
        <v>25.774999999999999</v>
      </c>
      <c r="L2878">
        <v>4.5402064840702998</v>
      </c>
      <c r="M2878">
        <v>3.7034470669614503E-2</v>
      </c>
      <c r="N2878">
        <v>-0.185543323716544</v>
      </c>
      <c r="O2878">
        <v>4.4273613188388001</v>
      </c>
      <c r="P2878">
        <v>0.53454718782579602</v>
      </c>
      <c r="Q2878">
        <v>1</v>
      </c>
    </row>
    <row r="2879" spans="1:17" ht="15" x14ac:dyDescent="0.25">
      <c r="A2879" t="s">
        <v>5680</v>
      </c>
      <c r="B2879" t="s">
        <v>865</v>
      </c>
      <c r="C2879">
        <v>58504203</v>
      </c>
      <c r="D2879">
        <v>58506203</v>
      </c>
      <c r="E2879" t="s">
        <v>24</v>
      </c>
      <c r="F2879">
        <v>632</v>
      </c>
      <c r="G2879">
        <v>409</v>
      </c>
      <c r="H2879">
        <v>590</v>
      </c>
      <c r="I2879">
        <v>299</v>
      </c>
      <c r="J2879">
        <v>60.710999999999999</v>
      </c>
      <c r="K2879">
        <v>66.367000000000004</v>
      </c>
      <c r="L2879">
        <v>5.6558492148135997</v>
      </c>
      <c r="M2879">
        <v>2.8195008206808501E-2</v>
      </c>
      <c r="N2879">
        <v>-1.9875500283467601E-2</v>
      </c>
      <c r="O2879">
        <v>4.9958850297544597</v>
      </c>
      <c r="P2879">
        <v>0.95095629521284697</v>
      </c>
      <c r="Q2879">
        <v>1</v>
      </c>
    </row>
    <row r="2880" spans="1:17" ht="15" x14ac:dyDescent="0.25">
      <c r="A2880" t="s">
        <v>5681</v>
      </c>
      <c r="B2880" t="s">
        <v>865</v>
      </c>
      <c r="C2880">
        <v>58581351</v>
      </c>
      <c r="D2880">
        <v>58583351</v>
      </c>
      <c r="E2880" t="s">
        <v>20</v>
      </c>
      <c r="F2880">
        <v>1273</v>
      </c>
      <c r="G2880">
        <v>503</v>
      </c>
      <c r="H2880">
        <v>1219</v>
      </c>
      <c r="I2880">
        <v>348</v>
      </c>
      <c r="J2880">
        <v>71.677999999999997</v>
      </c>
      <c r="K2880">
        <v>77.792000000000002</v>
      </c>
      <c r="L2880">
        <v>6.1140312296981003</v>
      </c>
      <c r="M2880">
        <v>3.5581203892056003E-4</v>
      </c>
      <c r="N2880">
        <v>0.42846298685377798</v>
      </c>
      <c r="O2880">
        <v>3.9154217443958501</v>
      </c>
      <c r="P2880">
        <v>0.20802540675314901</v>
      </c>
      <c r="Q2880">
        <v>1</v>
      </c>
    </row>
    <row r="2881" spans="1:17" ht="15" x14ac:dyDescent="0.25">
      <c r="A2881" t="s">
        <v>5682</v>
      </c>
      <c r="B2881" t="s">
        <v>865</v>
      </c>
      <c r="C2881">
        <v>58785884</v>
      </c>
      <c r="D2881">
        <v>58787884</v>
      </c>
      <c r="E2881" t="s">
        <v>24</v>
      </c>
      <c r="F2881">
        <v>16</v>
      </c>
      <c r="G2881">
        <v>217</v>
      </c>
      <c r="H2881">
        <v>64</v>
      </c>
      <c r="I2881">
        <v>257</v>
      </c>
      <c r="J2881">
        <v>6.867</v>
      </c>
      <c r="K2881">
        <v>19.937999999999999</v>
      </c>
      <c r="L2881">
        <v>13.07074191435</v>
      </c>
      <c r="M2881">
        <v>1.0045693035525401E-4</v>
      </c>
      <c r="N2881">
        <v>-1.9094040745879901</v>
      </c>
      <c r="O2881">
        <v>-3.8339938718067499</v>
      </c>
      <c r="P2881">
        <v>0.999999999999999</v>
      </c>
      <c r="Q2881">
        <v>1</v>
      </c>
    </row>
    <row r="2882" spans="1:17" ht="15" x14ac:dyDescent="0.25">
      <c r="A2882" t="s">
        <v>5683</v>
      </c>
      <c r="B2882" t="s">
        <v>865</v>
      </c>
      <c r="C2882">
        <v>58829265</v>
      </c>
      <c r="D2882">
        <v>58831265</v>
      </c>
      <c r="E2882" t="s">
        <v>24</v>
      </c>
      <c r="F2882">
        <v>62</v>
      </c>
      <c r="G2882">
        <v>657</v>
      </c>
      <c r="H2882">
        <v>100</v>
      </c>
      <c r="I2882">
        <v>691</v>
      </c>
      <c r="J2882">
        <v>8.6229999999999993</v>
      </c>
      <c r="K2882">
        <v>12.641999999999999</v>
      </c>
      <c r="L2882">
        <v>4.0191374099088</v>
      </c>
      <c r="M2882">
        <v>3.2214733406064899E-2</v>
      </c>
      <c r="N2882">
        <v>2.0694947260013499</v>
      </c>
      <c r="O2882">
        <v>3.8490981472895101</v>
      </c>
      <c r="P2882">
        <v>3.1743599505538799E-4</v>
      </c>
      <c r="Q2882">
        <v>4.5416202684564498E-2</v>
      </c>
    </row>
    <row r="2883" spans="1:17" ht="15" x14ac:dyDescent="0.25">
      <c r="A2883" t="s">
        <v>5684</v>
      </c>
      <c r="B2883" t="s">
        <v>865</v>
      </c>
      <c r="C2883">
        <v>58860145</v>
      </c>
      <c r="D2883">
        <v>58862145</v>
      </c>
      <c r="E2883" t="s">
        <v>24</v>
      </c>
      <c r="F2883">
        <v>227</v>
      </c>
      <c r="G2883">
        <v>579</v>
      </c>
      <c r="H2883">
        <v>328</v>
      </c>
      <c r="I2883">
        <v>557</v>
      </c>
      <c r="J2883">
        <v>28.164000000000001</v>
      </c>
      <c r="K2883">
        <v>37.061999999999998</v>
      </c>
      <c r="L2883">
        <v>8.8983751804966005</v>
      </c>
      <c r="M2883">
        <v>5.7579326956165697E-4</v>
      </c>
      <c r="N2883">
        <v>0.70283891849237501</v>
      </c>
      <c r="O2883">
        <v>3.8871867537477298</v>
      </c>
      <c r="P2883">
        <v>0.19716820585577499</v>
      </c>
      <c r="Q2883">
        <v>1</v>
      </c>
    </row>
    <row r="2884" spans="1:17" ht="15" x14ac:dyDescent="0.25">
      <c r="A2884" t="s">
        <v>5685</v>
      </c>
      <c r="B2884" t="s">
        <v>865</v>
      </c>
      <c r="C2884">
        <v>58866106</v>
      </c>
      <c r="D2884">
        <v>58868106</v>
      </c>
      <c r="E2884" t="s">
        <v>24</v>
      </c>
      <c r="F2884">
        <v>1590</v>
      </c>
      <c r="G2884">
        <v>499</v>
      </c>
      <c r="H2884">
        <v>1641</v>
      </c>
      <c r="I2884">
        <v>417</v>
      </c>
      <c r="J2884">
        <v>76.113</v>
      </c>
      <c r="K2884">
        <v>79.738</v>
      </c>
      <c r="L2884">
        <v>3.6246366152287002</v>
      </c>
      <c r="M2884">
        <v>1.5457057121241499E-2</v>
      </c>
      <c r="N2884">
        <v>-1.80487314172264</v>
      </c>
      <c r="O2884">
        <v>0.13460442090643701</v>
      </c>
      <c r="P2884">
        <v>2.0835086837088498E-2</v>
      </c>
      <c r="Q2884">
        <v>0.68263239322542402</v>
      </c>
    </row>
    <row r="2885" spans="1:17" ht="15" x14ac:dyDescent="0.25">
      <c r="A2885" t="s">
        <v>5686</v>
      </c>
      <c r="B2885" t="s">
        <v>865</v>
      </c>
      <c r="C2885">
        <v>58906339</v>
      </c>
      <c r="D2885">
        <v>58908339</v>
      </c>
      <c r="E2885" t="s">
        <v>24</v>
      </c>
      <c r="F2885">
        <v>561</v>
      </c>
      <c r="G2885">
        <v>440</v>
      </c>
      <c r="H2885">
        <v>591</v>
      </c>
      <c r="I2885">
        <v>288</v>
      </c>
      <c r="J2885">
        <v>56.043999999999997</v>
      </c>
      <c r="K2885">
        <v>67.234999999999999</v>
      </c>
      <c r="L2885">
        <v>11.19153883659</v>
      </c>
      <c r="M2885">
        <v>7.6506367843926596E-6</v>
      </c>
      <c r="N2885">
        <v>-2.72728645374817</v>
      </c>
      <c r="O2885">
        <v>-2.23203930744475</v>
      </c>
      <c r="P2885">
        <v>6.1696859562273797E-2</v>
      </c>
      <c r="Q2885">
        <v>1</v>
      </c>
    </row>
    <row r="2886" spans="1:17" ht="15" x14ac:dyDescent="0.25">
      <c r="A2886" t="s">
        <v>5687</v>
      </c>
      <c r="B2886" t="s">
        <v>865</v>
      </c>
      <c r="C2886">
        <v>59062848</v>
      </c>
      <c r="D2886">
        <v>59064848</v>
      </c>
      <c r="E2886" t="s">
        <v>20</v>
      </c>
      <c r="F2886">
        <v>225</v>
      </c>
      <c r="G2886">
        <v>423</v>
      </c>
      <c r="H2886">
        <v>185</v>
      </c>
      <c r="I2886">
        <v>157</v>
      </c>
      <c r="J2886">
        <v>34.722000000000001</v>
      </c>
      <c r="K2886">
        <v>54.094000000000001</v>
      </c>
      <c r="L2886">
        <v>19.37134502924</v>
      </c>
      <c r="M2886">
        <v>7.4446959398990504E-8</v>
      </c>
      <c r="N2886">
        <v>-1.9185462455023601</v>
      </c>
      <c r="O2886">
        <v>-3.7136973064056602</v>
      </c>
      <c r="P2886">
        <v>0.999999999999999</v>
      </c>
      <c r="Q2886">
        <v>1</v>
      </c>
    </row>
    <row r="2887" spans="1:17" ht="15" x14ac:dyDescent="0.25">
      <c r="A2887" t="s">
        <v>5688</v>
      </c>
      <c r="B2887" t="s">
        <v>865</v>
      </c>
      <c r="C2887">
        <v>59176672</v>
      </c>
      <c r="D2887">
        <v>59178672</v>
      </c>
      <c r="E2887" t="s">
        <v>24</v>
      </c>
      <c r="F2887">
        <v>150</v>
      </c>
      <c r="G2887">
        <v>690</v>
      </c>
      <c r="H2887">
        <v>177</v>
      </c>
      <c r="I2887">
        <v>601</v>
      </c>
      <c r="J2887">
        <v>17.856999999999999</v>
      </c>
      <c r="K2887">
        <v>22.751000000000001</v>
      </c>
      <c r="L2887">
        <v>4.8934998163790002</v>
      </c>
      <c r="M2887">
        <v>3.8501581825443998E-2</v>
      </c>
      <c r="N2887">
        <v>0.86270030527035702</v>
      </c>
      <c r="O2887">
        <v>2.32514472034222</v>
      </c>
      <c r="P2887">
        <v>0.22965050364202799</v>
      </c>
      <c r="Q2887">
        <v>1</v>
      </c>
    </row>
    <row r="2888" spans="1:17" ht="15" x14ac:dyDescent="0.25">
      <c r="A2888" t="s">
        <v>5689</v>
      </c>
      <c r="B2888" t="s">
        <v>865</v>
      </c>
      <c r="C2888">
        <v>59235161</v>
      </c>
      <c r="D2888">
        <v>59237161</v>
      </c>
      <c r="E2888" t="s">
        <v>24</v>
      </c>
      <c r="F2888">
        <v>2137</v>
      </c>
      <c r="G2888">
        <v>594</v>
      </c>
      <c r="H2888">
        <v>2286</v>
      </c>
      <c r="I2888">
        <v>513</v>
      </c>
      <c r="J2888">
        <v>78.25</v>
      </c>
      <c r="K2888">
        <v>81.671999999999997</v>
      </c>
      <c r="L2888">
        <v>3.4223003481523002</v>
      </c>
      <c r="M2888">
        <v>5.9306199882080499E-3</v>
      </c>
      <c r="N2888">
        <v>0</v>
      </c>
      <c r="O2888">
        <v>-3.9108576074144299</v>
      </c>
      <c r="P2888">
        <v>1</v>
      </c>
      <c r="Q2888">
        <v>1</v>
      </c>
    </row>
    <row r="2889" spans="1:17" ht="15" x14ac:dyDescent="0.25">
      <c r="A2889" t="s">
        <v>5690</v>
      </c>
      <c r="B2889" t="s">
        <v>865</v>
      </c>
      <c r="C2889">
        <v>59235492</v>
      </c>
      <c r="D2889">
        <v>59237492</v>
      </c>
      <c r="E2889" t="s">
        <v>24</v>
      </c>
      <c r="F2889">
        <v>2060</v>
      </c>
      <c r="G2889">
        <v>748</v>
      </c>
      <c r="H2889">
        <v>2217</v>
      </c>
      <c r="I2889">
        <v>506</v>
      </c>
      <c r="J2889">
        <v>73.361999999999995</v>
      </c>
      <c r="K2889">
        <v>81.418000000000006</v>
      </c>
      <c r="L2889">
        <v>8.0557308063735</v>
      </c>
      <c r="M2889">
        <v>2.29659732926654E-11</v>
      </c>
      <c r="N2889">
        <v>0</v>
      </c>
      <c r="O2889">
        <v>-3.9108576074144299</v>
      </c>
      <c r="P2889">
        <v>1</v>
      </c>
      <c r="Q2889">
        <v>1</v>
      </c>
    </row>
    <row r="2890" spans="1:17" ht="15" x14ac:dyDescent="0.25">
      <c r="A2890" t="s">
        <v>5691</v>
      </c>
      <c r="B2890" t="s">
        <v>865</v>
      </c>
      <c r="C2890">
        <v>59235761</v>
      </c>
      <c r="D2890">
        <v>59237761</v>
      </c>
      <c r="E2890" t="s">
        <v>24</v>
      </c>
      <c r="F2890">
        <v>1029</v>
      </c>
      <c r="G2890">
        <v>516</v>
      </c>
      <c r="H2890">
        <v>1060</v>
      </c>
      <c r="I2890">
        <v>265</v>
      </c>
      <c r="J2890">
        <v>66.602000000000004</v>
      </c>
      <c r="K2890">
        <v>80</v>
      </c>
      <c r="L2890">
        <v>13.398058252427001</v>
      </c>
      <c r="M2890">
        <v>2.4464146356737601E-14</v>
      </c>
      <c r="N2890">
        <v>0</v>
      </c>
      <c r="O2890">
        <v>-3.9108576074144299</v>
      </c>
      <c r="P2890">
        <v>1</v>
      </c>
      <c r="Q2890">
        <v>1</v>
      </c>
    </row>
    <row r="2891" spans="1:17" ht="15" x14ac:dyDescent="0.25">
      <c r="A2891" t="s">
        <v>5692</v>
      </c>
      <c r="B2891" t="s">
        <v>865</v>
      </c>
      <c r="C2891">
        <v>59249505</v>
      </c>
      <c r="D2891">
        <v>59251505</v>
      </c>
      <c r="E2891" t="s">
        <v>20</v>
      </c>
      <c r="F2891">
        <v>193</v>
      </c>
      <c r="G2891">
        <v>659</v>
      </c>
      <c r="H2891">
        <v>202</v>
      </c>
      <c r="I2891">
        <v>452</v>
      </c>
      <c r="J2891">
        <v>22.652999999999999</v>
      </c>
      <c r="K2891">
        <v>30.887</v>
      </c>
      <c r="L2891">
        <v>8.2342679932808007</v>
      </c>
      <c r="M2891">
        <v>1.82176836127261E-3</v>
      </c>
      <c r="N2891">
        <v>-1.6364767805410501</v>
      </c>
      <c r="O2891">
        <v>-2.5888955053429901</v>
      </c>
      <c r="P2891">
        <v>0.21216949507771701</v>
      </c>
      <c r="Q2891">
        <v>1</v>
      </c>
    </row>
    <row r="2892" spans="1:17" ht="15" x14ac:dyDescent="0.25">
      <c r="A2892" t="s">
        <v>5693</v>
      </c>
      <c r="B2892" t="s">
        <v>865</v>
      </c>
      <c r="C2892">
        <v>59326833</v>
      </c>
      <c r="D2892">
        <v>59328833</v>
      </c>
      <c r="E2892" t="s">
        <v>24</v>
      </c>
      <c r="F2892">
        <v>1170</v>
      </c>
      <c r="G2892">
        <v>233</v>
      </c>
      <c r="H2892">
        <v>1377</v>
      </c>
      <c r="I2892">
        <v>180</v>
      </c>
      <c r="J2892">
        <v>83.393000000000001</v>
      </c>
      <c r="K2892">
        <v>88.438999999999993</v>
      </c>
      <c r="L2892">
        <v>5.0465764938055999</v>
      </c>
      <c r="M2892">
        <v>4.8381431447180699E-4</v>
      </c>
      <c r="N2892">
        <v>0.13725139989930299</v>
      </c>
      <c r="O2892">
        <v>5.3987782910563</v>
      </c>
      <c r="P2892">
        <v>0.65952266816354399</v>
      </c>
      <c r="Q2892">
        <v>1</v>
      </c>
    </row>
    <row r="2893" spans="1:17" ht="15" x14ac:dyDescent="0.25">
      <c r="A2893" t="s">
        <v>5694</v>
      </c>
      <c r="B2893" t="s">
        <v>865</v>
      </c>
      <c r="C2893">
        <v>59386026</v>
      </c>
      <c r="D2893">
        <v>59388026</v>
      </c>
      <c r="E2893" t="s">
        <v>20</v>
      </c>
      <c r="F2893">
        <v>618</v>
      </c>
      <c r="G2893">
        <v>608</v>
      </c>
      <c r="H2893">
        <v>623</v>
      </c>
      <c r="I2893">
        <v>483</v>
      </c>
      <c r="J2893">
        <v>50.408000000000001</v>
      </c>
      <c r="K2893">
        <v>56.329000000000001</v>
      </c>
      <c r="L2893">
        <v>5.9212835814732001</v>
      </c>
      <c r="M2893">
        <v>1.47164910290016E-2</v>
      </c>
      <c r="N2893">
        <v>0.71026134048110301</v>
      </c>
      <c r="O2893">
        <v>1.3699509045643801</v>
      </c>
      <c r="P2893">
        <v>0.29159940738969098</v>
      </c>
      <c r="Q2893">
        <v>1</v>
      </c>
    </row>
    <row r="2894" spans="1:17" ht="15" x14ac:dyDescent="0.25">
      <c r="A2894" t="s">
        <v>5695</v>
      </c>
      <c r="B2894" t="s">
        <v>865</v>
      </c>
      <c r="C2894">
        <v>59401830</v>
      </c>
      <c r="D2894">
        <v>59403830</v>
      </c>
      <c r="E2894" t="s">
        <v>24</v>
      </c>
      <c r="F2894">
        <v>1646</v>
      </c>
      <c r="G2894">
        <v>492</v>
      </c>
      <c r="H2894">
        <v>1332</v>
      </c>
      <c r="I2894">
        <v>324</v>
      </c>
      <c r="J2894">
        <v>76.988</v>
      </c>
      <c r="K2894">
        <v>80.435000000000002</v>
      </c>
      <c r="L2894">
        <v>3.4469435067312002</v>
      </c>
      <c r="M2894">
        <v>2.8729571119918501E-2</v>
      </c>
      <c r="N2894">
        <v>3.6108209699812002E-2</v>
      </c>
      <c r="O2894">
        <v>6.4280219411410302</v>
      </c>
      <c r="P2894">
        <v>0.88606634339931201</v>
      </c>
      <c r="Q2894">
        <v>1</v>
      </c>
    </row>
    <row r="2895" spans="1:17" ht="15" x14ac:dyDescent="0.25">
      <c r="A2895" t="s">
        <v>5696</v>
      </c>
      <c r="B2895" t="s">
        <v>865</v>
      </c>
      <c r="C2895">
        <v>59471990</v>
      </c>
      <c r="D2895">
        <v>59473990</v>
      </c>
      <c r="E2895" t="s">
        <v>20</v>
      </c>
      <c r="F2895">
        <v>1379</v>
      </c>
      <c r="G2895">
        <v>318</v>
      </c>
      <c r="H2895">
        <v>1446</v>
      </c>
      <c r="I2895">
        <v>238</v>
      </c>
      <c r="J2895">
        <v>81.260999999999996</v>
      </c>
      <c r="K2895">
        <v>85.867000000000004</v>
      </c>
      <c r="L2895">
        <v>4.6059344630807004</v>
      </c>
      <c r="M2895">
        <v>1.6801618697873399E-3</v>
      </c>
      <c r="N2895">
        <v>7.5668198884188298</v>
      </c>
      <c r="O2895">
        <v>-2.2841786102866499</v>
      </c>
      <c r="P2895">
        <v>6.7768541290292997E-4</v>
      </c>
      <c r="Q2895">
        <v>7.9735038976026296E-2</v>
      </c>
    </row>
    <row r="2896" spans="1:17" ht="15" x14ac:dyDescent="0.25">
      <c r="A2896" t="s">
        <v>5697</v>
      </c>
      <c r="B2896" t="s">
        <v>865</v>
      </c>
      <c r="C2896">
        <v>59518875</v>
      </c>
      <c r="D2896">
        <v>59520875</v>
      </c>
      <c r="E2896" t="s">
        <v>24</v>
      </c>
      <c r="F2896">
        <v>1215</v>
      </c>
      <c r="G2896">
        <v>230</v>
      </c>
      <c r="H2896">
        <v>1266</v>
      </c>
      <c r="I2896">
        <v>163</v>
      </c>
      <c r="J2896">
        <v>84.082999999999998</v>
      </c>
      <c r="K2896">
        <v>88.593000000000004</v>
      </c>
      <c r="L2896">
        <v>4.5103769907090001</v>
      </c>
      <c r="M2896">
        <v>2.2776306650608199E-3</v>
      </c>
      <c r="N2896">
        <v>0</v>
      </c>
      <c r="O2896">
        <v>-3.9108576074144299</v>
      </c>
      <c r="P2896">
        <v>1</v>
      </c>
      <c r="Q2896">
        <v>1</v>
      </c>
    </row>
    <row r="2897" spans="1:17" ht="15" x14ac:dyDescent="0.25">
      <c r="A2897" t="s">
        <v>5698</v>
      </c>
      <c r="B2897" t="s">
        <v>865</v>
      </c>
      <c r="C2897">
        <v>59532759</v>
      </c>
      <c r="D2897">
        <v>59534759</v>
      </c>
      <c r="E2897" t="s">
        <v>24</v>
      </c>
      <c r="F2897">
        <v>51</v>
      </c>
      <c r="G2897">
        <v>154</v>
      </c>
      <c r="H2897">
        <v>124</v>
      </c>
      <c r="I2897">
        <v>78</v>
      </c>
      <c r="J2897">
        <v>24.878</v>
      </c>
      <c r="K2897">
        <v>61.386000000000003</v>
      </c>
      <c r="L2897">
        <v>36.508089833374001</v>
      </c>
      <c r="M2897">
        <v>2.1095354883706598E-12</v>
      </c>
      <c r="N2897">
        <v>-0.23875591583560801</v>
      </c>
      <c r="O2897">
        <v>6.1189186256452404</v>
      </c>
      <c r="P2897">
        <v>0.38014206074840401</v>
      </c>
      <c r="Q2897">
        <v>1</v>
      </c>
    </row>
    <row r="2898" spans="1:17" ht="15" x14ac:dyDescent="0.25">
      <c r="A2898" t="s">
        <v>5699</v>
      </c>
      <c r="B2898" t="s">
        <v>865</v>
      </c>
      <c r="C2898">
        <v>59564897</v>
      </c>
      <c r="D2898">
        <v>59566897</v>
      </c>
      <c r="E2898" t="s">
        <v>24</v>
      </c>
      <c r="F2898">
        <v>711</v>
      </c>
      <c r="G2898">
        <v>557</v>
      </c>
      <c r="H2898">
        <v>735</v>
      </c>
      <c r="I2898">
        <v>377</v>
      </c>
      <c r="J2898">
        <v>56.073</v>
      </c>
      <c r="K2898">
        <v>66.096999999999994</v>
      </c>
      <c r="L2898">
        <v>10.024567097110999</v>
      </c>
      <c r="M2898">
        <v>6.7018002954373297E-6</v>
      </c>
      <c r="N2898">
        <v>0.433442660439536</v>
      </c>
      <c r="O2898">
        <v>4.1406458925238203</v>
      </c>
      <c r="P2898">
        <v>0.32461782328509597</v>
      </c>
      <c r="Q2898">
        <v>1</v>
      </c>
    </row>
    <row r="2899" spans="1:17" ht="15" x14ac:dyDescent="0.25">
      <c r="A2899" t="s">
        <v>5700</v>
      </c>
      <c r="B2899" t="s">
        <v>865</v>
      </c>
      <c r="C2899">
        <v>59581044</v>
      </c>
      <c r="D2899">
        <v>59583044</v>
      </c>
      <c r="E2899" t="s">
        <v>20</v>
      </c>
      <c r="F2899">
        <v>423</v>
      </c>
      <c r="G2899">
        <v>824</v>
      </c>
      <c r="H2899">
        <v>497</v>
      </c>
      <c r="I2899">
        <v>621</v>
      </c>
      <c r="J2899">
        <v>33.920999999999999</v>
      </c>
      <c r="K2899">
        <v>44.454000000000001</v>
      </c>
      <c r="L2899">
        <v>10.532971439145999</v>
      </c>
      <c r="M2899">
        <v>1.82683053282102E-6</v>
      </c>
      <c r="N2899">
        <v>0</v>
      </c>
      <c r="O2899">
        <v>-3.9108576074144299</v>
      </c>
      <c r="P2899">
        <v>1</v>
      </c>
      <c r="Q2899">
        <v>1</v>
      </c>
    </row>
    <row r="2900" spans="1:17" ht="15" x14ac:dyDescent="0.25">
      <c r="A2900" t="s">
        <v>5701</v>
      </c>
      <c r="B2900" t="s">
        <v>865</v>
      </c>
      <c r="C2900">
        <v>59593429</v>
      </c>
      <c r="D2900">
        <v>59595429</v>
      </c>
      <c r="E2900" t="s">
        <v>20</v>
      </c>
      <c r="F2900">
        <v>1676</v>
      </c>
      <c r="G2900">
        <v>332</v>
      </c>
      <c r="H2900">
        <v>1642</v>
      </c>
      <c r="I2900">
        <v>260</v>
      </c>
      <c r="J2900">
        <v>83.465999999999994</v>
      </c>
      <c r="K2900">
        <v>86.33</v>
      </c>
      <c r="L2900">
        <v>2.8640433010335</v>
      </c>
      <c r="M2900">
        <v>3.5382376574638497E-2</v>
      </c>
      <c r="N2900">
        <v>-0.20371032555570601</v>
      </c>
      <c r="O2900">
        <v>2.95800637785233</v>
      </c>
      <c r="P2900">
        <v>0.62394792267814803</v>
      </c>
      <c r="Q2900">
        <v>1</v>
      </c>
    </row>
    <row r="2901" spans="1:17" ht="15" x14ac:dyDescent="0.25">
      <c r="A2901" t="s">
        <v>5702</v>
      </c>
      <c r="B2901" t="s">
        <v>865</v>
      </c>
      <c r="C2901">
        <v>59599022</v>
      </c>
      <c r="D2901">
        <v>59601022</v>
      </c>
      <c r="E2901" t="s">
        <v>24</v>
      </c>
      <c r="F2901">
        <v>264</v>
      </c>
      <c r="G2901">
        <v>784</v>
      </c>
      <c r="H2901">
        <v>283</v>
      </c>
      <c r="I2901">
        <v>637</v>
      </c>
      <c r="J2901">
        <v>25.190999999999999</v>
      </c>
      <c r="K2901">
        <v>30.760999999999999</v>
      </c>
      <c r="L2901">
        <v>5.5700298705608997</v>
      </c>
      <c r="M2901">
        <v>1.9007698689989E-2</v>
      </c>
      <c r="N2901">
        <v>-3.0138249305098001E-2</v>
      </c>
      <c r="O2901">
        <v>3.67032752198033</v>
      </c>
      <c r="P2901">
        <v>0.93309453686128097</v>
      </c>
      <c r="Q2901">
        <v>1</v>
      </c>
    </row>
    <row r="2902" spans="1:17" ht="15" x14ac:dyDescent="0.25">
      <c r="A2902" t="s">
        <v>5703</v>
      </c>
      <c r="B2902" t="s">
        <v>865</v>
      </c>
      <c r="C2902">
        <v>59610648</v>
      </c>
      <c r="D2902">
        <v>59612648</v>
      </c>
      <c r="E2902" t="s">
        <v>24</v>
      </c>
      <c r="F2902">
        <v>799</v>
      </c>
      <c r="G2902">
        <v>325</v>
      </c>
      <c r="H2902">
        <v>653</v>
      </c>
      <c r="I2902">
        <v>203</v>
      </c>
      <c r="J2902">
        <v>71.084999999999994</v>
      </c>
      <c r="K2902">
        <v>76.284999999999997</v>
      </c>
      <c r="L2902">
        <v>5.1996374763029003</v>
      </c>
      <c r="M2902">
        <v>2.7701490752355899E-2</v>
      </c>
      <c r="N2902">
        <v>8.3063105844647198E-2</v>
      </c>
      <c r="O2902">
        <v>2.5384791479938</v>
      </c>
      <c r="P2902">
        <v>0.83860624974569298</v>
      </c>
      <c r="Q2902">
        <v>1</v>
      </c>
    </row>
    <row r="2903" spans="1:17" ht="15" x14ac:dyDescent="0.25">
      <c r="A2903" t="s">
        <v>5704</v>
      </c>
      <c r="B2903" t="s">
        <v>865</v>
      </c>
      <c r="C2903">
        <v>59654196</v>
      </c>
      <c r="D2903">
        <v>59656196</v>
      </c>
      <c r="E2903" t="s">
        <v>20</v>
      </c>
      <c r="F2903">
        <v>721</v>
      </c>
      <c r="G2903">
        <v>82</v>
      </c>
      <c r="H2903">
        <v>787</v>
      </c>
      <c r="I2903">
        <v>44</v>
      </c>
      <c r="J2903">
        <v>89.787999999999997</v>
      </c>
      <c r="K2903">
        <v>94.704999999999998</v>
      </c>
      <c r="L2903">
        <v>4.9168805906850999</v>
      </c>
      <c r="M2903">
        <v>1.0240160562148999E-3</v>
      </c>
      <c r="N2903">
        <v>1.5285670058179099</v>
      </c>
      <c r="O2903">
        <v>-2.9660132770274701</v>
      </c>
      <c r="P2903">
        <v>0.40710797393433901</v>
      </c>
      <c r="Q2903">
        <v>1</v>
      </c>
    </row>
    <row r="2904" spans="1:17" ht="15" x14ac:dyDescent="0.25">
      <c r="A2904" t="s">
        <v>5705</v>
      </c>
      <c r="B2904" t="s">
        <v>865</v>
      </c>
      <c r="C2904">
        <v>59656039</v>
      </c>
      <c r="D2904">
        <v>59658039</v>
      </c>
      <c r="E2904" t="s">
        <v>24</v>
      </c>
      <c r="F2904">
        <v>119</v>
      </c>
      <c r="G2904">
        <v>352</v>
      </c>
      <c r="H2904">
        <v>221</v>
      </c>
      <c r="I2904">
        <v>307</v>
      </c>
      <c r="J2904">
        <v>25.265000000000001</v>
      </c>
      <c r="K2904">
        <v>41.856000000000002</v>
      </c>
      <c r="L2904">
        <v>16.590667824743999</v>
      </c>
      <c r="M2904">
        <v>4.7887626902257404E-7</v>
      </c>
      <c r="N2904">
        <v>0.39921556415616699</v>
      </c>
      <c r="O2904">
        <v>-1.0807355580404201</v>
      </c>
      <c r="P2904">
        <v>0.69021838954858095</v>
      </c>
      <c r="Q2904">
        <v>1</v>
      </c>
    </row>
    <row r="2905" spans="1:17" ht="15" x14ac:dyDescent="0.25">
      <c r="A2905" t="s">
        <v>5706</v>
      </c>
      <c r="B2905" t="s">
        <v>865</v>
      </c>
      <c r="C2905">
        <v>59675700</v>
      </c>
      <c r="D2905">
        <v>59677700</v>
      </c>
      <c r="E2905" t="s">
        <v>24</v>
      </c>
      <c r="F2905">
        <v>662</v>
      </c>
      <c r="G2905">
        <v>460</v>
      </c>
      <c r="H2905">
        <v>755</v>
      </c>
      <c r="I2905">
        <v>411</v>
      </c>
      <c r="J2905">
        <v>59.002000000000002</v>
      </c>
      <c r="K2905">
        <v>64.751000000000005</v>
      </c>
      <c r="L2905">
        <v>5.7495039182054004</v>
      </c>
      <c r="M2905">
        <v>1.57198731275827E-2</v>
      </c>
      <c r="N2905">
        <v>-0.12858623382171699</v>
      </c>
      <c r="O2905">
        <v>4.80075644948817</v>
      </c>
      <c r="P2905">
        <v>0.69876472871928097</v>
      </c>
      <c r="Q2905">
        <v>1</v>
      </c>
    </row>
    <row r="2906" spans="1:17" ht="15" x14ac:dyDescent="0.25">
      <c r="A2906" t="s">
        <v>5707</v>
      </c>
      <c r="B2906" t="s">
        <v>865</v>
      </c>
      <c r="C2906">
        <v>59713671</v>
      </c>
      <c r="D2906">
        <v>59715671</v>
      </c>
      <c r="E2906" t="s">
        <v>20</v>
      </c>
      <c r="F2906">
        <v>375</v>
      </c>
      <c r="G2906">
        <v>681</v>
      </c>
      <c r="H2906">
        <v>386</v>
      </c>
      <c r="I2906">
        <v>559</v>
      </c>
      <c r="J2906">
        <v>35.511000000000003</v>
      </c>
      <c r="K2906">
        <v>40.847000000000001</v>
      </c>
      <c r="L2906">
        <v>5.3351972101972001</v>
      </c>
      <c r="M2906">
        <v>3.6392198893739902E-2</v>
      </c>
      <c r="N2906">
        <v>-4.5298295053686398E-2</v>
      </c>
      <c r="O2906">
        <v>7.0266518089974701</v>
      </c>
      <c r="P2906">
        <v>0.90903113126139201</v>
      </c>
      <c r="Q2906">
        <v>1</v>
      </c>
    </row>
    <row r="2907" spans="1:17" ht="15" x14ac:dyDescent="0.25">
      <c r="A2907" t="s">
        <v>5708</v>
      </c>
      <c r="B2907" t="s">
        <v>865</v>
      </c>
      <c r="C2907">
        <v>59818607</v>
      </c>
      <c r="D2907">
        <v>59820607</v>
      </c>
      <c r="E2907" t="s">
        <v>24</v>
      </c>
      <c r="F2907">
        <v>456</v>
      </c>
      <c r="G2907">
        <v>207</v>
      </c>
      <c r="H2907">
        <v>596</v>
      </c>
      <c r="I2907">
        <v>90</v>
      </c>
      <c r="J2907">
        <v>68.778000000000006</v>
      </c>
      <c r="K2907">
        <v>86.88</v>
      </c>
      <c r="L2907">
        <v>18.102185929316999</v>
      </c>
      <c r="M2907">
        <v>2.9241197505152801E-14</v>
      </c>
      <c r="N2907">
        <v>0</v>
      </c>
      <c r="O2907">
        <v>-3.9108576074144299</v>
      </c>
      <c r="P2907">
        <v>1</v>
      </c>
      <c r="Q2907">
        <v>1</v>
      </c>
    </row>
    <row r="2908" spans="1:17" ht="15" x14ac:dyDescent="0.25">
      <c r="A2908" t="s">
        <v>5709</v>
      </c>
      <c r="B2908" t="s">
        <v>865</v>
      </c>
      <c r="C2908">
        <v>59818812</v>
      </c>
      <c r="D2908">
        <v>59820812</v>
      </c>
      <c r="E2908" t="s">
        <v>24</v>
      </c>
      <c r="F2908">
        <v>461</v>
      </c>
      <c r="G2908">
        <v>205</v>
      </c>
      <c r="H2908">
        <v>599</v>
      </c>
      <c r="I2908">
        <v>134</v>
      </c>
      <c r="J2908">
        <v>69.218999999999994</v>
      </c>
      <c r="K2908">
        <v>81.718999999999994</v>
      </c>
      <c r="L2908">
        <v>12.499743945856</v>
      </c>
      <c r="M2908">
        <v>6.4255718558020096E-7</v>
      </c>
      <c r="N2908">
        <v>0</v>
      </c>
      <c r="O2908">
        <v>-3.9108576074144299</v>
      </c>
      <c r="P2908">
        <v>1</v>
      </c>
      <c r="Q2908">
        <v>1</v>
      </c>
    </row>
    <row r="2909" spans="1:17" ht="15" x14ac:dyDescent="0.25">
      <c r="A2909" t="s">
        <v>5710</v>
      </c>
      <c r="B2909" t="s">
        <v>865</v>
      </c>
      <c r="C2909">
        <v>60016383</v>
      </c>
      <c r="D2909">
        <v>60018383</v>
      </c>
      <c r="E2909" t="s">
        <v>24</v>
      </c>
      <c r="F2909">
        <v>339</v>
      </c>
      <c r="G2909">
        <v>623</v>
      </c>
      <c r="H2909">
        <v>320</v>
      </c>
      <c r="I2909">
        <v>341</v>
      </c>
      <c r="J2909">
        <v>35.238999999999997</v>
      </c>
      <c r="K2909">
        <v>48.411000000000001</v>
      </c>
      <c r="L2909">
        <v>13.172412491626</v>
      </c>
      <c r="M2909">
        <v>1.6961687726414301E-6</v>
      </c>
      <c r="N2909">
        <v>0.27465043918179499</v>
      </c>
      <c r="O2909">
        <v>3.6859960764320499</v>
      </c>
      <c r="P2909">
        <v>0.46145377588616499</v>
      </c>
      <c r="Q2909">
        <v>1</v>
      </c>
    </row>
    <row r="2910" spans="1:17" ht="15" x14ac:dyDescent="0.25">
      <c r="A2910" t="s">
        <v>5711</v>
      </c>
      <c r="B2910" t="s">
        <v>865</v>
      </c>
      <c r="C2910">
        <v>60105073</v>
      </c>
      <c r="D2910">
        <v>60107073</v>
      </c>
      <c r="E2910" t="s">
        <v>20</v>
      </c>
      <c r="F2910">
        <v>85</v>
      </c>
      <c r="G2910">
        <v>930</v>
      </c>
      <c r="H2910">
        <v>119</v>
      </c>
      <c r="I2910">
        <v>774</v>
      </c>
      <c r="J2910">
        <v>8.3740000000000006</v>
      </c>
      <c r="K2910">
        <v>13.326000000000001</v>
      </c>
      <c r="L2910">
        <v>4.9514836246889997</v>
      </c>
      <c r="M2910">
        <v>2.6948093386977099E-3</v>
      </c>
      <c r="N2910">
        <v>9.0246252021666001E-2</v>
      </c>
      <c r="O2910">
        <v>9.4978564249817499</v>
      </c>
      <c r="P2910">
        <v>0.74637058997565398</v>
      </c>
      <c r="Q2910">
        <v>1</v>
      </c>
    </row>
    <row r="2911" spans="1:17" ht="15" x14ac:dyDescent="0.25">
      <c r="A2911" t="s">
        <v>5712</v>
      </c>
      <c r="B2911" t="s">
        <v>865</v>
      </c>
      <c r="C2911">
        <v>60113697</v>
      </c>
      <c r="D2911">
        <v>60115697</v>
      </c>
      <c r="E2911" t="s">
        <v>20</v>
      </c>
      <c r="F2911">
        <v>453</v>
      </c>
      <c r="G2911">
        <v>612</v>
      </c>
      <c r="H2911">
        <v>425</v>
      </c>
      <c r="I2911">
        <v>406</v>
      </c>
      <c r="J2911">
        <v>42.534999999999997</v>
      </c>
      <c r="K2911">
        <v>51.143000000000001</v>
      </c>
      <c r="L2911">
        <v>8.6079896950899002</v>
      </c>
      <c r="M2911">
        <v>1.0650134068978E-3</v>
      </c>
      <c r="N2911">
        <v>4.2968503279758696</v>
      </c>
      <c r="O2911">
        <v>2.9737394482250901</v>
      </c>
      <c r="P2911">
        <v>3.1576113378507598E-3</v>
      </c>
      <c r="Q2911">
        <v>0.238221609123177</v>
      </c>
    </row>
    <row r="2912" spans="1:17" ht="15" x14ac:dyDescent="0.25">
      <c r="A2912" t="s">
        <v>5713</v>
      </c>
      <c r="B2912" t="s">
        <v>865</v>
      </c>
      <c r="C2912">
        <v>60154450</v>
      </c>
      <c r="D2912">
        <v>60156450</v>
      </c>
      <c r="E2912" t="s">
        <v>24</v>
      </c>
      <c r="F2912">
        <v>131</v>
      </c>
      <c r="G2912">
        <v>547</v>
      </c>
      <c r="H2912">
        <v>153</v>
      </c>
      <c r="I2912">
        <v>424</v>
      </c>
      <c r="J2912">
        <v>19.321999999999999</v>
      </c>
      <c r="K2912">
        <v>26.515999999999998</v>
      </c>
      <c r="L2912">
        <v>7.1949305481000003</v>
      </c>
      <c r="M2912">
        <v>9.7837819873417397E-3</v>
      </c>
      <c r="N2912">
        <v>0.82006981751559904</v>
      </c>
      <c r="O2912">
        <v>-1.2288708068571901</v>
      </c>
      <c r="P2912">
        <v>0.47194261288282402</v>
      </c>
      <c r="Q2912">
        <v>1</v>
      </c>
    </row>
    <row r="2913" spans="1:17" ht="15" x14ac:dyDescent="0.25">
      <c r="A2913" t="s">
        <v>5714</v>
      </c>
      <c r="B2913" t="s">
        <v>865</v>
      </c>
      <c r="C2913">
        <v>60182503</v>
      </c>
      <c r="D2913">
        <v>60184503</v>
      </c>
      <c r="E2913" t="s">
        <v>24</v>
      </c>
      <c r="F2913">
        <v>156</v>
      </c>
      <c r="G2913">
        <v>441</v>
      </c>
      <c r="H2913">
        <v>259</v>
      </c>
      <c r="I2913">
        <v>338</v>
      </c>
      <c r="J2913">
        <v>26.131</v>
      </c>
      <c r="K2913">
        <v>43.384</v>
      </c>
      <c r="L2913">
        <v>17.252931323283001</v>
      </c>
      <c r="M2913">
        <v>8.6691342980343603E-9</v>
      </c>
      <c r="N2913">
        <v>0</v>
      </c>
      <c r="O2913">
        <v>-3.9108576074144299</v>
      </c>
      <c r="P2913">
        <v>1</v>
      </c>
      <c r="Q2913">
        <v>1</v>
      </c>
    </row>
    <row r="2914" spans="1:17" ht="15" x14ac:dyDescent="0.25">
      <c r="A2914" t="s">
        <v>5715</v>
      </c>
      <c r="B2914" t="s">
        <v>865</v>
      </c>
      <c r="C2914">
        <v>60234095</v>
      </c>
      <c r="D2914">
        <v>60236095</v>
      </c>
      <c r="E2914" t="s">
        <v>20</v>
      </c>
      <c r="F2914">
        <v>130</v>
      </c>
      <c r="G2914">
        <v>383</v>
      </c>
      <c r="H2914">
        <v>190</v>
      </c>
      <c r="I2914">
        <v>177</v>
      </c>
      <c r="J2914">
        <v>25.341000000000001</v>
      </c>
      <c r="K2914">
        <v>51.771000000000001</v>
      </c>
      <c r="L2914">
        <v>26.429986561924</v>
      </c>
      <c r="M2914">
        <v>3.6915689418337301E-14</v>
      </c>
      <c r="N2914">
        <v>0.18605678476576601</v>
      </c>
      <c r="O2914">
        <v>4.9687981512391302</v>
      </c>
      <c r="P2914">
        <v>0.60399873352699696</v>
      </c>
      <c r="Q2914">
        <v>1</v>
      </c>
    </row>
    <row r="2915" spans="1:17" ht="15" x14ac:dyDescent="0.25">
      <c r="A2915" t="s">
        <v>5716</v>
      </c>
      <c r="B2915" t="s">
        <v>865</v>
      </c>
      <c r="C2915">
        <v>60233131</v>
      </c>
      <c r="D2915">
        <v>60235131</v>
      </c>
      <c r="E2915" t="s">
        <v>24</v>
      </c>
      <c r="F2915">
        <v>125</v>
      </c>
      <c r="G2915">
        <v>235</v>
      </c>
      <c r="H2915">
        <v>190</v>
      </c>
      <c r="I2915">
        <v>171</v>
      </c>
      <c r="J2915">
        <v>34.722000000000001</v>
      </c>
      <c r="K2915">
        <v>52.631999999999998</v>
      </c>
      <c r="L2915">
        <v>17.909356725146001</v>
      </c>
      <c r="M2915">
        <v>1.35202104670134E-5</v>
      </c>
      <c r="N2915">
        <v>-4.6880364212842099E-2</v>
      </c>
      <c r="O2915">
        <v>1.32634494342093</v>
      </c>
      <c r="P2915">
        <v>0.95274909590446899</v>
      </c>
      <c r="Q2915">
        <v>1</v>
      </c>
    </row>
    <row r="2916" spans="1:17" ht="15" x14ac:dyDescent="0.25">
      <c r="A2916" t="s">
        <v>5717</v>
      </c>
      <c r="B2916" t="s">
        <v>865</v>
      </c>
      <c r="C2916">
        <v>60401087</v>
      </c>
      <c r="D2916">
        <v>60403087</v>
      </c>
      <c r="E2916" t="s">
        <v>24</v>
      </c>
      <c r="F2916">
        <v>818</v>
      </c>
      <c r="G2916">
        <v>1345</v>
      </c>
      <c r="H2916">
        <v>840</v>
      </c>
      <c r="I2916">
        <v>1155</v>
      </c>
      <c r="J2916">
        <v>37.817999999999998</v>
      </c>
      <c r="K2916">
        <v>42.104999999999997</v>
      </c>
      <c r="L2916">
        <v>4.2874175730589004</v>
      </c>
      <c r="M2916">
        <v>1.6137531787488699E-2</v>
      </c>
      <c r="N2916">
        <v>1.13892285596974</v>
      </c>
      <c r="O2916">
        <v>2.7712505522005899</v>
      </c>
      <c r="P2916">
        <v>7.8905511459611402E-2</v>
      </c>
      <c r="Q2916">
        <v>1</v>
      </c>
    </row>
    <row r="2917" spans="1:17" ht="15" x14ac:dyDescent="0.25">
      <c r="A2917" t="s">
        <v>5718</v>
      </c>
      <c r="B2917" t="s">
        <v>865</v>
      </c>
      <c r="C2917">
        <v>60447689</v>
      </c>
      <c r="D2917">
        <v>60449689</v>
      </c>
      <c r="E2917" t="s">
        <v>20</v>
      </c>
      <c r="F2917">
        <v>97</v>
      </c>
      <c r="G2917">
        <v>566</v>
      </c>
      <c r="H2917">
        <v>111</v>
      </c>
      <c r="I2917">
        <v>364</v>
      </c>
      <c r="J2917">
        <v>14.63</v>
      </c>
      <c r="K2917">
        <v>23.367999999999999</v>
      </c>
      <c r="L2917">
        <v>8.7379534809874997</v>
      </c>
      <c r="M2917">
        <v>1.2425328566933399E-3</v>
      </c>
      <c r="N2917">
        <v>0</v>
      </c>
      <c r="O2917">
        <v>-3.8294117274855899</v>
      </c>
      <c r="P2917">
        <v>1</v>
      </c>
      <c r="Q2917">
        <v>1</v>
      </c>
    </row>
    <row r="2918" spans="1:17" ht="15" x14ac:dyDescent="0.25">
      <c r="A2918" t="s">
        <v>5719</v>
      </c>
      <c r="B2918" t="s">
        <v>865</v>
      </c>
      <c r="C2918">
        <v>60630815</v>
      </c>
      <c r="D2918">
        <v>60632815</v>
      </c>
      <c r="E2918" t="s">
        <v>20</v>
      </c>
      <c r="F2918">
        <v>128</v>
      </c>
      <c r="G2918">
        <v>304</v>
      </c>
      <c r="H2918">
        <v>150</v>
      </c>
      <c r="I2918">
        <v>232</v>
      </c>
      <c r="J2918">
        <v>29.63</v>
      </c>
      <c r="K2918">
        <v>39.267000000000003</v>
      </c>
      <c r="L2918">
        <v>9.6373860771766999</v>
      </c>
      <c r="M2918">
        <v>1.2698781738044999E-2</v>
      </c>
      <c r="N2918">
        <v>0.28212223892045202</v>
      </c>
      <c r="O2918">
        <v>8.4342200891869705</v>
      </c>
      <c r="P2918">
        <v>0.286696422156341</v>
      </c>
      <c r="Q2918">
        <v>1</v>
      </c>
    </row>
    <row r="2919" spans="1:17" ht="15" x14ac:dyDescent="0.25">
      <c r="A2919" t="s">
        <v>5720</v>
      </c>
      <c r="B2919" t="s">
        <v>865</v>
      </c>
      <c r="C2919">
        <v>60650256</v>
      </c>
      <c r="D2919">
        <v>60652256</v>
      </c>
      <c r="E2919" t="s">
        <v>20</v>
      </c>
      <c r="F2919">
        <v>11</v>
      </c>
      <c r="G2919">
        <v>275</v>
      </c>
      <c r="H2919">
        <v>20</v>
      </c>
      <c r="I2919">
        <v>23</v>
      </c>
      <c r="J2919">
        <v>3.8460000000000001</v>
      </c>
      <c r="K2919">
        <v>46.512</v>
      </c>
      <c r="L2919">
        <v>42.665474060823001</v>
      </c>
      <c r="M2919">
        <v>1.8351473296907399E-11</v>
      </c>
      <c r="N2919">
        <v>-4.2193773621585802</v>
      </c>
      <c r="O2919">
        <v>-3.3380322664672799</v>
      </c>
      <c r="P2919">
        <v>0.299636430072107</v>
      </c>
      <c r="Q2919">
        <v>1</v>
      </c>
    </row>
    <row r="2920" spans="1:17" ht="15" x14ac:dyDescent="0.25">
      <c r="A2920" t="s">
        <v>5721</v>
      </c>
      <c r="B2920" t="s">
        <v>865</v>
      </c>
      <c r="C2920">
        <v>60695682</v>
      </c>
      <c r="D2920">
        <v>60697682</v>
      </c>
      <c r="E2920" t="s">
        <v>20</v>
      </c>
      <c r="F2920">
        <v>548</v>
      </c>
      <c r="G2920">
        <v>407</v>
      </c>
      <c r="H2920">
        <v>626</v>
      </c>
      <c r="I2920">
        <v>331</v>
      </c>
      <c r="J2920">
        <v>57.381999999999998</v>
      </c>
      <c r="K2920">
        <v>65.412999999999997</v>
      </c>
      <c r="L2920">
        <v>8.0305492184893001</v>
      </c>
      <c r="M2920">
        <v>1.70359457338446E-3</v>
      </c>
      <c r="N2920">
        <v>6.3045387625517701E-2</v>
      </c>
      <c r="O2920">
        <v>4.7896800295311204</v>
      </c>
      <c r="P2920">
        <v>0.84988778477093596</v>
      </c>
      <c r="Q2920">
        <v>1</v>
      </c>
    </row>
    <row r="2921" spans="1:17" ht="15" x14ac:dyDescent="0.25">
      <c r="A2921" t="s">
        <v>5722</v>
      </c>
      <c r="B2921" t="s">
        <v>865</v>
      </c>
      <c r="C2921">
        <v>60758339</v>
      </c>
      <c r="D2921">
        <v>60760339</v>
      </c>
      <c r="E2921" t="s">
        <v>20</v>
      </c>
      <c r="F2921">
        <v>13</v>
      </c>
      <c r="G2921">
        <v>280</v>
      </c>
      <c r="H2921">
        <v>33</v>
      </c>
      <c r="I2921">
        <v>267</v>
      </c>
      <c r="J2921">
        <v>4.4370000000000003</v>
      </c>
      <c r="K2921">
        <v>11</v>
      </c>
      <c r="L2921">
        <v>6.5631399317405998</v>
      </c>
      <c r="M2921">
        <v>1.0851193132672901E-2</v>
      </c>
      <c r="N2921">
        <v>-1.39341751477681</v>
      </c>
      <c r="O2921">
        <v>-1.8550511313838101</v>
      </c>
      <c r="P2921">
        <v>0.28306532135732099</v>
      </c>
      <c r="Q2921">
        <v>1</v>
      </c>
    </row>
    <row r="2922" spans="1:17" ht="15" x14ac:dyDescent="0.25">
      <c r="A2922" t="s">
        <v>5723</v>
      </c>
      <c r="B2922" t="s">
        <v>865</v>
      </c>
      <c r="C2922">
        <v>60766811</v>
      </c>
      <c r="D2922">
        <v>60768811</v>
      </c>
      <c r="E2922" t="s">
        <v>20</v>
      </c>
      <c r="F2922">
        <v>2</v>
      </c>
      <c r="G2922">
        <v>363</v>
      </c>
      <c r="H2922">
        <v>31</v>
      </c>
      <c r="I2922">
        <v>289</v>
      </c>
      <c r="J2922">
        <v>0.54800000000000004</v>
      </c>
      <c r="K2922">
        <v>9.6880000000000006</v>
      </c>
      <c r="L2922">
        <v>9.1395547945204996</v>
      </c>
      <c r="M2922">
        <v>7.3307296446244403E-8</v>
      </c>
      <c r="N2922">
        <v>-0.71783321419148605</v>
      </c>
      <c r="O2922">
        <v>2.9157056885516699</v>
      </c>
      <c r="P2922">
        <v>8.4210991780303293E-2</v>
      </c>
      <c r="Q2922">
        <v>1</v>
      </c>
    </row>
    <row r="2923" spans="1:17" ht="15" x14ac:dyDescent="0.25">
      <c r="A2923" t="s">
        <v>5724</v>
      </c>
      <c r="B2923" t="s">
        <v>865</v>
      </c>
      <c r="C2923">
        <v>60790719</v>
      </c>
      <c r="D2923">
        <v>60792719</v>
      </c>
      <c r="E2923" t="s">
        <v>24</v>
      </c>
      <c r="F2923">
        <v>45</v>
      </c>
      <c r="G2923">
        <v>333</v>
      </c>
      <c r="H2923">
        <v>61</v>
      </c>
      <c r="I2923">
        <v>239</v>
      </c>
      <c r="J2923">
        <v>11.904999999999999</v>
      </c>
      <c r="K2923">
        <v>20.332999999999998</v>
      </c>
      <c r="L2923">
        <v>8.4285714285714004</v>
      </c>
      <c r="M2923">
        <v>9.8600727675945393E-3</v>
      </c>
      <c r="N2923">
        <v>-9.5026239251836897E-2</v>
      </c>
      <c r="O2923">
        <v>1.47608788749485</v>
      </c>
      <c r="P2923">
        <v>0.86306814524081898</v>
      </c>
      <c r="Q2923">
        <v>1</v>
      </c>
    </row>
    <row r="2924" spans="1:17" ht="15" x14ac:dyDescent="0.25">
      <c r="A2924" t="s">
        <v>5725</v>
      </c>
      <c r="B2924" t="s">
        <v>865</v>
      </c>
      <c r="C2924">
        <v>60797866</v>
      </c>
      <c r="D2924">
        <v>60799866</v>
      </c>
      <c r="E2924" t="s">
        <v>20</v>
      </c>
      <c r="F2924">
        <v>368</v>
      </c>
      <c r="G2924">
        <v>501</v>
      </c>
      <c r="H2924">
        <v>339</v>
      </c>
      <c r="I2924">
        <v>256</v>
      </c>
      <c r="J2924">
        <v>42.347999999999999</v>
      </c>
      <c r="K2924">
        <v>56.975000000000001</v>
      </c>
      <c r="L2924">
        <v>14.627264024137</v>
      </c>
      <c r="M2924">
        <v>5.1295535143254895E-7</v>
      </c>
      <c r="N2924">
        <v>-1.6552478833759201</v>
      </c>
      <c r="O2924">
        <v>-2.9523882825497001</v>
      </c>
      <c r="P2924">
        <v>0.26684532771170499</v>
      </c>
      <c r="Q2924">
        <v>1</v>
      </c>
    </row>
    <row r="2925" spans="1:17" ht="15" x14ac:dyDescent="0.25">
      <c r="A2925" t="s">
        <v>5726</v>
      </c>
      <c r="B2925" t="s">
        <v>865</v>
      </c>
      <c r="C2925">
        <v>60890183</v>
      </c>
      <c r="D2925">
        <v>60892183</v>
      </c>
      <c r="E2925" t="s">
        <v>24</v>
      </c>
      <c r="F2925">
        <v>1156</v>
      </c>
      <c r="G2925">
        <v>306</v>
      </c>
      <c r="H2925">
        <v>1041</v>
      </c>
      <c r="I2925">
        <v>155</v>
      </c>
      <c r="J2925">
        <v>79.069999999999993</v>
      </c>
      <c r="K2925">
        <v>87.04</v>
      </c>
      <c r="L2925">
        <v>7.9703663374038003</v>
      </c>
      <c r="M2925">
        <v>7.2658107802495299E-7</v>
      </c>
      <c r="N2925">
        <v>-0.59956747524937604</v>
      </c>
      <c r="O2925">
        <v>3.9598842882816898</v>
      </c>
      <c r="P2925">
        <v>0.15782412527791501</v>
      </c>
      <c r="Q2925">
        <v>1</v>
      </c>
    </row>
    <row r="2926" spans="1:17" ht="15" x14ac:dyDescent="0.25">
      <c r="A2926" t="s">
        <v>5727</v>
      </c>
      <c r="B2926" t="s">
        <v>865</v>
      </c>
      <c r="C2926">
        <v>60907032</v>
      </c>
      <c r="D2926">
        <v>60909032</v>
      </c>
      <c r="E2926" t="s">
        <v>20</v>
      </c>
      <c r="F2926">
        <v>12</v>
      </c>
      <c r="G2926">
        <v>276</v>
      </c>
      <c r="H2926">
        <v>30</v>
      </c>
      <c r="I2926">
        <v>188</v>
      </c>
      <c r="J2926">
        <v>4.1669999999999998</v>
      </c>
      <c r="K2926">
        <v>13.760999999999999</v>
      </c>
      <c r="L2926">
        <v>9.5948012232415998</v>
      </c>
      <c r="M2926">
        <v>7.5424146871721695E-4</v>
      </c>
      <c r="N2926">
        <v>0.29891183152293499</v>
      </c>
      <c r="O2926">
        <v>7.5500623498921096</v>
      </c>
      <c r="P2926">
        <v>0.38206914216267401</v>
      </c>
      <c r="Q2926">
        <v>1</v>
      </c>
    </row>
    <row r="2927" spans="1:17" ht="15" x14ac:dyDescent="0.25">
      <c r="A2927" t="s">
        <v>5728</v>
      </c>
      <c r="B2927" t="s">
        <v>865</v>
      </c>
      <c r="C2927">
        <v>60906189</v>
      </c>
      <c r="D2927">
        <v>60908189</v>
      </c>
      <c r="E2927" t="s">
        <v>24</v>
      </c>
      <c r="F2927">
        <v>18</v>
      </c>
      <c r="G2927">
        <v>488</v>
      </c>
      <c r="H2927">
        <v>39</v>
      </c>
      <c r="I2927">
        <v>439</v>
      </c>
      <c r="J2927">
        <v>3.5569999999999999</v>
      </c>
      <c r="K2927">
        <v>8.1590000000000007</v>
      </c>
      <c r="L2927">
        <v>4.6016835629350998</v>
      </c>
      <c r="M2927">
        <v>8.55290878012906E-3</v>
      </c>
      <c r="N2927">
        <v>-0.83937468348331701</v>
      </c>
      <c r="O2927">
        <v>-3.0706071608243102</v>
      </c>
      <c r="P2927">
        <v>0.999999999999998</v>
      </c>
      <c r="Q2927">
        <v>1</v>
      </c>
    </row>
    <row r="2928" spans="1:17" ht="15" x14ac:dyDescent="0.25">
      <c r="A2928" t="s">
        <v>5729</v>
      </c>
      <c r="B2928" t="s">
        <v>865</v>
      </c>
      <c r="C2928">
        <v>61062445</v>
      </c>
      <c r="D2928">
        <v>61064445</v>
      </c>
      <c r="E2928" t="s">
        <v>20</v>
      </c>
      <c r="F2928">
        <v>187</v>
      </c>
      <c r="G2928">
        <v>471</v>
      </c>
      <c r="H2928">
        <v>203</v>
      </c>
      <c r="I2928">
        <v>348</v>
      </c>
      <c r="J2928">
        <v>28.419</v>
      </c>
      <c r="K2928">
        <v>36.841999999999999</v>
      </c>
      <c r="L2928">
        <v>8.4226523756199008</v>
      </c>
      <c r="M2928">
        <v>7.2783556348254997E-3</v>
      </c>
      <c r="N2928">
        <v>-0.15948358606799801</v>
      </c>
      <c r="O2928">
        <v>6.8821963156765902</v>
      </c>
      <c r="P2928">
        <v>0.56337350237758599</v>
      </c>
      <c r="Q2928">
        <v>1</v>
      </c>
    </row>
    <row r="2929" spans="1:17" ht="15" x14ac:dyDescent="0.25">
      <c r="A2929" t="s">
        <v>5730</v>
      </c>
      <c r="B2929" t="s">
        <v>865</v>
      </c>
      <c r="C2929">
        <v>61092819</v>
      </c>
      <c r="D2929">
        <v>61094819</v>
      </c>
      <c r="E2929" t="s">
        <v>20</v>
      </c>
      <c r="F2929">
        <v>230</v>
      </c>
      <c r="G2929">
        <v>563</v>
      </c>
      <c r="H2929">
        <v>318</v>
      </c>
      <c r="I2929">
        <v>553</v>
      </c>
      <c r="J2929">
        <v>29.004000000000001</v>
      </c>
      <c r="K2929">
        <v>36.51</v>
      </c>
      <c r="L2929">
        <v>7.5059757956748001</v>
      </c>
      <c r="M2929">
        <v>4.7473650979255001E-3</v>
      </c>
      <c r="N2929">
        <v>0.43532530211301601</v>
      </c>
      <c r="O2929">
        <v>4.6661991664417704</v>
      </c>
      <c r="P2929">
        <v>0.17650140175558901</v>
      </c>
      <c r="Q2929">
        <v>1</v>
      </c>
    </row>
    <row r="2930" spans="1:17" ht="15" x14ac:dyDescent="0.25">
      <c r="A2930" t="s">
        <v>5731</v>
      </c>
      <c r="B2930" t="s">
        <v>865</v>
      </c>
      <c r="C2930">
        <v>61116622</v>
      </c>
      <c r="D2930">
        <v>61118622</v>
      </c>
      <c r="E2930" t="s">
        <v>20</v>
      </c>
      <c r="F2930">
        <v>5</v>
      </c>
      <c r="G2930">
        <v>260</v>
      </c>
      <c r="H2930">
        <v>27</v>
      </c>
      <c r="I2930">
        <v>212</v>
      </c>
      <c r="J2930">
        <v>1.887</v>
      </c>
      <c r="K2930">
        <v>11.297000000000001</v>
      </c>
      <c r="L2930">
        <v>9.4102786768768993</v>
      </c>
      <c r="M2930">
        <v>9.05468626984772E-5</v>
      </c>
      <c r="N2930">
        <v>0.190400836890669</v>
      </c>
      <c r="O2930">
        <v>8.0874469216821492</v>
      </c>
      <c r="P2930">
        <v>0.481221293361903</v>
      </c>
      <c r="Q2930">
        <v>1</v>
      </c>
    </row>
    <row r="2931" spans="1:17" ht="15" x14ac:dyDescent="0.25">
      <c r="A2931" t="s">
        <v>5732</v>
      </c>
      <c r="B2931" t="s">
        <v>865</v>
      </c>
      <c r="C2931">
        <v>61116591</v>
      </c>
      <c r="D2931">
        <v>61118591</v>
      </c>
      <c r="E2931" t="s">
        <v>24</v>
      </c>
      <c r="F2931">
        <v>5</v>
      </c>
      <c r="G2931">
        <v>260</v>
      </c>
      <c r="H2931">
        <v>27</v>
      </c>
      <c r="I2931">
        <v>212</v>
      </c>
      <c r="J2931">
        <v>1.887</v>
      </c>
      <c r="K2931">
        <v>11.297000000000001</v>
      </c>
      <c r="L2931">
        <v>9.4102786768768993</v>
      </c>
      <c r="M2931">
        <v>9.05468626984772E-5</v>
      </c>
      <c r="N2931">
        <v>0</v>
      </c>
      <c r="O2931">
        <v>-3.9108576074144299</v>
      </c>
      <c r="P2931">
        <v>1</v>
      </c>
      <c r="Q2931">
        <v>1</v>
      </c>
    </row>
    <row r="2932" spans="1:17" ht="15" x14ac:dyDescent="0.25">
      <c r="A2932" t="s">
        <v>5733</v>
      </c>
      <c r="B2932" t="s">
        <v>865</v>
      </c>
      <c r="C2932">
        <v>61136360</v>
      </c>
      <c r="D2932">
        <v>61138360</v>
      </c>
      <c r="E2932" t="s">
        <v>24</v>
      </c>
      <c r="F2932">
        <v>293</v>
      </c>
      <c r="G2932">
        <v>299</v>
      </c>
      <c r="H2932">
        <v>355</v>
      </c>
      <c r="I2932">
        <v>262</v>
      </c>
      <c r="J2932">
        <v>49.493000000000002</v>
      </c>
      <c r="K2932">
        <v>57.536000000000001</v>
      </c>
      <c r="L2932">
        <v>8.0432235314730995</v>
      </c>
      <c r="M2932">
        <v>1.6990835927672501E-2</v>
      </c>
      <c r="N2932">
        <v>-0.87351791880784602</v>
      </c>
      <c r="O2932">
        <v>3.0157482999495002</v>
      </c>
      <c r="P2932">
        <v>4.8560127477803597E-2</v>
      </c>
      <c r="Q2932">
        <v>0.99764425021601399</v>
      </c>
    </row>
    <row r="2933" spans="1:17" ht="15" x14ac:dyDescent="0.25">
      <c r="A2933" t="s">
        <v>5734</v>
      </c>
      <c r="B2933" t="s">
        <v>865</v>
      </c>
      <c r="C2933">
        <v>61196646</v>
      </c>
      <c r="D2933">
        <v>61198646</v>
      </c>
      <c r="E2933" t="s">
        <v>24</v>
      </c>
      <c r="F2933">
        <v>1534</v>
      </c>
      <c r="G2933">
        <v>183</v>
      </c>
      <c r="H2933">
        <v>1383</v>
      </c>
      <c r="I2933">
        <v>117</v>
      </c>
      <c r="J2933">
        <v>89.341999999999999</v>
      </c>
      <c r="K2933">
        <v>92.2</v>
      </c>
      <c r="L2933">
        <v>2.8581246359930002</v>
      </c>
      <c r="M2933">
        <v>1.8303131697348301E-2</v>
      </c>
      <c r="N2933">
        <v>0.246909802357719</v>
      </c>
      <c r="O2933">
        <v>4.9607361718764098</v>
      </c>
      <c r="P2933">
        <v>0.429292115885405</v>
      </c>
      <c r="Q2933">
        <v>1</v>
      </c>
    </row>
    <row r="2934" spans="1:17" ht="15" x14ac:dyDescent="0.25">
      <c r="A2934" t="s">
        <v>5735</v>
      </c>
      <c r="B2934" t="s">
        <v>865</v>
      </c>
      <c r="C2934">
        <v>61221085</v>
      </c>
      <c r="D2934">
        <v>61223085</v>
      </c>
      <c r="E2934" t="s">
        <v>20</v>
      </c>
      <c r="F2934">
        <v>1027</v>
      </c>
      <c r="G2934">
        <v>219</v>
      </c>
      <c r="H2934">
        <v>1044</v>
      </c>
      <c r="I2934">
        <v>171</v>
      </c>
      <c r="J2934">
        <v>82.424000000000007</v>
      </c>
      <c r="K2934">
        <v>85.926000000000002</v>
      </c>
      <c r="L2934">
        <v>3.5021699066642999</v>
      </c>
      <c r="M2934">
        <v>4.2315364741938699E-2</v>
      </c>
      <c r="N2934">
        <v>6.96737447759294E-2</v>
      </c>
      <c r="O2934">
        <v>7.27085607711627</v>
      </c>
      <c r="P2934">
        <v>0.80285502718328705</v>
      </c>
      <c r="Q2934">
        <v>1</v>
      </c>
    </row>
    <row r="2935" spans="1:17" ht="15" x14ac:dyDescent="0.25">
      <c r="A2935" t="s">
        <v>5736</v>
      </c>
      <c r="B2935" t="s">
        <v>865</v>
      </c>
      <c r="C2935">
        <v>61276199</v>
      </c>
      <c r="D2935">
        <v>61278199</v>
      </c>
      <c r="E2935" t="s">
        <v>24</v>
      </c>
      <c r="F2935">
        <v>55</v>
      </c>
      <c r="G2935">
        <v>206</v>
      </c>
      <c r="H2935">
        <v>81</v>
      </c>
      <c r="I2935">
        <v>168</v>
      </c>
      <c r="J2935">
        <v>21.073</v>
      </c>
      <c r="K2935">
        <v>32.53</v>
      </c>
      <c r="L2935">
        <v>11.457323547062</v>
      </c>
      <c r="M2935">
        <v>1.20781529286256E-2</v>
      </c>
      <c r="N2935">
        <v>-0.44352985864797601</v>
      </c>
      <c r="O2935">
        <v>1.6321227747638301</v>
      </c>
      <c r="P2935">
        <v>0.42187847592057798</v>
      </c>
      <c r="Q2935">
        <v>1</v>
      </c>
    </row>
    <row r="2936" spans="1:17" ht="15" x14ac:dyDescent="0.25">
      <c r="A2936" t="s">
        <v>5737</v>
      </c>
      <c r="B2936" t="s">
        <v>865</v>
      </c>
      <c r="C2936">
        <v>61407057</v>
      </c>
      <c r="D2936">
        <v>61409057</v>
      </c>
      <c r="E2936" t="s">
        <v>24</v>
      </c>
      <c r="F2936">
        <v>800</v>
      </c>
      <c r="G2936">
        <v>727</v>
      </c>
      <c r="H2936">
        <v>635</v>
      </c>
      <c r="I2936">
        <v>465</v>
      </c>
      <c r="J2936">
        <v>52.39</v>
      </c>
      <c r="K2936">
        <v>57.726999999999997</v>
      </c>
      <c r="L2936">
        <v>5.3369649342144001</v>
      </c>
      <c r="M2936">
        <v>2.0087373338158399E-2</v>
      </c>
      <c r="N2936">
        <v>0.117971380533465</v>
      </c>
      <c r="O2936">
        <v>5.23386406816633</v>
      </c>
      <c r="P2936">
        <v>0.64375021771346697</v>
      </c>
      <c r="Q2936">
        <v>1</v>
      </c>
    </row>
    <row r="2937" spans="1:17" ht="15" x14ac:dyDescent="0.25">
      <c r="A2937" t="s">
        <v>5738</v>
      </c>
      <c r="B2937" t="s">
        <v>865</v>
      </c>
      <c r="C2937">
        <v>61423956</v>
      </c>
      <c r="D2937">
        <v>61425956</v>
      </c>
      <c r="E2937" t="s">
        <v>20</v>
      </c>
      <c r="F2937">
        <v>97</v>
      </c>
      <c r="G2937">
        <v>769</v>
      </c>
      <c r="H2937">
        <v>112</v>
      </c>
      <c r="I2937">
        <v>557</v>
      </c>
      <c r="J2937">
        <v>11.201000000000001</v>
      </c>
      <c r="K2937">
        <v>16.741</v>
      </c>
      <c r="L2937">
        <v>5.5404812946834001</v>
      </c>
      <c r="M2937">
        <v>7.3979761226586E-3</v>
      </c>
      <c r="N2937">
        <v>-0.80482370029331096</v>
      </c>
      <c r="O2937">
        <v>4.9511454343600203</v>
      </c>
      <c r="P2937">
        <v>3.4485797993945501E-2</v>
      </c>
      <c r="Q2937">
        <v>0.86743180214306803</v>
      </c>
    </row>
    <row r="2938" spans="1:17" ht="15" x14ac:dyDescent="0.25">
      <c r="A2938" t="s">
        <v>5739</v>
      </c>
      <c r="B2938" t="s">
        <v>865</v>
      </c>
      <c r="C2938">
        <v>61424878</v>
      </c>
      <c r="D2938">
        <v>61426878</v>
      </c>
      <c r="E2938" t="s">
        <v>20</v>
      </c>
      <c r="F2938">
        <v>213</v>
      </c>
      <c r="G2938">
        <v>899</v>
      </c>
      <c r="H2938">
        <v>239</v>
      </c>
      <c r="I2938">
        <v>607</v>
      </c>
      <c r="J2938">
        <v>19.155000000000001</v>
      </c>
      <c r="K2938">
        <v>28.251000000000001</v>
      </c>
      <c r="L2938">
        <v>9.0959147575557004</v>
      </c>
      <c r="M2938">
        <v>2.6302434203847E-5</v>
      </c>
      <c r="N2938">
        <v>0.38030292061499199</v>
      </c>
      <c r="O2938">
        <v>3.8621749810262198</v>
      </c>
      <c r="P2938">
        <v>0.27551213897940702</v>
      </c>
      <c r="Q2938">
        <v>1</v>
      </c>
    </row>
    <row r="2939" spans="1:17" ht="15" x14ac:dyDescent="0.25">
      <c r="A2939" t="s">
        <v>5740</v>
      </c>
      <c r="B2939" t="s">
        <v>865</v>
      </c>
      <c r="C2939">
        <v>61498577</v>
      </c>
      <c r="D2939">
        <v>61500577</v>
      </c>
      <c r="E2939" t="s">
        <v>24</v>
      </c>
      <c r="F2939">
        <v>421</v>
      </c>
      <c r="G2939">
        <v>114</v>
      </c>
      <c r="H2939">
        <v>320</v>
      </c>
      <c r="I2939">
        <v>40</v>
      </c>
      <c r="J2939">
        <v>78.691999999999993</v>
      </c>
      <c r="K2939">
        <v>88.888999999999996</v>
      </c>
      <c r="L2939">
        <v>10.197300103842</v>
      </c>
      <c r="M2939">
        <v>3.9524067759386398E-4</v>
      </c>
      <c r="N2939">
        <v>-1.0811837301959999</v>
      </c>
      <c r="O2939">
        <v>0.59277300080258299</v>
      </c>
      <c r="P2939">
        <v>0.169128293147044</v>
      </c>
      <c r="Q2939">
        <v>1</v>
      </c>
    </row>
    <row r="2940" spans="1:17" ht="15" x14ac:dyDescent="0.25">
      <c r="A2940" t="s">
        <v>5741</v>
      </c>
      <c r="B2940" t="s">
        <v>865</v>
      </c>
      <c r="C2940">
        <v>61498577</v>
      </c>
      <c r="D2940">
        <v>61500577</v>
      </c>
      <c r="E2940" t="s">
        <v>24</v>
      </c>
      <c r="F2940">
        <v>421</v>
      </c>
      <c r="G2940">
        <v>114</v>
      </c>
      <c r="H2940">
        <v>320</v>
      </c>
      <c r="I2940">
        <v>40</v>
      </c>
      <c r="J2940">
        <v>78.691999999999993</v>
      </c>
      <c r="K2940">
        <v>88.888999999999996</v>
      </c>
      <c r="L2940">
        <v>10.197300103842</v>
      </c>
      <c r="M2940">
        <v>3.9524067759386398E-4</v>
      </c>
      <c r="N2940">
        <v>-0.56641864808834796</v>
      </c>
      <c r="O2940">
        <v>3.4972583208308201</v>
      </c>
      <c r="P2940">
        <v>0.190317711786048</v>
      </c>
      <c r="Q2940">
        <v>1</v>
      </c>
    </row>
    <row r="2941" spans="1:17" ht="15" x14ac:dyDescent="0.25">
      <c r="A2941" t="s">
        <v>5742</v>
      </c>
      <c r="B2941" t="s">
        <v>865</v>
      </c>
      <c r="C2941">
        <v>61504631</v>
      </c>
      <c r="D2941">
        <v>61506631</v>
      </c>
      <c r="E2941" t="s">
        <v>24</v>
      </c>
      <c r="F2941">
        <v>20</v>
      </c>
      <c r="G2941">
        <v>235</v>
      </c>
      <c r="H2941">
        <v>156</v>
      </c>
      <c r="I2941">
        <v>263</v>
      </c>
      <c r="J2941">
        <v>7.843</v>
      </c>
      <c r="K2941">
        <v>37.231999999999999</v>
      </c>
      <c r="L2941">
        <v>29.388366325050001</v>
      </c>
      <c r="M2941">
        <v>2.4261007100422001E-17</v>
      </c>
      <c r="N2941">
        <v>-1.8615964711230799</v>
      </c>
      <c r="O2941">
        <v>-2.75883657883716</v>
      </c>
      <c r="P2941">
        <v>0.28183654891181298</v>
      </c>
      <c r="Q2941">
        <v>1</v>
      </c>
    </row>
    <row r="2942" spans="1:17" ht="15" x14ac:dyDescent="0.25">
      <c r="A2942" t="s">
        <v>5743</v>
      </c>
      <c r="B2942" t="s">
        <v>865</v>
      </c>
      <c r="C2942">
        <v>61567558</v>
      </c>
      <c r="D2942">
        <v>61569558</v>
      </c>
      <c r="E2942" t="s">
        <v>20</v>
      </c>
      <c r="F2942">
        <v>420</v>
      </c>
      <c r="G2942">
        <v>255</v>
      </c>
      <c r="H2942">
        <v>563</v>
      </c>
      <c r="I2942">
        <v>262</v>
      </c>
      <c r="J2942">
        <v>62.222000000000001</v>
      </c>
      <c r="K2942">
        <v>68.242000000000004</v>
      </c>
      <c r="L2942">
        <v>6.0202020202020003</v>
      </c>
      <c r="M2942">
        <v>3.9743626148456099E-2</v>
      </c>
      <c r="N2942">
        <v>0.130777155720119</v>
      </c>
      <c r="O2942">
        <v>1.22524246228503</v>
      </c>
      <c r="P2942">
        <v>0.81961594050269704</v>
      </c>
      <c r="Q2942">
        <v>1</v>
      </c>
    </row>
    <row r="2943" spans="1:17" ht="15" x14ac:dyDescent="0.25">
      <c r="A2943" t="s">
        <v>5744</v>
      </c>
      <c r="B2943" t="s">
        <v>865</v>
      </c>
      <c r="C2943">
        <v>61663588</v>
      </c>
      <c r="D2943">
        <v>61665588</v>
      </c>
      <c r="E2943" t="s">
        <v>24</v>
      </c>
      <c r="F2943">
        <v>406</v>
      </c>
      <c r="G2943">
        <v>778</v>
      </c>
      <c r="H2943">
        <v>394</v>
      </c>
      <c r="I2943">
        <v>538</v>
      </c>
      <c r="J2943">
        <v>34.290999999999997</v>
      </c>
      <c r="K2943">
        <v>42.274999999999999</v>
      </c>
      <c r="L2943">
        <v>7.9841375710474001</v>
      </c>
      <c r="M2943">
        <v>9.42870181987182E-4</v>
      </c>
      <c r="N2943">
        <v>0.45709209346308999</v>
      </c>
      <c r="O2943">
        <v>3.0151275903087198</v>
      </c>
      <c r="P2943">
        <v>0.22023461730146701</v>
      </c>
      <c r="Q2943">
        <v>1</v>
      </c>
    </row>
    <row r="2944" spans="1:17" ht="15" x14ac:dyDescent="0.25">
      <c r="A2944" t="s">
        <v>5745</v>
      </c>
      <c r="B2944" t="s">
        <v>865</v>
      </c>
      <c r="C2944">
        <v>61746611</v>
      </c>
      <c r="D2944">
        <v>61748611</v>
      </c>
      <c r="E2944" t="s">
        <v>20</v>
      </c>
      <c r="F2944">
        <v>90</v>
      </c>
      <c r="G2944">
        <v>636</v>
      </c>
      <c r="H2944">
        <v>135</v>
      </c>
      <c r="I2944">
        <v>532</v>
      </c>
      <c r="J2944">
        <v>12.397</v>
      </c>
      <c r="K2944">
        <v>20.239999999999998</v>
      </c>
      <c r="L2944">
        <v>7.8431858450940002</v>
      </c>
      <c r="M2944">
        <v>4.6704000255986698E-4</v>
      </c>
      <c r="N2944">
        <v>-1.3218756723805201</v>
      </c>
      <c r="O2944">
        <v>4.5022535079169304</v>
      </c>
      <c r="P2944">
        <v>5.2851491997159598E-2</v>
      </c>
      <c r="Q2944">
        <v>1</v>
      </c>
    </row>
    <row r="2945" spans="1:17" ht="15" x14ac:dyDescent="0.25">
      <c r="A2945" t="s">
        <v>5746</v>
      </c>
      <c r="B2945" t="s">
        <v>865</v>
      </c>
      <c r="C2945">
        <v>61900385</v>
      </c>
      <c r="D2945">
        <v>61902385</v>
      </c>
      <c r="E2945" t="s">
        <v>24</v>
      </c>
      <c r="F2945">
        <v>289</v>
      </c>
      <c r="G2945">
        <v>184</v>
      </c>
      <c r="H2945">
        <v>322</v>
      </c>
      <c r="I2945">
        <v>141</v>
      </c>
      <c r="J2945">
        <v>61.098999999999997</v>
      </c>
      <c r="K2945">
        <v>69.546000000000006</v>
      </c>
      <c r="L2945">
        <v>8.4470705345685992</v>
      </c>
      <c r="M2945">
        <v>2.11771623621194E-2</v>
      </c>
      <c r="N2945">
        <v>-3.8751241052989299E-2</v>
      </c>
      <c r="O2945">
        <v>9.2327890770362604</v>
      </c>
      <c r="P2945">
        <v>0.90356923301359104</v>
      </c>
      <c r="Q2945">
        <v>1</v>
      </c>
    </row>
    <row r="2946" spans="1:17" ht="15" x14ac:dyDescent="0.25">
      <c r="A2946" t="s">
        <v>5747</v>
      </c>
      <c r="B2946" t="s">
        <v>865</v>
      </c>
      <c r="C2946">
        <v>61911495</v>
      </c>
      <c r="D2946">
        <v>61913495</v>
      </c>
      <c r="E2946" t="s">
        <v>20</v>
      </c>
      <c r="F2946">
        <v>429</v>
      </c>
      <c r="G2946">
        <v>152</v>
      </c>
      <c r="H2946">
        <v>241</v>
      </c>
      <c r="I2946">
        <v>54</v>
      </c>
      <c r="J2946">
        <v>73.837999999999994</v>
      </c>
      <c r="K2946">
        <v>81.694999999999993</v>
      </c>
      <c r="L2946">
        <v>7.856705271449</v>
      </c>
      <c r="M2946">
        <v>2.98815928325161E-2</v>
      </c>
      <c r="N2946">
        <v>-0.60215907048764805</v>
      </c>
      <c r="O2946">
        <v>-2.1284035076852899</v>
      </c>
      <c r="P2946">
        <v>0.65126655546856604</v>
      </c>
      <c r="Q2946">
        <v>1</v>
      </c>
    </row>
    <row r="2947" spans="1:17" ht="15" x14ac:dyDescent="0.25">
      <c r="A2947" t="s">
        <v>5748</v>
      </c>
      <c r="B2947" t="s">
        <v>865</v>
      </c>
      <c r="C2947">
        <v>62089257</v>
      </c>
      <c r="D2947">
        <v>62091257</v>
      </c>
      <c r="E2947" t="s">
        <v>20</v>
      </c>
      <c r="F2947">
        <v>491</v>
      </c>
      <c r="G2947">
        <v>409</v>
      </c>
      <c r="H2947">
        <v>451</v>
      </c>
      <c r="I2947">
        <v>288</v>
      </c>
      <c r="J2947">
        <v>54.555999999999997</v>
      </c>
      <c r="K2947">
        <v>61.027999999999999</v>
      </c>
      <c r="L2947">
        <v>6.4728612238760999</v>
      </c>
      <c r="M2947">
        <v>2.48557451518506E-2</v>
      </c>
      <c r="N2947">
        <v>-0.25132246120941898</v>
      </c>
      <c r="O2947">
        <v>4.6565635811896398</v>
      </c>
      <c r="P2947">
        <v>0.35001688876519399</v>
      </c>
      <c r="Q2947">
        <v>1</v>
      </c>
    </row>
    <row r="2948" spans="1:17" ht="15" x14ac:dyDescent="0.25">
      <c r="A2948" t="s">
        <v>5749</v>
      </c>
      <c r="B2948" t="s">
        <v>865</v>
      </c>
      <c r="C2948">
        <v>62124108</v>
      </c>
      <c r="D2948">
        <v>62126108</v>
      </c>
      <c r="E2948" t="s">
        <v>24</v>
      </c>
      <c r="F2948">
        <v>370</v>
      </c>
      <c r="G2948">
        <v>433</v>
      </c>
      <c r="H2948">
        <v>505</v>
      </c>
      <c r="I2948">
        <v>370</v>
      </c>
      <c r="J2948">
        <v>46.076999999999998</v>
      </c>
      <c r="K2948">
        <v>57.713999999999999</v>
      </c>
      <c r="L2948">
        <v>11.637075253514</v>
      </c>
      <c r="M2948">
        <v>1.84004060142567E-5</v>
      </c>
      <c r="N2948">
        <v>0</v>
      </c>
      <c r="O2948">
        <v>-3.9108576074144299</v>
      </c>
      <c r="P2948">
        <v>1</v>
      </c>
      <c r="Q2948">
        <v>1</v>
      </c>
    </row>
    <row r="2949" spans="1:17" ht="15" x14ac:dyDescent="0.25">
      <c r="A2949" t="s">
        <v>5750</v>
      </c>
      <c r="B2949" t="s">
        <v>865</v>
      </c>
      <c r="C2949">
        <v>62349364</v>
      </c>
      <c r="D2949">
        <v>62351364</v>
      </c>
      <c r="E2949" t="s">
        <v>24</v>
      </c>
      <c r="F2949">
        <v>493</v>
      </c>
      <c r="G2949">
        <v>611</v>
      </c>
      <c r="H2949">
        <v>500</v>
      </c>
      <c r="I2949">
        <v>434</v>
      </c>
      <c r="J2949">
        <v>44.655999999999999</v>
      </c>
      <c r="K2949">
        <v>53.533000000000001</v>
      </c>
      <c r="L2949">
        <v>8.8773934767091998</v>
      </c>
      <c r="M2949">
        <v>4.4635806870707703E-4</v>
      </c>
      <c r="N2949">
        <v>1.7905762806127099</v>
      </c>
      <c r="O2949">
        <v>-3.48138768569763</v>
      </c>
      <c r="P2949">
        <v>1</v>
      </c>
      <c r="Q2949">
        <v>1</v>
      </c>
    </row>
    <row r="2950" spans="1:17" ht="15" x14ac:dyDescent="0.25">
      <c r="A2950" t="s">
        <v>5751</v>
      </c>
      <c r="B2950" t="s">
        <v>865</v>
      </c>
      <c r="C2950">
        <v>62364410</v>
      </c>
      <c r="D2950">
        <v>62366410</v>
      </c>
      <c r="E2950" t="s">
        <v>24</v>
      </c>
      <c r="F2950">
        <v>5</v>
      </c>
      <c r="G2950">
        <v>367</v>
      </c>
      <c r="H2950">
        <v>14</v>
      </c>
      <c r="I2950">
        <v>260</v>
      </c>
      <c r="J2950">
        <v>1.3440000000000001</v>
      </c>
      <c r="K2950">
        <v>5.109</v>
      </c>
      <c r="L2950">
        <v>3.7654030295894998</v>
      </c>
      <c r="M2950">
        <v>2.2333216311684199E-2</v>
      </c>
      <c r="N2950">
        <v>0.88919429071696798</v>
      </c>
      <c r="O2950">
        <v>-1.6999019036579599</v>
      </c>
      <c r="P2950">
        <v>0.39763378769488</v>
      </c>
      <c r="Q2950">
        <v>1</v>
      </c>
    </row>
    <row r="2951" spans="1:17" ht="15" x14ac:dyDescent="0.25">
      <c r="A2951" t="s">
        <v>5752</v>
      </c>
      <c r="B2951" t="s">
        <v>865</v>
      </c>
      <c r="C2951">
        <v>62369597</v>
      </c>
      <c r="D2951">
        <v>62371597</v>
      </c>
      <c r="E2951" t="s">
        <v>20</v>
      </c>
      <c r="F2951">
        <v>140</v>
      </c>
      <c r="G2951">
        <v>882</v>
      </c>
      <c r="H2951">
        <v>134</v>
      </c>
      <c r="I2951">
        <v>616</v>
      </c>
      <c r="J2951">
        <v>13.699</v>
      </c>
      <c r="K2951">
        <v>17.867000000000001</v>
      </c>
      <c r="L2951">
        <v>4.1680365296803998</v>
      </c>
      <c r="M2951">
        <v>4.6332587649150998E-2</v>
      </c>
      <c r="N2951">
        <v>0</v>
      </c>
      <c r="O2951">
        <v>-3.9108576074144299</v>
      </c>
      <c r="P2951">
        <v>1</v>
      </c>
      <c r="Q2951">
        <v>1</v>
      </c>
    </row>
    <row r="2952" spans="1:17" ht="15" x14ac:dyDescent="0.25">
      <c r="A2952" t="s">
        <v>5753</v>
      </c>
      <c r="B2952" t="s">
        <v>865</v>
      </c>
      <c r="C2952">
        <v>62369006</v>
      </c>
      <c r="D2952">
        <v>62371006</v>
      </c>
      <c r="E2952" t="s">
        <v>24</v>
      </c>
      <c r="F2952">
        <v>136</v>
      </c>
      <c r="G2952">
        <v>739</v>
      </c>
      <c r="H2952">
        <v>132</v>
      </c>
      <c r="I2952">
        <v>517</v>
      </c>
      <c r="J2952">
        <v>15.542999999999999</v>
      </c>
      <c r="K2952">
        <v>20.338999999999999</v>
      </c>
      <c r="L2952">
        <v>4.7961259079902998</v>
      </c>
      <c r="M2952">
        <v>4.1395151899268803E-2</v>
      </c>
      <c r="N2952">
        <v>0</v>
      </c>
      <c r="O2952">
        <v>-3.9108576074144299</v>
      </c>
      <c r="P2952">
        <v>1</v>
      </c>
      <c r="Q2952">
        <v>1</v>
      </c>
    </row>
    <row r="2953" spans="1:17" ht="15" x14ac:dyDescent="0.25">
      <c r="A2953" t="s">
        <v>5754</v>
      </c>
      <c r="B2953" t="s">
        <v>865</v>
      </c>
      <c r="C2953">
        <v>62617353</v>
      </c>
      <c r="D2953">
        <v>62619353</v>
      </c>
      <c r="E2953" t="s">
        <v>20</v>
      </c>
      <c r="F2953">
        <v>720</v>
      </c>
      <c r="G2953">
        <v>846</v>
      </c>
      <c r="H2953">
        <v>744</v>
      </c>
      <c r="I2953">
        <v>727</v>
      </c>
      <c r="J2953">
        <v>45.976999999999997</v>
      </c>
      <c r="K2953">
        <v>50.578000000000003</v>
      </c>
      <c r="L2953">
        <v>4.6008267110496002</v>
      </c>
      <c r="M2953">
        <v>3.1610573015651497E-2</v>
      </c>
      <c r="N2953">
        <v>0.17962770836206399</v>
      </c>
      <c r="O2953">
        <v>4.9296955793453501</v>
      </c>
      <c r="P2953">
        <v>0.50724810127469</v>
      </c>
      <c r="Q2953">
        <v>1</v>
      </c>
    </row>
    <row r="2954" spans="1:17" ht="15" x14ac:dyDescent="0.25">
      <c r="A2954" t="s">
        <v>5755</v>
      </c>
      <c r="B2954" t="s">
        <v>865</v>
      </c>
      <c r="C2954">
        <v>62632831</v>
      </c>
      <c r="D2954">
        <v>62634831</v>
      </c>
      <c r="E2954" t="s">
        <v>20</v>
      </c>
      <c r="F2954">
        <v>336</v>
      </c>
      <c r="G2954">
        <v>558</v>
      </c>
      <c r="H2954">
        <v>370</v>
      </c>
      <c r="I2954">
        <v>474</v>
      </c>
      <c r="J2954">
        <v>37.584000000000003</v>
      </c>
      <c r="K2954">
        <v>43.838999999999999</v>
      </c>
      <c r="L2954">
        <v>6.2549699417919999</v>
      </c>
      <c r="M2954">
        <v>2.3352616054568998E-2</v>
      </c>
      <c r="N2954">
        <v>4.2855888204090198E-2</v>
      </c>
      <c r="O2954">
        <v>4.1046483512710603</v>
      </c>
      <c r="P2954">
        <v>0.90855542974548598</v>
      </c>
      <c r="Q2954">
        <v>1</v>
      </c>
    </row>
    <row r="2955" spans="1:17" ht="15" x14ac:dyDescent="0.25">
      <c r="A2955" t="s">
        <v>5756</v>
      </c>
      <c r="B2955" t="s">
        <v>865</v>
      </c>
      <c r="C2955">
        <v>62640939</v>
      </c>
      <c r="D2955">
        <v>62642939</v>
      </c>
      <c r="E2955" t="s">
        <v>20</v>
      </c>
      <c r="F2955">
        <v>399</v>
      </c>
      <c r="G2955">
        <v>803</v>
      </c>
      <c r="H2955">
        <v>442</v>
      </c>
      <c r="I2955">
        <v>646</v>
      </c>
      <c r="J2955">
        <v>33.195</v>
      </c>
      <c r="K2955">
        <v>40.625</v>
      </c>
      <c r="L2955">
        <v>7.4303244592346003</v>
      </c>
      <c r="M2955">
        <v>1.3304349567628401E-3</v>
      </c>
      <c r="N2955">
        <v>0.43803385100132403</v>
      </c>
      <c r="O2955">
        <v>5.2183566897271803</v>
      </c>
      <c r="P2955">
        <v>0.132018975945532</v>
      </c>
      <c r="Q2955">
        <v>1</v>
      </c>
    </row>
    <row r="2956" spans="1:17" ht="15" x14ac:dyDescent="0.25">
      <c r="A2956" t="s">
        <v>5757</v>
      </c>
      <c r="B2956" t="s">
        <v>865</v>
      </c>
      <c r="C2956">
        <v>62660419</v>
      </c>
      <c r="D2956">
        <v>62662419</v>
      </c>
      <c r="E2956" t="s">
        <v>24</v>
      </c>
      <c r="F2956">
        <v>301</v>
      </c>
      <c r="G2956">
        <v>840</v>
      </c>
      <c r="H2956">
        <v>362</v>
      </c>
      <c r="I2956">
        <v>771</v>
      </c>
      <c r="J2956">
        <v>26.38</v>
      </c>
      <c r="K2956">
        <v>31.951000000000001</v>
      </c>
      <c r="L2956">
        <v>5.5702055999870002</v>
      </c>
      <c r="M2956">
        <v>1.1927859089935801E-2</v>
      </c>
      <c r="N2956">
        <v>0</v>
      </c>
      <c r="O2956">
        <v>-3.7148337889825802</v>
      </c>
      <c r="P2956">
        <v>1</v>
      </c>
      <c r="Q2956">
        <v>1</v>
      </c>
    </row>
    <row r="2957" spans="1:17" ht="15" x14ac:dyDescent="0.25">
      <c r="A2957" t="s">
        <v>5758</v>
      </c>
      <c r="B2957" t="s">
        <v>865</v>
      </c>
      <c r="C2957">
        <v>62661846</v>
      </c>
      <c r="D2957">
        <v>62663846</v>
      </c>
      <c r="E2957" t="s">
        <v>24</v>
      </c>
      <c r="F2957">
        <v>308</v>
      </c>
      <c r="G2957">
        <v>576</v>
      </c>
      <c r="H2957">
        <v>421</v>
      </c>
      <c r="I2957">
        <v>564</v>
      </c>
      <c r="J2957">
        <v>34.841999999999999</v>
      </c>
      <c r="K2957">
        <v>42.741</v>
      </c>
      <c r="L2957">
        <v>7.8994877919929998</v>
      </c>
      <c r="M2957">
        <v>2.3671129611901598E-3</v>
      </c>
      <c r="N2957">
        <v>1.1210875657580399</v>
      </c>
      <c r="O2957">
        <v>-0.85016269665460398</v>
      </c>
      <c r="P2957">
        <v>0.382608345486805</v>
      </c>
      <c r="Q2957">
        <v>1</v>
      </c>
    </row>
    <row r="2958" spans="1:17" ht="15" x14ac:dyDescent="0.25">
      <c r="A2958" t="s">
        <v>5759</v>
      </c>
      <c r="B2958" t="s">
        <v>865</v>
      </c>
      <c r="C2958">
        <v>62666035</v>
      </c>
      <c r="D2958">
        <v>62668035</v>
      </c>
      <c r="E2958" t="s">
        <v>24</v>
      </c>
      <c r="F2958">
        <v>395</v>
      </c>
      <c r="G2958">
        <v>672</v>
      </c>
      <c r="H2958">
        <v>355</v>
      </c>
      <c r="I2958">
        <v>355</v>
      </c>
      <c r="J2958">
        <v>37.020000000000003</v>
      </c>
      <c r="K2958">
        <v>50</v>
      </c>
      <c r="L2958">
        <v>12.980318650421999</v>
      </c>
      <c r="M2958">
        <v>8.1793103794767303E-7</v>
      </c>
      <c r="N2958">
        <v>2.4082398554282598</v>
      </c>
      <c r="O2958">
        <v>-0.94711091440498396</v>
      </c>
      <c r="P2958">
        <v>0.18009904854558101</v>
      </c>
      <c r="Q2958">
        <v>1</v>
      </c>
    </row>
    <row r="2959" spans="1:17" ht="15" x14ac:dyDescent="0.25">
      <c r="A2959" t="s">
        <v>5760</v>
      </c>
      <c r="B2959" t="s">
        <v>865</v>
      </c>
      <c r="C2959">
        <v>62677559</v>
      </c>
      <c r="D2959">
        <v>62679559</v>
      </c>
      <c r="E2959" t="s">
        <v>24</v>
      </c>
      <c r="F2959">
        <v>129</v>
      </c>
      <c r="G2959">
        <v>458</v>
      </c>
      <c r="H2959">
        <v>175</v>
      </c>
      <c r="I2959">
        <v>355</v>
      </c>
      <c r="J2959">
        <v>21.975999999999999</v>
      </c>
      <c r="K2959">
        <v>33.018999999999998</v>
      </c>
      <c r="L2959">
        <v>11.042718009707</v>
      </c>
      <c r="M2959">
        <v>2.5105477446645501E-4</v>
      </c>
      <c r="N2959">
        <v>3.1034589651321599E-2</v>
      </c>
      <c r="O2959">
        <v>2.5305674582214399</v>
      </c>
      <c r="P2959">
        <v>0.93975860658914701</v>
      </c>
      <c r="Q2959">
        <v>1</v>
      </c>
    </row>
    <row r="2960" spans="1:17" ht="15" x14ac:dyDescent="0.25">
      <c r="A2960" t="s">
        <v>5761</v>
      </c>
      <c r="B2960" t="s">
        <v>865</v>
      </c>
      <c r="C2960">
        <v>62686781</v>
      </c>
      <c r="D2960">
        <v>62688781</v>
      </c>
      <c r="E2960" t="s">
        <v>24</v>
      </c>
      <c r="F2960">
        <v>30</v>
      </c>
      <c r="G2960">
        <v>398</v>
      </c>
      <c r="H2960">
        <v>120</v>
      </c>
      <c r="I2960">
        <v>524</v>
      </c>
      <c r="J2960">
        <v>7.0090000000000003</v>
      </c>
      <c r="K2960">
        <v>18.634</v>
      </c>
      <c r="L2960">
        <v>11.624194578278001</v>
      </c>
      <c r="M2960">
        <v>3.9216727388185802E-7</v>
      </c>
      <c r="N2960">
        <v>-0.430820501673842</v>
      </c>
      <c r="O2960">
        <v>2.2806026259719401</v>
      </c>
      <c r="P2960">
        <v>0.43442735475226901</v>
      </c>
      <c r="Q2960">
        <v>1</v>
      </c>
    </row>
    <row r="2961" spans="1:17" ht="15" x14ac:dyDescent="0.25">
      <c r="A2961" t="s">
        <v>5762</v>
      </c>
      <c r="B2961" t="s">
        <v>865</v>
      </c>
      <c r="C2961">
        <v>62769809</v>
      </c>
      <c r="D2961">
        <v>62771809</v>
      </c>
      <c r="E2961" t="s">
        <v>24</v>
      </c>
      <c r="F2961">
        <v>274</v>
      </c>
      <c r="G2961">
        <v>400</v>
      </c>
      <c r="H2961">
        <v>408</v>
      </c>
      <c r="I2961">
        <v>396</v>
      </c>
      <c r="J2961">
        <v>40.652999999999999</v>
      </c>
      <c r="K2961">
        <v>50.746000000000002</v>
      </c>
      <c r="L2961">
        <v>10.093449665619</v>
      </c>
      <c r="M2961">
        <v>6.0553340337492797E-4</v>
      </c>
      <c r="N2961">
        <v>0.13122723095017699</v>
      </c>
      <c r="O2961">
        <v>5.2336102336074699</v>
      </c>
      <c r="P2961">
        <v>0.62257020639638905</v>
      </c>
      <c r="Q2961">
        <v>1</v>
      </c>
    </row>
    <row r="2962" spans="1:17" ht="15" x14ac:dyDescent="0.25">
      <c r="A2962" t="s">
        <v>5763</v>
      </c>
      <c r="B2962" t="s">
        <v>865</v>
      </c>
      <c r="C2962">
        <v>62785494</v>
      </c>
      <c r="D2962">
        <v>62787494</v>
      </c>
      <c r="E2962" t="s">
        <v>24</v>
      </c>
      <c r="F2962">
        <v>1006</v>
      </c>
      <c r="G2962">
        <v>575</v>
      </c>
      <c r="H2962">
        <v>1014</v>
      </c>
      <c r="I2962">
        <v>478</v>
      </c>
      <c r="J2962">
        <v>63.631</v>
      </c>
      <c r="K2962">
        <v>67.962000000000003</v>
      </c>
      <c r="L2962">
        <v>4.3318529521988003</v>
      </c>
      <c r="M2962">
        <v>3.14320168776797E-2</v>
      </c>
      <c r="N2962">
        <v>4.3249212400732802</v>
      </c>
      <c r="O2962">
        <v>3.17465874830771</v>
      </c>
      <c r="P2962">
        <v>3.9560544163496801E-4</v>
      </c>
      <c r="Q2962">
        <v>5.2407464579257601E-2</v>
      </c>
    </row>
    <row r="2963" spans="1:17" ht="15" x14ac:dyDescent="0.25">
      <c r="A2963" t="s">
        <v>5764</v>
      </c>
      <c r="B2963" t="s">
        <v>865</v>
      </c>
      <c r="C2963">
        <v>63011647</v>
      </c>
      <c r="D2963">
        <v>63013647</v>
      </c>
      <c r="E2963" t="s">
        <v>20</v>
      </c>
      <c r="F2963">
        <v>303</v>
      </c>
      <c r="G2963">
        <v>475</v>
      </c>
      <c r="H2963">
        <v>279</v>
      </c>
      <c r="I2963">
        <v>277</v>
      </c>
      <c r="J2963">
        <v>38.945999999999998</v>
      </c>
      <c r="K2963">
        <v>50.18</v>
      </c>
      <c r="L2963">
        <v>11.233840690943</v>
      </c>
      <c r="M2963">
        <v>3.3804595291152202E-4</v>
      </c>
      <c r="N2963">
        <v>0</v>
      </c>
      <c r="O2963">
        <v>-3.9108576074144299</v>
      </c>
      <c r="P2963">
        <v>1</v>
      </c>
      <c r="Q2963">
        <v>1</v>
      </c>
    </row>
    <row r="2964" spans="1:17" ht="15" x14ac:dyDescent="0.25">
      <c r="A2964" t="s">
        <v>5765</v>
      </c>
      <c r="B2964" t="s">
        <v>865</v>
      </c>
      <c r="C2964">
        <v>63109394</v>
      </c>
      <c r="D2964">
        <v>63111394</v>
      </c>
      <c r="E2964" t="s">
        <v>20</v>
      </c>
      <c r="F2964">
        <v>9</v>
      </c>
      <c r="G2964">
        <v>225</v>
      </c>
      <c r="H2964">
        <v>45</v>
      </c>
      <c r="I2964">
        <v>245</v>
      </c>
      <c r="J2964">
        <v>3.8460000000000001</v>
      </c>
      <c r="K2964">
        <v>15.516999999999999</v>
      </c>
      <c r="L2964">
        <v>11.671087533156999</v>
      </c>
      <c r="M2964">
        <v>6.8204030933283495E-5</v>
      </c>
      <c r="N2964">
        <v>4.7859186315843996</v>
      </c>
      <c r="O2964">
        <v>-2.9966935438678202</v>
      </c>
      <c r="P2964">
        <v>8.1859281773549994E-2</v>
      </c>
      <c r="Q2964">
        <v>1</v>
      </c>
    </row>
    <row r="2965" spans="1:17" ht="15" x14ac:dyDescent="0.25">
      <c r="A2965" t="s">
        <v>5766</v>
      </c>
      <c r="B2965" t="s">
        <v>865</v>
      </c>
      <c r="C2965">
        <v>63113592</v>
      </c>
      <c r="D2965">
        <v>63115592</v>
      </c>
      <c r="E2965" t="s">
        <v>20</v>
      </c>
      <c r="F2965">
        <v>797</v>
      </c>
      <c r="G2965">
        <v>865</v>
      </c>
      <c r="H2965">
        <v>873</v>
      </c>
      <c r="I2965">
        <v>622</v>
      </c>
      <c r="J2965">
        <v>47.954000000000001</v>
      </c>
      <c r="K2965">
        <v>58.395000000000003</v>
      </c>
      <c r="L2965">
        <v>10.440376867938999</v>
      </c>
      <c r="M2965">
        <v>7.1026215134422E-8</v>
      </c>
      <c r="N2965">
        <v>0.332330248657977</v>
      </c>
      <c r="O2965">
        <v>4.4271660883307202</v>
      </c>
      <c r="P2965">
        <v>0.28500229538111199</v>
      </c>
      <c r="Q2965">
        <v>1</v>
      </c>
    </row>
    <row r="2966" spans="1:17" ht="15" x14ac:dyDescent="0.25">
      <c r="A2966" t="s">
        <v>5767</v>
      </c>
      <c r="B2966" t="s">
        <v>865</v>
      </c>
      <c r="C2966">
        <v>63137957</v>
      </c>
      <c r="D2966">
        <v>63139957</v>
      </c>
      <c r="E2966" t="s">
        <v>20</v>
      </c>
      <c r="F2966">
        <v>86</v>
      </c>
      <c r="G2966">
        <v>1121</v>
      </c>
      <c r="H2966">
        <v>306</v>
      </c>
      <c r="I2966">
        <v>1146</v>
      </c>
      <c r="J2966">
        <v>7.125</v>
      </c>
      <c r="K2966">
        <v>21.074000000000002</v>
      </c>
      <c r="L2966">
        <v>13.949276602737999</v>
      </c>
      <c r="M2966">
        <v>1.7613987246509699E-23</v>
      </c>
      <c r="N2966">
        <v>2.3061348641290098</v>
      </c>
      <c r="O2966">
        <v>3.5768029707973201</v>
      </c>
      <c r="P2966">
        <v>4.4505262175967397E-2</v>
      </c>
      <c r="Q2966">
        <v>0.96361240027897999</v>
      </c>
    </row>
    <row r="2967" spans="1:17" ht="15" x14ac:dyDescent="0.25">
      <c r="A2967" t="s">
        <v>5768</v>
      </c>
      <c r="B2967" t="s">
        <v>865</v>
      </c>
      <c r="C2967">
        <v>63198070</v>
      </c>
      <c r="D2967">
        <v>63200070</v>
      </c>
      <c r="E2967" t="s">
        <v>24</v>
      </c>
      <c r="F2967">
        <v>227</v>
      </c>
      <c r="G2967">
        <v>574</v>
      </c>
      <c r="H2967">
        <v>274</v>
      </c>
      <c r="I2967">
        <v>517</v>
      </c>
      <c r="J2967">
        <v>28.34</v>
      </c>
      <c r="K2967">
        <v>34.64</v>
      </c>
      <c r="L2967">
        <v>6.3001210560125003</v>
      </c>
      <c r="M2967">
        <v>2.0223482603683399E-2</v>
      </c>
      <c r="N2967">
        <v>9.2358744442341406E-3</v>
      </c>
      <c r="O2967">
        <v>6.41957359754233</v>
      </c>
      <c r="P2967">
        <v>0.97637579901713401</v>
      </c>
      <c r="Q2967">
        <v>1</v>
      </c>
    </row>
    <row r="2968" spans="1:17" ht="15" x14ac:dyDescent="0.25">
      <c r="A2968" t="s">
        <v>5769</v>
      </c>
      <c r="B2968" t="s">
        <v>865</v>
      </c>
      <c r="C2968">
        <v>63363569</v>
      </c>
      <c r="D2968">
        <v>63365569</v>
      </c>
      <c r="E2968" t="s">
        <v>24</v>
      </c>
      <c r="F2968">
        <v>76</v>
      </c>
      <c r="G2968">
        <v>603</v>
      </c>
      <c r="H2968">
        <v>78</v>
      </c>
      <c r="I2968">
        <v>325</v>
      </c>
      <c r="J2968">
        <v>11.193</v>
      </c>
      <c r="K2968">
        <v>19.355</v>
      </c>
      <c r="L2968">
        <v>8.1619079291178007</v>
      </c>
      <c r="M2968">
        <v>1.4688161563574499E-3</v>
      </c>
      <c r="N2968">
        <v>0.51814160787971497</v>
      </c>
      <c r="O2968">
        <v>4.8216787804146204</v>
      </c>
      <c r="P2968">
        <v>0.17882851717569301</v>
      </c>
      <c r="Q2968">
        <v>1</v>
      </c>
    </row>
    <row r="2969" spans="1:17" ht="15" x14ac:dyDescent="0.25">
      <c r="A2969" t="s">
        <v>5770</v>
      </c>
      <c r="B2969" t="s">
        <v>865</v>
      </c>
      <c r="C2969">
        <v>63381439</v>
      </c>
      <c r="D2969">
        <v>63383439</v>
      </c>
      <c r="E2969" t="s">
        <v>20</v>
      </c>
      <c r="F2969">
        <v>580</v>
      </c>
      <c r="G2969">
        <v>1067</v>
      </c>
      <c r="H2969">
        <v>584</v>
      </c>
      <c r="I2969">
        <v>853</v>
      </c>
      <c r="J2969">
        <v>35.216000000000001</v>
      </c>
      <c r="K2969">
        <v>40.64</v>
      </c>
      <c r="L2969">
        <v>5.4246792738870004</v>
      </c>
      <c r="M2969">
        <v>7.2668605155383498E-3</v>
      </c>
      <c r="N2969">
        <v>0.23644753944497399</v>
      </c>
      <c r="O2969">
        <v>3.4220985133411399</v>
      </c>
      <c r="P2969">
        <v>0.73975618489509798</v>
      </c>
      <c r="Q2969">
        <v>1</v>
      </c>
    </row>
    <row r="2970" spans="1:17" ht="15" x14ac:dyDescent="0.25">
      <c r="A2970" t="s">
        <v>5771</v>
      </c>
      <c r="B2970" t="s">
        <v>865</v>
      </c>
      <c r="C2970">
        <v>63403662</v>
      </c>
      <c r="D2970">
        <v>63405662</v>
      </c>
      <c r="E2970" t="s">
        <v>20</v>
      </c>
      <c r="F2970">
        <v>173</v>
      </c>
      <c r="G2970">
        <v>675</v>
      </c>
      <c r="H2970">
        <v>199</v>
      </c>
      <c r="I2970">
        <v>560</v>
      </c>
      <c r="J2970">
        <v>20.401</v>
      </c>
      <c r="K2970">
        <v>26.219000000000001</v>
      </c>
      <c r="L2970">
        <v>5.8177654311781</v>
      </c>
      <c r="M2970">
        <v>1.88907290415915E-2</v>
      </c>
      <c r="N2970">
        <v>9.0613381804730501E-3</v>
      </c>
      <c r="O2970">
        <v>1.31281886071798</v>
      </c>
      <c r="P2970">
        <v>0.999999999999999</v>
      </c>
      <c r="Q2970">
        <v>1</v>
      </c>
    </row>
    <row r="2971" spans="1:17" ht="15" x14ac:dyDescent="0.25">
      <c r="A2971" t="s">
        <v>5772</v>
      </c>
      <c r="B2971" t="s">
        <v>865</v>
      </c>
      <c r="C2971">
        <v>63483875</v>
      </c>
      <c r="D2971">
        <v>63485875</v>
      </c>
      <c r="E2971" t="s">
        <v>24</v>
      </c>
      <c r="F2971">
        <v>52</v>
      </c>
      <c r="G2971">
        <v>345</v>
      </c>
      <c r="H2971">
        <v>90</v>
      </c>
      <c r="I2971">
        <v>316</v>
      </c>
      <c r="J2971">
        <v>13.098000000000001</v>
      </c>
      <c r="K2971">
        <v>22.167000000000002</v>
      </c>
      <c r="L2971">
        <v>9.0692509089103996</v>
      </c>
      <c r="M2971">
        <v>3.5252400140504698E-3</v>
      </c>
      <c r="N2971">
        <v>1.9012667759780499</v>
      </c>
      <c r="O2971">
        <v>-3.87171044088613</v>
      </c>
      <c r="P2971">
        <v>1</v>
      </c>
      <c r="Q2971">
        <v>1</v>
      </c>
    </row>
    <row r="2972" spans="1:17" ht="15" x14ac:dyDescent="0.25">
      <c r="A2972" t="s">
        <v>5773</v>
      </c>
      <c r="B2972" t="s">
        <v>865</v>
      </c>
      <c r="C2972">
        <v>63487273</v>
      </c>
      <c r="D2972">
        <v>63489273</v>
      </c>
      <c r="E2972" t="s">
        <v>24</v>
      </c>
      <c r="F2972">
        <v>44</v>
      </c>
      <c r="G2972">
        <v>176</v>
      </c>
      <c r="H2972">
        <v>121</v>
      </c>
      <c r="I2972">
        <v>235</v>
      </c>
      <c r="J2972">
        <v>20</v>
      </c>
      <c r="K2972">
        <v>33.988999999999997</v>
      </c>
      <c r="L2972">
        <v>13.988764044944</v>
      </c>
      <c r="M2972">
        <v>1.49784311695833E-3</v>
      </c>
      <c r="N2972">
        <v>5.8956300258644196</v>
      </c>
      <c r="O2972">
        <v>-3.0966825157738298</v>
      </c>
      <c r="P2972">
        <v>0.120878511177149</v>
      </c>
      <c r="Q2972">
        <v>1</v>
      </c>
    </row>
    <row r="2973" spans="1:17" ht="15" x14ac:dyDescent="0.25">
      <c r="A2973" t="s">
        <v>5774</v>
      </c>
      <c r="B2973" t="s">
        <v>865</v>
      </c>
      <c r="C2973">
        <v>63626892</v>
      </c>
      <c r="D2973">
        <v>63628892</v>
      </c>
      <c r="E2973" t="s">
        <v>24</v>
      </c>
      <c r="F2973">
        <v>140</v>
      </c>
      <c r="G2973">
        <v>429</v>
      </c>
      <c r="H2973">
        <v>192</v>
      </c>
      <c r="I2973">
        <v>421</v>
      </c>
      <c r="J2973">
        <v>24.605</v>
      </c>
      <c r="K2973">
        <v>31.321000000000002</v>
      </c>
      <c r="L2973">
        <v>6.7168008899159002</v>
      </c>
      <c r="M2973">
        <v>3.02521957659426E-2</v>
      </c>
      <c r="N2973">
        <v>9.6599429940775694E-2</v>
      </c>
      <c r="O2973">
        <v>3.8291381495494101</v>
      </c>
      <c r="P2973">
        <v>0.76888657067765198</v>
      </c>
      <c r="Q2973">
        <v>1</v>
      </c>
    </row>
    <row r="2974" spans="1:17" ht="15" x14ac:dyDescent="0.25">
      <c r="A2974" t="s">
        <v>5775</v>
      </c>
      <c r="B2974" t="s">
        <v>865</v>
      </c>
      <c r="C2974">
        <v>63814494</v>
      </c>
      <c r="D2974">
        <v>63816494</v>
      </c>
      <c r="E2974" t="s">
        <v>20</v>
      </c>
      <c r="F2974">
        <v>727</v>
      </c>
      <c r="G2974">
        <v>366</v>
      </c>
      <c r="H2974">
        <v>851</v>
      </c>
      <c r="I2974">
        <v>313</v>
      </c>
      <c r="J2974">
        <v>66.513999999999996</v>
      </c>
      <c r="K2974">
        <v>73.11</v>
      </c>
      <c r="L2974">
        <v>6.5957844829483001</v>
      </c>
      <c r="M2974">
        <v>2.9430612178966702E-3</v>
      </c>
      <c r="N2974">
        <v>-0.60934531098064804</v>
      </c>
      <c r="O2974">
        <v>1.21933557473513</v>
      </c>
      <c r="P2974">
        <v>0.25645761610552498</v>
      </c>
      <c r="Q2974">
        <v>1</v>
      </c>
    </row>
    <row r="2975" spans="1:17" ht="15" x14ac:dyDescent="0.25">
      <c r="A2975" t="s">
        <v>5776</v>
      </c>
      <c r="B2975" t="s">
        <v>865</v>
      </c>
      <c r="C2975">
        <v>63914495</v>
      </c>
      <c r="D2975">
        <v>63916495</v>
      </c>
      <c r="E2975" t="s">
        <v>24</v>
      </c>
      <c r="F2975">
        <v>625</v>
      </c>
      <c r="G2975">
        <v>249</v>
      </c>
      <c r="H2975">
        <v>454</v>
      </c>
      <c r="I2975">
        <v>62</v>
      </c>
      <c r="J2975">
        <v>71.510000000000005</v>
      </c>
      <c r="K2975">
        <v>87.983999999999995</v>
      </c>
      <c r="L2975">
        <v>16.474198641192999</v>
      </c>
      <c r="M2975">
        <v>6.28694287970206E-12</v>
      </c>
      <c r="N2975">
        <v>-0.13144161966701401</v>
      </c>
      <c r="O2975">
        <v>5.5449060053464398</v>
      </c>
      <c r="P2975">
        <v>0.66660000487002102</v>
      </c>
      <c r="Q2975">
        <v>1</v>
      </c>
    </row>
    <row r="2976" spans="1:17" ht="15" x14ac:dyDescent="0.25">
      <c r="A2976" t="s">
        <v>5777</v>
      </c>
      <c r="B2976" t="s">
        <v>865</v>
      </c>
      <c r="C2976">
        <v>63972715</v>
      </c>
      <c r="D2976">
        <v>63974715</v>
      </c>
      <c r="E2976" t="s">
        <v>24</v>
      </c>
      <c r="F2976">
        <v>491</v>
      </c>
      <c r="G2976">
        <v>317</v>
      </c>
      <c r="H2976">
        <v>474</v>
      </c>
      <c r="I2976">
        <v>227</v>
      </c>
      <c r="J2976">
        <v>60.767000000000003</v>
      </c>
      <c r="K2976">
        <v>67.617999999999995</v>
      </c>
      <c r="L2976">
        <v>6.8503622830186002</v>
      </c>
      <c r="M2976">
        <v>1.81761705069373E-2</v>
      </c>
      <c r="N2976">
        <v>-8.0833345903304502E-2</v>
      </c>
      <c r="O2976">
        <v>4.5691040476205496</v>
      </c>
      <c r="P2976">
        <v>0.89632895163865101</v>
      </c>
      <c r="Q2976">
        <v>1</v>
      </c>
    </row>
    <row r="2977" spans="1:17" ht="15" x14ac:dyDescent="0.25">
      <c r="A2977" t="s">
        <v>5778</v>
      </c>
      <c r="B2977" t="s">
        <v>865</v>
      </c>
      <c r="C2977">
        <v>64048993</v>
      </c>
      <c r="D2977">
        <v>64050993</v>
      </c>
      <c r="E2977" t="s">
        <v>24</v>
      </c>
      <c r="F2977">
        <v>69</v>
      </c>
      <c r="G2977">
        <v>370</v>
      </c>
      <c r="H2977">
        <v>50</v>
      </c>
      <c r="I2977">
        <v>127</v>
      </c>
      <c r="J2977">
        <v>15.718</v>
      </c>
      <c r="K2977">
        <v>28.248999999999999</v>
      </c>
      <c r="L2977">
        <v>12.531047707296</v>
      </c>
      <c r="M2977">
        <v>2.8693965461113599E-3</v>
      </c>
      <c r="N2977">
        <v>-0.298014933447587</v>
      </c>
      <c r="O2977">
        <v>5.59963550113347</v>
      </c>
      <c r="P2977">
        <v>0.25952822105001899</v>
      </c>
      <c r="Q2977">
        <v>1</v>
      </c>
    </row>
    <row r="2978" spans="1:17" ht="15" x14ac:dyDescent="0.25">
      <c r="A2978" t="s">
        <v>5779</v>
      </c>
      <c r="B2978" t="s">
        <v>865</v>
      </c>
      <c r="C2978">
        <v>64067040</v>
      </c>
      <c r="D2978">
        <v>64069040</v>
      </c>
      <c r="E2978" t="s">
        <v>24</v>
      </c>
      <c r="F2978">
        <v>285</v>
      </c>
      <c r="G2978">
        <v>641</v>
      </c>
      <c r="H2978">
        <v>298</v>
      </c>
      <c r="I2978">
        <v>516</v>
      </c>
      <c r="J2978">
        <v>30.777999999999999</v>
      </c>
      <c r="K2978">
        <v>36.609000000000002</v>
      </c>
      <c r="L2978">
        <v>5.8317988123604003</v>
      </c>
      <c r="M2978">
        <v>2.90507141836274E-2</v>
      </c>
      <c r="N2978">
        <v>-1.0487308060220799</v>
      </c>
      <c r="O2978">
        <v>3.0193026145083901</v>
      </c>
      <c r="P2978">
        <v>0.196858373277353</v>
      </c>
      <c r="Q2978">
        <v>1</v>
      </c>
    </row>
    <row r="2979" spans="1:17" ht="15" x14ac:dyDescent="0.25">
      <c r="A2979" t="s">
        <v>5780</v>
      </c>
      <c r="B2979" t="s">
        <v>865</v>
      </c>
      <c r="C2979">
        <v>64077282</v>
      </c>
      <c r="D2979">
        <v>64079282</v>
      </c>
      <c r="E2979" t="s">
        <v>20</v>
      </c>
      <c r="F2979">
        <v>383</v>
      </c>
      <c r="G2979">
        <v>490</v>
      </c>
      <c r="H2979">
        <v>383</v>
      </c>
      <c r="I2979">
        <v>343</v>
      </c>
      <c r="J2979">
        <v>43.872</v>
      </c>
      <c r="K2979">
        <v>52.755000000000003</v>
      </c>
      <c r="L2979">
        <v>8.8831141783344005</v>
      </c>
      <c r="M2979">
        <v>2.01220662559728E-3</v>
      </c>
      <c r="N2979">
        <v>-0.34516633780327399</v>
      </c>
      <c r="O2979">
        <v>0.427946082318992</v>
      </c>
      <c r="P2979">
        <v>0.644065804886646</v>
      </c>
      <c r="Q2979">
        <v>1</v>
      </c>
    </row>
    <row r="2980" spans="1:17" ht="15" x14ac:dyDescent="0.25">
      <c r="A2980" t="s">
        <v>5781</v>
      </c>
      <c r="B2980" t="s">
        <v>865</v>
      </c>
      <c r="C2980">
        <v>64112353</v>
      </c>
      <c r="D2980">
        <v>64114353</v>
      </c>
      <c r="E2980" t="s">
        <v>20</v>
      </c>
      <c r="F2980">
        <v>1236</v>
      </c>
      <c r="G2980">
        <v>781</v>
      </c>
      <c r="H2980">
        <v>1167</v>
      </c>
      <c r="I2980">
        <v>500</v>
      </c>
      <c r="J2980">
        <v>61.279000000000003</v>
      </c>
      <c r="K2980">
        <v>70.006</v>
      </c>
      <c r="L2980">
        <v>8.7268713832841005</v>
      </c>
      <c r="M2980">
        <v>4.15875653244187E-7</v>
      </c>
      <c r="N2980">
        <v>0</v>
      </c>
      <c r="O2980">
        <v>-3.9108576074144299</v>
      </c>
      <c r="P2980">
        <v>1</v>
      </c>
      <c r="Q2980">
        <v>1</v>
      </c>
    </row>
    <row r="2981" spans="1:17" ht="15" x14ac:dyDescent="0.25">
      <c r="A2981" t="s">
        <v>5782</v>
      </c>
      <c r="B2981" t="s">
        <v>865</v>
      </c>
      <c r="C2981">
        <v>64130771</v>
      </c>
      <c r="D2981">
        <v>64132771</v>
      </c>
      <c r="E2981" t="s">
        <v>24</v>
      </c>
      <c r="F2981">
        <v>547</v>
      </c>
      <c r="G2981">
        <v>517</v>
      </c>
      <c r="H2981">
        <v>670</v>
      </c>
      <c r="I2981">
        <v>344</v>
      </c>
      <c r="J2981">
        <v>51.41</v>
      </c>
      <c r="K2981">
        <v>66.075000000000003</v>
      </c>
      <c r="L2981">
        <v>14.665176254245001</v>
      </c>
      <c r="M2981">
        <v>2.6290536581111501E-10</v>
      </c>
      <c r="N2981">
        <v>-4.1314574363271204</v>
      </c>
      <c r="O2981">
        <v>-3.6721947385115401</v>
      </c>
      <c r="P2981">
        <v>0.32657790362428302</v>
      </c>
      <c r="Q2981">
        <v>1</v>
      </c>
    </row>
    <row r="2982" spans="1:17" ht="15" x14ac:dyDescent="0.25">
      <c r="A2982" t="s">
        <v>5783</v>
      </c>
      <c r="B2982" t="s">
        <v>865</v>
      </c>
      <c r="C2982">
        <v>64134557</v>
      </c>
      <c r="D2982">
        <v>64136557</v>
      </c>
      <c r="E2982" t="s">
        <v>24</v>
      </c>
      <c r="F2982">
        <v>1165</v>
      </c>
      <c r="G2982">
        <v>396</v>
      </c>
      <c r="H2982">
        <v>1234</v>
      </c>
      <c r="I2982">
        <v>302</v>
      </c>
      <c r="J2982">
        <v>74.632000000000005</v>
      </c>
      <c r="K2982">
        <v>80.338999999999999</v>
      </c>
      <c r="L2982">
        <v>5.7068952861413003</v>
      </c>
      <c r="M2982">
        <v>8.2270681644321499E-4</v>
      </c>
      <c r="N2982">
        <v>-0.20282153537404299</v>
      </c>
      <c r="O2982">
        <v>2.4932143521496699</v>
      </c>
      <c r="P2982">
        <v>0.70131919891143002</v>
      </c>
      <c r="Q2982">
        <v>1</v>
      </c>
    </row>
    <row r="2983" spans="1:17" ht="15" x14ac:dyDescent="0.25">
      <c r="A2983" t="s">
        <v>5784</v>
      </c>
      <c r="B2983" t="s">
        <v>865</v>
      </c>
      <c r="C2983">
        <v>64150236</v>
      </c>
      <c r="D2983">
        <v>64152236</v>
      </c>
      <c r="E2983" t="s">
        <v>20</v>
      </c>
      <c r="F2983">
        <v>293</v>
      </c>
      <c r="G2983">
        <v>333</v>
      </c>
      <c r="H2983">
        <v>356</v>
      </c>
      <c r="I2983">
        <v>264</v>
      </c>
      <c r="J2983">
        <v>46.805</v>
      </c>
      <c r="K2983">
        <v>57.418999999999997</v>
      </c>
      <c r="L2983">
        <v>10.614243017623</v>
      </c>
      <c r="M2983">
        <v>9.6277257968062997E-4</v>
      </c>
      <c r="N2983">
        <v>0</v>
      </c>
      <c r="O2983">
        <v>-3.9108576074144299</v>
      </c>
      <c r="P2983">
        <v>1</v>
      </c>
      <c r="Q2983">
        <v>1</v>
      </c>
    </row>
    <row r="2984" spans="1:17" ht="15" x14ac:dyDescent="0.25">
      <c r="A2984" t="s">
        <v>5785</v>
      </c>
      <c r="B2984" t="s">
        <v>865</v>
      </c>
      <c r="C2984">
        <v>64198509</v>
      </c>
      <c r="D2984">
        <v>64200509</v>
      </c>
      <c r="E2984" t="s">
        <v>20</v>
      </c>
      <c r="F2984">
        <v>494</v>
      </c>
      <c r="G2984">
        <v>403</v>
      </c>
      <c r="H2984">
        <v>417</v>
      </c>
      <c r="I2984">
        <v>255</v>
      </c>
      <c r="J2984">
        <v>55.072000000000003</v>
      </c>
      <c r="K2984">
        <v>62.054000000000002</v>
      </c>
      <c r="L2984">
        <v>6.9811076604554998</v>
      </c>
      <c r="M2984">
        <v>1.82087925877811E-2</v>
      </c>
      <c r="N2984">
        <v>0.22071724278049301</v>
      </c>
      <c r="O2984">
        <v>3.5186940962045501</v>
      </c>
      <c r="P2984">
        <v>0.55716297652500202</v>
      </c>
      <c r="Q2984">
        <v>1</v>
      </c>
    </row>
    <row r="2985" spans="1:17" ht="15" x14ac:dyDescent="0.25">
      <c r="A2985" t="s">
        <v>5786</v>
      </c>
      <c r="B2985" t="s">
        <v>865</v>
      </c>
      <c r="C2985">
        <v>64213268</v>
      </c>
      <c r="D2985">
        <v>64215268</v>
      </c>
      <c r="E2985" t="s">
        <v>24</v>
      </c>
      <c r="F2985">
        <v>1185</v>
      </c>
      <c r="G2985">
        <v>406</v>
      </c>
      <c r="H2985">
        <v>1086</v>
      </c>
      <c r="I2985">
        <v>294</v>
      </c>
      <c r="J2985">
        <v>74.480999999999995</v>
      </c>
      <c r="K2985">
        <v>78.695999999999998</v>
      </c>
      <c r="L2985">
        <v>4.2141939715246002</v>
      </c>
      <c r="M2985">
        <v>2.0702051606380101E-2</v>
      </c>
      <c r="N2985">
        <v>0.287850371757505</v>
      </c>
      <c r="O2985">
        <v>-0.44802691940205502</v>
      </c>
      <c r="P2985">
        <v>0.92935039728692403</v>
      </c>
      <c r="Q2985">
        <v>1</v>
      </c>
    </row>
    <row r="2986" spans="1:17" ht="15" x14ac:dyDescent="0.25">
      <c r="A2986" t="s">
        <v>5787</v>
      </c>
      <c r="B2986" t="s">
        <v>865</v>
      </c>
      <c r="C2986">
        <v>64288986</v>
      </c>
      <c r="D2986">
        <v>64290986</v>
      </c>
      <c r="E2986" t="s">
        <v>24</v>
      </c>
      <c r="F2986">
        <v>134</v>
      </c>
      <c r="G2986">
        <v>265</v>
      </c>
      <c r="H2986">
        <v>167</v>
      </c>
      <c r="I2986">
        <v>191</v>
      </c>
      <c r="J2986">
        <v>33.584000000000003</v>
      </c>
      <c r="K2986">
        <v>46.648000000000003</v>
      </c>
      <c r="L2986">
        <v>13.064084792988</v>
      </c>
      <c r="M2986">
        <v>1.3442461249792701E-3</v>
      </c>
      <c r="N2986">
        <v>0</v>
      </c>
      <c r="O2986">
        <v>-3.9108576074144299</v>
      </c>
      <c r="P2986">
        <v>1</v>
      </c>
      <c r="Q2986">
        <v>1</v>
      </c>
    </row>
    <row r="2987" spans="1:17" ht="15" x14ac:dyDescent="0.25">
      <c r="A2987" t="s">
        <v>5788</v>
      </c>
      <c r="B2987" t="s">
        <v>865</v>
      </c>
      <c r="C2987">
        <v>64363930</v>
      </c>
      <c r="D2987">
        <v>64365930</v>
      </c>
      <c r="E2987" t="s">
        <v>20</v>
      </c>
      <c r="F2987">
        <v>97</v>
      </c>
      <c r="G2987">
        <v>661</v>
      </c>
      <c r="H2987">
        <v>135</v>
      </c>
      <c r="I2987">
        <v>571</v>
      </c>
      <c r="J2987">
        <v>12.797000000000001</v>
      </c>
      <c r="K2987">
        <v>19.122</v>
      </c>
      <c r="L2987">
        <v>6.3249792580744</v>
      </c>
      <c r="M2987">
        <v>3.9981967547238501E-3</v>
      </c>
      <c r="N2987">
        <v>-0.10847374185325601</v>
      </c>
      <c r="O2987">
        <v>6.2526858235435601</v>
      </c>
      <c r="P2987">
        <v>0.82343140445363605</v>
      </c>
      <c r="Q2987">
        <v>1</v>
      </c>
    </row>
    <row r="2988" spans="1:17" ht="15" x14ac:dyDescent="0.25">
      <c r="A2988" t="s">
        <v>5789</v>
      </c>
      <c r="B2988" t="s">
        <v>865</v>
      </c>
      <c r="C2988">
        <v>64373758</v>
      </c>
      <c r="D2988">
        <v>64375758</v>
      </c>
      <c r="E2988" t="s">
        <v>24</v>
      </c>
      <c r="F2988">
        <v>233</v>
      </c>
      <c r="G2988">
        <v>1059</v>
      </c>
      <c r="H2988">
        <v>282</v>
      </c>
      <c r="I2988">
        <v>966</v>
      </c>
      <c r="J2988">
        <v>18.033999999999999</v>
      </c>
      <c r="K2988">
        <v>22.596</v>
      </c>
      <c r="L2988">
        <v>4.5620981185996996</v>
      </c>
      <c r="M2988">
        <v>1.51364199464531E-2</v>
      </c>
      <c r="N2988">
        <v>-1.25032228592035E-2</v>
      </c>
      <c r="O2988">
        <v>6.1135452064592402</v>
      </c>
      <c r="P2988">
        <v>0.96958738533501199</v>
      </c>
      <c r="Q2988">
        <v>1</v>
      </c>
    </row>
    <row r="2989" spans="1:17" ht="15" x14ac:dyDescent="0.25">
      <c r="A2989" t="s">
        <v>5790</v>
      </c>
      <c r="B2989" t="s">
        <v>865</v>
      </c>
      <c r="C2989">
        <v>64383547</v>
      </c>
      <c r="D2989">
        <v>64385547</v>
      </c>
      <c r="E2989" t="s">
        <v>20</v>
      </c>
      <c r="F2989">
        <v>858</v>
      </c>
      <c r="G2989">
        <v>837</v>
      </c>
      <c r="H2989">
        <v>946</v>
      </c>
      <c r="I2989">
        <v>713</v>
      </c>
      <c r="J2989">
        <v>50.619</v>
      </c>
      <c r="K2989">
        <v>57.021999999999998</v>
      </c>
      <c r="L2989">
        <v>6.4028335653742001</v>
      </c>
      <c r="M2989">
        <v>1.09037704956E-3</v>
      </c>
      <c r="N2989">
        <v>-0.61579005474093595</v>
      </c>
      <c r="O2989">
        <v>0.33612064736219299</v>
      </c>
      <c r="P2989">
        <v>0.50789212236285297</v>
      </c>
      <c r="Q2989">
        <v>1</v>
      </c>
    </row>
    <row r="2990" spans="1:17" ht="15" x14ac:dyDescent="0.25">
      <c r="A2990" t="s">
        <v>5791</v>
      </c>
      <c r="B2990" t="s">
        <v>865</v>
      </c>
      <c r="C2990">
        <v>64398075</v>
      </c>
      <c r="D2990">
        <v>64400075</v>
      </c>
      <c r="E2990" t="s">
        <v>24</v>
      </c>
      <c r="F2990">
        <v>182</v>
      </c>
      <c r="G2990">
        <v>1033</v>
      </c>
      <c r="H2990">
        <v>188</v>
      </c>
      <c r="I2990">
        <v>781</v>
      </c>
      <c r="J2990">
        <v>14.978999999999999</v>
      </c>
      <c r="K2990">
        <v>19.401</v>
      </c>
      <c r="L2990">
        <v>4.4220209201289</v>
      </c>
      <c r="M2990">
        <v>2.0093019137578601E-2</v>
      </c>
      <c r="N2990">
        <v>0.38005585005495102</v>
      </c>
      <c r="O2990">
        <v>3.5709081127403302</v>
      </c>
      <c r="P2990">
        <v>0.37120707433355299</v>
      </c>
      <c r="Q2990">
        <v>1</v>
      </c>
    </row>
    <row r="2991" spans="1:17" ht="15" x14ac:dyDescent="0.25">
      <c r="A2991" t="s">
        <v>5792</v>
      </c>
      <c r="B2991" t="s">
        <v>865</v>
      </c>
      <c r="C2991">
        <v>64495964</v>
      </c>
      <c r="D2991">
        <v>64497964</v>
      </c>
      <c r="E2991" t="s">
        <v>20</v>
      </c>
      <c r="F2991">
        <v>206</v>
      </c>
      <c r="G2991">
        <v>302</v>
      </c>
      <c r="H2991">
        <v>190</v>
      </c>
      <c r="I2991">
        <v>131</v>
      </c>
      <c r="J2991">
        <v>40.551000000000002</v>
      </c>
      <c r="K2991">
        <v>59.19</v>
      </c>
      <c r="L2991">
        <v>18.638850050285999</v>
      </c>
      <c r="M2991">
        <v>2.01267411194794E-6</v>
      </c>
      <c r="N2991">
        <v>-0.10403298848062401</v>
      </c>
      <c r="O2991">
        <v>5.4364226167292902</v>
      </c>
      <c r="P2991">
        <v>0.69938634435359803</v>
      </c>
      <c r="Q2991">
        <v>1</v>
      </c>
    </row>
    <row r="2992" spans="1:17" ht="15" x14ac:dyDescent="0.25">
      <c r="A2992" t="s">
        <v>5793</v>
      </c>
      <c r="B2992" t="s">
        <v>865</v>
      </c>
      <c r="C2992">
        <v>64497118</v>
      </c>
      <c r="D2992">
        <v>64499118</v>
      </c>
      <c r="E2992" t="s">
        <v>24</v>
      </c>
      <c r="F2992">
        <v>680</v>
      </c>
      <c r="G2992">
        <v>289</v>
      </c>
      <c r="H2992">
        <v>629</v>
      </c>
      <c r="I2992">
        <v>203</v>
      </c>
      <c r="J2992">
        <v>70.174999999999997</v>
      </c>
      <c r="K2992">
        <v>75.600999999999999</v>
      </c>
      <c r="L2992">
        <v>5.4255229419702999</v>
      </c>
      <c r="M2992">
        <v>2.89446450430179E-2</v>
      </c>
      <c r="N2992">
        <v>0</v>
      </c>
      <c r="O2992">
        <v>-3.8674462099850002</v>
      </c>
      <c r="P2992">
        <v>1</v>
      </c>
      <c r="Q2992">
        <v>1</v>
      </c>
    </row>
    <row r="2993" spans="1:17" ht="15" x14ac:dyDescent="0.25">
      <c r="A2993" t="s">
        <v>5794</v>
      </c>
      <c r="B2993" t="s">
        <v>865</v>
      </c>
      <c r="C2993">
        <v>64559781</v>
      </c>
      <c r="D2993">
        <v>64561781</v>
      </c>
      <c r="E2993" t="s">
        <v>24</v>
      </c>
      <c r="F2993">
        <v>621</v>
      </c>
      <c r="G2993">
        <v>687</v>
      </c>
      <c r="H2993">
        <v>594</v>
      </c>
      <c r="I2993">
        <v>500</v>
      </c>
      <c r="J2993">
        <v>47.476999999999997</v>
      </c>
      <c r="K2993">
        <v>54.295999999999999</v>
      </c>
      <c r="L2993">
        <v>6.8190966573302001</v>
      </c>
      <c r="M2993">
        <v>3.74678407652956E-3</v>
      </c>
      <c r="N2993">
        <v>0.108059726269376</v>
      </c>
      <c r="O2993">
        <v>5.3460931949361603</v>
      </c>
      <c r="P2993">
        <v>0.69780315013026195</v>
      </c>
      <c r="Q2993">
        <v>1</v>
      </c>
    </row>
    <row r="2994" spans="1:17" ht="15" x14ac:dyDescent="0.25">
      <c r="A2994" t="s">
        <v>5795</v>
      </c>
      <c r="B2994" t="s">
        <v>865</v>
      </c>
      <c r="C2994">
        <v>64623217</v>
      </c>
      <c r="D2994">
        <v>64625217</v>
      </c>
      <c r="E2994" t="s">
        <v>20</v>
      </c>
      <c r="F2994">
        <v>72</v>
      </c>
      <c r="G2994">
        <v>649</v>
      </c>
      <c r="H2994">
        <v>117</v>
      </c>
      <c r="I2994">
        <v>555</v>
      </c>
      <c r="J2994">
        <v>9.9860000000000007</v>
      </c>
      <c r="K2994">
        <v>17.411000000000001</v>
      </c>
      <c r="L2994">
        <v>7.4245839112344001</v>
      </c>
      <c r="M2994">
        <v>3.7053706544005902E-4</v>
      </c>
      <c r="N2994">
        <v>7.4538153169792301E-2</v>
      </c>
      <c r="O2994">
        <v>5.2048981645365</v>
      </c>
      <c r="P2994">
        <v>0.81681663201216703</v>
      </c>
      <c r="Q2994">
        <v>1</v>
      </c>
    </row>
    <row r="2995" spans="1:17" ht="15" x14ac:dyDescent="0.25">
      <c r="A2995" t="s">
        <v>5796</v>
      </c>
      <c r="B2995" t="s">
        <v>865</v>
      </c>
      <c r="C2995">
        <v>64627759</v>
      </c>
      <c r="D2995">
        <v>64629759</v>
      </c>
      <c r="E2995" t="s">
        <v>24</v>
      </c>
      <c r="F2995">
        <v>119</v>
      </c>
      <c r="G2995">
        <v>290</v>
      </c>
      <c r="H2995">
        <v>156</v>
      </c>
      <c r="I2995">
        <v>227</v>
      </c>
      <c r="J2995">
        <v>29.094999999999999</v>
      </c>
      <c r="K2995">
        <v>40.731000000000002</v>
      </c>
      <c r="L2995">
        <v>11.635715972856</v>
      </c>
      <c r="M2995">
        <v>3.2469696247285199E-3</v>
      </c>
      <c r="N2995">
        <v>0.63384665682125496</v>
      </c>
      <c r="O2995">
        <v>2.8345203358268898</v>
      </c>
      <c r="P2995">
        <v>0.22800774275441299</v>
      </c>
      <c r="Q2995">
        <v>1</v>
      </c>
    </row>
    <row r="2996" spans="1:17" ht="15" x14ac:dyDescent="0.25">
      <c r="A2996" t="s">
        <v>5797</v>
      </c>
      <c r="B2996" t="s">
        <v>865</v>
      </c>
      <c r="C2996">
        <v>64633678</v>
      </c>
      <c r="D2996">
        <v>64635678</v>
      </c>
      <c r="E2996" t="s">
        <v>24</v>
      </c>
      <c r="F2996">
        <v>158</v>
      </c>
      <c r="G2996">
        <v>544</v>
      </c>
      <c r="H2996">
        <v>167</v>
      </c>
      <c r="I2996">
        <v>366</v>
      </c>
      <c r="J2996">
        <v>22.507000000000001</v>
      </c>
      <c r="K2996">
        <v>31.332000000000001</v>
      </c>
      <c r="L2996">
        <v>8.8249600444721992</v>
      </c>
      <c r="M2996">
        <v>2.4377468841856802E-3</v>
      </c>
      <c r="N2996">
        <v>0</v>
      </c>
      <c r="O2996">
        <v>-3.9108576074144299</v>
      </c>
      <c r="P2996">
        <v>1</v>
      </c>
      <c r="Q2996">
        <v>1</v>
      </c>
    </row>
    <row r="2997" spans="1:17" ht="15" x14ac:dyDescent="0.25">
      <c r="A2997" t="s">
        <v>5798</v>
      </c>
      <c r="B2997" t="s">
        <v>865</v>
      </c>
      <c r="C2997">
        <v>64636898</v>
      </c>
      <c r="D2997">
        <v>64638898</v>
      </c>
      <c r="E2997" t="s">
        <v>24</v>
      </c>
      <c r="F2997">
        <v>203</v>
      </c>
      <c r="G2997">
        <v>414</v>
      </c>
      <c r="H2997">
        <v>267</v>
      </c>
      <c r="I2997">
        <v>351</v>
      </c>
      <c r="J2997">
        <v>32.901000000000003</v>
      </c>
      <c r="K2997">
        <v>43.204000000000001</v>
      </c>
      <c r="L2997">
        <v>10.302748973266</v>
      </c>
      <c r="M2997">
        <v>1.1336557301228701E-3</v>
      </c>
      <c r="N2997">
        <v>4.31954869622448</v>
      </c>
      <c r="O2997">
        <v>-3.28229850062319</v>
      </c>
      <c r="P2997">
        <v>0.16715344923945</v>
      </c>
      <c r="Q2997">
        <v>1</v>
      </c>
    </row>
    <row r="2998" spans="1:17" ht="15" x14ac:dyDescent="0.25">
      <c r="A2998" t="s">
        <v>5799</v>
      </c>
      <c r="B2998" t="s">
        <v>865</v>
      </c>
      <c r="C2998">
        <v>64657244</v>
      </c>
      <c r="D2998">
        <v>64659244</v>
      </c>
      <c r="E2998" t="s">
        <v>20</v>
      </c>
      <c r="F2998">
        <v>109</v>
      </c>
      <c r="G2998">
        <v>519</v>
      </c>
      <c r="H2998">
        <v>154</v>
      </c>
      <c r="I2998">
        <v>250</v>
      </c>
      <c r="J2998">
        <v>17.356999999999999</v>
      </c>
      <c r="K2998">
        <v>38.119</v>
      </c>
      <c r="L2998">
        <v>20.762123983098999</v>
      </c>
      <c r="M2998">
        <v>4.1627045149854396E-12</v>
      </c>
      <c r="N2998">
        <v>-0.30231463484719101</v>
      </c>
      <c r="O2998">
        <v>5.6185435678992199</v>
      </c>
      <c r="P2998">
        <v>0.278712175064811</v>
      </c>
      <c r="Q2998">
        <v>1</v>
      </c>
    </row>
    <row r="2999" spans="1:17" ht="15" x14ac:dyDescent="0.25">
      <c r="A2999" t="s">
        <v>5800</v>
      </c>
      <c r="B2999" t="s">
        <v>865</v>
      </c>
      <c r="C2999">
        <v>64675267</v>
      </c>
      <c r="D2999">
        <v>64677267</v>
      </c>
      <c r="E2999" t="s">
        <v>24</v>
      </c>
      <c r="F2999">
        <v>436</v>
      </c>
      <c r="G2999">
        <v>938</v>
      </c>
      <c r="H2999">
        <v>479</v>
      </c>
      <c r="I2999">
        <v>709</v>
      </c>
      <c r="J2999">
        <v>31.731999999999999</v>
      </c>
      <c r="K2999">
        <v>40.32</v>
      </c>
      <c r="L2999">
        <v>8.5876964697924993</v>
      </c>
      <c r="M2999">
        <v>5.2178889031617103E-5</v>
      </c>
      <c r="N2999">
        <v>1.79685682793461</v>
      </c>
      <c r="O2999">
        <v>-3.8340600942161398</v>
      </c>
      <c r="P2999">
        <v>1</v>
      </c>
      <c r="Q2999">
        <v>1</v>
      </c>
    </row>
    <row r="3000" spans="1:17" ht="15" x14ac:dyDescent="0.25">
      <c r="A3000" t="s">
        <v>5801</v>
      </c>
      <c r="B3000" t="s">
        <v>865</v>
      </c>
      <c r="C3000">
        <v>64681586</v>
      </c>
      <c r="D3000">
        <v>64683586</v>
      </c>
      <c r="E3000" t="s">
        <v>20</v>
      </c>
      <c r="F3000">
        <v>575</v>
      </c>
      <c r="G3000">
        <v>814</v>
      </c>
      <c r="H3000">
        <v>791</v>
      </c>
      <c r="I3000">
        <v>640</v>
      </c>
      <c r="J3000">
        <v>41.396999999999998</v>
      </c>
      <c r="K3000">
        <v>55.276000000000003</v>
      </c>
      <c r="L3000">
        <v>13.879342482789999</v>
      </c>
      <c r="M3000">
        <v>5.0462032942848802E-12</v>
      </c>
      <c r="N3000">
        <v>-0.74239055392492903</v>
      </c>
      <c r="O3000">
        <v>0.91117618752506901</v>
      </c>
      <c r="P3000">
        <v>0.304069143365781</v>
      </c>
      <c r="Q3000">
        <v>1</v>
      </c>
    </row>
    <row r="3001" spans="1:17" ht="15" x14ac:dyDescent="0.25">
      <c r="A3001" t="s">
        <v>5802</v>
      </c>
      <c r="B3001" t="s">
        <v>865</v>
      </c>
      <c r="C3001">
        <v>64705976</v>
      </c>
      <c r="D3001">
        <v>64707976</v>
      </c>
      <c r="E3001" t="s">
        <v>20</v>
      </c>
      <c r="F3001">
        <v>944</v>
      </c>
      <c r="G3001">
        <v>471</v>
      </c>
      <c r="H3001">
        <v>994</v>
      </c>
      <c r="I3001">
        <v>395</v>
      </c>
      <c r="J3001">
        <v>66.713999999999999</v>
      </c>
      <c r="K3001">
        <v>71.561999999999998</v>
      </c>
      <c r="L3001">
        <v>4.8484940992706003</v>
      </c>
      <c r="M3001">
        <v>1.8255624225511899E-2</v>
      </c>
      <c r="N3001">
        <v>-0.14982597818193499</v>
      </c>
      <c r="O3001">
        <v>5.0874756192361303</v>
      </c>
      <c r="P3001">
        <v>0.58273374402000899</v>
      </c>
      <c r="Q3001">
        <v>1</v>
      </c>
    </row>
    <row r="3002" spans="1:17" ht="15" x14ac:dyDescent="0.25">
      <c r="A3002" t="s">
        <v>5803</v>
      </c>
      <c r="B3002" t="s">
        <v>865</v>
      </c>
      <c r="C3002">
        <v>64747719</v>
      </c>
      <c r="D3002">
        <v>64749719</v>
      </c>
      <c r="E3002" t="s">
        <v>20</v>
      </c>
      <c r="F3002">
        <v>15</v>
      </c>
      <c r="G3002">
        <v>289</v>
      </c>
      <c r="H3002">
        <v>68</v>
      </c>
      <c r="I3002">
        <v>299</v>
      </c>
      <c r="J3002">
        <v>4.9340000000000002</v>
      </c>
      <c r="K3002">
        <v>18.529</v>
      </c>
      <c r="L3002">
        <v>13.594399827907999</v>
      </c>
      <c r="M3002">
        <v>7.1773898838285995E-7</v>
      </c>
      <c r="N3002">
        <v>-0.408708148887161</v>
      </c>
      <c r="O3002">
        <v>-2.69647271318102</v>
      </c>
      <c r="P3002">
        <v>0.88303605698434795</v>
      </c>
      <c r="Q3002">
        <v>1</v>
      </c>
    </row>
    <row r="3003" spans="1:17" ht="15" x14ac:dyDescent="0.25">
      <c r="A3003" t="s">
        <v>5804</v>
      </c>
      <c r="B3003" t="s">
        <v>865</v>
      </c>
      <c r="C3003">
        <v>64754931</v>
      </c>
      <c r="D3003">
        <v>64756931</v>
      </c>
      <c r="E3003" t="s">
        <v>20</v>
      </c>
      <c r="F3003">
        <v>257</v>
      </c>
      <c r="G3003">
        <v>638</v>
      </c>
      <c r="H3003">
        <v>349</v>
      </c>
      <c r="I3003">
        <v>598</v>
      </c>
      <c r="J3003">
        <v>28.715</v>
      </c>
      <c r="K3003">
        <v>36.853000000000002</v>
      </c>
      <c r="L3003">
        <v>8.1381368980550004</v>
      </c>
      <c r="M3003">
        <v>1.2182755568526801E-3</v>
      </c>
      <c r="N3003">
        <v>1.65999639592182E-2</v>
      </c>
      <c r="O3003">
        <v>-0.373970058457754</v>
      </c>
      <c r="P3003">
        <v>1</v>
      </c>
      <c r="Q3003">
        <v>1</v>
      </c>
    </row>
    <row r="3004" spans="1:17" ht="15" x14ac:dyDescent="0.25">
      <c r="A3004" t="s">
        <v>5805</v>
      </c>
      <c r="B3004" t="s">
        <v>865</v>
      </c>
      <c r="C3004">
        <v>64755381</v>
      </c>
      <c r="D3004">
        <v>64757381</v>
      </c>
      <c r="E3004" t="s">
        <v>20</v>
      </c>
      <c r="F3004">
        <v>356</v>
      </c>
      <c r="G3004">
        <v>647</v>
      </c>
      <c r="H3004">
        <v>407</v>
      </c>
      <c r="I3004">
        <v>572</v>
      </c>
      <c r="J3004">
        <v>35.494</v>
      </c>
      <c r="K3004">
        <v>41.573</v>
      </c>
      <c r="L3004">
        <v>6.0795142661902002</v>
      </c>
      <c r="M3004">
        <v>1.6992096897674801E-2</v>
      </c>
      <c r="N3004">
        <v>0</v>
      </c>
      <c r="O3004">
        <v>-3.9108576074144299</v>
      </c>
      <c r="P3004">
        <v>1</v>
      </c>
      <c r="Q3004">
        <v>1</v>
      </c>
    </row>
    <row r="3005" spans="1:17" ht="15" x14ac:dyDescent="0.25">
      <c r="A3005" t="s">
        <v>5806</v>
      </c>
      <c r="B3005" t="s">
        <v>865</v>
      </c>
      <c r="C3005">
        <v>64755150</v>
      </c>
      <c r="D3005">
        <v>64757150</v>
      </c>
      <c r="E3005" t="s">
        <v>24</v>
      </c>
      <c r="F3005">
        <v>403</v>
      </c>
      <c r="G3005">
        <v>650</v>
      </c>
      <c r="H3005">
        <v>492</v>
      </c>
      <c r="I3005">
        <v>596</v>
      </c>
      <c r="J3005">
        <v>38.271999999999998</v>
      </c>
      <c r="K3005">
        <v>45.220999999999997</v>
      </c>
      <c r="L3005">
        <v>6.9489832970225001</v>
      </c>
      <c r="M3005">
        <v>4.6805484105592998E-3</v>
      </c>
      <c r="N3005">
        <v>-3.2353649257311599</v>
      </c>
      <c r="O3005">
        <v>-3.7585875372283</v>
      </c>
      <c r="P3005">
        <v>0.49376592398581498</v>
      </c>
      <c r="Q3005">
        <v>1</v>
      </c>
    </row>
    <row r="3006" spans="1:17" ht="15" x14ac:dyDescent="0.25">
      <c r="A3006" t="s">
        <v>5807</v>
      </c>
      <c r="B3006" t="s">
        <v>865</v>
      </c>
      <c r="C3006">
        <v>64760142</v>
      </c>
      <c r="D3006">
        <v>64762142</v>
      </c>
      <c r="E3006" t="s">
        <v>24</v>
      </c>
      <c r="F3006">
        <v>602</v>
      </c>
      <c r="G3006">
        <v>955</v>
      </c>
      <c r="H3006">
        <v>736</v>
      </c>
      <c r="I3006">
        <v>857</v>
      </c>
      <c r="J3006">
        <v>38.664000000000001</v>
      </c>
      <c r="K3006">
        <v>46.201999999999998</v>
      </c>
      <c r="L3006">
        <v>7.5380367140924003</v>
      </c>
      <c r="M3006">
        <v>1.4555887859824101E-4</v>
      </c>
      <c r="N3006">
        <v>-0.18962213647159801</v>
      </c>
      <c r="O3006">
        <v>6.5825995025088098</v>
      </c>
      <c r="P3006">
        <v>0.71302472610198198</v>
      </c>
      <c r="Q3006">
        <v>1</v>
      </c>
    </row>
    <row r="3007" spans="1:17" ht="15" x14ac:dyDescent="0.25">
      <c r="A3007" t="s">
        <v>5808</v>
      </c>
      <c r="B3007" t="s">
        <v>865</v>
      </c>
      <c r="C3007">
        <v>64768650</v>
      </c>
      <c r="D3007">
        <v>64770650</v>
      </c>
      <c r="E3007" t="s">
        <v>24</v>
      </c>
      <c r="F3007">
        <v>1010</v>
      </c>
      <c r="G3007">
        <v>537</v>
      </c>
      <c r="H3007">
        <v>982</v>
      </c>
      <c r="I3007">
        <v>395</v>
      </c>
      <c r="J3007">
        <v>65.287999999999997</v>
      </c>
      <c r="K3007">
        <v>71.313999999999993</v>
      </c>
      <c r="L3007">
        <v>6.0267981836609001</v>
      </c>
      <c r="M3007">
        <v>2.4305244821070699E-3</v>
      </c>
      <c r="N3007">
        <v>0.50045882876011305</v>
      </c>
      <c r="O3007">
        <v>2.2822739738657298</v>
      </c>
      <c r="P3007">
        <v>0.40997119468558102</v>
      </c>
      <c r="Q3007">
        <v>1</v>
      </c>
    </row>
    <row r="3008" spans="1:17" ht="15" x14ac:dyDescent="0.25">
      <c r="A3008" t="s">
        <v>5809</v>
      </c>
      <c r="B3008" t="s">
        <v>865</v>
      </c>
      <c r="C3008">
        <v>64773948</v>
      </c>
      <c r="D3008">
        <v>64775948</v>
      </c>
      <c r="E3008" t="s">
        <v>20</v>
      </c>
      <c r="F3008">
        <v>231</v>
      </c>
      <c r="G3008">
        <v>259</v>
      </c>
      <c r="H3008">
        <v>215</v>
      </c>
      <c r="I3008">
        <v>133</v>
      </c>
      <c r="J3008">
        <v>47.143000000000001</v>
      </c>
      <c r="K3008">
        <v>61.781999999999996</v>
      </c>
      <c r="L3008">
        <v>14.638752052545</v>
      </c>
      <c r="M3008">
        <v>2.17766061705286E-4</v>
      </c>
      <c r="N3008">
        <v>0</v>
      </c>
      <c r="O3008">
        <v>-3.86882551385373</v>
      </c>
      <c r="P3008">
        <v>1</v>
      </c>
      <c r="Q3008">
        <v>1</v>
      </c>
    </row>
    <row r="3009" spans="1:17" ht="15" x14ac:dyDescent="0.25">
      <c r="A3009" t="s">
        <v>5810</v>
      </c>
      <c r="B3009" t="s">
        <v>865</v>
      </c>
      <c r="C3009">
        <v>64773347</v>
      </c>
      <c r="D3009">
        <v>64775347</v>
      </c>
      <c r="E3009" t="s">
        <v>24</v>
      </c>
      <c r="F3009">
        <v>390</v>
      </c>
      <c r="G3009">
        <v>288</v>
      </c>
      <c r="H3009">
        <v>367</v>
      </c>
      <c r="I3009">
        <v>177</v>
      </c>
      <c r="J3009">
        <v>57.521999999999998</v>
      </c>
      <c r="K3009">
        <v>67.462999999999994</v>
      </c>
      <c r="L3009">
        <v>9.9411114003123</v>
      </c>
      <c r="M3009">
        <v>1.79645316758776E-3</v>
      </c>
      <c r="N3009">
        <v>0.122113829689058</v>
      </c>
      <c r="O3009">
        <v>5.8023101595783597</v>
      </c>
      <c r="P3009">
        <v>0.67276062715954499</v>
      </c>
      <c r="Q3009">
        <v>1</v>
      </c>
    </row>
    <row r="3010" spans="1:17" ht="15" x14ac:dyDescent="0.25">
      <c r="A3010" t="s">
        <v>5811</v>
      </c>
      <c r="B3010" t="s">
        <v>865</v>
      </c>
      <c r="C3010">
        <v>64781468</v>
      </c>
      <c r="D3010">
        <v>64783468</v>
      </c>
      <c r="E3010" t="s">
        <v>24</v>
      </c>
      <c r="F3010">
        <v>67</v>
      </c>
      <c r="G3010">
        <v>603</v>
      </c>
      <c r="H3010">
        <v>79</v>
      </c>
      <c r="I3010">
        <v>404</v>
      </c>
      <c r="J3010">
        <v>10</v>
      </c>
      <c r="K3010">
        <v>16.356000000000002</v>
      </c>
      <c r="L3010">
        <v>6.3561076604554998</v>
      </c>
      <c r="M3010">
        <v>6.1166720162595303E-3</v>
      </c>
      <c r="N3010">
        <v>-0.18198763137614599</v>
      </c>
      <c r="O3010">
        <v>5.7331246981887496</v>
      </c>
      <c r="P3010">
        <v>0.49931003910945498</v>
      </c>
      <c r="Q3010">
        <v>1</v>
      </c>
    </row>
    <row r="3011" spans="1:17" ht="15" x14ac:dyDescent="0.25">
      <c r="A3011" t="s">
        <v>5812</v>
      </c>
      <c r="B3011" t="s">
        <v>865</v>
      </c>
      <c r="C3011">
        <v>64822743</v>
      </c>
      <c r="D3011">
        <v>64824743</v>
      </c>
      <c r="E3011" t="s">
        <v>24</v>
      </c>
      <c r="F3011">
        <v>373</v>
      </c>
      <c r="G3011">
        <v>679</v>
      </c>
      <c r="H3011">
        <v>478</v>
      </c>
      <c r="I3011">
        <v>644</v>
      </c>
      <c r="J3011">
        <v>35.456000000000003</v>
      </c>
      <c r="K3011">
        <v>42.601999999999997</v>
      </c>
      <c r="L3011">
        <v>7.1462217794134997</v>
      </c>
      <c r="M3011">
        <v>3.05067936164574E-3</v>
      </c>
      <c r="N3011">
        <v>0.199987138197708</v>
      </c>
      <c r="O3011">
        <v>5.9075365622017699</v>
      </c>
      <c r="P3011">
        <v>0.46325839327257501</v>
      </c>
      <c r="Q3011">
        <v>1</v>
      </c>
    </row>
    <row r="3012" spans="1:17" ht="15" x14ac:dyDescent="0.25">
      <c r="A3012" t="s">
        <v>5813</v>
      </c>
      <c r="B3012" t="s">
        <v>865</v>
      </c>
      <c r="C3012">
        <v>64886378</v>
      </c>
      <c r="D3012">
        <v>64888378</v>
      </c>
      <c r="E3012" t="s">
        <v>20</v>
      </c>
      <c r="F3012">
        <v>7</v>
      </c>
      <c r="G3012">
        <v>402</v>
      </c>
      <c r="H3012">
        <v>47</v>
      </c>
      <c r="I3012">
        <v>383</v>
      </c>
      <c r="J3012">
        <v>1.7110000000000001</v>
      </c>
      <c r="K3012">
        <v>10.93</v>
      </c>
      <c r="L3012">
        <v>9.2187411155966998</v>
      </c>
      <c r="M3012">
        <v>2.9513748985284299E-7</v>
      </c>
      <c r="N3012">
        <v>-0.77718532064771595</v>
      </c>
      <c r="O3012">
        <v>0.22536164258886099</v>
      </c>
      <c r="P3012">
        <v>0.278316861761851</v>
      </c>
      <c r="Q3012">
        <v>1</v>
      </c>
    </row>
    <row r="3013" spans="1:17" ht="15" x14ac:dyDescent="0.25">
      <c r="A3013" t="s">
        <v>5814</v>
      </c>
      <c r="B3013" t="s">
        <v>865</v>
      </c>
      <c r="C3013">
        <v>64929430</v>
      </c>
      <c r="D3013">
        <v>64931430</v>
      </c>
      <c r="E3013" t="s">
        <v>24</v>
      </c>
      <c r="F3013">
        <v>24</v>
      </c>
      <c r="G3013">
        <v>1545</v>
      </c>
      <c r="H3013">
        <v>64</v>
      </c>
      <c r="I3013">
        <v>1289</v>
      </c>
      <c r="J3013">
        <v>1.53</v>
      </c>
      <c r="K3013">
        <v>4.7300000000000004</v>
      </c>
      <c r="L3013">
        <v>3.2005924091918998</v>
      </c>
      <c r="M3013">
        <v>5.9213780034324303E-6</v>
      </c>
      <c r="N3013">
        <v>8.9162667926623501E-2</v>
      </c>
      <c r="O3013">
        <v>5.7144844851754799</v>
      </c>
      <c r="P3013">
        <v>0.78698580164951804</v>
      </c>
      <c r="Q3013">
        <v>1</v>
      </c>
    </row>
    <row r="3014" spans="1:17" ht="15" x14ac:dyDescent="0.25">
      <c r="A3014" t="s">
        <v>5815</v>
      </c>
      <c r="B3014" t="s">
        <v>865</v>
      </c>
      <c r="C3014">
        <v>64945269</v>
      </c>
      <c r="D3014">
        <v>64947269</v>
      </c>
      <c r="E3014" t="s">
        <v>20</v>
      </c>
      <c r="F3014">
        <v>36</v>
      </c>
      <c r="G3014">
        <v>272</v>
      </c>
      <c r="H3014">
        <v>43</v>
      </c>
      <c r="I3014">
        <v>174</v>
      </c>
      <c r="J3014">
        <v>11.688000000000001</v>
      </c>
      <c r="K3014">
        <v>19.815999999999999</v>
      </c>
      <c r="L3014">
        <v>8.1273565144533002</v>
      </c>
      <c r="M3014">
        <v>3.3189350822485301E-2</v>
      </c>
      <c r="N3014">
        <v>0</v>
      </c>
      <c r="O3014">
        <v>-3.9108576074144299</v>
      </c>
      <c r="P3014">
        <v>1</v>
      </c>
      <c r="Q3014">
        <v>1</v>
      </c>
    </row>
    <row r="3015" spans="1:17" ht="15" x14ac:dyDescent="0.25">
      <c r="A3015" t="s">
        <v>5816</v>
      </c>
      <c r="B3015" t="s">
        <v>865</v>
      </c>
      <c r="C3015">
        <v>64961758</v>
      </c>
      <c r="D3015">
        <v>64963758</v>
      </c>
      <c r="E3015" t="s">
        <v>20</v>
      </c>
      <c r="F3015">
        <v>41</v>
      </c>
      <c r="G3015">
        <v>119</v>
      </c>
      <c r="H3015">
        <v>75</v>
      </c>
      <c r="I3015">
        <v>86</v>
      </c>
      <c r="J3015">
        <v>25.625</v>
      </c>
      <c r="K3015">
        <v>46.584000000000003</v>
      </c>
      <c r="L3015">
        <v>20.958850931676999</v>
      </c>
      <c r="M3015">
        <v>6.6090606631180398E-4</v>
      </c>
      <c r="N3015">
        <v>8.7109529798801797E-3</v>
      </c>
      <c r="O3015">
        <v>2.1769751932362</v>
      </c>
      <c r="P3015">
        <v>0.99278878060499298</v>
      </c>
      <c r="Q3015">
        <v>1</v>
      </c>
    </row>
    <row r="3016" spans="1:17" ht="15" x14ac:dyDescent="0.25">
      <c r="A3016" t="s">
        <v>5817</v>
      </c>
      <c r="B3016" t="s">
        <v>865</v>
      </c>
      <c r="C3016">
        <v>64971109</v>
      </c>
      <c r="D3016">
        <v>64973109</v>
      </c>
      <c r="E3016" t="s">
        <v>20</v>
      </c>
      <c r="F3016">
        <v>1</v>
      </c>
      <c r="G3016">
        <v>106</v>
      </c>
      <c r="H3016">
        <v>6</v>
      </c>
      <c r="I3016">
        <v>51</v>
      </c>
      <c r="J3016">
        <v>0.93500000000000005</v>
      </c>
      <c r="K3016">
        <v>10.526</v>
      </c>
      <c r="L3016">
        <v>9.5917363502213</v>
      </c>
      <c r="M3016">
        <v>2.1327131221810298E-2</v>
      </c>
      <c r="N3016">
        <v>0.107398367447172</v>
      </c>
      <c r="O3016">
        <v>2.8977228857415902</v>
      </c>
      <c r="P3016">
        <v>0.776884688522131</v>
      </c>
      <c r="Q3016">
        <v>1</v>
      </c>
    </row>
    <row r="3017" spans="1:17" ht="15" x14ac:dyDescent="0.25">
      <c r="A3017" t="s">
        <v>5818</v>
      </c>
      <c r="B3017" t="s">
        <v>865</v>
      </c>
      <c r="C3017">
        <v>65017749</v>
      </c>
      <c r="D3017">
        <v>65019749</v>
      </c>
      <c r="E3017" t="s">
        <v>20</v>
      </c>
      <c r="F3017">
        <v>686</v>
      </c>
      <c r="G3017">
        <v>824</v>
      </c>
      <c r="H3017">
        <v>756</v>
      </c>
      <c r="I3017">
        <v>613</v>
      </c>
      <c r="J3017">
        <v>45.43</v>
      </c>
      <c r="K3017">
        <v>55.222999999999999</v>
      </c>
      <c r="L3017">
        <v>9.7923267817664996</v>
      </c>
      <c r="M3017">
        <v>1.9298715511041399E-6</v>
      </c>
      <c r="N3017">
        <v>-0.17819415752571899</v>
      </c>
      <c r="O3017">
        <v>5.39405581394207</v>
      </c>
      <c r="P3017">
        <v>0.54123368312709597</v>
      </c>
      <c r="Q3017">
        <v>1</v>
      </c>
    </row>
    <row r="3018" spans="1:17" ht="15" x14ac:dyDescent="0.25">
      <c r="A3018" t="s">
        <v>5819</v>
      </c>
      <c r="B3018" t="s">
        <v>865</v>
      </c>
      <c r="C3018">
        <v>65022296</v>
      </c>
      <c r="D3018">
        <v>65024296</v>
      </c>
      <c r="E3018" t="s">
        <v>20</v>
      </c>
      <c r="F3018">
        <v>346</v>
      </c>
      <c r="G3018">
        <v>761</v>
      </c>
      <c r="H3018">
        <v>290</v>
      </c>
      <c r="I3018">
        <v>497</v>
      </c>
      <c r="J3018">
        <v>31.256</v>
      </c>
      <c r="K3018">
        <v>36.848999999999997</v>
      </c>
      <c r="L3018">
        <v>5.5931469945787997</v>
      </c>
      <c r="M3018">
        <v>3.09274395643797E-2</v>
      </c>
      <c r="N3018">
        <v>0</v>
      </c>
      <c r="O3018">
        <v>-3.9108576074144299</v>
      </c>
      <c r="P3018">
        <v>1</v>
      </c>
      <c r="Q3018">
        <v>1</v>
      </c>
    </row>
    <row r="3019" spans="1:17" ht="15" x14ac:dyDescent="0.25">
      <c r="A3019" t="s">
        <v>5820</v>
      </c>
      <c r="B3019" t="s">
        <v>865</v>
      </c>
      <c r="C3019">
        <v>65043682</v>
      </c>
      <c r="D3019">
        <v>65045682</v>
      </c>
      <c r="E3019" t="s">
        <v>24</v>
      </c>
      <c r="F3019">
        <v>484</v>
      </c>
      <c r="G3019">
        <v>467</v>
      </c>
      <c r="H3019">
        <v>433</v>
      </c>
      <c r="I3019">
        <v>320</v>
      </c>
      <c r="J3019">
        <v>50.893999999999998</v>
      </c>
      <c r="K3019">
        <v>57.503</v>
      </c>
      <c r="L3019">
        <v>6.6095240489147002</v>
      </c>
      <c r="M3019">
        <v>2.0511730678327199E-2</v>
      </c>
      <c r="N3019">
        <v>-6.1971492602062996</v>
      </c>
      <c r="O3019">
        <v>-3.0822797356100202</v>
      </c>
      <c r="P3019">
        <v>1.82588550777396E-2</v>
      </c>
      <c r="Q3019">
        <v>0.64947114514931703</v>
      </c>
    </row>
    <row r="3020" spans="1:17" ht="15" x14ac:dyDescent="0.25">
      <c r="A3020" t="s">
        <v>5821</v>
      </c>
      <c r="B3020" t="s">
        <v>865</v>
      </c>
      <c r="C3020">
        <v>65136539</v>
      </c>
      <c r="D3020">
        <v>65138539</v>
      </c>
      <c r="E3020" t="s">
        <v>24</v>
      </c>
      <c r="F3020">
        <v>577</v>
      </c>
      <c r="G3020">
        <v>396</v>
      </c>
      <c r="H3020">
        <v>608</v>
      </c>
      <c r="I3020">
        <v>327</v>
      </c>
      <c r="J3020">
        <v>59.301000000000002</v>
      </c>
      <c r="K3020">
        <v>65.027000000000001</v>
      </c>
      <c r="L3020">
        <v>5.7256074437622999</v>
      </c>
      <c r="M3020">
        <v>2.8768842831988099E-2</v>
      </c>
      <c r="N3020">
        <v>1.88459138750197</v>
      </c>
      <c r="O3020">
        <v>-1.76496076450779</v>
      </c>
      <c r="P3020">
        <v>0.999999999999999</v>
      </c>
      <c r="Q3020">
        <v>1</v>
      </c>
    </row>
    <row r="3021" spans="1:17" ht="15" x14ac:dyDescent="0.25">
      <c r="A3021" t="s">
        <v>5822</v>
      </c>
      <c r="B3021" t="s">
        <v>865</v>
      </c>
      <c r="C3021">
        <v>65245024</v>
      </c>
      <c r="D3021">
        <v>65247024</v>
      </c>
      <c r="E3021" t="s">
        <v>24</v>
      </c>
      <c r="F3021">
        <v>486</v>
      </c>
      <c r="G3021">
        <v>475</v>
      </c>
      <c r="H3021">
        <v>423</v>
      </c>
      <c r="I3021">
        <v>303</v>
      </c>
      <c r="J3021">
        <v>50.572000000000003</v>
      </c>
      <c r="K3021">
        <v>58.264000000000003</v>
      </c>
      <c r="L3021">
        <v>7.6921423104375997</v>
      </c>
      <c r="M3021">
        <v>6.8992002139875198E-3</v>
      </c>
      <c r="N3021">
        <v>0</v>
      </c>
      <c r="O3021">
        <v>-3.7449235330049002</v>
      </c>
      <c r="P3021">
        <v>1</v>
      </c>
      <c r="Q3021">
        <v>1</v>
      </c>
    </row>
    <row r="3022" spans="1:17" ht="15" x14ac:dyDescent="0.25">
      <c r="A3022" t="s">
        <v>5823</v>
      </c>
      <c r="B3022" t="s">
        <v>865</v>
      </c>
      <c r="C3022">
        <v>65254918</v>
      </c>
      <c r="D3022">
        <v>65256918</v>
      </c>
      <c r="E3022" t="s">
        <v>24</v>
      </c>
      <c r="F3022">
        <v>423</v>
      </c>
      <c r="G3022">
        <v>399</v>
      </c>
      <c r="H3022">
        <v>403</v>
      </c>
      <c r="I3022">
        <v>224</v>
      </c>
      <c r="J3022">
        <v>51.46</v>
      </c>
      <c r="K3022">
        <v>64.274000000000001</v>
      </c>
      <c r="L3022">
        <v>12.81446815446</v>
      </c>
      <c r="M3022">
        <v>1.02614779580297E-5</v>
      </c>
      <c r="N3022">
        <v>0</v>
      </c>
      <c r="O3022">
        <v>-3.9108576074144299</v>
      </c>
      <c r="P3022">
        <v>1</v>
      </c>
      <c r="Q3022">
        <v>1</v>
      </c>
    </row>
    <row r="3023" spans="1:17" ht="15" x14ac:dyDescent="0.25">
      <c r="A3023" t="s">
        <v>5824</v>
      </c>
      <c r="B3023" t="s">
        <v>865</v>
      </c>
      <c r="C3023">
        <v>65264470</v>
      </c>
      <c r="D3023">
        <v>65266470</v>
      </c>
      <c r="E3023" t="s">
        <v>24</v>
      </c>
      <c r="F3023">
        <v>285</v>
      </c>
      <c r="G3023">
        <v>955</v>
      </c>
      <c r="H3023">
        <v>284</v>
      </c>
      <c r="I3023">
        <v>736</v>
      </c>
      <c r="J3023">
        <v>22.984000000000002</v>
      </c>
      <c r="K3023">
        <v>27.843</v>
      </c>
      <c r="L3023">
        <v>4.8592662871599996</v>
      </c>
      <c r="M3023">
        <v>2.38248043334892E-2</v>
      </c>
      <c r="N3023">
        <v>9.9778070311180106E-2</v>
      </c>
      <c r="O3023">
        <v>0.93986407056511401</v>
      </c>
      <c r="P3023">
        <v>0.89463158963108402</v>
      </c>
      <c r="Q3023">
        <v>1</v>
      </c>
    </row>
    <row r="3024" spans="1:17" ht="15" x14ac:dyDescent="0.25">
      <c r="A3024" t="s">
        <v>5825</v>
      </c>
      <c r="B3024" t="s">
        <v>865</v>
      </c>
      <c r="C3024">
        <v>65273164</v>
      </c>
      <c r="D3024">
        <v>65275164</v>
      </c>
      <c r="E3024" t="s">
        <v>20</v>
      </c>
      <c r="F3024">
        <v>491</v>
      </c>
      <c r="G3024">
        <v>641</v>
      </c>
      <c r="H3024">
        <v>475</v>
      </c>
      <c r="I3024">
        <v>434</v>
      </c>
      <c r="J3024">
        <v>43.375</v>
      </c>
      <c r="K3024">
        <v>52.255000000000003</v>
      </c>
      <c r="L3024">
        <v>8.8806672186653</v>
      </c>
      <c r="M3024">
        <v>4.2937052106670502E-4</v>
      </c>
      <c r="N3024">
        <v>0</v>
      </c>
      <c r="O3024">
        <v>-3.9108576074144299</v>
      </c>
      <c r="P3024">
        <v>1</v>
      </c>
      <c r="Q3024">
        <v>1</v>
      </c>
    </row>
    <row r="3025" spans="1:17" ht="15" x14ac:dyDescent="0.25">
      <c r="A3025" t="s">
        <v>5826</v>
      </c>
      <c r="B3025" t="s">
        <v>865</v>
      </c>
      <c r="C3025">
        <v>65427483</v>
      </c>
      <c r="D3025">
        <v>65429483</v>
      </c>
      <c r="E3025" t="s">
        <v>20</v>
      </c>
      <c r="F3025">
        <v>305</v>
      </c>
      <c r="G3025">
        <v>751</v>
      </c>
      <c r="H3025">
        <v>295</v>
      </c>
      <c r="I3025">
        <v>554</v>
      </c>
      <c r="J3025">
        <v>28.882999999999999</v>
      </c>
      <c r="K3025">
        <v>34.747</v>
      </c>
      <c r="L3025">
        <v>5.8641851375950003</v>
      </c>
      <c r="M3025">
        <v>1.8819828021814901E-2</v>
      </c>
      <c r="N3025">
        <v>-0.37299548222762702</v>
      </c>
      <c r="O3025">
        <v>6.58137874378634</v>
      </c>
      <c r="P3025">
        <v>0.39201374376165798</v>
      </c>
      <c r="Q3025">
        <v>1</v>
      </c>
    </row>
    <row r="3026" spans="1:17" ht="15" x14ac:dyDescent="0.25">
      <c r="A3026" t="s">
        <v>5827</v>
      </c>
      <c r="B3026" t="s">
        <v>865</v>
      </c>
      <c r="C3026">
        <v>65415826</v>
      </c>
      <c r="D3026">
        <v>65417826</v>
      </c>
      <c r="E3026" t="s">
        <v>24</v>
      </c>
      <c r="F3026">
        <v>102</v>
      </c>
      <c r="G3026">
        <v>722</v>
      </c>
      <c r="H3026">
        <v>169</v>
      </c>
      <c r="I3026">
        <v>675</v>
      </c>
      <c r="J3026">
        <v>12.379</v>
      </c>
      <c r="K3026">
        <v>20.024000000000001</v>
      </c>
      <c r="L3026">
        <v>7.6450559057653997</v>
      </c>
      <c r="M3026">
        <v>1.81953995505943E-4</v>
      </c>
      <c r="N3026">
        <v>0.28887974363410102</v>
      </c>
      <c r="O3026">
        <v>4.0676041281550797</v>
      </c>
      <c r="P3026">
        <v>0.58495049025433699</v>
      </c>
      <c r="Q3026">
        <v>1</v>
      </c>
    </row>
    <row r="3027" spans="1:17" ht="15" x14ac:dyDescent="0.25">
      <c r="A3027" t="s">
        <v>5828</v>
      </c>
      <c r="B3027" t="s">
        <v>865</v>
      </c>
      <c r="C3027">
        <v>65462238</v>
      </c>
      <c r="D3027">
        <v>65464238</v>
      </c>
      <c r="E3027" t="s">
        <v>20</v>
      </c>
      <c r="F3027">
        <v>555</v>
      </c>
      <c r="G3027">
        <v>767</v>
      </c>
      <c r="H3027">
        <v>495</v>
      </c>
      <c r="I3027">
        <v>452</v>
      </c>
      <c r="J3027">
        <v>41.981999999999999</v>
      </c>
      <c r="K3027">
        <v>52.27</v>
      </c>
      <c r="L3027">
        <v>10.288481661174</v>
      </c>
      <c r="M3027">
        <v>1.2875760978896201E-5</v>
      </c>
      <c r="N3027">
        <v>-5.4566516889644798E-2</v>
      </c>
      <c r="O3027">
        <v>3.9007264836886302</v>
      </c>
      <c r="P3027">
        <v>0.88725445977270101</v>
      </c>
      <c r="Q3027">
        <v>1</v>
      </c>
    </row>
    <row r="3028" spans="1:17" ht="15" x14ac:dyDescent="0.25">
      <c r="A3028" t="s">
        <v>5829</v>
      </c>
      <c r="B3028" t="s">
        <v>865</v>
      </c>
      <c r="C3028">
        <v>65463617</v>
      </c>
      <c r="D3028">
        <v>65465617</v>
      </c>
      <c r="E3028" t="s">
        <v>24</v>
      </c>
      <c r="F3028">
        <v>813</v>
      </c>
      <c r="G3028">
        <v>864</v>
      </c>
      <c r="H3028">
        <v>844</v>
      </c>
      <c r="I3028">
        <v>693</v>
      </c>
      <c r="J3028">
        <v>48.478999999999999</v>
      </c>
      <c r="K3028">
        <v>54.911999999999999</v>
      </c>
      <c r="L3028">
        <v>6.4327390090353003</v>
      </c>
      <c r="M3028">
        <v>1.3698996122446701E-3</v>
      </c>
      <c r="N3028">
        <v>-0.946214459221004</v>
      </c>
      <c r="O3028">
        <v>3.8010517844455598</v>
      </c>
      <c r="P3028">
        <v>7.7353804701998999E-2</v>
      </c>
      <c r="Q3028">
        <v>1</v>
      </c>
    </row>
    <row r="3029" spans="1:17" ht="15" x14ac:dyDescent="0.25">
      <c r="A3029" t="s">
        <v>5830</v>
      </c>
      <c r="B3029" t="s">
        <v>865</v>
      </c>
      <c r="C3029">
        <v>65472075</v>
      </c>
      <c r="D3029">
        <v>65474075</v>
      </c>
      <c r="E3029" t="s">
        <v>24</v>
      </c>
      <c r="F3029">
        <v>502</v>
      </c>
      <c r="G3029">
        <v>385</v>
      </c>
      <c r="H3029">
        <v>460</v>
      </c>
      <c r="I3029">
        <v>243</v>
      </c>
      <c r="J3029">
        <v>56.594999999999999</v>
      </c>
      <c r="K3029">
        <v>65.433999999999997</v>
      </c>
      <c r="L3029">
        <v>8.8385899695459003</v>
      </c>
      <c r="M3029">
        <v>1.74330708561663E-3</v>
      </c>
      <c r="N3029">
        <v>0</v>
      </c>
      <c r="O3029">
        <v>-3.6301614325956</v>
      </c>
      <c r="P3029">
        <v>1</v>
      </c>
      <c r="Q3029">
        <v>1</v>
      </c>
    </row>
    <row r="3030" spans="1:17" ht="15" x14ac:dyDescent="0.25">
      <c r="A3030" t="s">
        <v>5831</v>
      </c>
      <c r="B3030" t="s">
        <v>865</v>
      </c>
      <c r="C3030">
        <v>65505934</v>
      </c>
      <c r="D3030">
        <v>65507934</v>
      </c>
      <c r="E3030" t="s">
        <v>20</v>
      </c>
      <c r="F3030">
        <v>312</v>
      </c>
      <c r="G3030">
        <v>572</v>
      </c>
      <c r="H3030">
        <v>353</v>
      </c>
      <c r="I3030">
        <v>471</v>
      </c>
      <c r="J3030">
        <v>35.293999999999997</v>
      </c>
      <c r="K3030">
        <v>42.84</v>
      </c>
      <c r="L3030">
        <v>7.5456881781838998</v>
      </c>
      <c r="M3030">
        <v>5.6405641905357901E-3</v>
      </c>
      <c r="N3030">
        <v>-0.124992391325652</v>
      </c>
      <c r="O3030">
        <v>7.9236692739333199</v>
      </c>
      <c r="P3030">
        <v>0.65433876626468801</v>
      </c>
      <c r="Q3030">
        <v>1</v>
      </c>
    </row>
    <row r="3031" spans="1:17" ht="15" x14ac:dyDescent="0.25">
      <c r="A3031" t="s">
        <v>5832</v>
      </c>
      <c r="B3031" t="s">
        <v>865</v>
      </c>
      <c r="C3031">
        <v>65506371</v>
      </c>
      <c r="D3031">
        <v>65508371</v>
      </c>
      <c r="E3031" t="s">
        <v>24</v>
      </c>
      <c r="F3031">
        <v>519</v>
      </c>
      <c r="G3031">
        <v>622</v>
      </c>
      <c r="H3031">
        <v>538</v>
      </c>
      <c r="I3031">
        <v>517</v>
      </c>
      <c r="J3031">
        <v>45.485999999999997</v>
      </c>
      <c r="K3031">
        <v>50.994999999999997</v>
      </c>
      <c r="L3031">
        <v>5.5088452384413999</v>
      </c>
      <c r="M3031">
        <v>2.7780692926814898E-2</v>
      </c>
      <c r="N3031">
        <v>0.11885557053040501</v>
      </c>
      <c r="O3031">
        <v>1.9969743171366301</v>
      </c>
      <c r="P3031">
        <v>0.80030665374337895</v>
      </c>
      <c r="Q3031">
        <v>1</v>
      </c>
    </row>
    <row r="3032" spans="1:17" ht="15" x14ac:dyDescent="0.25">
      <c r="A3032" t="s">
        <v>5833</v>
      </c>
      <c r="B3032" t="s">
        <v>865</v>
      </c>
      <c r="C3032">
        <v>65630208</v>
      </c>
      <c r="D3032">
        <v>65632208</v>
      </c>
      <c r="E3032" t="s">
        <v>24</v>
      </c>
      <c r="F3032">
        <v>544</v>
      </c>
      <c r="G3032">
        <v>315</v>
      </c>
      <c r="H3032">
        <v>607</v>
      </c>
      <c r="I3032">
        <v>261</v>
      </c>
      <c r="J3032">
        <v>63.329000000000001</v>
      </c>
      <c r="K3032">
        <v>69.930999999999997</v>
      </c>
      <c r="L3032">
        <v>6.6014227238832</v>
      </c>
      <c r="M3032">
        <v>1.3493780308976799E-2</v>
      </c>
      <c r="N3032">
        <v>0</v>
      </c>
      <c r="O3032">
        <v>-3.9108576074144299</v>
      </c>
      <c r="P3032">
        <v>1</v>
      </c>
      <c r="Q3032">
        <v>1</v>
      </c>
    </row>
    <row r="3033" spans="1:17" ht="15" x14ac:dyDescent="0.25">
      <c r="A3033" t="s">
        <v>5834</v>
      </c>
      <c r="B3033" t="s">
        <v>865</v>
      </c>
      <c r="C3033">
        <v>65714941</v>
      </c>
      <c r="D3033">
        <v>65716941</v>
      </c>
      <c r="E3033" t="s">
        <v>20</v>
      </c>
      <c r="F3033">
        <v>627</v>
      </c>
      <c r="G3033">
        <v>692</v>
      </c>
      <c r="H3033">
        <v>755</v>
      </c>
      <c r="I3033">
        <v>658</v>
      </c>
      <c r="J3033">
        <v>47.536000000000001</v>
      </c>
      <c r="K3033">
        <v>53.432000000000002</v>
      </c>
      <c r="L3033">
        <v>5.8964011746229996</v>
      </c>
      <c r="M3033">
        <v>7.8187034130658001E-3</v>
      </c>
      <c r="N3033">
        <v>1.3744477927387799</v>
      </c>
      <c r="O3033">
        <v>0.71940625319638596</v>
      </c>
      <c r="P3033">
        <v>3.3753671546800999E-2</v>
      </c>
      <c r="Q3033">
        <v>0.85990122783901501</v>
      </c>
    </row>
    <row r="3034" spans="1:17" ht="15" x14ac:dyDescent="0.25">
      <c r="A3034" t="s">
        <v>5835</v>
      </c>
      <c r="B3034" t="s">
        <v>865</v>
      </c>
      <c r="C3034">
        <v>65715231</v>
      </c>
      <c r="D3034">
        <v>65717231</v>
      </c>
      <c r="E3034" t="s">
        <v>20</v>
      </c>
      <c r="F3034">
        <v>747</v>
      </c>
      <c r="G3034">
        <v>565</v>
      </c>
      <c r="H3034">
        <v>877</v>
      </c>
      <c r="I3034">
        <v>491</v>
      </c>
      <c r="J3034">
        <v>56.936</v>
      </c>
      <c r="K3034">
        <v>64.108000000000004</v>
      </c>
      <c r="L3034">
        <v>7.1722115247467997</v>
      </c>
      <c r="M3034">
        <v>8.0085983922220997E-4</v>
      </c>
      <c r="N3034">
        <v>1.5174002130867099</v>
      </c>
      <c r="O3034">
        <v>-3.2618964761870299</v>
      </c>
      <c r="P3034">
        <v>0.41013270002388802</v>
      </c>
      <c r="Q3034">
        <v>1</v>
      </c>
    </row>
    <row r="3035" spans="1:17" ht="15" x14ac:dyDescent="0.25">
      <c r="A3035" t="s">
        <v>5836</v>
      </c>
      <c r="B3035" t="s">
        <v>865</v>
      </c>
      <c r="C3035">
        <v>65715862</v>
      </c>
      <c r="D3035">
        <v>65717862</v>
      </c>
      <c r="E3035" t="s">
        <v>24</v>
      </c>
      <c r="F3035">
        <v>693</v>
      </c>
      <c r="G3035">
        <v>618</v>
      </c>
      <c r="H3035">
        <v>739</v>
      </c>
      <c r="I3035">
        <v>454</v>
      </c>
      <c r="J3035">
        <v>52.86</v>
      </c>
      <c r="K3035">
        <v>61.945</v>
      </c>
      <c r="L3035">
        <v>9.0842653848441</v>
      </c>
      <c r="M3035">
        <v>3.9725615701315002E-5</v>
      </c>
      <c r="N3035">
        <v>-3.7042645125459601</v>
      </c>
      <c r="O3035">
        <v>-2.7843024352565502</v>
      </c>
      <c r="P3035">
        <v>0.31841843972297901</v>
      </c>
      <c r="Q3035">
        <v>1</v>
      </c>
    </row>
    <row r="3036" spans="1:17" ht="15" x14ac:dyDescent="0.25">
      <c r="A3036" t="s">
        <v>5837</v>
      </c>
      <c r="B3036" t="s">
        <v>865</v>
      </c>
      <c r="C3036">
        <v>65752070</v>
      </c>
      <c r="D3036">
        <v>65754070</v>
      </c>
      <c r="E3036" t="s">
        <v>24</v>
      </c>
      <c r="F3036">
        <v>355</v>
      </c>
      <c r="G3036">
        <v>245</v>
      </c>
      <c r="H3036">
        <v>328</v>
      </c>
      <c r="I3036">
        <v>104</v>
      </c>
      <c r="J3036">
        <v>59.167000000000002</v>
      </c>
      <c r="K3036">
        <v>75.926000000000002</v>
      </c>
      <c r="L3036">
        <v>16.759259259259</v>
      </c>
      <c r="M3036">
        <v>2.5609286971517701E-7</v>
      </c>
      <c r="N3036">
        <v>0.28500970612622301</v>
      </c>
      <c r="O3036">
        <v>6.2744078882004697</v>
      </c>
      <c r="P3036">
        <v>0.31909599002352901</v>
      </c>
      <c r="Q3036">
        <v>1</v>
      </c>
    </row>
    <row r="3037" spans="1:17" ht="15" x14ac:dyDescent="0.25">
      <c r="A3037" t="s">
        <v>5838</v>
      </c>
      <c r="B3037" t="s">
        <v>865</v>
      </c>
      <c r="C3037">
        <v>65804537</v>
      </c>
      <c r="D3037">
        <v>65806537</v>
      </c>
      <c r="E3037" t="s">
        <v>24</v>
      </c>
      <c r="F3037">
        <v>47</v>
      </c>
      <c r="G3037">
        <v>319</v>
      </c>
      <c r="H3037">
        <v>112</v>
      </c>
      <c r="I3037">
        <v>275</v>
      </c>
      <c r="J3037">
        <v>12.842000000000001</v>
      </c>
      <c r="K3037">
        <v>28.940999999999999</v>
      </c>
      <c r="L3037">
        <v>16.099038420806998</v>
      </c>
      <c r="M3037">
        <v>7.7832944017317799E-7</v>
      </c>
      <c r="N3037">
        <v>0</v>
      </c>
      <c r="O3037">
        <v>-3.9108576074144299</v>
      </c>
      <c r="P3037">
        <v>1</v>
      </c>
      <c r="Q3037">
        <v>1</v>
      </c>
    </row>
    <row r="3038" spans="1:17" ht="15" x14ac:dyDescent="0.25">
      <c r="A3038" t="s">
        <v>5839</v>
      </c>
      <c r="B3038" t="s">
        <v>865</v>
      </c>
      <c r="C3038">
        <v>65808673</v>
      </c>
      <c r="D3038">
        <v>65810673</v>
      </c>
      <c r="E3038" t="s">
        <v>24</v>
      </c>
      <c r="F3038">
        <v>122</v>
      </c>
      <c r="G3038">
        <v>490</v>
      </c>
      <c r="H3038">
        <v>156</v>
      </c>
      <c r="I3038">
        <v>419</v>
      </c>
      <c r="J3038">
        <v>19.934999999999999</v>
      </c>
      <c r="K3038">
        <v>27.13</v>
      </c>
      <c r="L3038">
        <v>7.1957942597329003</v>
      </c>
      <c r="M3038">
        <v>1.2721473538288E-2</v>
      </c>
      <c r="N3038">
        <v>0</v>
      </c>
      <c r="O3038">
        <v>-3.9108576074144299</v>
      </c>
      <c r="P3038">
        <v>1</v>
      </c>
      <c r="Q3038">
        <v>1</v>
      </c>
    </row>
    <row r="3039" spans="1:17" ht="15" x14ac:dyDescent="0.25">
      <c r="A3039" t="s">
        <v>5840</v>
      </c>
      <c r="B3039" t="s">
        <v>865</v>
      </c>
      <c r="C3039">
        <v>65877007</v>
      </c>
      <c r="D3039">
        <v>65879007</v>
      </c>
      <c r="E3039" t="s">
        <v>20</v>
      </c>
      <c r="F3039">
        <v>309</v>
      </c>
      <c r="G3039">
        <v>455</v>
      </c>
      <c r="H3039">
        <v>250</v>
      </c>
      <c r="I3039">
        <v>262</v>
      </c>
      <c r="J3039">
        <v>40.445</v>
      </c>
      <c r="K3039">
        <v>48.828000000000003</v>
      </c>
      <c r="L3039">
        <v>8.3830988219895008</v>
      </c>
      <c r="M3039">
        <v>1.1054945392715501E-2</v>
      </c>
      <c r="N3039">
        <v>8.4147263466587602E-2</v>
      </c>
      <c r="O3039">
        <v>-2.0362061626361498</v>
      </c>
      <c r="P3039">
        <v>0.999999999999999</v>
      </c>
      <c r="Q3039">
        <v>1</v>
      </c>
    </row>
    <row r="3040" spans="1:17" ht="15" x14ac:dyDescent="0.25">
      <c r="A3040" t="s">
        <v>5841</v>
      </c>
      <c r="B3040" t="s">
        <v>865</v>
      </c>
      <c r="C3040">
        <v>65948324</v>
      </c>
      <c r="D3040">
        <v>65950324</v>
      </c>
      <c r="E3040" t="s">
        <v>20</v>
      </c>
      <c r="F3040">
        <v>12</v>
      </c>
      <c r="G3040">
        <v>219</v>
      </c>
      <c r="H3040">
        <v>28</v>
      </c>
      <c r="I3040">
        <v>140</v>
      </c>
      <c r="J3040">
        <v>5.1950000000000003</v>
      </c>
      <c r="K3040">
        <v>16.667000000000002</v>
      </c>
      <c r="L3040">
        <v>11.471861471861001</v>
      </c>
      <c r="M3040">
        <v>1.43475060573756E-3</v>
      </c>
      <c r="N3040">
        <v>0.28463202928454501</v>
      </c>
      <c r="O3040">
        <v>3.8295444010346098</v>
      </c>
      <c r="P3040">
        <v>0.42631081768164503</v>
      </c>
      <c r="Q3040">
        <v>1</v>
      </c>
    </row>
    <row r="3041" spans="1:17" ht="15" x14ac:dyDescent="0.25">
      <c r="A3041" t="s">
        <v>5842</v>
      </c>
      <c r="B3041" t="s">
        <v>865</v>
      </c>
      <c r="C3041">
        <v>66034004</v>
      </c>
      <c r="D3041">
        <v>66036004</v>
      </c>
      <c r="E3041" t="s">
        <v>24</v>
      </c>
      <c r="F3041">
        <v>15</v>
      </c>
      <c r="G3041">
        <v>370</v>
      </c>
      <c r="H3041">
        <v>39</v>
      </c>
      <c r="I3041">
        <v>133</v>
      </c>
      <c r="J3041">
        <v>3.8959999999999999</v>
      </c>
      <c r="K3041">
        <v>22.673999999999999</v>
      </c>
      <c r="L3041">
        <v>18.778314708547001</v>
      </c>
      <c r="M3041">
        <v>1.0120671917835599E-9</v>
      </c>
      <c r="N3041">
        <v>-4.2163834194267604</v>
      </c>
      <c r="O3041">
        <v>-3.52638768587201</v>
      </c>
      <c r="P3041">
        <v>0.250429394864153</v>
      </c>
      <c r="Q3041">
        <v>1</v>
      </c>
    </row>
    <row r="3042" spans="1:17" ht="15" x14ac:dyDescent="0.25">
      <c r="A3042" t="s">
        <v>5843</v>
      </c>
      <c r="B3042" t="s">
        <v>865</v>
      </c>
      <c r="C3042">
        <v>66044958</v>
      </c>
      <c r="D3042">
        <v>66046958</v>
      </c>
      <c r="E3042" t="s">
        <v>20</v>
      </c>
      <c r="F3042">
        <v>88</v>
      </c>
      <c r="G3042">
        <v>579</v>
      </c>
      <c r="H3042">
        <v>136</v>
      </c>
      <c r="I3042">
        <v>424</v>
      </c>
      <c r="J3042">
        <v>13.193</v>
      </c>
      <c r="K3042">
        <v>24.286000000000001</v>
      </c>
      <c r="L3042">
        <v>11.092310987364</v>
      </c>
      <c r="M3042">
        <v>6.05687434699713E-6</v>
      </c>
      <c r="N3042">
        <v>-0.50430603427424403</v>
      </c>
      <c r="O3042">
        <v>10.8400189348596</v>
      </c>
      <c r="P3042">
        <v>8.7075518085064404E-2</v>
      </c>
      <c r="Q3042">
        <v>1</v>
      </c>
    </row>
    <row r="3043" spans="1:17" ht="15" x14ac:dyDescent="0.25">
      <c r="A3043" t="s">
        <v>5844</v>
      </c>
      <c r="B3043" t="s">
        <v>865</v>
      </c>
      <c r="C3043">
        <v>66063796</v>
      </c>
      <c r="D3043">
        <v>66065796</v>
      </c>
      <c r="E3043" t="s">
        <v>20</v>
      </c>
      <c r="F3043">
        <v>6</v>
      </c>
      <c r="G3043">
        <v>270</v>
      </c>
      <c r="H3043">
        <v>46</v>
      </c>
      <c r="I3043">
        <v>122</v>
      </c>
      <c r="J3043">
        <v>2.1739999999999999</v>
      </c>
      <c r="K3043">
        <v>27.381</v>
      </c>
      <c r="L3043">
        <v>25.207039337474001</v>
      </c>
      <c r="M3043">
        <v>3.7233423077509899E-14</v>
      </c>
      <c r="N3043">
        <v>4.9447052238348501</v>
      </c>
      <c r="O3043">
        <v>-2.8054426706183802</v>
      </c>
      <c r="P3043">
        <v>3.5462209442689699E-2</v>
      </c>
      <c r="Q3043">
        <v>0.87895733942187704</v>
      </c>
    </row>
    <row r="3044" spans="1:17" ht="15" x14ac:dyDescent="0.25">
      <c r="A3044" t="s">
        <v>5845</v>
      </c>
      <c r="B3044" t="s">
        <v>865</v>
      </c>
      <c r="C3044">
        <v>66091843</v>
      </c>
      <c r="D3044">
        <v>66093843</v>
      </c>
      <c r="E3044" t="s">
        <v>20</v>
      </c>
      <c r="F3044">
        <v>1</v>
      </c>
      <c r="G3044">
        <v>129</v>
      </c>
      <c r="H3044">
        <v>31</v>
      </c>
      <c r="I3044">
        <v>164</v>
      </c>
      <c r="J3044">
        <v>0.76900000000000002</v>
      </c>
      <c r="K3044">
        <v>15.897</v>
      </c>
      <c r="L3044">
        <v>15.128205128205</v>
      </c>
      <c r="M3044">
        <v>1.25791420752468E-5</v>
      </c>
      <c r="N3044">
        <v>-0.99463012504207204</v>
      </c>
      <c r="O3044">
        <v>-2.8386113303724101</v>
      </c>
      <c r="P3044">
        <v>0.63914576030116899</v>
      </c>
      <c r="Q3044">
        <v>1</v>
      </c>
    </row>
    <row r="3045" spans="1:17" ht="15" x14ac:dyDescent="0.25">
      <c r="A3045" t="s">
        <v>5846</v>
      </c>
      <c r="B3045" t="s">
        <v>865</v>
      </c>
      <c r="C3045">
        <v>66097539</v>
      </c>
      <c r="D3045">
        <v>66099539</v>
      </c>
      <c r="E3045" t="s">
        <v>20</v>
      </c>
      <c r="F3045">
        <v>83</v>
      </c>
      <c r="G3045">
        <v>521</v>
      </c>
      <c r="H3045">
        <v>112</v>
      </c>
      <c r="I3045">
        <v>470</v>
      </c>
      <c r="J3045">
        <v>13.742000000000001</v>
      </c>
      <c r="K3045">
        <v>19.244</v>
      </c>
      <c r="L3045">
        <v>5.5022643999909002</v>
      </c>
      <c r="M3045">
        <v>3.1402227960818499E-2</v>
      </c>
      <c r="N3045">
        <v>-1.4104348990493001</v>
      </c>
      <c r="O3045">
        <v>3.5266361852766401</v>
      </c>
      <c r="P3045">
        <v>4.6599891013267199E-4</v>
      </c>
      <c r="Q3045">
        <v>5.97413943284065E-2</v>
      </c>
    </row>
    <row r="3046" spans="1:17" ht="15" x14ac:dyDescent="0.25">
      <c r="A3046" t="s">
        <v>5847</v>
      </c>
      <c r="B3046" t="s">
        <v>865</v>
      </c>
      <c r="C3046">
        <v>66120878</v>
      </c>
      <c r="D3046">
        <v>66122878</v>
      </c>
      <c r="E3046" t="s">
        <v>20</v>
      </c>
      <c r="F3046">
        <v>110</v>
      </c>
      <c r="G3046">
        <v>305</v>
      </c>
      <c r="H3046">
        <v>118</v>
      </c>
      <c r="I3046">
        <v>207</v>
      </c>
      <c r="J3046">
        <v>26.506</v>
      </c>
      <c r="K3046">
        <v>36.308</v>
      </c>
      <c r="L3046">
        <v>9.8016682113068008</v>
      </c>
      <c r="M3046">
        <v>1.5330185872377401E-2</v>
      </c>
      <c r="N3046">
        <v>0.42432723448827397</v>
      </c>
      <c r="O3046">
        <v>1.9470323981684901</v>
      </c>
      <c r="P3046">
        <v>0.46879420816158002</v>
      </c>
      <c r="Q3046">
        <v>1</v>
      </c>
    </row>
    <row r="3047" spans="1:17" ht="15" x14ac:dyDescent="0.25">
      <c r="A3047" t="s">
        <v>5848</v>
      </c>
      <c r="B3047" t="s">
        <v>865</v>
      </c>
      <c r="C3047">
        <v>66137698</v>
      </c>
      <c r="D3047">
        <v>66139698</v>
      </c>
      <c r="E3047" t="s">
        <v>20</v>
      </c>
      <c r="F3047">
        <v>54</v>
      </c>
      <c r="G3047">
        <v>216</v>
      </c>
      <c r="H3047">
        <v>44</v>
      </c>
      <c r="I3047">
        <v>77</v>
      </c>
      <c r="J3047">
        <v>20</v>
      </c>
      <c r="K3047">
        <v>36.363999999999997</v>
      </c>
      <c r="L3047">
        <v>16.363636363636001</v>
      </c>
      <c r="M3047">
        <v>3.9086923317106E-3</v>
      </c>
      <c r="N3047">
        <v>0.203778851904796</v>
      </c>
      <c r="O3047">
        <v>4.3400586301950703</v>
      </c>
      <c r="P3047">
        <v>0.50139397114566797</v>
      </c>
      <c r="Q3047">
        <v>1</v>
      </c>
    </row>
    <row r="3048" spans="1:17" ht="15" x14ac:dyDescent="0.25">
      <c r="A3048" t="s">
        <v>5849</v>
      </c>
      <c r="B3048" t="s">
        <v>865</v>
      </c>
      <c r="C3048">
        <v>66145605</v>
      </c>
      <c r="D3048">
        <v>66147605</v>
      </c>
      <c r="E3048" t="s">
        <v>20</v>
      </c>
      <c r="F3048">
        <v>1549</v>
      </c>
      <c r="G3048">
        <v>485</v>
      </c>
      <c r="H3048">
        <v>1422</v>
      </c>
      <c r="I3048">
        <v>309</v>
      </c>
      <c r="J3048">
        <v>76.155000000000001</v>
      </c>
      <c r="K3048">
        <v>82.149000000000001</v>
      </c>
      <c r="L3048">
        <v>5.9936878950391002</v>
      </c>
      <c r="M3048">
        <v>5.5433466105713999E-5</v>
      </c>
      <c r="N3048">
        <v>1.9012644926006701</v>
      </c>
      <c r="O3048">
        <v>-3.87171044088613</v>
      </c>
      <c r="P3048">
        <v>0.999999999999999</v>
      </c>
      <c r="Q3048">
        <v>1</v>
      </c>
    </row>
    <row r="3049" spans="1:17" ht="15" x14ac:dyDescent="0.25">
      <c r="A3049" t="s">
        <v>5850</v>
      </c>
      <c r="B3049" t="s">
        <v>865</v>
      </c>
      <c r="C3049">
        <v>66145997</v>
      </c>
      <c r="D3049">
        <v>66147997</v>
      </c>
      <c r="E3049" t="s">
        <v>24</v>
      </c>
      <c r="F3049">
        <v>1538</v>
      </c>
      <c r="G3049">
        <v>548</v>
      </c>
      <c r="H3049">
        <v>1422</v>
      </c>
      <c r="I3049">
        <v>317</v>
      </c>
      <c r="J3049">
        <v>73.73</v>
      </c>
      <c r="K3049">
        <v>81.771000000000001</v>
      </c>
      <c r="L3049">
        <v>8.0415067563431997</v>
      </c>
      <c r="M3049">
        <v>4.3784628831252603E-8</v>
      </c>
      <c r="N3049">
        <v>-7.3676525468301798E-3</v>
      </c>
      <c r="O3049">
        <v>-0.73561860969645798</v>
      </c>
      <c r="P3049">
        <v>0.999999999999999</v>
      </c>
      <c r="Q3049">
        <v>1</v>
      </c>
    </row>
    <row r="3050" spans="1:17" ht="15" x14ac:dyDescent="0.25">
      <c r="A3050" t="s">
        <v>5851</v>
      </c>
      <c r="B3050" t="s">
        <v>865</v>
      </c>
      <c r="C3050">
        <v>66193343</v>
      </c>
      <c r="D3050">
        <v>66195343</v>
      </c>
      <c r="E3050" t="s">
        <v>24</v>
      </c>
      <c r="F3050">
        <v>162</v>
      </c>
      <c r="G3050">
        <v>460</v>
      </c>
      <c r="H3050">
        <v>235</v>
      </c>
      <c r="I3050">
        <v>365</v>
      </c>
      <c r="J3050">
        <v>26.045000000000002</v>
      </c>
      <c r="K3050">
        <v>39.167000000000002</v>
      </c>
      <c r="L3050">
        <v>13.121650589495999</v>
      </c>
      <c r="M3050">
        <v>9.5780926213315304E-6</v>
      </c>
      <c r="N3050">
        <v>0.13597397035693301</v>
      </c>
      <c r="O3050">
        <v>4.7283737944837103</v>
      </c>
      <c r="P3050">
        <v>0.64772806089983004</v>
      </c>
      <c r="Q3050">
        <v>1</v>
      </c>
    </row>
    <row r="3051" spans="1:17" ht="15" x14ac:dyDescent="0.25">
      <c r="A3051" t="s">
        <v>5852</v>
      </c>
      <c r="B3051" t="s">
        <v>865</v>
      </c>
      <c r="C3051">
        <v>66267974</v>
      </c>
      <c r="D3051">
        <v>66269974</v>
      </c>
      <c r="E3051" t="s">
        <v>24</v>
      </c>
      <c r="F3051">
        <v>1162</v>
      </c>
      <c r="G3051">
        <v>837</v>
      </c>
      <c r="H3051">
        <v>1110</v>
      </c>
      <c r="I3051">
        <v>651</v>
      </c>
      <c r="J3051">
        <v>58.128999999999998</v>
      </c>
      <c r="K3051">
        <v>63.031999999999996</v>
      </c>
      <c r="L3051">
        <v>4.9033034404766003</v>
      </c>
      <c r="M3051">
        <v>8.3040083617362294E-3</v>
      </c>
      <c r="N3051">
        <v>0</v>
      </c>
      <c r="O3051">
        <v>-3.82762925858442</v>
      </c>
      <c r="P3051">
        <v>1</v>
      </c>
      <c r="Q3051">
        <v>1</v>
      </c>
    </row>
    <row r="3052" spans="1:17" ht="15" x14ac:dyDescent="0.25">
      <c r="A3052" t="s">
        <v>5853</v>
      </c>
      <c r="B3052" t="s">
        <v>865</v>
      </c>
      <c r="C3052">
        <v>66343813</v>
      </c>
      <c r="D3052">
        <v>66345813</v>
      </c>
      <c r="E3052" t="s">
        <v>20</v>
      </c>
      <c r="F3052">
        <v>680</v>
      </c>
      <c r="G3052">
        <v>283</v>
      </c>
      <c r="H3052">
        <v>756</v>
      </c>
      <c r="I3052">
        <v>243</v>
      </c>
      <c r="J3052">
        <v>70.613</v>
      </c>
      <c r="K3052">
        <v>75.676000000000002</v>
      </c>
      <c r="L3052">
        <v>5.0630069321658002</v>
      </c>
      <c r="M3052">
        <v>3.2242652514452401E-2</v>
      </c>
      <c r="N3052">
        <v>-0.31028050521635098</v>
      </c>
      <c r="O3052">
        <v>6.5797380247984201</v>
      </c>
      <c r="P3052">
        <v>0.31435096386050898</v>
      </c>
      <c r="Q3052">
        <v>1</v>
      </c>
    </row>
    <row r="3053" spans="1:17" ht="15" x14ac:dyDescent="0.25">
      <c r="A3053" t="s">
        <v>5854</v>
      </c>
      <c r="B3053" t="s">
        <v>865</v>
      </c>
      <c r="C3053">
        <v>66343370</v>
      </c>
      <c r="D3053">
        <v>66345370</v>
      </c>
      <c r="E3053" t="s">
        <v>24</v>
      </c>
      <c r="F3053">
        <v>687</v>
      </c>
      <c r="G3053">
        <v>841</v>
      </c>
      <c r="H3053">
        <v>760</v>
      </c>
      <c r="I3053">
        <v>617</v>
      </c>
      <c r="J3053">
        <v>44.960999999999999</v>
      </c>
      <c r="K3053">
        <v>55.192</v>
      </c>
      <c r="L3053">
        <v>10.231714365017</v>
      </c>
      <c r="M3053">
        <v>4.8364674573802496E-7</v>
      </c>
      <c r="N3053">
        <v>-0.212328556951242</v>
      </c>
      <c r="O3053">
        <v>2.9427487671665702</v>
      </c>
      <c r="P3053">
        <v>0.56734193790385701</v>
      </c>
      <c r="Q3053">
        <v>1</v>
      </c>
    </row>
    <row r="3054" spans="1:17" ht="15" x14ac:dyDescent="0.25">
      <c r="A3054" t="s">
        <v>5855</v>
      </c>
      <c r="B3054" t="s">
        <v>865</v>
      </c>
      <c r="C3054">
        <v>66382295</v>
      </c>
      <c r="D3054">
        <v>66384295</v>
      </c>
      <c r="E3054" t="s">
        <v>24</v>
      </c>
      <c r="F3054">
        <v>162</v>
      </c>
      <c r="G3054">
        <v>726</v>
      </c>
      <c r="H3054">
        <v>165</v>
      </c>
      <c r="I3054">
        <v>545</v>
      </c>
      <c r="J3054">
        <v>18.242999999999999</v>
      </c>
      <c r="K3054">
        <v>23.239000000000001</v>
      </c>
      <c r="L3054">
        <v>4.9961933764750999</v>
      </c>
      <c r="M3054">
        <v>3.7159559076637198E-2</v>
      </c>
      <c r="N3054">
        <v>0</v>
      </c>
      <c r="O3054">
        <v>-3.9108576074144299</v>
      </c>
      <c r="P3054">
        <v>1</v>
      </c>
      <c r="Q3054">
        <v>1</v>
      </c>
    </row>
    <row r="3055" spans="1:17" ht="15" x14ac:dyDescent="0.25">
      <c r="A3055" t="s">
        <v>5856</v>
      </c>
      <c r="B3055" t="s">
        <v>865</v>
      </c>
      <c r="C3055">
        <v>66387771</v>
      </c>
      <c r="D3055">
        <v>66389771</v>
      </c>
      <c r="E3055" t="s">
        <v>20</v>
      </c>
      <c r="F3055">
        <v>0</v>
      </c>
      <c r="G3055">
        <v>32</v>
      </c>
      <c r="H3055">
        <v>22</v>
      </c>
      <c r="I3055">
        <v>22</v>
      </c>
      <c r="J3055">
        <v>0</v>
      </c>
      <c r="K3055">
        <v>50</v>
      </c>
      <c r="L3055">
        <v>50</v>
      </c>
      <c r="M3055">
        <v>3.4190894421741E-6</v>
      </c>
      <c r="N3055">
        <v>-1.9658286111372499E-2</v>
      </c>
      <c r="O3055">
        <v>5.4639698367393903</v>
      </c>
      <c r="P3055">
        <v>0.94895177317497104</v>
      </c>
      <c r="Q3055">
        <v>1</v>
      </c>
    </row>
    <row r="3056" spans="1:17" ht="15" x14ac:dyDescent="0.25">
      <c r="A3056" t="s">
        <v>5857</v>
      </c>
      <c r="B3056" t="s">
        <v>865</v>
      </c>
      <c r="C3056">
        <v>66389402</v>
      </c>
      <c r="D3056">
        <v>66391402</v>
      </c>
      <c r="E3056" t="s">
        <v>20</v>
      </c>
      <c r="F3056">
        <v>0</v>
      </c>
      <c r="G3056">
        <v>84</v>
      </c>
      <c r="H3056">
        <v>23</v>
      </c>
      <c r="I3056">
        <v>150</v>
      </c>
      <c r="J3056">
        <v>0</v>
      </c>
      <c r="K3056">
        <v>13.295</v>
      </c>
      <c r="L3056">
        <v>13.294797687860999</v>
      </c>
      <c r="M3056">
        <v>5.3845961851890995E-4</v>
      </c>
      <c r="N3056">
        <v>0.39409745996845402</v>
      </c>
      <c r="O3056">
        <v>-0.98395195289760096</v>
      </c>
      <c r="P3056">
        <v>0.72271167483613097</v>
      </c>
      <c r="Q3056">
        <v>1</v>
      </c>
    </row>
    <row r="3057" spans="1:17" ht="15" x14ac:dyDescent="0.25">
      <c r="A3057" t="s">
        <v>5858</v>
      </c>
      <c r="B3057" t="s">
        <v>865</v>
      </c>
      <c r="C3057">
        <v>66462328</v>
      </c>
      <c r="D3057">
        <v>66464328</v>
      </c>
      <c r="E3057" t="s">
        <v>20</v>
      </c>
      <c r="F3057">
        <v>561</v>
      </c>
      <c r="G3057">
        <v>601</v>
      </c>
      <c r="H3057">
        <v>480</v>
      </c>
      <c r="I3057">
        <v>294</v>
      </c>
      <c r="J3057">
        <v>48.279000000000003</v>
      </c>
      <c r="K3057">
        <v>62.015999999999998</v>
      </c>
      <c r="L3057">
        <v>13.736674271838</v>
      </c>
      <c r="M3057">
        <v>5.1254946409852E-8</v>
      </c>
      <c r="N3057">
        <v>-2.8124808020733999E-2</v>
      </c>
      <c r="O3057">
        <v>2.02975900532706</v>
      </c>
      <c r="P3057">
        <v>0.95794163245355701</v>
      </c>
      <c r="Q3057">
        <v>1</v>
      </c>
    </row>
    <row r="3058" spans="1:17" ht="15" x14ac:dyDescent="0.25">
      <c r="A3058" t="s">
        <v>5859</v>
      </c>
      <c r="B3058" t="s">
        <v>865</v>
      </c>
      <c r="C3058">
        <v>66485383</v>
      </c>
      <c r="D3058">
        <v>66487383</v>
      </c>
      <c r="E3058" t="s">
        <v>24</v>
      </c>
      <c r="F3058">
        <v>1811</v>
      </c>
      <c r="G3058">
        <v>688</v>
      </c>
      <c r="H3058">
        <v>1693</v>
      </c>
      <c r="I3058">
        <v>522</v>
      </c>
      <c r="J3058">
        <v>72.468999999999994</v>
      </c>
      <c r="K3058">
        <v>76.433000000000007</v>
      </c>
      <c r="L3058">
        <v>3.9644209828401</v>
      </c>
      <c r="M3058">
        <v>6.9351681175223202E-3</v>
      </c>
      <c r="N3058">
        <v>-0.68719220240624801</v>
      </c>
      <c r="O3058">
        <v>3.29107077482657</v>
      </c>
      <c r="P3058">
        <v>0.13053602160555999</v>
      </c>
      <c r="Q3058">
        <v>1</v>
      </c>
    </row>
    <row r="3059" spans="1:17" ht="15" x14ac:dyDescent="0.25">
      <c r="A3059" t="s">
        <v>5860</v>
      </c>
      <c r="B3059" t="s">
        <v>865</v>
      </c>
      <c r="C3059">
        <v>66486638</v>
      </c>
      <c r="D3059">
        <v>66488638</v>
      </c>
      <c r="E3059" t="s">
        <v>24</v>
      </c>
      <c r="F3059">
        <v>293</v>
      </c>
      <c r="G3059">
        <v>830</v>
      </c>
      <c r="H3059">
        <v>245</v>
      </c>
      <c r="I3059">
        <v>542</v>
      </c>
      <c r="J3059">
        <v>26.091000000000001</v>
      </c>
      <c r="K3059">
        <v>31.131</v>
      </c>
      <c r="L3059">
        <v>5.0400486082273996</v>
      </c>
      <c r="M3059">
        <v>4.1891013256664097E-2</v>
      </c>
      <c r="N3059">
        <v>1.84844246292333</v>
      </c>
      <c r="O3059">
        <v>-1.4656565831864099</v>
      </c>
      <c r="P3059">
        <v>0.10888677855024601</v>
      </c>
      <c r="Q3059">
        <v>1</v>
      </c>
    </row>
    <row r="3060" spans="1:17" ht="15" x14ac:dyDescent="0.25">
      <c r="A3060" t="s">
        <v>5861</v>
      </c>
      <c r="B3060" t="s">
        <v>865</v>
      </c>
      <c r="C3060">
        <v>66486638</v>
      </c>
      <c r="D3060">
        <v>66488638</v>
      </c>
      <c r="E3060" t="s">
        <v>24</v>
      </c>
      <c r="F3060">
        <v>293</v>
      </c>
      <c r="G3060">
        <v>830</v>
      </c>
      <c r="H3060">
        <v>245</v>
      </c>
      <c r="I3060">
        <v>542</v>
      </c>
      <c r="J3060">
        <v>26.091000000000001</v>
      </c>
      <c r="K3060">
        <v>31.131</v>
      </c>
      <c r="L3060">
        <v>5.0400486082273996</v>
      </c>
      <c r="M3060">
        <v>4.1891013256664097E-2</v>
      </c>
      <c r="N3060">
        <v>-0.91446631348931895</v>
      </c>
      <c r="O3060">
        <v>3.4045151912545801</v>
      </c>
      <c r="P3060">
        <v>2.13380753117468E-2</v>
      </c>
      <c r="Q3060">
        <v>0.69007258386126602</v>
      </c>
    </row>
    <row r="3061" spans="1:17" ht="15" x14ac:dyDescent="0.25">
      <c r="A3061" t="s">
        <v>5862</v>
      </c>
      <c r="B3061" t="s">
        <v>865</v>
      </c>
      <c r="C3061">
        <v>66497674</v>
      </c>
      <c r="D3061">
        <v>66499674</v>
      </c>
      <c r="E3061" t="s">
        <v>24</v>
      </c>
      <c r="F3061">
        <v>8</v>
      </c>
      <c r="G3061">
        <v>131</v>
      </c>
      <c r="H3061">
        <v>20</v>
      </c>
      <c r="I3061">
        <v>66</v>
      </c>
      <c r="J3061">
        <v>5.7549999999999999</v>
      </c>
      <c r="K3061">
        <v>23.256</v>
      </c>
      <c r="L3061">
        <v>17.500418270034999</v>
      </c>
      <c r="M3061">
        <v>1.3003297704664799E-3</v>
      </c>
      <c r="N3061">
        <v>-0.66677925144761496</v>
      </c>
      <c r="O3061">
        <v>3.09798956362406</v>
      </c>
      <c r="P3061">
        <v>0.12356739358548401</v>
      </c>
      <c r="Q3061">
        <v>1</v>
      </c>
    </row>
    <row r="3062" spans="1:17" ht="15" x14ac:dyDescent="0.25">
      <c r="A3062" t="s">
        <v>5863</v>
      </c>
      <c r="B3062" t="s">
        <v>865</v>
      </c>
      <c r="C3062">
        <v>66515930</v>
      </c>
      <c r="D3062">
        <v>66517930</v>
      </c>
      <c r="E3062" t="s">
        <v>24</v>
      </c>
      <c r="F3062">
        <v>52</v>
      </c>
      <c r="G3062">
        <v>757</v>
      </c>
      <c r="H3062">
        <v>104</v>
      </c>
      <c r="I3062">
        <v>278</v>
      </c>
      <c r="J3062">
        <v>6.4279999999999999</v>
      </c>
      <c r="K3062">
        <v>27.225000000000001</v>
      </c>
      <c r="L3062">
        <v>20.797442385726001</v>
      </c>
      <c r="M3062">
        <v>6.9753252349124504E-20</v>
      </c>
      <c r="N3062">
        <v>0.606375582180818</v>
      </c>
      <c r="O3062">
        <v>4.7701214445619202</v>
      </c>
      <c r="P3062">
        <v>0.162385666146487</v>
      </c>
      <c r="Q3062">
        <v>1</v>
      </c>
    </row>
    <row r="3063" spans="1:17" ht="15" x14ac:dyDescent="0.25">
      <c r="A3063" t="s">
        <v>5864</v>
      </c>
      <c r="B3063" t="s">
        <v>865</v>
      </c>
      <c r="C3063">
        <v>66535319</v>
      </c>
      <c r="D3063">
        <v>66537319</v>
      </c>
      <c r="E3063" t="s">
        <v>24</v>
      </c>
      <c r="F3063">
        <v>5201</v>
      </c>
      <c r="G3063">
        <v>182424</v>
      </c>
      <c r="H3063">
        <v>4836</v>
      </c>
      <c r="I3063">
        <v>96361</v>
      </c>
      <c r="J3063">
        <v>2.7719999999999998</v>
      </c>
      <c r="K3063">
        <v>4.7789999999999999</v>
      </c>
      <c r="L3063">
        <v>2.0067791362178</v>
      </c>
      <c r="M3063">
        <v>1.26569636977153E-163</v>
      </c>
      <c r="N3063">
        <v>0.36572372956112498</v>
      </c>
      <c r="O3063">
        <v>3.1687967653952001</v>
      </c>
      <c r="P3063">
        <v>0.35968844307630699</v>
      </c>
      <c r="Q3063">
        <v>1</v>
      </c>
    </row>
    <row r="3064" spans="1:17" ht="15" x14ac:dyDescent="0.25">
      <c r="A3064" t="s">
        <v>5865</v>
      </c>
      <c r="B3064" t="s">
        <v>1077</v>
      </c>
      <c r="C3064">
        <v>18750</v>
      </c>
      <c r="D3064">
        <v>20750</v>
      </c>
      <c r="E3064" t="s">
        <v>20</v>
      </c>
      <c r="F3064">
        <v>210</v>
      </c>
      <c r="G3064">
        <v>941</v>
      </c>
      <c r="H3064">
        <v>212</v>
      </c>
      <c r="I3064">
        <v>696</v>
      </c>
      <c r="J3064">
        <v>18.245000000000001</v>
      </c>
      <c r="K3064">
        <v>23.347999999999999</v>
      </c>
      <c r="L3064">
        <v>5.1030132770967001</v>
      </c>
      <c r="M3064">
        <v>1.5490854225801201E-2</v>
      </c>
      <c r="N3064">
        <v>-1.1537571244103</v>
      </c>
      <c r="O3064">
        <v>1.3022797446838501</v>
      </c>
      <c r="P3064">
        <v>0.19076666876086401</v>
      </c>
      <c r="Q3064">
        <v>1</v>
      </c>
    </row>
    <row r="3065" spans="1:17" ht="15" x14ac:dyDescent="0.25">
      <c r="A3065" t="s">
        <v>5866</v>
      </c>
      <c r="B3065" t="s">
        <v>1077</v>
      </c>
      <c r="C3065">
        <v>184181</v>
      </c>
      <c r="D3065">
        <v>186181</v>
      </c>
      <c r="E3065" t="s">
        <v>20</v>
      </c>
      <c r="F3065">
        <v>856</v>
      </c>
      <c r="G3065">
        <v>576</v>
      </c>
      <c r="H3065">
        <v>800</v>
      </c>
      <c r="I3065">
        <v>396</v>
      </c>
      <c r="J3065">
        <v>59.777000000000001</v>
      </c>
      <c r="K3065">
        <v>66.89</v>
      </c>
      <c r="L3065">
        <v>7.1130957941743</v>
      </c>
      <c r="M3065">
        <v>9.8811322269763604E-4</v>
      </c>
      <c r="N3065">
        <v>-9.3397990998042801E-2</v>
      </c>
      <c r="O3065">
        <v>4.0737526011670298</v>
      </c>
      <c r="P3065">
        <v>0.80645310531990599</v>
      </c>
      <c r="Q3065">
        <v>1</v>
      </c>
    </row>
    <row r="3066" spans="1:17" ht="15" x14ac:dyDescent="0.25">
      <c r="A3066" t="s">
        <v>5867</v>
      </c>
      <c r="B3066" t="s">
        <v>1077</v>
      </c>
      <c r="C3066">
        <v>187284</v>
      </c>
      <c r="D3066">
        <v>189284</v>
      </c>
      <c r="E3066" t="s">
        <v>24</v>
      </c>
      <c r="F3066">
        <v>59</v>
      </c>
      <c r="G3066">
        <v>461</v>
      </c>
      <c r="H3066">
        <v>60</v>
      </c>
      <c r="I3066">
        <v>295</v>
      </c>
      <c r="J3066">
        <v>11.346</v>
      </c>
      <c r="K3066">
        <v>16.901</v>
      </c>
      <c r="L3066">
        <v>5.5552546045503997</v>
      </c>
      <c r="M3066">
        <v>4.8187794782241E-2</v>
      </c>
      <c r="N3066">
        <v>-3.6669899492757101</v>
      </c>
      <c r="O3066">
        <v>-3.75751910842106</v>
      </c>
      <c r="P3066">
        <v>0.440924917109006</v>
      </c>
      <c r="Q3066">
        <v>1</v>
      </c>
    </row>
    <row r="3067" spans="1:17" ht="15" x14ac:dyDescent="0.25">
      <c r="A3067" t="s">
        <v>5868</v>
      </c>
      <c r="B3067" t="s">
        <v>1077</v>
      </c>
      <c r="C3067">
        <v>192220</v>
      </c>
      <c r="D3067">
        <v>194220</v>
      </c>
      <c r="E3067" t="s">
        <v>24</v>
      </c>
      <c r="F3067">
        <v>197</v>
      </c>
      <c r="G3067">
        <v>510</v>
      </c>
      <c r="H3067">
        <v>259</v>
      </c>
      <c r="I3067">
        <v>360</v>
      </c>
      <c r="J3067">
        <v>27.864000000000001</v>
      </c>
      <c r="K3067">
        <v>41.841999999999999</v>
      </c>
      <c r="L3067">
        <v>13.977465136313</v>
      </c>
      <c r="M3067">
        <v>1.12860391045588E-6</v>
      </c>
      <c r="N3067">
        <v>0.21396119035338401</v>
      </c>
      <c r="O3067">
        <v>5.8424155768094801</v>
      </c>
      <c r="P3067">
        <v>0.46550596622888402</v>
      </c>
      <c r="Q3067">
        <v>1</v>
      </c>
    </row>
    <row r="3068" spans="1:17" ht="15" x14ac:dyDescent="0.25">
      <c r="A3068" t="s">
        <v>5869</v>
      </c>
      <c r="B3068" t="s">
        <v>1077</v>
      </c>
      <c r="C3068">
        <v>271999</v>
      </c>
      <c r="D3068">
        <v>273999</v>
      </c>
      <c r="E3068" t="s">
        <v>20</v>
      </c>
      <c r="F3068">
        <v>439</v>
      </c>
      <c r="G3068">
        <v>400</v>
      </c>
      <c r="H3068">
        <v>503</v>
      </c>
      <c r="I3068">
        <v>362</v>
      </c>
      <c r="J3068">
        <v>52.323999999999998</v>
      </c>
      <c r="K3068">
        <v>58.15</v>
      </c>
      <c r="L3068">
        <v>5.8260935465425003</v>
      </c>
      <c r="M3068">
        <v>4.1007603460993601E-2</v>
      </c>
      <c r="N3068">
        <v>0</v>
      </c>
      <c r="O3068">
        <v>-3.9108576074144299</v>
      </c>
      <c r="P3068">
        <v>1</v>
      </c>
      <c r="Q3068">
        <v>1</v>
      </c>
    </row>
    <row r="3069" spans="1:17" ht="15" x14ac:dyDescent="0.25">
      <c r="A3069" t="s">
        <v>5870</v>
      </c>
      <c r="B3069" t="s">
        <v>1077</v>
      </c>
      <c r="C3069">
        <v>346423</v>
      </c>
      <c r="D3069">
        <v>348423</v>
      </c>
      <c r="E3069" t="s">
        <v>24</v>
      </c>
      <c r="F3069">
        <v>12</v>
      </c>
      <c r="G3069">
        <v>199</v>
      </c>
      <c r="H3069">
        <v>29</v>
      </c>
      <c r="I3069">
        <v>116</v>
      </c>
      <c r="J3069">
        <v>5.6870000000000003</v>
      </c>
      <c r="K3069">
        <v>20</v>
      </c>
      <c r="L3069">
        <v>14.312796208530999</v>
      </c>
      <c r="M3069">
        <v>3.9614276160459898E-4</v>
      </c>
      <c r="N3069">
        <v>-4.3724090984743702</v>
      </c>
      <c r="O3069">
        <v>-2.9304102698352801</v>
      </c>
      <c r="P3069">
        <v>0.17997327958343401</v>
      </c>
      <c r="Q3069">
        <v>1</v>
      </c>
    </row>
    <row r="3070" spans="1:17" ht="15" x14ac:dyDescent="0.25">
      <c r="A3070" t="s">
        <v>5871</v>
      </c>
      <c r="B3070" t="s">
        <v>1077</v>
      </c>
      <c r="C3070">
        <v>350212</v>
      </c>
      <c r="D3070">
        <v>352212</v>
      </c>
      <c r="E3070" t="s">
        <v>24</v>
      </c>
      <c r="F3070">
        <v>78</v>
      </c>
      <c r="G3070">
        <v>302</v>
      </c>
      <c r="H3070">
        <v>234</v>
      </c>
      <c r="I3070">
        <v>301</v>
      </c>
      <c r="J3070">
        <v>20.526</v>
      </c>
      <c r="K3070">
        <v>43.738</v>
      </c>
      <c r="L3070">
        <v>23.212001967536001</v>
      </c>
      <c r="M3070">
        <v>3.7287063086266602E-12</v>
      </c>
      <c r="N3070">
        <v>-0.74100140469740905</v>
      </c>
      <c r="O3070">
        <v>5.9526733576275497</v>
      </c>
      <c r="P3070">
        <v>4.8022313089948802E-2</v>
      </c>
      <c r="Q3070">
        <v>0.99491905607124798</v>
      </c>
    </row>
    <row r="3071" spans="1:17" ht="15" x14ac:dyDescent="0.25">
      <c r="A3071" t="s">
        <v>5872</v>
      </c>
      <c r="B3071" t="s">
        <v>1077</v>
      </c>
      <c r="C3071">
        <v>366814</v>
      </c>
      <c r="D3071">
        <v>368814</v>
      </c>
      <c r="E3071" t="s">
        <v>20</v>
      </c>
      <c r="F3071">
        <v>351</v>
      </c>
      <c r="G3071">
        <v>300</v>
      </c>
      <c r="H3071">
        <v>372</v>
      </c>
      <c r="I3071">
        <v>233</v>
      </c>
      <c r="J3071">
        <v>53.917000000000002</v>
      </c>
      <c r="K3071">
        <v>61.488</v>
      </c>
      <c r="L3071">
        <v>7.5705526145409001</v>
      </c>
      <c r="M3071">
        <v>2.0812667387267E-2</v>
      </c>
      <c r="N3071">
        <v>-4.1314704999390397</v>
      </c>
      <c r="O3071">
        <v>-3.6721947385115401</v>
      </c>
      <c r="P3071">
        <v>0.32642346794407601</v>
      </c>
      <c r="Q3071">
        <v>1</v>
      </c>
    </row>
    <row r="3072" spans="1:17" ht="15" x14ac:dyDescent="0.25">
      <c r="A3072" t="s">
        <v>5873</v>
      </c>
      <c r="B3072" t="s">
        <v>1077</v>
      </c>
      <c r="C3072">
        <v>378197</v>
      </c>
      <c r="D3072">
        <v>380197</v>
      </c>
      <c r="E3072" t="s">
        <v>24</v>
      </c>
      <c r="F3072">
        <v>262</v>
      </c>
      <c r="G3072">
        <v>386</v>
      </c>
      <c r="H3072">
        <v>261</v>
      </c>
      <c r="I3072">
        <v>290</v>
      </c>
      <c r="J3072">
        <v>40.432000000000002</v>
      </c>
      <c r="K3072">
        <v>47.368000000000002</v>
      </c>
      <c r="L3072">
        <v>6.9363222871995003</v>
      </c>
      <c r="M3072">
        <v>4.0473382806984502E-2</v>
      </c>
      <c r="N3072">
        <v>-3.9254744887758202</v>
      </c>
      <c r="O3072">
        <v>-3.7037473129317902</v>
      </c>
      <c r="P3072">
        <v>0.37478816375028201</v>
      </c>
      <c r="Q3072">
        <v>1</v>
      </c>
    </row>
    <row r="3073" spans="1:17" ht="15" x14ac:dyDescent="0.25">
      <c r="A3073" t="s">
        <v>5874</v>
      </c>
      <c r="B3073" t="s">
        <v>1077</v>
      </c>
      <c r="C3073">
        <v>413621</v>
      </c>
      <c r="D3073">
        <v>415621</v>
      </c>
      <c r="E3073" t="s">
        <v>24</v>
      </c>
      <c r="F3073">
        <v>380</v>
      </c>
      <c r="G3073">
        <v>481</v>
      </c>
      <c r="H3073">
        <v>377</v>
      </c>
      <c r="I3073">
        <v>340</v>
      </c>
      <c r="J3073">
        <v>44.134999999999998</v>
      </c>
      <c r="K3073">
        <v>52.58</v>
      </c>
      <c r="L3073">
        <v>8.4454681964631995</v>
      </c>
      <c r="M3073">
        <v>3.5379930075517198E-3</v>
      </c>
      <c r="N3073">
        <v>-2.7974061588565302</v>
      </c>
      <c r="O3073">
        <v>-2.0461698526319401</v>
      </c>
      <c r="P3073">
        <v>4.7317725280324303E-2</v>
      </c>
      <c r="Q3073">
        <v>0.98880079351056005</v>
      </c>
    </row>
    <row r="3074" spans="1:17" ht="15" x14ac:dyDescent="0.25">
      <c r="A3074" t="s">
        <v>5875</v>
      </c>
      <c r="B3074" t="s">
        <v>1077</v>
      </c>
      <c r="C3074">
        <v>551400</v>
      </c>
      <c r="D3074">
        <v>553400</v>
      </c>
      <c r="E3074" t="s">
        <v>24</v>
      </c>
      <c r="F3074">
        <v>128</v>
      </c>
      <c r="G3074">
        <v>153</v>
      </c>
      <c r="H3074">
        <v>141</v>
      </c>
      <c r="I3074">
        <v>71</v>
      </c>
      <c r="J3074">
        <v>45.552</v>
      </c>
      <c r="K3074">
        <v>66.509</v>
      </c>
      <c r="L3074">
        <v>20.957832538777001</v>
      </c>
      <c r="M3074">
        <v>3.7714905728640097E-5</v>
      </c>
      <c r="N3074">
        <v>-0.54025415433717205</v>
      </c>
      <c r="O3074">
        <v>1.2547391377244199</v>
      </c>
      <c r="P3074">
        <v>0.43302343404567101</v>
      </c>
      <c r="Q3074">
        <v>1</v>
      </c>
    </row>
    <row r="3075" spans="1:17" ht="15" x14ac:dyDescent="0.25">
      <c r="A3075" t="s">
        <v>5876</v>
      </c>
      <c r="B3075" t="s">
        <v>1077</v>
      </c>
      <c r="C3075">
        <v>651290</v>
      </c>
      <c r="D3075">
        <v>653290</v>
      </c>
      <c r="E3075" t="s">
        <v>20</v>
      </c>
      <c r="F3075">
        <v>281</v>
      </c>
      <c r="G3075">
        <v>496</v>
      </c>
      <c r="H3075">
        <v>296</v>
      </c>
      <c r="I3075">
        <v>342</v>
      </c>
      <c r="J3075">
        <v>36.164999999999999</v>
      </c>
      <c r="K3075">
        <v>46.395000000000003</v>
      </c>
      <c r="L3075">
        <v>10.230248161283001</v>
      </c>
      <c r="M3075">
        <v>6.31485571892873E-4</v>
      </c>
      <c r="N3075">
        <v>-2.72351307562427</v>
      </c>
      <c r="O3075">
        <v>-3.4846958524745202</v>
      </c>
      <c r="P3075">
        <v>0.68807556388180302</v>
      </c>
      <c r="Q3075">
        <v>1</v>
      </c>
    </row>
    <row r="3076" spans="1:17" ht="15" x14ac:dyDescent="0.25">
      <c r="A3076" t="s">
        <v>5877</v>
      </c>
      <c r="B3076" t="s">
        <v>1077</v>
      </c>
      <c r="C3076">
        <v>651023</v>
      </c>
      <c r="D3076">
        <v>653023</v>
      </c>
      <c r="E3076" t="s">
        <v>24</v>
      </c>
      <c r="F3076">
        <v>283</v>
      </c>
      <c r="G3076">
        <v>636</v>
      </c>
      <c r="H3076">
        <v>296</v>
      </c>
      <c r="I3076">
        <v>459</v>
      </c>
      <c r="J3076">
        <v>30.794</v>
      </c>
      <c r="K3076">
        <v>39.204999999999998</v>
      </c>
      <c r="L3076">
        <v>8.4109563375105001</v>
      </c>
      <c r="M3076">
        <v>1.7431562984949801E-3</v>
      </c>
      <c r="N3076">
        <v>-0.183932849019142</v>
      </c>
      <c r="O3076">
        <v>-2.2278792568185102</v>
      </c>
      <c r="P3076">
        <v>0.999999999999999</v>
      </c>
      <c r="Q3076">
        <v>1</v>
      </c>
    </row>
    <row r="3077" spans="1:17" ht="15" x14ac:dyDescent="0.25">
      <c r="A3077" t="s">
        <v>5878</v>
      </c>
      <c r="B3077" t="s">
        <v>1077</v>
      </c>
      <c r="C3077">
        <v>663735</v>
      </c>
      <c r="D3077">
        <v>665735</v>
      </c>
      <c r="E3077" t="s">
        <v>24</v>
      </c>
      <c r="F3077">
        <v>325</v>
      </c>
      <c r="G3077">
        <v>561</v>
      </c>
      <c r="H3077">
        <v>278</v>
      </c>
      <c r="I3077">
        <v>330</v>
      </c>
      <c r="J3077">
        <v>36.682000000000002</v>
      </c>
      <c r="K3077">
        <v>45.723999999999997</v>
      </c>
      <c r="L3077">
        <v>9.0419686349054995</v>
      </c>
      <c r="M3077">
        <v>2.2320301455040102E-3</v>
      </c>
      <c r="N3077">
        <v>-0.33912089921288602</v>
      </c>
      <c r="O3077">
        <v>2.2161916546344802</v>
      </c>
      <c r="P3077">
        <v>0.53563374220581395</v>
      </c>
      <c r="Q3077">
        <v>1</v>
      </c>
    </row>
    <row r="3078" spans="1:17" ht="15" x14ac:dyDescent="0.25">
      <c r="A3078" t="s">
        <v>5879</v>
      </c>
      <c r="B3078" t="s">
        <v>1077</v>
      </c>
      <c r="C3078">
        <v>700223</v>
      </c>
      <c r="D3078">
        <v>702223</v>
      </c>
      <c r="E3078" t="s">
        <v>20</v>
      </c>
      <c r="F3078">
        <v>10</v>
      </c>
      <c r="G3078">
        <v>283</v>
      </c>
      <c r="H3078">
        <v>9</v>
      </c>
      <c r="I3078">
        <v>41</v>
      </c>
      <c r="J3078">
        <v>3.4129999999999998</v>
      </c>
      <c r="K3078">
        <v>18</v>
      </c>
      <c r="L3078">
        <v>14.587030716724</v>
      </c>
      <c r="M3078">
        <v>2.0300742927097698E-3</v>
      </c>
      <c r="N3078">
        <v>0.412237360216965</v>
      </c>
      <c r="O3078">
        <v>-1.0269252976891701</v>
      </c>
      <c r="P3078">
        <v>0.65667442529277498</v>
      </c>
      <c r="Q3078">
        <v>1</v>
      </c>
    </row>
    <row r="3079" spans="1:17" ht="15" x14ac:dyDescent="0.25">
      <c r="A3079" t="s">
        <v>5880</v>
      </c>
      <c r="B3079" t="s">
        <v>1077</v>
      </c>
      <c r="C3079">
        <v>717519</v>
      </c>
      <c r="D3079">
        <v>719519</v>
      </c>
      <c r="E3079" t="s">
        <v>20</v>
      </c>
      <c r="F3079">
        <v>75</v>
      </c>
      <c r="G3079">
        <v>453</v>
      </c>
      <c r="H3079">
        <v>79</v>
      </c>
      <c r="I3079">
        <v>291</v>
      </c>
      <c r="J3079">
        <v>14.205</v>
      </c>
      <c r="K3079">
        <v>21.350999999999999</v>
      </c>
      <c r="L3079">
        <v>7.1468058968059003</v>
      </c>
      <c r="M3079">
        <v>1.9901479512708899E-2</v>
      </c>
      <c r="N3079">
        <v>-0.347643977970792</v>
      </c>
      <c r="O3079">
        <v>0.65790872384501398</v>
      </c>
      <c r="P3079">
        <v>0.64124800076447497</v>
      </c>
      <c r="Q3079">
        <v>1</v>
      </c>
    </row>
    <row r="3080" spans="1:17" ht="15" x14ac:dyDescent="0.25">
      <c r="A3080" t="s">
        <v>5881</v>
      </c>
      <c r="B3080" t="s">
        <v>1077</v>
      </c>
      <c r="C3080">
        <v>728479</v>
      </c>
      <c r="D3080">
        <v>730479</v>
      </c>
      <c r="E3080" t="s">
        <v>20</v>
      </c>
      <c r="F3080">
        <v>314</v>
      </c>
      <c r="G3080">
        <v>367</v>
      </c>
      <c r="H3080">
        <v>341</v>
      </c>
      <c r="I3080">
        <v>262</v>
      </c>
      <c r="J3080">
        <v>46.109000000000002</v>
      </c>
      <c r="K3080">
        <v>56.551000000000002</v>
      </c>
      <c r="L3080">
        <v>10.441916701367999</v>
      </c>
      <c r="M3080">
        <v>1.13687701484068E-3</v>
      </c>
      <c r="N3080">
        <v>0</v>
      </c>
      <c r="O3080">
        <v>-3.9108576074144299</v>
      </c>
      <c r="P3080">
        <v>1</v>
      </c>
      <c r="Q3080">
        <v>1</v>
      </c>
    </row>
    <row r="3081" spans="1:17" ht="15" x14ac:dyDescent="0.25">
      <c r="A3081" t="s">
        <v>5882</v>
      </c>
      <c r="B3081" t="s">
        <v>1077</v>
      </c>
      <c r="C3081">
        <v>731973</v>
      </c>
      <c r="D3081">
        <v>733973</v>
      </c>
      <c r="E3081" t="s">
        <v>20</v>
      </c>
      <c r="F3081">
        <v>542</v>
      </c>
      <c r="G3081">
        <v>800</v>
      </c>
      <c r="H3081">
        <v>634</v>
      </c>
      <c r="I3081">
        <v>726</v>
      </c>
      <c r="J3081">
        <v>40.387</v>
      </c>
      <c r="K3081">
        <v>46.618000000000002</v>
      </c>
      <c r="L3081">
        <v>6.2301656877356004</v>
      </c>
      <c r="M3081">
        <v>4.4738799796289501E-3</v>
      </c>
      <c r="N3081">
        <v>4.6487979024782203E-2</v>
      </c>
      <c r="O3081">
        <v>-2.1060717218506499</v>
      </c>
      <c r="P3081">
        <v>0.96747275993022397</v>
      </c>
      <c r="Q3081">
        <v>1</v>
      </c>
    </row>
    <row r="3082" spans="1:17" ht="15" x14ac:dyDescent="0.25">
      <c r="A3082" t="s">
        <v>5883</v>
      </c>
      <c r="B3082" t="s">
        <v>1077</v>
      </c>
      <c r="C3082">
        <v>770979</v>
      </c>
      <c r="D3082">
        <v>772979</v>
      </c>
      <c r="E3082" t="s">
        <v>24</v>
      </c>
      <c r="F3082">
        <v>761</v>
      </c>
      <c r="G3082">
        <v>871</v>
      </c>
      <c r="H3082">
        <v>689</v>
      </c>
      <c r="I3082">
        <v>573</v>
      </c>
      <c r="J3082">
        <v>46.63</v>
      </c>
      <c r="K3082">
        <v>54.595999999999997</v>
      </c>
      <c r="L3082">
        <v>7.9659775954756</v>
      </c>
      <c r="M3082">
        <v>1.56055381493675E-4</v>
      </c>
      <c r="N3082">
        <v>-6.58889107155676E-2</v>
      </c>
      <c r="O3082">
        <v>6.1244851740024204</v>
      </c>
      <c r="P3082">
        <v>0.85374919257428805</v>
      </c>
      <c r="Q3082">
        <v>1</v>
      </c>
    </row>
    <row r="3083" spans="1:17" ht="15" x14ac:dyDescent="0.25">
      <c r="A3083" t="s">
        <v>5884</v>
      </c>
      <c r="B3083" t="s">
        <v>1077</v>
      </c>
      <c r="C3083">
        <v>804697</v>
      </c>
      <c r="D3083">
        <v>806697</v>
      </c>
      <c r="E3083" t="s">
        <v>24</v>
      </c>
      <c r="F3083">
        <v>690</v>
      </c>
      <c r="G3083">
        <v>657</v>
      </c>
      <c r="H3083">
        <v>759</v>
      </c>
      <c r="I3083">
        <v>512</v>
      </c>
      <c r="J3083">
        <v>51.225000000000001</v>
      </c>
      <c r="K3083">
        <v>59.716999999999999</v>
      </c>
      <c r="L3083">
        <v>8.4918141371945008</v>
      </c>
      <c r="M3083">
        <v>9.3906236759435196E-5</v>
      </c>
      <c r="N3083">
        <v>0</v>
      </c>
      <c r="O3083">
        <v>-3.9108576074144299</v>
      </c>
      <c r="P3083">
        <v>1</v>
      </c>
      <c r="Q3083">
        <v>1</v>
      </c>
    </row>
    <row r="3084" spans="1:17" ht="15" x14ac:dyDescent="0.25">
      <c r="A3084" t="s">
        <v>5885</v>
      </c>
      <c r="B3084" t="s">
        <v>1077</v>
      </c>
      <c r="C3084">
        <v>815404</v>
      </c>
      <c r="D3084">
        <v>817404</v>
      </c>
      <c r="E3084" t="s">
        <v>20</v>
      </c>
      <c r="F3084">
        <v>769</v>
      </c>
      <c r="G3084">
        <v>325</v>
      </c>
      <c r="H3084">
        <v>920</v>
      </c>
      <c r="I3084">
        <v>256</v>
      </c>
      <c r="J3084">
        <v>70.293000000000006</v>
      </c>
      <c r="K3084">
        <v>78.230999999999995</v>
      </c>
      <c r="L3084">
        <v>7.9387879466228997</v>
      </c>
      <c r="M3084">
        <v>1.27526462893849E-4</v>
      </c>
      <c r="N3084">
        <v>-2.2381958623755699E-3</v>
      </c>
      <c r="O3084">
        <v>5.5812333031300696</v>
      </c>
      <c r="P3084">
        <v>0.99473119812295896</v>
      </c>
      <c r="Q3084">
        <v>1</v>
      </c>
    </row>
    <row r="3085" spans="1:17" ht="15" x14ac:dyDescent="0.25">
      <c r="A3085" t="s">
        <v>5886</v>
      </c>
      <c r="B3085" t="s">
        <v>1077</v>
      </c>
      <c r="C3085">
        <v>815662</v>
      </c>
      <c r="D3085">
        <v>817662</v>
      </c>
      <c r="E3085" t="s">
        <v>24</v>
      </c>
      <c r="F3085">
        <v>784</v>
      </c>
      <c r="G3085">
        <v>422</v>
      </c>
      <c r="H3085">
        <v>922</v>
      </c>
      <c r="I3085">
        <v>339</v>
      </c>
      <c r="J3085">
        <v>65.007999999999996</v>
      </c>
      <c r="K3085">
        <v>73.117000000000004</v>
      </c>
      <c r="L3085">
        <v>8.1082822735384994</v>
      </c>
      <c r="M3085">
        <v>1.12424867299192E-4</v>
      </c>
      <c r="N3085">
        <v>-0.49447586574535002</v>
      </c>
      <c r="O3085">
        <v>1.4662182920351801</v>
      </c>
      <c r="P3085">
        <v>0.34640991241767799</v>
      </c>
      <c r="Q3085">
        <v>1</v>
      </c>
    </row>
    <row r="3086" spans="1:17" ht="15" x14ac:dyDescent="0.25">
      <c r="A3086" t="s">
        <v>5887</v>
      </c>
      <c r="B3086" t="s">
        <v>1077</v>
      </c>
      <c r="C3086">
        <v>815662</v>
      </c>
      <c r="D3086">
        <v>817662</v>
      </c>
      <c r="E3086" t="s">
        <v>24</v>
      </c>
      <c r="F3086">
        <v>784</v>
      </c>
      <c r="G3086">
        <v>422</v>
      </c>
      <c r="H3086">
        <v>922</v>
      </c>
      <c r="I3086">
        <v>339</v>
      </c>
      <c r="J3086">
        <v>65.007999999999996</v>
      </c>
      <c r="K3086">
        <v>73.117000000000004</v>
      </c>
      <c r="L3086">
        <v>8.1082822735384994</v>
      </c>
      <c r="M3086">
        <v>1.12424867299192E-4</v>
      </c>
      <c r="N3086">
        <v>-0.13003913194550401</v>
      </c>
      <c r="O3086">
        <v>3.8626580368030701</v>
      </c>
      <c r="P3086">
        <v>0.67996135626019505</v>
      </c>
      <c r="Q3086">
        <v>1</v>
      </c>
    </row>
    <row r="3087" spans="1:17" ht="15" x14ac:dyDescent="0.25">
      <c r="A3087" t="s">
        <v>5888</v>
      </c>
      <c r="B3087" t="s">
        <v>1077</v>
      </c>
      <c r="C3087">
        <v>844030</v>
      </c>
      <c r="D3087">
        <v>846030</v>
      </c>
      <c r="E3087" t="s">
        <v>24</v>
      </c>
      <c r="F3087">
        <v>343</v>
      </c>
      <c r="G3087">
        <v>812</v>
      </c>
      <c r="H3087">
        <v>423</v>
      </c>
      <c r="I3087">
        <v>659</v>
      </c>
      <c r="J3087">
        <v>29.696999999999999</v>
      </c>
      <c r="K3087">
        <v>39.094000000000001</v>
      </c>
      <c r="L3087">
        <v>9.3973001736402999</v>
      </c>
      <c r="M3087">
        <v>2.93590218424624E-5</v>
      </c>
      <c r="N3087">
        <v>0</v>
      </c>
      <c r="O3087">
        <v>-3.9108576074144299</v>
      </c>
      <c r="P3087">
        <v>1</v>
      </c>
      <c r="Q3087">
        <v>1</v>
      </c>
    </row>
    <row r="3088" spans="1:17" ht="15" x14ac:dyDescent="0.25">
      <c r="A3088" t="s">
        <v>5889</v>
      </c>
      <c r="B3088" t="s">
        <v>1077</v>
      </c>
      <c r="C3088">
        <v>848414</v>
      </c>
      <c r="D3088">
        <v>850414</v>
      </c>
      <c r="E3088" t="s">
        <v>20</v>
      </c>
      <c r="F3088">
        <v>793</v>
      </c>
      <c r="G3088">
        <v>1122</v>
      </c>
      <c r="H3088">
        <v>906</v>
      </c>
      <c r="I3088">
        <v>993</v>
      </c>
      <c r="J3088">
        <v>41.41</v>
      </c>
      <c r="K3088">
        <v>47.709000000000003</v>
      </c>
      <c r="L3088">
        <v>6.2993990240844004</v>
      </c>
      <c r="M3088">
        <v>5.3640903126081203E-4</v>
      </c>
      <c r="N3088">
        <v>-1.1606205863785699</v>
      </c>
      <c r="O3088">
        <v>-9.0717120657685696E-2</v>
      </c>
      <c r="P3088">
        <v>0.27374794699640398</v>
      </c>
      <c r="Q3088">
        <v>1</v>
      </c>
    </row>
    <row r="3089" spans="1:17" ht="15" x14ac:dyDescent="0.25">
      <c r="A3089" t="s">
        <v>5890</v>
      </c>
      <c r="B3089" t="s">
        <v>1077</v>
      </c>
      <c r="C3089">
        <v>856980</v>
      </c>
      <c r="D3089">
        <v>858980</v>
      </c>
      <c r="E3089" t="s">
        <v>20</v>
      </c>
      <c r="F3089">
        <v>747</v>
      </c>
      <c r="G3089">
        <v>234</v>
      </c>
      <c r="H3089">
        <v>880</v>
      </c>
      <c r="I3089">
        <v>211</v>
      </c>
      <c r="J3089">
        <v>76.147000000000006</v>
      </c>
      <c r="K3089">
        <v>80.66</v>
      </c>
      <c r="L3089">
        <v>4.5131560137572997</v>
      </c>
      <c r="M3089">
        <v>3.4618251055744197E-2</v>
      </c>
      <c r="N3089">
        <v>-0.11395608406704601</v>
      </c>
      <c r="O3089">
        <v>6.5119215271133504</v>
      </c>
      <c r="P3089">
        <v>0.69555953025123596</v>
      </c>
      <c r="Q3089">
        <v>1</v>
      </c>
    </row>
    <row r="3090" spans="1:17" ht="15" x14ac:dyDescent="0.25">
      <c r="A3090" t="s">
        <v>5891</v>
      </c>
      <c r="B3090" t="s">
        <v>1077</v>
      </c>
      <c r="C3090">
        <v>918367</v>
      </c>
      <c r="D3090">
        <v>920367</v>
      </c>
      <c r="E3090" t="s">
        <v>20</v>
      </c>
      <c r="F3090">
        <v>343</v>
      </c>
      <c r="G3090">
        <v>201</v>
      </c>
      <c r="H3090">
        <v>310</v>
      </c>
      <c r="I3090">
        <v>115</v>
      </c>
      <c r="J3090">
        <v>63.051000000000002</v>
      </c>
      <c r="K3090">
        <v>72.941000000000003</v>
      </c>
      <c r="L3090">
        <v>9.8897058823528994</v>
      </c>
      <c r="M3090">
        <v>4.6442380694051303E-3</v>
      </c>
      <c r="N3090">
        <v>0</v>
      </c>
      <c r="O3090">
        <v>-3.9108576074144299</v>
      </c>
      <c r="P3090">
        <v>1</v>
      </c>
      <c r="Q3090">
        <v>1</v>
      </c>
    </row>
    <row r="3091" spans="1:17" ht="15" x14ac:dyDescent="0.25">
      <c r="A3091" t="s">
        <v>5892</v>
      </c>
      <c r="B3091" t="s">
        <v>1077</v>
      </c>
      <c r="C3091">
        <v>922756</v>
      </c>
      <c r="D3091">
        <v>924756</v>
      </c>
      <c r="E3091" t="s">
        <v>24</v>
      </c>
      <c r="F3091">
        <v>701</v>
      </c>
      <c r="G3091">
        <v>228</v>
      </c>
      <c r="H3091">
        <v>784</v>
      </c>
      <c r="I3091">
        <v>149</v>
      </c>
      <c r="J3091">
        <v>75.456999999999994</v>
      </c>
      <c r="K3091">
        <v>84.03</v>
      </c>
      <c r="L3091">
        <v>8.5725295555733005</v>
      </c>
      <c r="M3091">
        <v>4.0160708611018802E-5</v>
      </c>
      <c r="N3091">
        <v>0</v>
      </c>
      <c r="O3091">
        <v>-3.9108576074144299</v>
      </c>
      <c r="P3091">
        <v>1</v>
      </c>
      <c r="Q3091">
        <v>1</v>
      </c>
    </row>
    <row r="3092" spans="1:17" ht="15" x14ac:dyDescent="0.25">
      <c r="A3092" t="s">
        <v>5893</v>
      </c>
      <c r="B3092" t="s">
        <v>1077</v>
      </c>
      <c r="C3092">
        <v>930527</v>
      </c>
      <c r="D3092">
        <v>932527</v>
      </c>
      <c r="E3092" t="s">
        <v>20</v>
      </c>
      <c r="F3092">
        <v>241</v>
      </c>
      <c r="G3092">
        <v>381</v>
      </c>
      <c r="H3092">
        <v>357</v>
      </c>
      <c r="I3092">
        <v>359</v>
      </c>
      <c r="J3092">
        <v>38.746000000000002</v>
      </c>
      <c r="K3092">
        <v>49.86</v>
      </c>
      <c r="L3092">
        <v>11.114354488135</v>
      </c>
      <c r="M3092">
        <v>2.87903635751153E-4</v>
      </c>
      <c r="N3092">
        <v>0</v>
      </c>
      <c r="O3092">
        <v>-3.9108576074144299</v>
      </c>
      <c r="P3092">
        <v>1</v>
      </c>
      <c r="Q3092">
        <v>1</v>
      </c>
    </row>
    <row r="3093" spans="1:17" ht="15" x14ac:dyDescent="0.25">
      <c r="A3093" t="s">
        <v>5894</v>
      </c>
      <c r="B3093" t="s">
        <v>1077</v>
      </c>
      <c r="C3093">
        <v>972401</v>
      </c>
      <c r="D3093">
        <v>974401</v>
      </c>
      <c r="E3093" t="s">
        <v>20</v>
      </c>
      <c r="F3093">
        <v>1117</v>
      </c>
      <c r="G3093">
        <v>133</v>
      </c>
      <c r="H3093">
        <v>1013</v>
      </c>
      <c r="I3093">
        <v>72</v>
      </c>
      <c r="J3093">
        <v>89.36</v>
      </c>
      <c r="K3093">
        <v>93.364000000000004</v>
      </c>
      <c r="L3093">
        <v>4.0040552995391998</v>
      </c>
      <c r="M3093">
        <v>3.0773513686738699E-3</v>
      </c>
      <c r="N3093">
        <v>0.22863905198067999</v>
      </c>
      <c r="O3093">
        <v>4.44641160875626</v>
      </c>
      <c r="P3093">
        <v>0.45354417267701003</v>
      </c>
      <c r="Q3093">
        <v>1</v>
      </c>
    </row>
    <row r="3094" spans="1:17" ht="15" x14ac:dyDescent="0.25">
      <c r="A3094" t="s">
        <v>5895</v>
      </c>
      <c r="B3094" t="s">
        <v>1077</v>
      </c>
      <c r="C3094">
        <v>1000063</v>
      </c>
      <c r="D3094">
        <v>1002063</v>
      </c>
      <c r="E3094" t="s">
        <v>24</v>
      </c>
      <c r="F3094">
        <v>688</v>
      </c>
      <c r="G3094">
        <v>582</v>
      </c>
      <c r="H3094">
        <v>692</v>
      </c>
      <c r="I3094">
        <v>372</v>
      </c>
      <c r="J3094">
        <v>54.173000000000002</v>
      </c>
      <c r="K3094">
        <v>65.037999999999997</v>
      </c>
      <c r="L3094">
        <v>10.864365638505999</v>
      </c>
      <c r="M3094">
        <v>1.4296958121588101E-6</v>
      </c>
      <c r="N3094">
        <v>3.2966233398751701</v>
      </c>
      <c r="O3094">
        <v>-3.7548519281306798</v>
      </c>
      <c r="P3094">
        <v>0.51119104873197596</v>
      </c>
      <c r="Q3094">
        <v>1</v>
      </c>
    </row>
    <row r="3095" spans="1:17" ht="15" x14ac:dyDescent="0.25">
      <c r="A3095" t="s">
        <v>5896</v>
      </c>
      <c r="B3095" t="s">
        <v>1077</v>
      </c>
      <c r="C3095">
        <v>1015351</v>
      </c>
      <c r="D3095">
        <v>1017351</v>
      </c>
      <c r="E3095" t="s">
        <v>24</v>
      </c>
      <c r="F3095">
        <v>374</v>
      </c>
      <c r="G3095">
        <v>740</v>
      </c>
      <c r="H3095">
        <v>382</v>
      </c>
      <c r="I3095">
        <v>574</v>
      </c>
      <c r="J3095">
        <v>33.573</v>
      </c>
      <c r="K3095">
        <v>39.957999999999998</v>
      </c>
      <c r="L3095">
        <v>6.3854480442899</v>
      </c>
      <c r="M3095">
        <v>9.9157323314682903E-3</v>
      </c>
      <c r="N3095">
        <v>5.3044042786189696</v>
      </c>
      <c r="O3095">
        <v>-3.1823512361446298</v>
      </c>
      <c r="P3095">
        <v>1.19493573529961E-2</v>
      </c>
      <c r="Q3095">
        <v>0.52424363031883203</v>
      </c>
    </row>
    <row r="3096" spans="1:17" ht="15" x14ac:dyDescent="0.25">
      <c r="A3096" t="s">
        <v>5897</v>
      </c>
      <c r="B3096" t="s">
        <v>1077</v>
      </c>
      <c r="C3096">
        <v>1081520</v>
      </c>
      <c r="D3096">
        <v>1083520</v>
      </c>
      <c r="E3096" t="s">
        <v>20</v>
      </c>
      <c r="F3096">
        <v>412</v>
      </c>
      <c r="G3096">
        <v>739</v>
      </c>
      <c r="H3096">
        <v>505</v>
      </c>
      <c r="I3096">
        <v>690</v>
      </c>
      <c r="J3096">
        <v>35.795000000000002</v>
      </c>
      <c r="K3096">
        <v>42.259</v>
      </c>
      <c r="L3096">
        <v>6.4644533223792999</v>
      </c>
      <c r="M3096">
        <v>5.6866787926204802E-3</v>
      </c>
      <c r="N3096">
        <v>0.43336962756589298</v>
      </c>
      <c r="O3096">
        <v>-0.99462017525111901</v>
      </c>
      <c r="P3096">
        <v>0.65752293744174395</v>
      </c>
      <c r="Q3096">
        <v>1</v>
      </c>
    </row>
    <row r="3097" spans="1:17" ht="15" x14ac:dyDescent="0.25">
      <c r="A3097" t="s">
        <v>5898</v>
      </c>
      <c r="B3097" t="s">
        <v>1077</v>
      </c>
      <c r="C3097">
        <v>1095068</v>
      </c>
      <c r="D3097">
        <v>1097068</v>
      </c>
      <c r="E3097" t="s">
        <v>24</v>
      </c>
      <c r="F3097">
        <v>103</v>
      </c>
      <c r="G3097">
        <v>525</v>
      </c>
      <c r="H3097">
        <v>129</v>
      </c>
      <c r="I3097">
        <v>330</v>
      </c>
      <c r="J3097">
        <v>16.401</v>
      </c>
      <c r="K3097">
        <v>28.105</v>
      </c>
      <c r="L3097">
        <v>11.703301278048</v>
      </c>
      <c r="M3097">
        <v>3.6585081326813403E-5</v>
      </c>
      <c r="N3097">
        <v>5.4436340198701097E-2</v>
      </c>
      <c r="O3097">
        <v>5.7035630847009298</v>
      </c>
      <c r="P3097">
        <v>0.83825906390689697</v>
      </c>
      <c r="Q3097">
        <v>1</v>
      </c>
    </row>
    <row r="3098" spans="1:17" ht="15" x14ac:dyDescent="0.25">
      <c r="A3098" t="s">
        <v>5899</v>
      </c>
      <c r="B3098" t="s">
        <v>1077</v>
      </c>
      <c r="C3098">
        <v>1376231</v>
      </c>
      <c r="D3098">
        <v>1378231</v>
      </c>
      <c r="E3098" t="s">
        <v>20</v>
      </c>
      <c r="F3098">
        <v>496</v>
      </c>
      <c r="G3098">
        <v>284</v>
      </c>
      <c r="H3098">
        <v>568</v>
      </c>
      <c r="I3098">
        <v>215</v>
      </c>
      <c r="J3098">
        <v>63.59</v>
      </c>
      <c r="K3098">
        <v>72.542000000000002</v>
      </c>
      <c r="L3098">
        <v>8.9517634345220998</v>
      </c>
      <c r="M3098">
        <v>9.4174949348661201E-4</v>
      </c>
      <c r="N3098">
        <v>-0.65421191055791705</v>
      </c>
      <c r="O3098">
        <v>-0.24477136484015499</v>
      </c>
      <c r="P3098">
        <v>0.468090139770382</v>
      </c>
      <c r="Q3098">
        <v>1</v>
      </c>
    </row>
    <row r="3099" spans="1:17" ht="15" x14ac:dyDescent="0.25">
      <c r="A3099" t="s">
        <v>5900</v>
      </c>
      <c r="B3099" t="s">
        <v>1077</v>
      </c>
      <c r="C3099">
        <v>1375091</v>
      </c>
      <c r="D3099">
        <v>1377091</v>
      </c>
      <c r="E3099" t="s">
        <v>24</v>
      </c>
      <c r="F3099">
        <v>317</v>
      </c>
      <c r="G3099">
        <v>751</v>
      </c>
      <c r="H3099">
        <v>294</v>
      </c>
      <c r="I3099">
        <v>539</v>
      </c>
      <c r="J3099">
        <v>29.681999999999999</v>
      </c>
      <c r="K3099">
        <v>35.293999999999997</v>
      </c>
      <c r="L3099">
        <v>5.6124697069838998</v>
      </c>
      <c r="M3099">
        <v>2.71723544602634E-2</v>
      </c>
      <c r="N3099">
        <v>1.85198882742733</v>
      </c>
      <c r="O3099">
        <v>-3.1164670620494301</v>
      </c>
      <c r="P3099">
        <v>0.37369803135364799</v>
      </c>
      <c r="Q3099">
        <v>1</v>
      </c>
    </row>
    <row r="3100" spans="1:17" ht="15" x14ac:dyDescent="0.25">
      <c r="A3100" t="s">
        <v>5901</v>
      </c>
      <c r="B3100" t="s">
        <v>1077</v>
      </c>
      <c r="C3100">
        <v>1377049</v>
      </c>
      <c r="D3100">
        <v>1379049</v>
      </c>
      <c r="E3100" t="s">
        <v>24</v>
      </c>
      <c r="F3100">
        <v>412</v>
      </c>
      <c r="G3100">
        <v>332</v>
      </c>
      <c r="H3100">
        <v>427</v>
      </c>
      <c r="I3100">
        <v>133</v>
      </c>
      <c r="J3100">
        <v>55.375999999999998</v>
      </c>
      <c r="K3100">
        <v>76.25</v>
      </c>
      <c r="L3100">
        <v>20.873655913977998</v>
      </c>
      <c r="M3100">
        <v>1.2260204258576999E-13</v>
      </c>
      <c r="N3100">
        <v>-1.60353653398764</v>
      </c>
      <c r="O3100">
        <v>0.131015359893774</v>
      </c>
      <c r="P3100">
        <v>7.9101277405406997E-2</v>
      </c>
      <c r="Q3100">
        <v>1</v>
      </c>
    </row>
    <row r="3101" spans="1:17" ht="15" x14ac:dyDescent="0.25">
      <c r="A3101" t="s">
        <v>5902</v>
      </c>
      <c r="B3101" t="s">
        <v>1077</v>
      </c>
      <c r="C3101">
        <v>1418134</v>
      </c>
      <c r="D3101">
        <v>1420134</v>
      </c>
      <c r="E3101" t="s">
        <v>20</v>
      </c>
      <c r="F3101">
        <v>356</v>
      </c>
      <c r="G3101">
        <v>223</v>
      </c>
      <c r="H3101">
        <v>344</v>
      </c>
      <c r="I3101">
        <v>155</v>
      </c>
      <c r="J3101">
        <v>61.484999999999999</v>
      </c>
      <c r="K3101">
        <v>68.938000000000002</v>
      </c>
      <c r="L3101">
        <v>7.4525562350954004</v>
      </c>
      <c r="M3101">
        <v>3.2301572274365399E-2</v>
      </c>
      <c r="N3101">
        <v>-0.16781107098082099</v>
      </c>
      <c r="O3101">
        <v>2.8775461215079998</v>
      </c>
      <c r="P3101">
        <v>0.70406471831702</v>
      </c>
      <c r="Q3101">
        <v>1</v>
      </c>
    </row>
    <row r="3102" spans="1:17" ht="15" x14ac:dyDescent="0.25">
      <c r="A3102" t="s">
        <v>5903</v>
      </c>
      <c r="B3102" t="s">
        <v>1077</v>
      </c>
      <c r="C3102">
        <v>1417579</v>
      </c>
      <c r="D3102">
        <v>1419579</v>
      </c>
      <c r="E3102" t="s">
        <v>24</v>
      </c>
      <c r="F3102">
        <v>359</v>
      </c>
      <c r="G3102">
        <v>198</v>
      </c>
      <c r="H3102">
        <v>346</v>
      </c>
      <c r="I3102">
        <v>129</v>
      </c>
      <c r="J3102">
        <v>64.451999999999998</v>
      </c>
      <c r="K3102">
        <v>72.841999999999999</v>
      </c>
      <c r="L3102">
        <v>8.3896815647736993</v>
      </c>
      <c r="M3102">
        <v>1.27128979782663E-2</v>
      </c>
      <c r="N3102">
        <v>0.115957910624223</v>
      </c>
      <c r="O3102">
        <v>1.9708725507740601</v>
      </c>
      <c r="P3102">
        <v>0.81525916010654598</v>
      </c>
      <c r="Q3102">
        <v>1</v>
      </c>
    </row>
    <row r="3103" spans="1:17" ht="15" x14ac:dyDescent="0.25">
      <c r="A3103" t="s">
        <v>5904</v>
      </c>
      <c r="B3103" t="s">
        <v>1077</v>
      </c>
      <c r="C3103">
        <v>1454580</v>
      </c>
      <c r="D3103">
        <v>1456580</v>
      </c>
      <c r="E3103" t="s">
        <v>20</v>
      </c>
      <c r="F3103">
        <v>445</v>
      </c>
      <c r="G3103">
        <v>505</v>
      </c>
      <c r="H3103">
        <v>406</v>
      </c>
      <c r="I3103">
        <v>312</v>
      </c>
      <c r="J3103">
        <v>46.841999999999999</v>
      </c>
      <c r="K3103">
        <v>56.545999999999999</v>
      </c>
      <c r="L3103">
        <v>9.7038557396276008</v>
      </c>
      <c r="M3103">
        <v>5.3734436955686605E-4</v>
      </c>
      <c r="N3103">
        <v>-0.72582824254390998</v>
      </c>
      <c r="O3103">
        <v>4.1787099126829004</v>
      </c>
      <c r="P3103">
        <v>0.34714718422156599</v>
      </c>
      <c r="Q3103">
        <v>1</v>
      </c>
    </row>
    <row r="3104" spans="1:17" ht="15" x14ac:dyDescent="0.25">
      <c r="A3104" t="s">
        <v>5905</v>
      </c>
      <c r="B3104" t="s">
        <v>1077</v>
      </c>
      <c r="C3104">
        <v>1456982</v>
      </c>
      <c r="D3104">
        <v>1458982</v>
      </c>
      <c r="E3104" t="s">
        <v>20</v>
      </c>
      <c r="F3104">
        <v>1145</v>
      </c>
      <c r="G3104">
        <v>10363</v>
      </c>
      <c r="H3104">
        <v>1036</v>
      </c>
      <c r="I3104">
        <v>5759</v>
      </c>
      <c r="J3104">
        <v>9.9499999999999993</v>
      </c>
      <c r="K3104">
        <v>15.247</v>
      </c>
      <c r="L3104">
        <v>5.2969045048611996</v>
      </c>
      <c r="M3104">
        <v>3.6364072268625902E-24</v>
      </c>
      <c r="N3104">
        <v>0</v>
      </c>
      <c r="O3104">
        <v>-3.2906284637830199</v>
      </c>
      <c r="P3104">
        <v>1</v>
      </c>
      <c r="Q3104">
        <v>1</v>
      </c>
    </row>
    <row r="3105" spans="1:17" ht="15" x14ac:dyDescent="0.25">
      <c r="A3105" t="s">
        <v>5906</v>
      </c>
      <c r="B3105" t="s">
        <v>1077</v>
      </c>
      <c r="C3105">
        <v>1471519</v>
      </c>
      <c r="D3105">
        <v>1473519</v>
      </c>
      <c r="E3105" t="s">
        <v>24</v>
      </c>
      <c r="F3105">
        <v>753</v>
      </c>
      <c r="G3105">
        <v>257</v>
      </c>
      <c r="H3105">
        <v>945</v>
      </c>
      <c r="I3105">
        <v>249</v>
      </c>
      <c r="J3105">
        <v>74.554000000000002</v>
      </c>
      <c r="K3105">
        <v>79.146000000000001</v>
      </c>
      <c r="L3105">
        <v>4.5912731976714998</v>
      </c>
      <c r="M3105">
        <v>2.9363721343803099E-2</v>
      </c>
      <c r="N3105">
        <v>0</v>
      </c>
      <c r="O3105">
        <v>-3.9108576074144299</v>
      </c>
      <c r="P3105">
        <v>1</v>
      </c>
      <c r="Q3105">
        <v>1</v>
      </c>
    </row>
    <row r="3106" spans="1:17" ht="15" x14ac:dyDescent="0.25">
      <c r="A3106" t="s">
        <v>5907</v>
      </c>
      <c r="B3106" t="s">
        <v>1077</v>
      </c>
      <c r="C3106">
        <v>1500133</v>
      </c>
      <c r="D3106">
        <v>1502133</v>
      </c>
      <c r="E3106" t="s">
        <v>20</v>
      </c>
      <c r="F3106">
        <v>285</v>
      </c>
      <c r="G3106">
        <v>270</v>
      </c>
      <c r="H3106">
        <v>346</v>
      </c>
      <c r="I3106">
        <v>131</v>
      </c>
      <c r="J3106">
        <v>51.350999999999999</v>
      </c>
      <c r="K3106">
        <v>72.537000000000006</v>
      </c>
      <c r="L3106">
        <v>21.185336279676001</v>
      </c>
      <c r="M3106">
        <v>8.5344554365130697E-11</v>
      </c>
      <c r="N3106">
        <v>0.90610180218696401</v>
      </c>
      <c r="O3106">
        <v>4.7033793280612404</v>
      </c>
      <c r="P3106">
        <v>1.9599658639230699E-2</v>
      </c>
      <c r="Q3106">
        <v>0.66638839373384195</v>
      </c>
    </row>
    <row r="3107" spans="1:17" ht="15" x14ac:dyDescent="0.25">
      <c r="A3107" t="s">
        <v>5908</v>
      </c>
      <c r="B3107" t="s">
        <v>1077</v>
      </c>
      <c r="C3107">
        <v>1512581</v>
      </c>
      <c r="D3107">
        <v>1514581</v>
      </c>
      <c r="E3107" t="s">
        <v>20</v>
      </c>
      <c r="F3107">
        <v>1622</v>
      </c>
      <c r="G3107">
        <v>79</v>
      </c>
      <c r="H3107">
        <v>1526</v>
      </c>
      <c r="I3107">
        <v>47</v>
      </c>
      <c r="J3107">
        <v>95.355999999999995</v>
      </c>
      <c r="K3107">
        <v>97.012</v>
      </c>
      <c r="L3107">
        <v>1.6564056968097001</v>
      </c>
      <c r="M3107">
        <v>3.5505241032633597E-2</v>
      </c>
      <c r="N3107">
        <v>1.69634321456456E-2</v>
      </c>
      <c r="O3107">
        <v>5.0450025888210703</v>
      </c>
      <c r="P3107">
        <v>0.95341961273493603</v>
      </c>
      <c r="Q3107">
        <v>1</v>
      </c>
    </row>
    <row r="3108" spans="1:17" ht="15" x14ac:dyDescent="0.25">
      <c r="A3108" t="s">
        <v>5909</v>
      </c>
      <c r="B3108" t="s">
        <v>1077</v>
      </c>
      <c r="C3108">
        <v>1615161</v>
      </c>
      <c r="D3108">
        <v>1617161</v>
      </c>
      <c r="E3108" t="s">
        <v>24</v>
      </c>
      <c r="F3108">
        <v>373</v>
      </c>
      <c r="G3108">
        <v>425</v>
      </c>
      <c r="H3108">
        <v>510</v>
      </c>
      <c r="I3108">
        <v>278</v>
      </c>
      <c r="J3108">
        <v>46.741999999999997</v>
      </c>
      <c r="K3108">
        <v>64.721000000000004</v>
      </c>
      <c r="L3108">
        <v>17.978957546149999</v>
      </c>
      <c r="M3108">
        <v>1.6076780917865099E-11</v>
      </c>
      <c r="N3108">
        <v>-0.194731515350615</v>
      </c>
      <c r="O3108">
        <v>5.7996977196555903</v>
      </c>
      <c r="P3108">
        <v>0.49201966488000398</v>
      </c>
      <c r="Q3108">
        <v>1</v>
      </c>
    </row>
    <row r="3109" spans="1:17" ht="15" x14ac:dyDescent="0.25">
      <c r="A3109" t="s">
        <v>5910</v>
      </c>
      <c r="B3109" t="s">
        <v>1077</v>
      </c>
      <c r="C3109">
        <v>1672455</v>
      </c>
      <c r="D3109">
        <v>1674455</v>
      </c>
      <c r="E3109" t="s">
        <v>20</v>
      </c>
      <c r="F3109">
        <v>176</v>
      </c>
      <c r="G3109">
        <v>608</v>
      </c>
      <c r="H3109">
        <v>202</v>
      </c>
      <c r="I3109">
        <v>520</v>
      </c>
      <c r="J3109">
        <v>22.449000000000002</v>
      </c>
      <c r="K3109">
        <v>27.978000000000002</v>
      </c>
      <c r="L3109">
        <v>5.5288597433433004</v>
      </c>
      <c r="M3109">
        <v>3.6693656201214002E-2</v>
      </c>
      <c r="N3109">
        <v>-0.95115982558956702</v>
      </c>
      <c r="O3109">
        <v>1.6029617015944699</v>
      </c>
      <c r="P3109">
        <v>0.15304174873907</v>
      </c>
      <c r="Q3109">
        <v>1</v>
      </c>
    </row>
    <row r="3110" spans="1:17" ht="15" x14ac:dyDescent="0.25">
      <c r="A3110" t="s">
        <v>5911</v>
      </c>
      <c r="B3110" t="s">
        <v>1077</v>
      </c>
      <c r="C3110">
        <v>1670967</v>
      </c>
      <c r="D3110">
        <v>1672967</v>
      </c>
      <c r="E3110" t="s">
        <v>24</v>
      </c>
      <c r="F3110">
        <v>278</v>
      </c>
      <c r="G3110">
        <v>1076</v>
      </c>
      <c r="H3110">
        <v>291</v>
      </c>
      <c r="I3110">
        <v>776</v>
      </c>
      <c r="J3110">
        <v>20.532</v>
      </c>
      <c r="K3110">
        <v>27.273</v>
      </c>
      <c r="L3110">
        <v>6.7409695179267004</v>
      </c>
      <c r="M3110">
        <v>6.2814785215562201E-4</v>
      </c>
      <c r="N3110">
        <v>-0.33871099174869201</v>
      </c>
      <c r="O3110">
        <v>4.0175448229125204</v>
      </c>
      <c r="P3110">
        <v>0.336923374591446</v>
      </c>
      <c r="Q3110">
        <v>1</v>
      </c>
    </row>
    <row r="3111" spans="1:17" ht="15" x14ac:dyDescent="0.25">
      <c r="A3111" t="s">
        <v>5912</v>
      </c>
      <c r="B3111" t="s">
        <v>1077</v>
      </c>
      <c r="C3111">
        <v>1690678</v>
      </c>
      <c r="D3111">
        <v>1692678</v>
      </c>
      <c r="E3111" t="s">
        <v>24</v>
      </c>
      <c r="F3111">
        <v>375</v>
      </c>
      <c r="G3111">
        <v>889</v>
      </c>
      <c r="H3111">
        <v>475</v>
      </c>
      <c r="I3111">
        <v>827</v>
      </c>
      <c r="J3111">
        <v>29.667999999999999</v>
      </c>
      <c r="K3111">
        <v>36.481999999999999</v>
      </c>
      <c r="L3111">
        <v>6.8146133504442998</v>
      </c>
      <c r="M3111">
        <v>1.31830240121012E-3</v>
      </c>
      <c r="N3111">
        <v>-0.44216274062148597</v>
      </c>
      <c r="O3111">
        <v>3.8324658376126401</v>
      </c>
      <c r="P3111">
        <v>0.170027709500116</v>
      </c>
      <c r="Q3111">
        <v>1</v>
      </c>
    </row>
    <row r="3112" spans="1:17" ht="15" x14ac:dyDescent="0.25">
      <c r="A3112" t="s">
        <v>5913</v>
      </c>
      <c r="B3112" t="s">
        <v>1077</v>
      </c>
      <c r="C3112">
        <v>1810496</v>
      </c>
      <c r="D3112">
        <v>1812496</v>
      </c>
      <c r="E3112" t="s">
        <v>20</v>
      </c>
      <c r="F3112">
        <v>64</v>
      </c>
      <c r="G3112">
        <v>561</v>
      </c>
      <c r="H3112">
        <v>90</v>
      </c>
      <c r="I3112">
        <v>256</v>
      </c>
      <c r="J3112">
        <v>10.24</v>
      </c>
      <c r="K3112">
        <v>26.012</v>
      </c>
      <c r="L3112">
        <v>15.771560693642</v>
      </c>
      <c r="M3112">
        <v>7.2015482950348704E-9</v>
      </c>
      <c r="N3112">
        <v>-0.211192441518496</v>
      </c>
      <c r="O3112">
        <v>4.4979965077163504</v>
      </c>
      <c r="P3112">
        <v>0.49707593914266102</v>
      </c>
      <c r="Q3112">
        <v>1</v>
      </c>
    </row>
    <row r="3113" spans="1:17" ht="15" x14ac:dyDescent="0.25">
      <c r="A3113" t="s">
        <v>5914</v>
      </c>
      <c r="B3113" t="s">
        <v>1077</v>
      </c>
      <c r="C3113">
        <v>1929027</v>
      </c>
      <c r="D3113">
        <v>1931027</v>
      </c>
      <c r="E3113" t="s">
        <v>20</v>
      </c>
      <c r="F3113">
        <v>1547</v>
      </c>
      <c r="G3113">
        <v>595</v>
      </c>
      <c r="H3113">
        <v>1669</v>
      </c>
      <c r="I3113">
        <v>542</v>
      </c>
      <c r="J3113">
        <v>72.221999999999994</v>
      </c>
      <c r="K3113">
        <v>75.486000000000004</v>
      </c>
      <c r="L3113">
        <v>3.2639831147293998</v>
      </c>
      <c r="M3113">
        <v>3.5960144592520303E-2</v>
      </c>
      <c r="N3113">
        <v>9.1294909036709303E-3</v>
      </c>
      <c r="O3113">
        <v>6.0333646805818999</v>
      </c>
      <c r="P3113">
        <v>0.97440368854049597</v>
      </c>
      <c r="Q3113">
        <v>1</v>
      </c>
    </row>
    <row r="3114" spans="1:17" ht="15" x14ac:dyDescent="0.25">
      <c r="A3114" t="s">
        <v>5915</v>
      </c>
      <c r="B3114" t="s">
        <v>1077</v>
      </c>
      <c r="C3114">
        <v>1977395</v>
      </c>
      <c r="D3114">
        <v>1979395</v>
      </c>
      <c r="E3114" t="s">
        <v>24</v>
      </c>
      <c r="F3114">
        <v>961</v>
      </c>
      <c r="G3114">
        <v>655</v>
      </c>
      <c r="H3114">
        <v>1339</v>
      </c>
      <c r="I3114">
        <v>317</v>
      </c>
      <c r="J3114">
        <v>59.468000000000004</v>
      </c>
      <c r="K3114">
        <v>80.856999999999999</v>
      </c>
      <c r="L3114">
        <v>21.389666140527002</v>
      </c>
      <c r="M3114">
        <v>3.52869577739827E-39</v>
      </c>
      <c r="N3114">
        <v>0</v>
      </c>
      <c r="O3114">
        <v>-3.9108576074144299</v>
      </c>
      <c r="P3114">
        <v>1</v>
      </c>
      <c r="Q3114">
        <v>1</v>
      </c>
    </row>
    <row r="3115" spans="1:17" ht="15" x14ac:dyDescent="0.25">
      <c r="A3115" t="s">
        <v>5916</v>
      </c>
      <c r="B3115" t="s">
        <v>1077</v>
      </c>
      <c r="C3115">
        <v>2056172</v>
      </c>
      <c r="D3115">
        <v>2058172</v>
      </c>
      <c r="E3115" t="s">
        <v>24</v>
      </c>
      <c r="F3115">
        <v>940</v>
      </c>
      <c r="G3115">
        <v>994</v>
      </c>
      <c r="H3115">
        <v>969</v>
      </c>
      <c r="I3115">
        <v>810</v>
      </c>
      <c r="J3115">
        <v>48.603999999999999</v>
      </c>
      <c r="K3115">
        <v>54.469000000000001</v>
      </c>
      <c r="L3115">
        <v>5.8648730187240998</v>
      </c>
      <c r="M3115">
        <v>1.82346907480978E-3</v>
      </c>
      <c r="N3115">
        <v>-0.58247938178074199</v>
      </c>
      <c r="O3115">
        <v>3.8506673817930701</v>
      </c>
      <c r="P3115">
        <v>9.7244182004666405E-2</v>
      </c>
      <c r="Q3115">
        <v>1</v>
      </c>
    </row>
    <row r="3116" spans="1:17" ht="15" x14ac:dyDescent="0.25">
      <c r="A3116" t="s">
        <v>5917</v>
      </c>
      <c r="B3116" t="s">
        <v>1077</v>
      </c>
      <c r="C3116">
        <v>2103403</v>
      </c>
      <c r="D3116">
        <v>2105403</v>
      </c>
      <c r="E3116" t="s">
        <v>20</v>
      </c>
      <c r="F3116">
        <v>721</v>
      </c>
      <c r="G3116">
        <v>278</v>
      </c>
      <c r="H3116">
        <v>1003</v>
      </c>
      <c r="I3116">
        <v>212</v>
      </c>
      <c r="J3116">
        <v>72.171999999999997</v>
      </c>
      <c r="K3116">
        <v>82.551000000000002</v>
      </c>
      <c r="L3116">
        <v>10.379268157046001</v>
      </c>
      <c r="M3116">
        <v>8.3858862689754294E-8</v>
      </c>
      <c r="N3116">
        <v>5.9608252194469399E-2</v>
      </c>
      <c r="O3116">
        <v>7.2785145211872901</v>
      </c>
      <c r="P3116">
        <v>0.87550832251897204</v>
      </c>
      <c r="Q3116">
        <v>1</v>
      </c>
    </row>
    <row r="3117" spans="1:17" ht="15" x14ac:dyDescent="0.25">
      <c r="A3117" t="s">
        <v>5918</v>
      </c>
      <c r="B3117" t="s">
        <v>1077</v>
      </c>
      <c r="C3117">
        <v>2127334</v>
      </c>
      <c r="D3117">
        <v>2129334</v>
      </c>
      <c r="E3117" t="s">
        <v>24</v>
      </c>
      <c r="F3117">
        <v>545</v>
      </c>
      <c r="G3117">
        <v>503</v>
      </c>
      <c r="H3117">
        <v>409</v>
      </c>
      <c r="I3117">
        <v>262</v>
      </c>
      <c r="J3117">
        <v>52.003999999999998</v>
      </c>
      <c r="K3117">
        <v>60.954000000000001</v>
      </c>
      <c r="L3117">
        <v>8.9499835041695004</v>
      </c>
      <c r="M3117">
        <v>1.40045386731561E-3</v>
      </c>
      <c r="N3117">
        <v>-2.0058107981549602</v>
      </c>
      <c r="O3117">
        <v>-3.0864467828084501</v>
      </c>
      <c r="P3117">
        <v>0.36152740821806001</v>
      </c>
      <c r="Q3117">
        <v>1</v>
      </c>
    </row>
    <row r="3118" spans="1:17" ht="15" x14ac:dyDescent="0.25">
      <c r="A3118" t="s">
        <v>5919</v>
      </c>
      <c r="B3118" t="s">
        <v>1077</v>
      </c>
      <c r="C3118">
        <v>2128527</v>
      </c>
      <c r="D3118">
        <v>2130527</v>
      </c>
      <c r="E3118" t="s">
        <v>24</v>
      </c>
      <c r="F3118">
        <v>32</v>
      </c>
      <c r="G3118">
        <v>375</v>
      </c>
      <c r="H3118">
        <v>50</v>
      </c>
      <c r="I3118">
        <v>100</v>
      </c>
      <c r="J3118">
        <v>7.8620000000000001</v>
      </c>
      <c r="K3118">
        <v>33.332999999999998</v>
      </c>
      <c r="L3118">
        <v>25.470925470926002</v>
      </c>
      <c r="M3118">
        <v>4.8765892855844499E-11</v>
      </c>
      <c r="N3118">
        <v>-2.55352764288269E-2</v>
      </c>
      <c r="O3118">
        <v>-3.4277723646734799</v>
      </c>
      <c r="P3118">
        <v>1</v>
      </c>
      <c r="Q3118">
        <v>1</v>
      </c>
    </row>
    <row r="3119" spans="1:17" ht="15" x14ac:dyDescent="0.25">
      <c r="A3119" t="s">
        <v>5920</v>
      </c>
      <c r="B3119" t="s">
        <v>1077</v>
      </c>
      <c r="C3119">
        <v>2134080</v>
      </c>
      <c r="D3119">
        <v>2136080</v>
      </c>
      <c r="E3119" t="s">
        <v>24</v>
      </c>
      <c r="F3119">
        <v>661</v>
      </c>
      <c r="G3119">
        <v>224</v>
      </c>
      <c r="H3119">
        <v>520</v>
      </c>
      <c r="I3119">
        <v>118</v>
      </c>
      <c r="J3119">
        <v>74.688999999999993</v>
      </c>
      <c r="K3119">
        <v>81.504999999999995</v>
      </c>
      <c r="L3119">
        <v>6.8154366576341996</v>
      </c>
      <c r="M3119">
        <v>6.7586064547575601E-3</v>
      </c>
      <c r="N3119">
        <v>0</v>
      </c>
      <c r="O3119">
        <v>-3.5990880252196602</v>
      </c>
      <c r="P3119">
        <v>1</v>
      </c>
      <c r="Q3119">
        <v>1</v>
      </c>
    </row>
    <row r="3120" spans="1:17" ht="15" x14ac:dyDescent="0.25">
      <c r="A3120" t="s">
        <v>5921</v>
      </c>
      <c r="B3120" t="s">
        <v>1077</v>
      </c>
      <c r="C3120">
        <v>2141735</v>
      </c>
      <c r="D3120">
        <v>2143735</v>
      </c>
      <c r="E3120" t="s">
        <v>24</v>
      </c>
      <c r="F3120">
        <v>29</v>
      </c>
      <c r="G3120">
        <v>336</v>
      </c>
      <c r="H3120">
        <v>25</v>
      </c>
      <c r="I3120">
        <v>112</v>
      </c>
      <c r="J3120">
        <v>7.9450000000000003</v>
      </c>
      <c r="K3120">
        <v>18.248000000000001</v>
      </c>
      <c r="L3120">
        <v>10.30296970303</v>
      </c>
      <c r="M3120">
        <v>6.7037488106379897E-3</v>
      </c>
      <c r="N3120">
        <v>0</v>
      </c>
      <c r="O3120">
        <v>-3.9108576074144299</v>
      </c>
      <c r="P3120">
        <v>1</v>
      </c>
      <c r="Q3120">
        <v>1</v>
      </c>
    </row>
    <row r="3121" spans="1:17" ht="15" x14ac:dyDescent="0.25">
      <c r="A3121" t="s">
        <v>5922</v>
      </c>
      <c r="B3121" t="s">
        <v>1077</v>
      </c>
      <c r="C3121">
        <v>2147692</v>
      </c>
      <c r="D3121">
        <v>2149692</v>
      </c>
      <c r="E3121" t="s">
        <v>24</v>
      </c>
      <c r="F3121">
        <v>43</v>
      </c>
      <c r="G3121">
        <v>214</v>
      </c>
      <c r="H3121">
        <v>51</v>
      </c>
      <c r="I3121">
        <v>89</v>
      </c>
      <c r="J3121">
        <v>16.731999999999999</v>
      </c>
      <c r="K3121">
        <v>36.429000000000002</v>
      </c>
      <c r="L3121">
        <v>19.697053918843999</v>
      </c>
      <c r="M3121">
        <v>1.4964890598391099E-4</v>
      </c>
      <c r="N3121">
        <v>1.2028617092329299</v>
      </c>
      <c r="O3121">
        <v>-2.0101084712456498</v>
      </c>
      <c r="P3121">
        <v>0.566184824741362</v>
      </c>
      <c r="Q3121">
        <v>1</v>
      </c>
    </row>
    <row r="3122" spans="1:17" ht="15" x14ac:dyDescent="0.25">
      <c r="A3122" t="s">
        <v>5923</v>
      </c>
      <c r="B3122" t="s">
        <v>1077</v>
      </c>
      <c r="C3122">
        <v>2180037</v>
      </c>
      <c r="D3122">
        <v>2182037</v>
      </c>
      <c r="E3122" t="s">
        <v>24</v>
      </c>
      <c r="F3122">
        <v>1100</v>
      </c>
      <c r="G3122">
        <v>487</v>
      </c>
      <c r="H3122">
        <v>1031</v>
      </c>
      <c r="I3122">
        <v>354</v>
      </c>
      <c r="J3122">
        <v>69.313000000000002</v>
      </c>
      <c r="K3122">
        <v>74.44</v>
      </c>
      <c r="L3122">
        <v>5.1272637107910004</v>
      </c>
      <c r="M3122">
        <v>7.8316553228588506E-3</v>
      </c>
      <c r="N3122">
        <v>0</v>
      </c>
      <c r="O3122">
        <v>-3.9108576074144299</v>
      </c>
      <c r="P3122">
        <v>1</v>
      </c>
      <c r="Q3122">
        <v>1</v>
      </c>
    </row>
    <row r="3123" spans="1:17" ht="15" x14ac:dyDescent="0.25">
      <c r="A3123" t="s">
        <v>5924</v>
      </c>
      <c r="B3123" t="s">
        <v>1077</v>
      </c>
      <c r="C3123">
        <v>2186410</v>
      </c>
      <c r="D3123">
        <v>2188410</v>
      </c>
      <c r="E3123" t="s">
        <v>24</v>
      </c>
      <c r="F3123">
        <v>647</v>
      </c>
      <c r="G3123">
        <v>514</v>
      </c>
      <c r="H3123">
        <v>639</v>
      </c>
      <c r="I3123">
        <v>398</v>
      </c>
      <c r="J3123">
        <v>55.728000000000002</v>
      </c>
      <c r="K3123">
        <v>61.62</v>
      </c>
      <c r="L3123">
        <v>5.8922370151093002</v>
      </c>
      <c r="M3123">
        <v>1.6721480832794799E-2</v>
      </c>
      <c r="N3123">
        <v>0</v>
      </c>
      <c r="O3123">
        <v>-3.9108576074144299</v>
      </c>
      <c r="P3123">
        <v>1</v>
      </c>
      <c r="Q3123">
        <v>1</v>
      </c>
    </row>
    <row r="3124" spans="1:17" ht="15" x14ac:dyDescent="0.25">
      <c r="A3124" t="s">
        <v>5925</v>
      </c>
      <c r="B3124" t="s">
        <v>1077</v>
      </c>
      <c r="C3124">
        <v>2207814</v>
      </c>
      <c r="D3124">
        <v>2209814</v>
      </c>
      <c r="E3124" t="s">
        <v>20</v>
      </c>
      <c r="F3124">
        <v>124</v>
      </c>
      <c r="G3124">
        <v>486</v>
      </c>
      <c r="H3124">
        <v>143</v>
      </c>
      <c r="I3124">
        <v>211</v>
      </c>
      <c r="J3124">
        <v>20.327999999999999</v>
      </c>
      <c r="K3124">
        <v>40.395000000000003</v>
      </c>
      <c r="L3124">
        <v>20.067611373529999</v>
      </c>
      <c r="M3124">
        <v>7.6345077257200903E-10</v>
      </c>
      <c r="N3124">
        <v>0.12101636447583</v>
      </c>
      <c r="O3124">
        <v>3.49974642757928</v>
      </c>
      <c r="P3124">
        <v>0.71808659012392695</v>
      </c>
      <c r="Q3124">
        <v>1</v>
      </c>
    </row>
    <row r="3125" spans="1:17" ht="15" x14ac:dyDescent="0.25">
      <c r="A3125" t="s">
        <v>5926</v>
      </c>
      <c r="B3125" t="s">
        <v>1077</v>
      </c>
      <c r="C3125">
        <v>2206485</v>
      </c>
      <c r="D3125">
        <v>2208485</v>
      </c>
      <c r="E3125" t="s">
        <v>24</v>
      </c>
      <c r="F3125">
        <v>124</v>
      </c>
      <c r="G3125">
        <v>44</v>
      </c>
      <c r="H3125">
        <v>156</v>
      </c>
      <c r="I3125">
        <v>20</v>
      </c>
      <c r="J3125">
        <v>73.81</v>
      </c>
      <c r="K3125">
        <v>88.635999999999996</v>
      </c>
      <c r="L3125">
        <v>14.826839826840001</v>
      </c>
      <c r="M3125">
        <v>2.2189967005458501E-3</v>
      </c>
      <c r="N3125">
        <v>0.20702694036688701</v>
      </c>
      <c r="O3125">
        <v>4.3116922307249901</v>
      </c>
      <c r="P3125">
        <v>0.50970400278411099</v>
      </c>
      <c r="Q3125">
        <v>1</v>
      </c>
    </row>
    <row r="3126" spans="1:17" ht="15" x14ac:dyDescent="0.25">
      <c r="A3126" t="s">
        <v>5927</v>
      </c>
      <c r="B3126" t="s">
        <v>1077</v>
      </c>
      <c r="C3126">
        <v>2211772</v>
      </c>
      <c r="D3126">
        <v>2213772</v>
      </c>
      <c r="E3126" t="s">
        <v>24</v>
      </c>
      <c r="F3126">
        <v>182</v>
      </c>
      <c r="G3126">
        <v>614</v>
      </c>
      <c r="H3126">
        <v>214</v>
      </c>
      <c r="I3126">
        <v>390</v>
      </c>
      <c r="J3126">
        <v>22.864000000000001</v>
      </c>
      <c r="K3126">
        <v>35.43</v>
      </c>
      <c r="L3126">
        <v>12.566141968119</v>
      </c>
      <c r="M3126">
        <v>3.48887348201675E-6</v>
      </c>
      <c r="N3126">
        <v>-0.174921832018368</v>
      </c>
      <c r="O3126">
        <v>3.66982412072361</v>
      </c>
      <c r="P3126">
        <v>0.67523547754949498</v>
      </c>
      <c r="Q3126">
        <v>1</v>
      </c>
    </row>
    <row r="3127" spans="1:17" ht="15" x14ac:dyDescent="0.25">
      <c r="A3127" t="s">
        <v>5928</v>
      </c>
      <c r="B3127" t="s">
        <v>1077</v>
      </c>
      <c r="C3127">
        <v>2252883</v>
      </c>
      <c r="D3127">
        <v>2254883</v>
      </c>
      <c r="E3127" t="s">
        <v>20</v>
      </c>
      <c r="F3127">
        <v>1762</v>
      </c>
      <c r="G3127">
        <v>221</v>
      </c>
      <c r="H3127">
        <v>1843</v>
      </c>
      <c r="I3127">
        <v>178</v>
      </c>
      <c r="J3127">
        <v>88.855000000000004</v>
      </c>
      <c r="K3127">
        <v>91.191999999999993</v>
      </c>
      <c r="L3127">
        <v>2.337209177564</v>
      </c>
      <c r="M3127">
        <v>3.7533362479869999E-2</v>
      </c>
      <c r="N3127">
        <v>0.22637576668430801</v>
      </c>
      <c r="O3127">
        <v>6.6020733035985</v>
      </c>
      <c r="P3127">
        <v>0.42094736336293198</v>
      </c>
      <c r="Q3127">
        <v>1</v>
      </c>
    </row>
    <row r="3128" spans="1:17" ht="15" x14ac:dyDescent="0.25">
      <c r="A3128" t="s">
        <v>5929</v>
      </c>
      <c r="B3128" t="s">
        <v>1077</v>
      </c>
      <c r="C3128">
        <v>2358388</v>
      </c>
      <c r="D3128">
        <v>2360388</v>
      </c>
      <c r="E3128" t="s">
        <v>20</v>
      </c>
      <c r="F3128">
        <v>54</v>
      </c>
      <c r="G3128">
        <v>1281</v>
      </c>
      <c r="H3128">
        <v>87</v>
      </c>
      <c r="I3128">
        <v>989</v>
      </c>
      <c r="J3128">
        <v>4.0449999999999999</v>
      </c>
      <c r="K3128">
        <v>8.0860000000000003</v>
      </c>
      <c r="L3128">
        <v>4.0405580385112998</v>
      </c>
      <c r="M3128">
        <v>2.28566729721424E-4</v>
      </c>
      <c r="N3128">
        <v>-0.59201096941304199</v>
      </c>
      <c r="O3128">
        <v>2.82661222830377</v>
      </c>
      <c r="P3128">
        <v>0.44623607411437</v>
      </c>
      <c r="Q3128">
        <v>1</v>
      </c>
    </row>
    <row r="3129" spans="1:17" ht="15" x14ac:dyDescent="0.25">
      <c r="A3129" t="s">
        <v>5930</v>
      </c>
      <c r="B3129" t="s">
        <v>1077</v>
      </c>
      <c r="C3129">
        <v>2388664</v>
      </c>
      <c r="D3129">
        <v>2390664</v>
      </c>
      <c r="E3129" t="s">
        <v>20</v>
      </c>
      <c r="F3129">
        <v>272</v>
      </c>
      <c r="G3129">
        <v>697</v>
      </c>
      <c r="H3129">
        <v>282</v>
      </c>
      <c r="I3129">
        <v>500</v>
      </c>
      <c r="J3129">
        <v>28.07</v>
      </c>
      <c r="K3129">
        <v>36.061</v>
      </c>
      <c r="L3129">
        <v>7.9912056355722996</v>
      </c>
      <c r="M3129">
        <v>1.7431562984949801E-3</v>
      </c>
      <c r="N3129">
        <v>0.26611214768942898</v>
      </c>
      <c r="O3129">
        <v>5.2011774415811596</v>
      </c>
      <c r="P3129">
        <v>0.34518086533922898</v>
      </c>
      <c r="Q3129">
        <v>1</v>
      </c>
    </row>
    <row r="3130" spans="1:17" ht="15" x14ac:dyDescent="0.25">
      <c r="A3130" t="s">
        <v>5931</v>
      </c>
      <c r="B3130" t="s">
        <v>1077</v>
      </c>
      <c r="C3130">
        <v>2388029</v>
      </c>
      <c r="D3130">
        <v>2390029</v>
      </c>
      <c r="E3130" t="s">
        <v>24</v>
      </c>
      <c r="F3130">
        <v>263</v>
      </c>
      <c r="G3130">
        <v>406</v>
      </c>
      <c r="H3130">
        <v>270</v>
      </c>
      <c r="I3130">
        <v>258</v>
      </c>
      <c r="J3130">
        <v>39.311999999999998</v>
      </c>
      <c r="K3130">
        <v>51.136000000000003</v>
      </c>
      <c r="L3130">
        <v>11.823957059383</v>
      </c>
      <c r="M3130">
        <v>3.2575922207558498E-4</v>
      </c>
      <c r="N3130">
        <v>7.2735428294618501E-2</v>
      </c>
      <c r="O3130">
        <v>5.9156359310785396</v>
      </c>
      <c r="P3130">
        <v>0.78719840643894101</v>
      </c>
      <c r="Q3130">
        <v>1</v>
      </c>
    </row>
    <row r="3131" spans="1:17" ht="15" x14ac:dyDescent="0.25">
      <c r="A3131" t="s">
        <v>5932</v>
      </c>
      <c r="B3131" t="s">
        <v>1077</v>
      </c>
      <c r="C3131">
        <v>2437408</v>
      </c>
      <c r="D3131">
        <v>2439408</v>
      </c>
      <c r="E3131" t="s">
        <v>24</v>
      </c>
      <c r="F3131">
        <v>494</v>
      </c>
      <c r="G3131">
        <v>265</v>
      </c>
      <c r="H3131">
        <v>707</v>
      </c>
      <c r="I3131">
        <v>179</v>
      </c>
      <c r="J3131">
        <v>65.085999999999999</v>
      </c>
      <c r="K3131">
        <v>79.796999999999997</v>
      </c>
      <c r="L3131">
        <v>14.711200730437</v>
      </c>
      <c r="M3131">
        <v>5.8164791713732703E-10</v>
      </c>
      <c r="N3131">
        <v>-3.9613167027034302</v>
      </c>
      <c r="O3131">
        <v>-2.98657058256719</v>
      </c>
      <c r="P3131">
        <v>3.8033546816147103E-2</v>
      </c>
      <c r="Q3131">
        <v>0.90692260167996697</v>
      </c>
    </row>
    <row r="3132" spans="1:17" ht="15" x14ac:dyDescent="0.25">
      <c r="A3132" t="s">
        <v>5933</v>
      </c>
      <c r="B3132" t="s">
        <v>1077</v>
      </c>
      <c r="C3132">
        <v>2446026</v>
      </c>
      <c r="D3132">
        <v>2448026</v>
      </c>
      <c r="E3132" t="s">
        <v>24</v>
      </c>
      <c r="F3132">
        <v>1076</v>
      </c>
      <c r="G3132">
        <v>290</v>
      </c>
      <c r="H3132">
        <v>1214</v>
      </c>
      <c r="I3132">
        <v>241</v>
      </c>
      <c r="J3132">
        <v>78.77</v>
      </c>
      <c r="K3132">
        <v>83.436000000000007</v>
      </c>
      <c r="L3132">
        <v>4.6662943452425996</v>
      </c>
      <c r="M3132">
        <v>6.3707604487103203E-3</v>
      </c>
      <c r="N3132">
        <v>-0.44253077011624697</v>
      </c>
      <c r="O3132">
        <v>3.1528064271717602</v>
      </c>
      <c r="P3132">
        <v>0.24995527358818001</v>
      </c>
      <c r="Q3132">
        <v>1</v>
      </c>
    </row>
    <row r="3133" spans="1:17" ht="15" x14ac:dyDescent="0.25">
      <c r="A3133" t="s">
        <v>5934</v>
      </c>
      <c r="B3133" t="s">
        <v>1077</v>
      </c>
      <c r="C3133">
        <v>2535997</v>
      </c>
      <c r="D3133">
        <v>2537997</v>
      </c>
      <c r="E3133" t="s">
        <v>20</v>
      </c>
      <c r="F3133">
        <v>74</v>
      </c>
      <c r="G3133">
        <v>627</v>
      </c>
      <c r="H3133">
        <v>103</v>
      </c>
      <c r="I3133">
        <v>298</v>
      </c>
      <c r="J3133">
        <v>10.555999999999999</v>
      </c>
      <c r="K3133">
        <v>25.686</v>
      </c>
      <c r="L3133">
        <v>15.12943746198</v>
      </c>
      <c r="M3133">
        <v>2.8042103023149699E-9</v>
      </c>
      <c r="N3133">
        <v>-1.56042901578618</v>
      </c>
      <c r="O3133">
        <v>2.7665969724522701</v>
      </c>
      <c r="P3133">
        <v>2.29349662599657E-3</v>
      </c>
      <c r="Q3133">
        <v>0.19077624957824499</v>
      </c>
    </row>
    <row r="3134" spans="1:17" ht="15" x14ac:dyDescent="0.25">
      <c r="A3134" t="s">
        <v>5935</v>
      </c>
      <c r="B3134" t="s">
        <v>1077</v>
      </c>
      <c r="C3134">
        <v>2636603</v>
      </c>
      <c r="D3134">
        <v>2638603</v>
      </c>
      <c r="E3134" t="s">
        <v>20</v>
      </c>
      <c r="F3134">
        <v>449</v>
      </c>
      <c r="G3134">
        <v>603</v>
      </c>
      <c r="H3134">
        <v>454</v>
      </c>
      <c r="I3134">
        <v>472</v>
      </c>
      <c r="J3134">
        <v>42.680999999999997</v>
      </c>
      <c r="K3134">
        <v>49.027999999999999</v>
      </c>
      <c r="L3134">
        <v>6.3474693887607003</v>
      </c>
      <c r="M3134">
        <v>1.5541335685650999E-2</v>
      </c>
      <c r="N3134">
        <v>2.86151939818971</v>
      </c>
      <c r="O3134">
        <v>-0.86952769210325498</v>
      </c>
      <c r="P3134">
        <v>0.113250444813679</v>
      </c>
      <c r="Q3134">
        <v>1</v>
      </c>
    </row>
    <row r="3135" spans="1:17" ht="15" x14ac:dyDescent="0.25">
      <c r="A3135" t="s">
        <v>5936</v>
      </c>
      <c r="B3135" t="s">
        <v>1077</v>
      </c>
      <c r="C3135">
        <v>2665177</v>
      </c>
      <c r="D3135">
        <v>2667177</v>
      </c>
      <c r="E3135" t="s">
        <v>20</v>
      </c>
      <c r="F3135">
        <v>396</v>
      </c>
      <c r="G3135">
        <v>605</v>
      </c>
      <c r="H3135">
        <v>431</v>
      </c>
      <c r="I3135">
        <v>477</v>
      </c>
      <c r="J3135">
        <v>39.56</v>
      </c>
      <c r="K3135">
        <v>47.466999999999999</v>
      </c>
      <c r="L3135">
        <v>7.9065207919832998</v>
      </c>
      <c r="M3135">
        <v>2.3702516737944801E-3</v>
      </c>
      <c r="N3135">
        <v>-0.45597683150032597</v>
      </c>
      <c r="O3135">
        <v>6.13060840405379</v>
      </c>
      <c r="P3135">
        <v>0.16131671015466301</v>
      </c>
      <c r="Q3135">
        <v>1</v>
      </c>
    </row>
    <row r="3136" spans="1:17" ht="15" x14ac:dyDescent="0.25">
      <c r="A3136" t="s">
        <v>5937</v>
      </c>
      <c r="B3136" t="s">
        <v>1077</v>
      </c>
      <c r="C3136">
        <v>2742672</v>
      </c>
      <c r="D3136">
        <v>2744672</v>
      </c>
      <c r="E3136" t="s">
        <v>24</v>
      </c>
      <c r="F3136">
        <v>1195</v>
      </c>
      <c r="G3136">
        <v>429</v>
      </c>
      <c r="H3136">
        <v>1109</v>
      </c>
      <c r="I3136">
        <v>299</v>
      </c>
      <c r="J3136">
        <v>73.584000000000003</v>
      </c>
      <c r="K3136">
        <v>78.763999999999996</v>
      </c>
      <c r="L3136">
        <v>5.1804607030899996</v>
      </c>
      <c r="M3136">
        <v>3.67234277781559E-3</v>
      </c>
      <c r="N3136">
        <v>0.46927761478828101</v>
      </c>
      <c r="O3136">
        <v>5.8626590791762299</v>
      </c>
      <c r="P3136">
        <v>0.26706420795983699</v>
      </c>
      <c r="Q3136">
        <v>1</v>
      </c>
    </row>
    <row r="3137" spans="1:17" ht="15" x14ac:dyDescent="0.25">
      <c r="A3137" t="s">
        <v>5938</v>
      </c>
      <c r="B3137" t="s">
        <v>1077</v>
      </c>
      <c r="C3137">
        <v>2791729</v>
      </c>
      <c r="D3137">
        <v>2793729</v>
      </c>
      <c r="E3137" t="s">
        <v>24</v>
      </c>
      <c r="F3137">
        <v>317</v>
      </c>
      <c r="G3137">
        <v>446</v>
      </c>
      <c r="H3137">
        <v>326</v>
      </c>
      <c r="I3137">
        <v>290</v>
      </c>
      <c r="J3137">
        <v>41.546999999999997</v>
      </c>
      <c r="K3137">
        <v>52.921999999999997</v>
      </c>
      <c r="L3137">
        <v>11.37555105445</v>
      </c>
      <c r="M3137">
        <v>1.9208036848497299E-4</v>
      </c>
      <c r="N3137">
        <v>-6.6173653269198399E-2</v>
      </c>
      <c r="O3137">
        <v>6.2572595911440603</v>
      </c>
      <c r="P3137">
        <v>0.84107480351393604</v>
      </c>
      <c r="Q3137">
        <v>1</v>
      </c>
    </row>
    <row r="3138" spans="1:17" ht="15" x14ac:dyDescent="0.25">
      <c r="A3138" t="s">
        <v>5939</v>
      </c>
      <c r="B3138" t="s">
        <v>1077</v>
      </c>
      <c r="C3138">
        <v>2809949</v>
      </c>
      <c r="D3138">
        <v>2811949</v>
      </c>
      <c r="E3138" t="s">
        <v>20</v>
      </c>
      <c r="F3138">
        <v>905</v>
      </c>
      <c r="G3138">
        <v>375</v>
      </c>
      <c r="H3138">
        <v>869</v>
      </c>
      <c r="I3138">
        <v>273</v>
      </c>
      <c r="J3138">
        <v>70.703000000000003</v>
      </c>
      <c r="K3138">
        <v>76.094999999999999</v>
      </c>
      <c r="L3138">
        <v>5.3914459281961999</v>
      </c>
      <c r="M3138">
        <v>9.6291615456004492E-3</v>
      </c>
      <c r="N3138">
        <v>0.10101482724661</v>
      </c>
      <c r="O3138">
        <v>8.3937532990339907</v>
      </c>
      <c r="P3138">
        <v>0.72120537883336999</v>
      </c>
      <c r="Q3138">
        <v>1</v>
      </c>
    </row>
    <row r="3139" spans="1:17" ht="15" x14ac:dyDescent="0.25">
      <c r="A3139" t="s">
        <v>5940</v>
      </c>
      <c r="B3139" t="s">
        <v>1077</v>
      </c>
      <c r="C3139">
        <v>2852706</v>
      </c>
      <c r="D3139">
        <v>2854706</v>
      </c>
      <c r="E3139" t="s">
        <v>24</v>
      </c>
      <c r="F3139">
        <v>489</v>
      </c>
      <c r="G3139">
        <v>259</v>
      </c>
      <c r="H3139">
        <v>494</v>
      </c>
      <c r="I3139">
        <v>160</v>
      </c>
      <c r="J3139">
        <v>65.373999999999995</v>
      </c>
      <c r="K3139">
        <v>75.534999999999997</v>
      </c>
      <c r="L3139">
        <v>10.160836644917</v>
      </c>
      <c r="M3139">
        <v>2.16708563380671E-4</v>
      </c>
      <c r="N3139">
        <v>-5.2714080023247602E-2</v>
      </c>
      <c r="O3139">
        <v>5.5669503564786398</v>
      </c>
      <c r="P3139">
        <v>0.853095544134856</v>
      </c>
      <c r="Q3139">
        <v>1</v>
      </c>
    </row>
    <row r="3140" spans="1:17" ht="15" x14ac:dyDescent="0.25">
      <c r="A3140" t="s">
        <v>5941</v>
      </c>
      <c r="B3140" t="s">
        <v>1077</v>
      </c>
      <c r="C3140">
        <v>2920226</v>
      </c>
      <c r="D3140">
        <v>2922226</v>
      </c>
      <c r="E3140" t="s">
        <v>20</v>
      </c>
      <c r="F3140">
        <v>505</v>
      </c>
      <c r="G3140">
        <v>692</v>
      </c>
      <c r="H3140">
        <v>511</v>
      </c>
      <c r="I3140">
        <v>550</v>
      </c>
      <c r="J3140">
        <v>42.189</v>
      </c>
      <c r="K3140">
        <v>48.161999999999999</v>
      </c>
      <c r="L3140">
        <v>5.9733058691340002</v>
      </c>
      <c r="M3140">
        <v>1.42798623345772E-2</v>
      </c>
      <c r="N3140">
        <v>0.116600262824625</v>
      </c>
      <c r="O3140">
        <v>8.7489900539006804</v>
      </c>
      <c r="P3140">
        <v>0.655105619641281</v>
      </c>
      <c r="Q3140">
        <v>1</v>
      </c>
    </row>
    <row r="3141" spans="1:17" ht="15" x14ac:dyDescent="0.25">
      <c r="A3141" t="s">
        <v>5942</v>
      </c>
      <c r="B3141" t="s">
        <v>1077</v>
      </c>
      <c r="C3141">
        <v>2919627</v>
      </c>
      <c r="D3141">
        <v>2921627</v>
      </c>
      <c r="E3141" t="s">
        <v>24</v>
      </c>
      <c r="F3141">
        <v>503</v>
      </c>
      <c r="G3141">
        <v>738</v>
      </c>
      <c r="H3141">
        <v>501</v>
      </c>
      <c r="I3141">
        <v>361</v>
      </c>
      <c r="J3141">
        <v>40.531999999999996</v>
      </c>
      <c r="K3141">
        <v>58.121000000000002</v>
      </c>
      <c r="L3141">
        <v>17.588820481948002</v>
      </c>
      <c r="M3141">
        <v>7.6477155514088403E-14</v>
      </c>
      <c r="N3141">
        <v>-0.20764266516678301</v>
      </c>
      <c r="O3141">
        <v>5.3259723887114996</v>
      </c>
      <c r="P3141">
        <v>0.42579659841428102</v>
      </c>
      <c r="Q3141">
        <v>1</v>
      </c>
    </row>
    <row r="3142" spans="1:17" ht="15" x14ac:dyDescent="0.25">
      <c r="A3142" t="s">
        <v>5943</v>
      </c>
      <c r="B3142" t="s">
        <v>1077</v>
      </c>
      <c r="C3142">
        <v>2962010</v>
      </c>
      <c r="D3142">
        <v>2964010</v>
      </c>
      <c r="E3142" t="s">
        <v>20</v>
      </c>
      <c r="F3142">
        <v>470</v>
      </c>
      <c r="G3142">
        <v>306</v>
      </c>
      <c r="H3142">
        <v>447</v>
      </c>
      <c r="I3142">
        <v>206</v>
      </c>
      <c r="J3142">
        <v>60.567</v>
      </c>
      <c r="K3142">
        <v>68.453000000000003</v>
      </c>
      <c r="L3142">
        <v>7.8862821868932</v>
      </c>
      <c r="M3142">
        <v>8.1678322595221294E-3</v>
      </c>
      <c r="N3142">
        <v>4.8210957473097098</v>
      </c>
      <c r="O3142">
        <v>-3.1669558997975402</v>
      </c>
      <c r="P3142">
        <v>0.15540903091088701</v>
      </c>
      <c r="Q3142">
        <v>1</v>
      </c>
    </row>
    <row r="3143" spans="1:17" ht="15" x14ac:dyDescent="0.25">
      <c r="A3143" t="s">
        <v>5944</v>
      </c>
      <c r="B3143" t="s">
        <v>1077</v>
      </c>
      <c r="C3143">
        <v>2966316</v>
      </c>
      <c r="D3143">
        <v>2968316</v>
      </c>
      <c r="E3143" t="s">
        <v>24</v>
      </c>
      <c r="F3143">
        <v>134</v>
      </c>
      <c r="G3143">
        <v>213</v>
      </c>
      <c r="H3143">
        <v>182</v>
      </c>
      <c r="I3143">
        <v>196</v>
      </c>
      <c r="J3143">
        <v>38.616999999999997</v>
      </c>
      <c r="K3143">
        <v>48.148000000000003</v>
      </c>
      <c r="L3143">
        <v>9.5314334507417993</v>
      </c>
      <c r="M3143">
        <v>2.8792143210470401E-2</v>
      </c>
      <c r="N3143">
        <v>0</v>
      </c>
      <c r="O3143">
        <v>-3.8704914870218201</v>
      </c>
      <c r="P3143">
        <v>1</v>
      </c>
      <c r="Q3143">
        <v>1</v>
      </c>
    </row>
    <row r="3144" spans="1:17" ht="15" x14ac:dyDescent="0.25">
      <c r="A3144" t="s">
        <v>5945</v>
      </c>
      <c r="B3144" t="s">
        <v>1077</v>
      </c>
      <c r="C3144">
        <v>3021390</v>
      </c>
      <c r="D3144">
        <v>3023390</v>
      </c>
      <c r="E3144" t="s">
        <v>24</v>
      </c>
      <c r="F3144">
        <v>789</v>
      </c>
      <c r="G3144">
        <v>734</v>
      </c>
      <c r="H3144">
        <v>797</v>
      </c>
      <c r="I3144">
        <v>603</v>
      </c>
      <c r="J3144">
        <v>51.805999999999997</v>
      </c>
      <c r="K3144">
        <v>56.929000000000002</v>
      </c>
      <c r="L3144">
        <v>5.1229246787356004</v>
      </c>
      <c r="M3144">
        <v>1.7796416667647998E-2</v>
      </c>
      <c r="N3144">
        <v>-0.18091603942001699</v>
      </c>
      <c r="O3144">
        <v>4.7679593862663099</v>
      </c>
      <c r="P3144">
        <v>0.54907868174744701</v>
      </c>
      <c r="Q3144">
        <v>1</v>
      </c>
    </row>
    <row r="3145" spans="1:17" ht="15" x14ac:dyDescent="0.25">
      <c r="A3145" t="s">
        <v>5946</v>
      </c>
      <c r="B3145" t="s">
        <v>1077</v>
      </c>
      <c r="C3145">
        <v>3051303</v>
      </c>
      <c r="D3145">
        <v>3053303</v>
      </c>
      <c r="E3145" t="s">
        <v>24</v>
      </c>
      <c r="F3145">
        <v>653</v>
      </c>
      <c r="G3145">
        <v>1010</v>
      </c>
      <c r="H3145">
        <v>620</v>
      </c>
      <c r="I3145">
        <v>761</v>
      </c>
      <c r="J3145">
        <v>39.265999999999998</v>
      </c>
      <c r="K3145">
        <v>44.895000000000003</v>
      </c>
      <c r="L3145">
        <v>5.6286175712563002</v>
      </c>
      <c r="M3145">
        <v>7.0441105698987698E-3</v>
      </c>
      <c r="N3145">
        <v>1.3664567994993999</v>
      </c>
      <c r="O3145">
        <v>3.6101784654069</v>
      </c>
      <c r="P3145">
        <v>4.2097156071660799E-2</v>
      </c>
      <c r="Q3145">
        <v>0.93815020459262599</v>
      </c>
    </row>
    <row r="3146" spans="1:17" ht="15" x14ac:dyDescent="0.25">
      <c r="A3146" t="s">
        <v>5947</v>
      </c>
      <c r="B3146" t="s">
        <v>1077</v>
      </c>
      <c r="C3146">
        <v>3071642</v>
      </c>
      <c r="D3146">
        <v>3073642</v>
      </c>
      <c r="E3146" t="s">
        <v>20</v>
      </c>
      <c r="F3146">
        <v>600</v>
      </c>
      <c r="G3146">
        <v>1317</v>
      </c>
      <c r="H3146">
        <v>630</v>
      </c>
      <c r="I3146">
        <v>1072</v>
      </c>
      <c r="J3146">
        <v>31.298999999999999</v>
      </c>
      <c r="K3146">
        <v>37.015000000000001</v>
      </c>
      <c r="L3146">
        <v>5.7163716073698003</v>
      </c>
      <c r="M3146">
        <v>1.4569399993562501E-3</v>
      </c>
      <c r="N3146">
        <v>-1.7116392865413399</v>
      </c>
      <c r="O3146">
        <v>-3.6880999948082702</v>
      </c>
      <c r="P3146">
        <v>0.66960307360821003</v>
      </c>
      <c r="Q3146">
        <v>1</v>
      </c>
    </row>
    <row r="3147" spans="1:17" ht="15" x14ac:dyDescent="0.25">
      <c r="A3147" t="s">
        <v>5948</v>
      </c>
      <c r="B3147" t="s">
        <v>1077</v>
      </c>
      <c r="C3147">
        <v>3115517</v>
      </c>
      <c r="D3147">
        <v>3117517</v>
      </c>
      <c r="E3147" t="s">
        <v>20</v>
      </c>
      <c r="F3147">
        <v>341</v>
      </c>
      <c r="G3147">
        <v>757</v>
      </c>
      <c r="H3147">
        <v>347</v>
      </c>
      <c r="I3147">
        <v>616</v>
      </c>
      <c r="J3147">
        <v>31.056000000000001</v>
      </c>
      <c r="K3147">
        <v>36.033000000000001</v>
      </c>
      <c r="L3147">
        <v>4.9767631888055002</v>
      </c>
      <c r="M3147">
        <v>4.1189990284410602E-2</v>
      </c>
      <c r="N3147">
        <v>0.159655822700627</v>
      </c>
      <c r="O3147">
        <v>4.4370676923836498</v>
      </c>
      <c r="P3147">
        <v>0.62885538751774905</v>
      </c>
      <c r="Q3147">
        <v>1</v>
      </c>
    </row>
    <row r="3148" spans="1:17" ht="15" x14ac:dyDescent="0.25">
      <c r="A3148" t="s">
        <v>5949</v>
      </c>
      <c r="B3148" t="s">
        <v>1077</v>
      </c>
      <c r="C3148">
        <v>3116436</v>
      </c>
      <c r="D3148">
        <v>3118436</v>
      </c>
      <c r="E3148" t="s">
        <v>24</v>
      </c>
      <c r="F3148">
        <v>563</v>
      </c>
      <c r="G3148">
        <v>661</v>
      </c>
      <c r="H3148">
        <v>528</v>
      </c>
      <c r="I3148">
        <v>469</v>
      </c>
      <c r="J3148">
        <v>45.997</v>
      </c>
      <c r="K3148">
        <v>52.959000000000003</v>
      </c>
      <c r="L3148">
        <v>6.9621446037458998</v>
      </c>
      <c r="M3148">
        <v>4.6788761990056004E-3</v>
      </c>
      <c r="N3148">
        <v>0</v>
      </c>
      <c r="O3148">
        <v>-3.9108576074144299</v>
      </c>
      <c r="P3148">
        <v>1</v>
      </c>
      <c r="Q3148">
        <v>1</v>
      </c>
    </row>
    <row r="3149" spans="1:17" ht="15" x14ac:dyDescent="0.25">
      <c r="A3149" t="s">
        <v>5950</v>
      </c>
      <c r="B3149" t="s">
        <v>1077</v>
      </c>
      <c r="C3149">
        <v>3192505</v>
      </c>
      <c r="D3149">
        <v>3194505</v>
      </c>
      <c r="E3149" t="s">
        <v>20</v>
      </c>
      <c r="F3149">
        <v>238</v>
      </c>
      <c r="G3149">
        <v>466</v>
      </c>
      <c r="H3149">
        <v>372</v>
      </c>
      <c r="I3149">
        <v>318</v>
      </c>
      <c r="J3149">
        <v>33.807000000000002</v>
      </c>
      <c r="K3149">
        <v>53.912999999999997</v>
      </c>
      <c r="L3149">
        <v>20.106225296443</v>
      </c>
      <c r="M3149">
        <v>1.04743993891746E-12</v>
      </c>
      <c r="N3149">
        <v>0.31906987434631701</v>
      </c>
      <c r="O3149">
        <v>3.19554835487122</v>
      </c>
      <c r="P3149">
        <v>0.405118451300227</v>
      </c>
      <c r="Q3149">
        <v>1</v>
      </c>
    </row>
    <row r="3150" spans="1:17" ht="15" x14ac:dyDescent="0.25">
      <c r="A3150" t="s">
        <v>5951</v>
      </c>
      <c r="B3150" t="s">
        <v>1077</v>
      </c>
      <c r="C3150">
        <v>3243728</v>
      </c>
      <c r="D3150">
        <v>3245728</v>
      </c>
      <c r="E3150" t="s">
        <v>20</v>
      </c>
      <c r="F3150">
        <v>89</v>
      </c>
      <c r="G3150">
        <v>686</v>
      </c>
      <c r="H3150">
        <v>143</v>
      </c>
      <c r="I3150">
        <v>646</v>
      </c>
      <c r="J3150">
        <v>11.484</v>
      </c>
      <c r="K3150">
        <v>18.123999999999999</v>
      </c>
      <c r="L3150">
        <v>6.6403368903061999</v>
      </c>
      <c r="M3150">
        <v>1.3640830842523799E-3</v>
      </c>
      <c r="N3150">
        <v>0</v>
      </c>
      <c r="O3150">
        <v>-3.9108576074144299</v>
      </c>
      <c r="P3150">
        <v>1</v>
      </c>
      <c r="Q3150">
        <v>1</v>
      </c>
    </row>
    <row r="3151" spans="1:17" ht="15" x14ac:dyDescent="0.25">
      <c r="A3151" t="s">
        <v>5952</v>
      </c>
      <c r="B3151" t="s">
        <v>1077</v>
      </c>
      <c r="C3151">
        <v>3286311</v>
      </c>
      <c r="D3151">
        <v>3288311</v>
      </c>
      <c r="E3151" t="s">
        <v>24</v>
      </c>
      <c r="F3151">
        <v>275</v>
      </c>
      <c r="G3151">
        <v>783</v>
      </c>
      <c r="H3151">
        <v>333</v>
      </c>
      <c r="I3151">
        <v>700</v>
      </c>
      <c r="J3151">
        <v>25.992000000000001</v>
      </c>
      <c r="K3151">
        <v>32.235999999999997</v>
      </c>
      <c r="L3151">
        <v>6.2437666641657001</v>
      </c>
      <c r="M3151">
        <v>6.4549751818601597E-3</v>
      </c>
      <c r="N3151">
        <v>5.0715843433303202E-2</v>
      </c>
      <c r="O3151">
        <v>5.6951529051760801</v>
      </c>
      <c r="P3151">
        <v>0.857798336339617</v>
      </c>
      <c r="Q3151">
        <v>1</v>
      </c>
    </row>
    <row r="3152" spans="1:17" ht="15" x14ac:dyDescent="0.25">
      <c r="A3152" t="s">
        <v>5953</v>
      </c>
      <c r="B3152" t="s">
        <v>1077</v>
      </c>
      <c r="C3152">
        <v>3344032</v>
      </c>
      <c r="D3152">
        <v>3346032</v>
      </c>
      <c r="E3152" t="s">
        <v>24</v>
      </c>
      <c r="F3152">
        <v>252</v>
      </c>
      <c r="G3152">
        <v>141</v>
      </c>
      <c r="H3152">
        <v>341</v>
      </c>
      <c r="I3152">
        <v>81</v>
      </c>
      <c r="J3152">
        <v>64.122</v>
      </c>
      <c r="K3152">
        <v>80.805999999999997</v>
      </c>
      <c r="L3152">
        <v>16.683549799211001</v>
      </c>
      <c r="M3152">
        <v>1.32798434629446E-6</v>
      </c>
      <c r="N3152">
        <v>-5.50873690761121</v>
      </c>
      <c r="O3152">
        <v>2.4019140771349501</v>
      </c>
      <c r="P3152">
        <v>4.5144457916559901E-10</v>
      </c>
      <c r="Q3152">
        <v>3.7551790017663201E-7</v>
      </c>
    </row>
    <row r="3153" spans="1:17" ht="15" x14ac:dyDescent="0.25">
      <c r="A3153" t="s">
        <v>5954</v>
      </c>
      <c r="B3153" t="s">
        <v>1077</v>
      </c>
      <c r="C3153">
        <v>3358277</v>
      </c>
      <c r="D3153">
        <v>3360277</v>
      </c>
      <c r="E3153" t="s">
        <v>24</v>
      </c>
      <c r="F3153">
        <v>159</v>
      </c>
      <c r="G3153">
        <v>389</v>
      </c>
      <c r="H3153">
        <v>297</v>
      </c>
      <c r="I3153">
        <v>335</v>
      </c>
      <c r="J3153">
        <v>29.015000000000001</v>
      </c>
      <c r="K3153">
        <v>46.994</v>
      </c>
      <c r="L3153">
        <v>17.97907234593</v>
      </c>
      <c r="M3153">
        <v>4.9639681771079697E-9</v>
      </c>
      <c r="N3153">
        <v>7.2178477339108399E-2</v>
      </c>
      <c r="O3153">
        <v>6.7162409573990498</v>
      </c>
      <c r="P3153">
        <v>0.79152242613288704</v>
      </c>
      <c r="Q3153">
        <v>1</v>
      </c>
    </row>
    <row r="3154" spans="1:17" ht="15" x14ac:dyDescent="0.25">
      <c r="A3154" t="s">
        <v>5955</v>
      </c>
      <c r="B3154" t="s">
        <v>1077</v>
      </c>
      <c r="C3154">
        <v>3548813</v>
      </c>
      <c r="D3154">
        <v>3550813</v>
      </c>
      <c r="E3154" t="s">
        <v>20</v>
      </c>
      <c r="F3154">
        <v>344</v>
      </c>
      <c r="G3154">
        <v>582</v>
      </c>
      <c r="H3154">
        <v>367</v>
      </c>
      <c r="I3154">
        <v>413</v>
      </c>
      <c r="J3154">
        <v>37.149000000000001</v>
      </c>
      <c r="K3154">
        <v>47.051000000000002</v>
      </c>
      <c r="L3154">
        <v>9.9022539735282997</v>
      </c>
      <c r="M3154">
        <v>2.69304681806038E-4</v>
      </c>
      <c r="N3154">
        <v>-0.24547030882427201</v>
      </c>
      <c r="O3154">
        <v>3.68436866024122</v>
      </c>
      <c r="P3154">
        <v>0.48871792078200998</v>
      </c>
      <c r="Q3154">
        <v>1</v>
      </c>
    </row>
    <row r="3155" spans="1:17" ht="15" x14ac:dyDescent="0.25">
      <c r="A3155" t="s">
        <v>5956</v>
      </c>
      <c r="B3155" t="s">
        <v>1077</v>
      </c>
      <c r="C3155">
        <v>3548241</v>
      </c>
      <c r="D3155">
        <v>3550241</v>
      </c>
      <c r="E3155" t="s">
        <v>24</v>
      </c>
      <c r="F3155">
        <v>348</v>
      </c>
      <c r="G3155">
        <v>640</v>
      </c>
      <c r="H3155">
        <v>370</v>
      </c>
      <c r="I3155">
        <v>469</v>
      </c>
      <c r="J3155">
        <v>35.222999999999999</v>
      </c>
      <c r="K3155">
        <v>44.1</v>
      </c>
      <c r="L3155">
        <v>8.8774471247339992</v>
      </c>
      <c r="M3155">
        <v>6.6747683033790896E-4</v>
      </c>
      <c r="N3155">
        <v>0.292424086951728</v>
      </c>
      <c r="O3155">
        <v>0.55407475682323704</v>
      </c>
      <c r="P3155">
        <v>0.60293546203193404</v>
      </c>
      <c r="Q3155">
        <v>1</v>
      </c>
    </row>
    <row r="3156" spans="1:17" ht="15" x14ac:dyDescent="0.25">
      <c r="A3156" t="s">
        <v>5957</v>
      </c>
      <c r="B3156" t="s">
        <v>1077</v>
      </c>
      <c r="C3156">
        <v>3564227</v>
      </c>
      <c r="D3156">
        <v>3566227</v>
      </c>
      <c r="E3156" t="s">
        <v>24</v>
      </c>
      <c r="F3156">
        <v>26</v>
      </c>
      <c r="G3156">
        <v>418</v>
      </c>
      <c r="H3156">
        <v>54</v>
      </c>
      <c r="I3156">
        <v>415</v>
      </c>
      <c r="J3156">
        <v>5.8559999999999999</v>
      </c>
      <c r="K3156">
        <v>11.513999999999999</v>
      </c>
      <c r="L3156">
        <v>5.6580034191974002</v>
      </c>
      <c r="M3156">
        <v>1.0745059139574501E-2</v>
      </c>
      <c r="N3156">
        <v>-1.09787139147418</v>
      </c>
      <c r="O3156">
        <v>-2.68268956521421</v>
      </c>
      <c r="P3156">
        <v>0.53910711126289101</v>
      </c>
      <c r="Q3156">
        <v>1</v>
      </c>
    </row>
    <row r="3157" spans="1:17" ht="15" x14ac:dyDescent="0.25">
      <c r="A3157" t="s">
        <v>5958</v>
      </c>
      <c r="B3157" t="s">
        <v>1077</v>
      </c>
      <c r="C3157">
        <v>3659927</v>
      </c>
      <c r="D3157">
        <v>3661927</v>
      </c>
      <c r="E3157" t="s">
        <v>24</v>
      </c>
      <c r="F3157">
        <v>154</v>
      </c>
      <c r="G3157">
        <v>346</v>
      </c>
      <c r="H3157">
        <v>212</v>
      </c>
      <c r="I3157">
        <v>333</v>
      </c>
      <c r="J3157">
        <v>30.8</v>
      </c>
      <c r="K3157">
        <v>38.899000000000001</v>
      </c>
      <c r="L3157">
        <v>8.0990825688072992</v>
      </c>
      <c r="M3157">
        <v>1.8957421953280599E-2</v>
      </c>
      <c r="N3157">
        <v>-0.34942489731926302</v>
      </c>
      <c r="O3157">
        <v>1.32274381043784</v>
      </c>
      <c r="P3157">
        <v>0.64237222498903801</v>
      </c>
      <c r="Q3157">
        <v>1</v>
      </c>
    </row>
    <row r="3158" spans="1:17" ht="15" x14ac:dyDescent="0.25">
      <c r="A3158" t="s">
        <v>5959</v>
      </c>
      <c r="B3158" t="s">
        <v>1077</v>
      </c>
      <c r="C3158">
        <v>3704927</v>
      </c>
      <c r="D3158">
        <v>3706927</v>
      </c>
      <c r="E3158" t="s">
        <v>20</v>
      </c>
      <c r="F3158">
        <v>107</v>
      </c>
      <c r="G3158">
        <v>178</v>
      </c>
      <c r="H3158">
        <v>125</v>
      </c>
      <c r="I3158">
        <v>82</v>
      </c>
      <c r="J3158">
        <v>37.543999999999997</v>
      </c>
      <c r="K3158">
        <v>60.386000000000003</v>
      </c>
      <c r="L3158">
        <v>22.842613780829002</v>
      </c>
      <c r="M3158">
        <v>6.9872637522221698E-6</v>
      </c>
      <c r="N3158">
        <v>0</v>
      </c>
      <c r="O3158">
        <v>-3.9108576074144299</v>
      </c>
      <c r="P3158">
        <v>1</v>
      </c>
      <c r="Q3158">
        <v>1</v>
      </c>
    </row>
    <row r="3159" spans="1:17" ht="15" x14ac:dyDescent="0.25">
      <c r="A3159" t="s">
        <v>5960</v>
      </c>
      <c r="B3159" t="s">
        <v>1077</v>
      </c>
      <c r="C3159">
        <v>3767252</v>
      </c>
      <c r="D3159">
        <v>3769252</v>
      </c>
      <c r="E3159" t="s">
        <v>20</v>
      </c>
      <c r="F3159">
        <v>22</v>
      </c>
      <c r="G3159">
        <v>418</v>
      </c>
      <c r="H3159">
        <v>35</v>
      </c>
      <c r="I3159">
        <v>286</v>
      </c>
      <c r="J3159">
        <v>5</v>
      </c>
      <c r="K3159">
        <v>10.903</v>
      </c>
      <c r="L3159">
        <v>5.9034267912773002</v>
      </c>
      <c r="M3159">
        <v>1.05238735061475E-2</v>
      </c>
      <c r="N3159">
        <v>-4.0259797565479198E-2</v>
      </c>
      <c r="O3159">
        <v>2.4198774282166999</v>
      </c>
      <c r="P3159">
        <v>0.93167391062669602</v>
      </c>
      <c r="Q3159">
        <v>1</v>
      </c>
    </row>
    <row r="3160" spans="1:17" ht="15" x14ac:dyDescent="0.25">
      <c r="A3160" t="s">
        <v>5961</v>
      </c>
      <c r="B3160" t="s">
        <v>1077</v>
      </c>
      <c r="C3160">
        <v>3769453</v>
      </c>
      <c r="D3160">
        <v>3771453</v>
      </c>
      <c r="E3160" t="s">
        <v>20</v>
      </c>
      <c r="F3160">
        <v>413</v>
      </c>
      <c r="G3160">
        <v>341</v>
      </c>
      <c r="H3160">
        <v>464</v>
      </c>
      <c r="I3160">
        <v>297</v>
      </c>
      <c r="J3160">
        <v>54.774999999999999</v>
      </c>
      <c r="K3160">
        <v>60.972000000000001</v>
      </c>
      <c r="L3160">
        <v>6.1978689215990999</v>
      </c>
      <c r="M3160">
        <v>4.0473382806984502E-2</v>
      </c>
      <c r="N3160">
        <v>-0.86483681300491899</v>
      </c>
      <c r="O3160">
        <v>3.65192727876132</v>
      </c>
      <c r="P3160">
        <v>0.15453250107603</v>
      </c>
      <c r="Q3160">
        <v>1</v>
      </c>
    </row>
    <row r="3161" spans="1:17" ht="15" x14ac:dyDescent="0.25">
      <c r="A3161" t="s">
        <v>5962</v>
      </c>
      <c r="B3161" t="s">
        <v>1077</v>
      </c>
      <c r="C3161">
        <v>3958154</v>
      </c>
      <c r="D3161">
        <v>3960154</v>
      </c>
      <c r="E3161" t="s">
        <v>20</v>
      </c>
      <c r="F3161">
        <v>2135</v>
      </c>
      <c r="G3161">
        <v>1092</v>
      </c>
      <c r="H3161">
        <v>1970</v>
      </c>
      <c r="I3161">
        <v>842</v>
      </c>
      <c r="J3161">
        <v>66.161000000000001</v>
      </c>
      <c r="K3161">
        <v>70.057000000000002</v>
      </c>
      <c r="L3161">
        <v>3.8963783968921999</v>
      </c>
      <c r="M3161">
        <v>4.7981090416823399E-3</v>
      </c>
      <c r="N3161">
        <v>-0.223687151605753</v>
      </c>
      <c r="O3161">
        <v>2.4047686398810701</v>
      </c>
      <c r="P3161">
        <v>0.66052214057890701</v>
      </c>
      <c r="Q3161">
        <v>1</v>
      </c>
    </row>
    <row r="3162" spans="1:17" ht="15" x14ac:dyDescent="0.25">
      <c r="A3162" t="s">
        <v>5963</v>
      </c>
      <c r="B3162" t="s">
        <v>1077</v>
      </c>
      <c r="C3162">
        <v>4034016</v>
      </c>
      <c r="D3162">
        <v>4036016</v>
      </c>
      <c r="E3162" t="s">
        <v>24</v>
      </c>
      <c r="F3162">
        <v>591</v>
      </c>
      <c r="G3162">
        <v>827</v>
      </c>
      <c r="H3162">
        <v>585</v>
      </c>
      <c r="I3162">
        <v>537</v>
      </c>
      <c r="J3162">
        <v>41.677999999999997</v>
      </c>
      <c r="K3162">
        <v>52.139000000000003</v>
      </c>
      <c r="L3162">
        <v>10.460617122859</v>
      </c>
      <c r="M3162">
        <v>2.0703785146370801E-6</v>
      </c>
      <c r="N3162">
        <v>-2.1442912273015501E-2</v>
      </c>
      <c r="O3162">
        <v>4.3419286403397601</v>
      </c>
      <c r="P3162">
        <v>0.96859348420937297</v>
      </c>
      <c r="Q3162">
        <v>1</v>
      </c>
    </row>
    <row r="3163" spans="1:17" ht="15" x14ac:dyDescent="0.25">
      <c r="A3163" t="s">
        <v>5964</v>
      </c>
      <c r="B3163" t="s">
        <v>1077</v>
      </c>
      <c r="C3163">
        <v>4135418</v>
      </c>
      <c r="D3163">
        <v>4137418</v>
      </c>
      <c r="E3163" t="s">
        <v>20</v>
      </c>
      <c r="F3163">
        <v>315</v>
      </c>
      <c r="G3163">
        <v>364</v>
      </c>
      <c r="H3163">
        <v>370</v>
      </c>
      <c r="I3163">
        <v>224</v>
      </c>
      <c r="J3163">
        <v>46.392000000000003</v>
      </c>
      <c r="K3163">
        <v>62.29</v>
      </c>
      <c r="L3163">
        <v>15.897809712242999</v>
      </c>
      <c r="M3163">
        <v>2.2669783249463001E-7</v>
      </c>
      <c r="N3163">
        <v>8.3638572029198999E-2</v>
      </c>
      <c r="O3163">
        <v>6.3335548341738503</v>
      </c>
      <c r="P3163">
        <v>0.770338455208464</v>
      </c>
      <c r="Q3163">
        <v>1</v>
      </c>
    </row>
    <row r="3164" spans="1:17" ht="15" x14ac:dyDescent="0.25">
      <c r="A3164" t="s">
        <v>5965</v>
      </c>
      <c r="B3164" t="s">
        <v>1077</v>
      </c>
      <c r="C3164">
        <v>4233141</v>
      </c>
      <c r="D3164">
        <v>4235141</v>
      </c>
      <c r="E3164" t="s">
        <v>20</v>
      </c>
      <c r="F3164">
        <v>848</v>
      </c>
      <c r="G3164">
        <v>661</v>
      </c>
      <c r="H3164">
        <v>994</v>
      </c>
      <c r="I3164">
        <v>605</v>
      </c>
      <c r="J3164">
        <v>56.195999999999998</v>
      </c>
      <c r="K3164">
        <v>62.164000000000001</v>
      </c>
      <c r="L3164">
        <v>5.9676960127912997</v>
      </c>
      <c r="M3164">
        <v>3.2980181843464702E-3</v>
      </c>
      <c r="N3164">
        <v>0.50355147123591704</v>
      </c>
      <c r="O3164">
        <v>-1.0178572438845701</v>
      </c>
      <c r="P3164">
        <v>0.704742957190721</v>
      </c>
      <c r="Q3164">
        <v>1</v>
      </c>
    </row>
    <row r="3165" spans="1:17" ht="15" x14ac:dyDescent="0.25">
      <c r="A3165" t="s">
        <v>5966</v>
      </c>
      <c r="B3165" t="s">
        <v>1077</v>
      </c>
      <c r="C3165">
        <v>4298208</v>
      </c>
      <c r="D3165">
        <v>4300208</v>
      </c>
      <c r="E3165" t="s">
        <v>24</v>
      </c>
      <c r="F3165">
        <v>338</v>
      </c>
      <c r="G3165">
        <v>689</v>
      </c>
      <c r="H3165">
        <v>420</v>
      </c>
      <c r="I3165">
        <v>686</v>
      </c>
      <c r="J3165">
        <v>32.911000000000001</v>
      </c>
      <c r="K3165">
        <v>37.975000000000001</v>
      </c>
      <c r="L3165">
        <v>5.0632911392404996</v>
      </c>
      <c r="M3165">
        <v>4.0024025319552001E-2</v>
      </c>
      <c r="N3165">
        <v>0.22089748804364001</v>
      </c>
      <c r="O3165">
        <v>5.1308132351761602</v>
      </c>
      <c r="P3165">
        <v>0.63940059844278696</v>
      </c>
      <c r="Q3165">
        <v>1</v>
      </c>
    </row>
    <row r="3166" spans="1:17" ht="15" x14ac:dyDescent="0.25">
      <c r="A3166" t="s">
        <v>5967</v>
      </c>
      <c r="B3166" t="s">
        <v>1077</v>
      </c>
      <c r="C3166">
        <v>4309762</v>
      </c>
      <c r="D3166">
        <v>4311762</v>
      </c>
      <c r="E3166" t="s">
        <v>20</v>
      </c>
      <c r="F3166">
        <v>3</v>
      </c>
      <c r="G3166">
        <v>105</v>
      </c>
      <c r="H3166">
        <v>36</v>
      </c>
      <c r="I3166">
        <v>311</v>
      </c>
      <c r="J3166">
        <v>2.778</v>
      </c>
      <c r="K3166">
        <v>10.375</v>
      </c>
      <c r="L3166">
        <v>7.5968619916747002</v>
      </c>
      <c r="M3166">
        <v>2.8203944874620999E-2</v>
      </c>
      <c r="N3166">
        <v>-0.27219452290273699</v>
      </c>
      <c r="O3166">
        <v>-2.38964223252996</v>
      </c>
      <c r="P3166">
        <v>0.88677999286389197</v>
      </c>
      <c r="Q3166">
        <v>1</v>
      </c>
    </row>
    <row r="3167" spans="1:17" ht="15" x14ac:dyDescent="0.25">
      <c r="A3167" t="s">
        <v>5968</v>
      </c>
      <c r="B3167" t="s">
        <v>1077</v>
      </c>
      <c r="C3167">
        <v>4335094</v>
      </c>
      <c r="D3167">
        <v>4337094</v>
      </c>
      <c r="E3167" t="s">
        <v>24</v>
      </c>
      <c r="F3167">
        <v>4398</v>
      </c>
      <c r="G3167">
        <v>675</v>
      </c>
      <c r="H3167">
        <v>4465</v>
      </c>
      <c r="I3167">
        <v>528</v>
      </c>
      <c r="J3167">
        <v>86.694000000000003</v>
      </c>
      <c r="K3167">
        <v>89.424999999999997</v>
      </c>
      <c r="L3167">
        <v>2.730931524122</v>
      </c>
      <c r="M3167">
        <v>1.70920489274649E-4</v>
      </c>
      <c r="N3167">
        <v>-0.14111018600948799</v>
      </c>
      <c r="O3167">
        <v>5.7099199568617598</v>
      </c>
      <c r="P3167">
        <v>0.64611420034258504</v>
      </c>
      <c r="Q3167">
        <v>1</v>
      </c>
    </row>
    <row r="3168" spans="1:17" ht="15" x14ac:dyDescent="0.25">
      <c r="A3168" t="s">
        <v>5969</v>
      </c>
      <c r="B3168" t="s">
        <v>1077</v>
      </c>
      <c r="C3168">
        <v>4397143</v>
      </c>
      <c r="D3168">
        <v>4399143</v>
      </c>
      <c r="E3168" t="s">
        <v>24</v>
      </c>
      <c r="F3168">
        <v>256</v>
      </c>
      <c r="G3168">
        <v>587</v>
      </c>
      <c r="H3168">
        <v>320</v>
      </c>
      <c r="I3168">
        <v>400</v>
      </c>
      <c r="J3168">
        <v>30.367999999999999</v>
      </c>
      <c r="K3168">
        <v>44.444000000000003</v>
      </c>
      <c r="L3168">
        <v>14.076710162118999</v>
      </c>
      <c r="M3168">
        <v>1.3679148679940901E-7</v>
      </c>
      <c r="N3168">
        <v>0</v>
      </c>
      <c r="O3168">
        <v>-3.9108576074144299</v>
      </c>
      <c r="P3168">
        <v>1</v>
      </c>
      <c r="Q3168">
        <v>1</v>
      </c>
    </row>
    <row r="3169" spans="1:17" ht="15" x14ac:dyDescent="0.25">
      <c r="A3169" t="s">
        <v>5970</v>
      </c>
      <c r="B3169" t="s">
        <v>1077</v>
      </c>
      <c r="C3169">
        <v>4432292</v>
      </c>
      <c r="D3169">
        <v>4434292</v>
      </c>
      <c r="E3169" t="s">
        <v>20</v>
      </c>
      <c r="F3169">
        <v>501</v>
      </c>
      <c r="G3169">
        <v>816</v>
      </c>
      <c r="H3169">
        <v>489</v>
      </c>
      <c r="I3169">
        <v>621</v>
      </c>
      <c r="J3169">
        <v>38.040999999999997</v>
      </c>
      <c r="K3169">
        <v>44.054000000000002</v>
      </c>
      <c r="L3169">
        <v>6.0130517761497</v>
      </c>
      <c r="M3169">
        <v>9.7096650587514908E-3</v>
      </c>
      <c r="N3169">
        <v>-1.1584326483271601</v>
      </c>
      <c r="O3169">
        <v>-0.36720585102728498</v>
      </c>
      <c r="P3169">
        <v>0.23319440582300899</v>
      </c>
      <c r="Q3169">
        <v>1</v>
      </c>
    </row>
    <row r="3170" spans="1:17" ht="15" x14ac:dyDescent="0.25">
      <c r="A3170" t="s">
        <v>5971</v>
      </c>
      <c r="B3170" t="s">
        <v>1077</v>
      </c>
      <c r="C3170">
        <v>4474836</v>
      </c>
      <c r="D3170">
        <v>4476836</v>
      </c>
      <c r="E3170" t="s">
        <v>24</v>
      </c>
      <c r="F3170">
        <v>404</v>
      </c>
      <c r="G3170">
        <v>516</v>
      </c>
      <c r="H3170">
        <v>339</v>
      </c>
      <c r="I3170">
        <v>304</v>
      </c>
      <c r="J3170">
        <v>43.912999999999997</v>
      </c>
      <c r="K3170">
        <v>52.722000000000001</v>
      </c>
      <c r="L3170">
        <v>8.8085739400906</v>
      </c>
      <c r="M3170">
        <v>2.9469331483827502E-3</v>
      </c>
      <c r="N3170">
        <v>0</v>
      </c>
      <c r="O3170">
        <v>-3.7490625624510598</v>
      </c>
      <c r="P3170">
        <v>1</v>
      </c>
      <c r="Q3170">
        <v>1</v>
      </c>
    </row>
    <row r="3171" spans="1:17" ht="15" x14ac:dyDescent="0.25">
      <c r="A3171" t="s">
        <v>5972</v>
      </c>
      <c r="B3171" t="s">
        <v>1077</v>
      </c>
      <c r="C3171">
        <v>4779548</v>
      </c>
      <c r="D3171">
        <v>4781548</v>
      </c>
      <c r="E3171" t="s">
        <v>24</v>
      </c>
      <c r="F3171">
        <v>386</v>
      </c>
      <c r="G3171">
        <v>639</v>
      </c>
      <c r="H3171">
        <v>376</v>
      </c>
      <c r="I3171">
        <v>455</v>
      </c>
      <c r="J3171">
        <v>37.658999999999999</v>
      </c>
      <c r="K3171">
        <v>45.247</v>
      </c>
      <c r="L3171">
        <v>7.5881541486895001</v>
      </c>
      <c r="M3171">
        <v>4.2640804228965797E-3</v>
      </c>
      <c r="N3171">
        <v>-3.61680392511242</v>
      </c>
      <c r="O3171">
        <v>-3.7595815468703999</v>
      </c>
      <c r="P3171">
        <v>0.44013946366486401</v>
      </c>
      <c r="Q3171">
        <v>1</v>
      </c>
    </row>
    <row r="3172" spans="1:17" ht="15" x14ac:dyDescent="0.25">
      <c r="A3172" t="s">
        <v>5973</v>
      </c>
      <c r="B3172" t="s">
        <v>1077</v>
      </c>
      <c r="C3172">
        <v>4851856</v>
      </c>
      <c r="D3172">
        <v>4853856</v>
      </c>
      <c r="E3172" t="s">
        <v>24</v>
      </c>
      <c r="F3172">
        <v>720</v>
      </c>
      <c r="G3172">
        <v>861</v>
      </c>
      <c r="H3172">
        <v>754</v>
      </c>
      <c r="I3172">
        <v>639</v>
      </c>
      <c r="J3172">
        <v>45.540999999999997</v>
      </c>
      <c r="K3172">
        <v>54.128</v>
      </c>
      <c r="L3172">
        <v>8.5869848020257997</v>
      </c>
      <c r="M3172">
        <v>2.62078385688378E-5</v>
      </c>
      <c r="N3172">
        <v>0.192322126158397</v>
      </c>
      <c r="O3172">
        <v>0.50088200456721599</v>
      </c>
      <c r="P3172">
        <v>0.77963716604062805</v>
      </c>
      <c r="Q3172">
        <v>1</v>
      </c>
    </row>
    <row r="3173" spans="1:17" ht="15" x14ac:dyDescent="0.25">
      <c r="A3173" t="s">
        <v>5974</v>
      </c>
      <c r="B3173" t="s">
        <v>1077</v>
      </c>
      <c r="C3173">
        <v>4900852</v>
      </c>
      <c r="D3173">
        <v>4902852</v>
      </c>
      <c r="E3173" t="s">
        <v>20</v>
      </c>
      <c r="F3173">
        <v>195</v>
      </c>
      <c r="G3173">
        <v>330</v>
      </c>
      <c r="H3173">
        <v>266</v>
      </c>
      <c r="I3173">
        <v>284</v>
      </c>
      <c r="J3173">
        <v>37.143000000000001</v>
      </c>
      <c r="K3173">
        <v>48.363999999999997</v>
      </c>
      <c r="L3173">
        <v>11.220779220779001</v>
      </c>
      <c r="M3173">
        <v>1.1192457107385E-3</v>
      </c>
      <c r="N3173">
        <v>-0.247463241014866</v>
      </c>
      <c r="O3173">
        <v>-1.1171865074116201</v>
      </c>
      <c r="P3173">
        <v>0.84859154731214803</v>
      </c>
      <c r="Q3173">
        <v>1</v>
      </c>
    </row>
    <row r="3174" spans="1:17" ht="15" x14ac:dyDescent="0.25">
      <c r="A3174" t="s">
        <v>5975</v>
      </c>
      <c r="B3174" t="s">
        <v>1077</v>
      </c>
      <c r="C3174">
        <v>4918703</v>
      </c>
      <c r="D3174">
        <v>4920703</v>
      </c>
      <c r="E3174" t="s">
        <v>20</v>
      </c>
      <c r="F3174">
        <v>673</v>
      </c>
      <c r="G3174">
        <v>504</v>
      </c>
      <c r="H3174">
        <v>704</v>
      </c>
      <c r="I3174">
        <v>427</v>
      </c>
      <c r="J3174">
        <v>57.179000000000002</v>
      </c>
      <c r="K3174">
        <v>62.246000000000002</v>
      </c>
      <c r="L3174">
        <v>5.0665308480325999</v>
      </c>
      <c r="M3174">
        <v>3.4945241674085699E-2</v>
      </c>
      <c r="N3174">
        <v>1.0020855413637599</v>
      </c>
      <c r="O3174">
        <v>3.0579748375949198</v>
      </c>
      <c r="P3174">
        <v>2.7231196651069801E-2</v>
      </c>
      <c r="Q3174">
        <v>0.78170581205093603</v>
      </c>
    </row>
    <row r="3175" spans="1:17" ht="15" x14ac:dyDescent="0.25">
      <c r="A3175" t="s">
        <v>5976</v>
      </c>
      <c r="B3175" t="s">
        <v>1077</v>
      </c>
      <c r="C3175">
        <v>4972129</v>
      </c>
      <c r="D3175">
        <v>4974129</v>
      </c>
      <c r="E3175" t="s">
        <v>20</v>
      </c>
      <c r="F3175">
        <v>450</v>
      </c>
      <c r="G3175">
        <v>725</v>
      </c>
      <c r="H3175">
        <v>444</v>
      </c>
      <c r="I3175">
        <v>584</v>
      </c>
      <c r="J3175">
        <v>38.298000000000002</v>
      </c>
      <c r="K3175">
        <v>43.191000000000003</v>
      </c>
      <c r="L3175">
        <v>4.8927891381736996</v>
      </c>
      <c r="M3175">
        <v>4.8662305299547501E-2</v>
      </c>
      <c r="N3175">
        <v>0</v>
      </c>
      <c r="O3175">
        <v>-3.9108576074144299</v>
      </c>
      <c r="P3175">
        <v>1</v>
      </c>
      <c r="Q3175">
        <v>1</v>
      </c>
    </row>
    <row r="3176" spans="1:17" ht="15" x14ac:dyDescent="0.25">
      <c r="A3176" t="s">
        <v>5977</v>
      </c>
      <c r="B3176" t="s">
        <v>1077</v>
      </c>
      <c r="C3176">
        <v>5066013</v>
      </c>
      <c r="D3176">
        <v>5068013</v>
      </c>
      <c r="E3176" t="s">
        <v>20</v>
      </c>
      <c r="F3176">
        <v>261</v>
      </c>
      <c r="G3176">
        <v>913</v>
      </c>
      <c r="H3176">
        <v>336</v>
      </c>
      <c r="I3176">
        <v>864</v>
      </c>
      <c r="J3176">
        <v>22.231999999999999</v>
      </c>
      <c r="K3176">
        <v>28</v>
      </c>
      <c r="L3176">
        <v>5.7683134582623996</v>
      </c>
      <c r="M3176">
        <v>5.0216632980424796E-3</v>
      </c>
      <c r="N3176">
        <v>0.28423870048925098</v>
      </c>
      <c r="O3176">
        <v>5.2830933651217</v>
      </c>
      <c r="P3176">
        <v>0.41869799528856799</v>
      </c>
      <c r="Q3176">
        <v>1</v>
      </c>
    </row>
    <row r="3177" spans="1:17" ht="15" x14ac:dyDescent="0.25">
      <c r="A3177" t="s">
        <v>5978</v>
      </c>
      <c r="B3177" t="s">
        <v>1077</v>
      </c>
      <c r="C3177">
        <v>5163274</v>
      </c>
      <c r="D3177">
        <v>5165274</v>
      </c>
      <c r="E3177" t="s">
        <v>24</v>
      </c>
      <c r="F3177">
        <v>183</v>
      </c>
      <c r="G3177">
        <v>643</v>
      </c>
      <c r="H3177">
        <v>209</v>
      </c>
      <c r="I3177">
        <v>539</v>
      </c>
      <c r="J3177">
        <v>22.155000000000001</v>
      </c>
      <c r="K3177">
        <v>27.940999999999999</v>
      </c>
      <c r="L3177">
        <v>5.7862127902007998</v>
      </c>
      <c r="M3177">
        <v>2.3987481070129799E-2</v>
      </c>
      <c r="N3177">
        <v>9.9586303262840806E-2</v>
      </c>
      <c r="O3177">
        <v>4.0168894780569904</v>
      </c>
      <c r="P3177">
        <v>0.79534020668054195</v>
      </c>
      <c r="Q3177">
        <v>1</v>
      </c>
    </row>
    <row r="3178" spans="1:17" ht="15" x14ac:dyDescent="0.25">
      <c r="A3178" t="s">
        <v>5979</v>
      </c>
      <c r="B3178" t="s">
        <v>1077</v>
      </c>
      <c r="C3178">
        <v>5173165</v>
      </c>
      <c r="D3178">
        <v>5175165</v>
      </c>
      <c r="E3178" t="s">
        <v>20</v>
      </c>
      <c r="F3178">
        <v>632</v>
      </c>
      <c r="G3178">
        <v>501</v>
      </c>
      <c r="H3178">
        <v>540</v>
      </c>
      <c r="I3178">
        <v>304</v>
      </c>
      <c r="J3178">
        <v>55.780999999999999</v>
      </c>
      <c r="K3178">
        <v>63.981000000000002</v>
      </c>
      <c r="L3178">
        <v>8.1999305622367</v>
      </c>
      <c r="M3178">
        <v>1.2929749091157099E-3</v>
      </c>
      <c r="N3178">
        <v>-0.187738654338335</v>
      </c>
      <c r="O3178">
        <v>-3.7299762696810101</v>
      </c>
      <c r="P3178">
        <v>1</v>
      </c>
      <c r="Q3178">
        <v>1</v>
      </c>
    </row>
    <row r="3179" spans="1:17" ht="15" x14ac:dyDescent="0.25">
      <c r="A3179" t="s">
        <v>5980</v>
      </c>
      <c r="B3179" t="s">
        <v>1077</v>
      </c>
      <c r="C3179">
        <v>5176068</v>
      </c>
      <c r="D3179">
        <v>5178068</v>
      </c>
      <c r="E3179" t="s">
        <v>24</v>
      </c>
      <c r="F3179">
        <v>797</v>
      </c>
      <c r="G3179">
        <v>481</v>
      </c>
      <c r="H3179">
        <v>702</v>
      </c>
      <c r="I3179">
        <v>336</v>
      </c>
      <c r="J3179">
        <v>62.363</v>
      </c>
      <c r="K3179">
        <v>67.63</v>
      </c>
      <c r="L3179">
        <v>5.2669905108234998</v>
      </c>
      <c r="M3179">
        <v>2.4165449378089499E-2</v>
      </c>
      <c r="N3179">
        <v>0.83480373153422105</v>
      </c>
      <c r="O3179">
        <v>4.0930454949298598</v>
      </c>
      <c r="P3179">
        <v>0.16891345334067001</v>
      </c>
      <c r="Q3179">
        <v>1</v>
      </c>
    </row>
    <row r="3180" spans="1:17" ht="15" x14ac:dyDescent="0.25">
      <c r="A3180" t="s">
        <v>5981</v>
      </c>
      <c r="B3180" t="s">
        <v>1077</v>
      </c>
      <c r="C3180">
        <v>5271698</v>
      </c>
      <c r="D3180">
        <v>5273698</v>
      </c>
      <c r="E3180" t="s">
        <v>24</v>
      </c>
      <c r="F3180">
        <v>19</v>
      </c>
      <c r="G3180">
        <v>281</v>
      </c>
      <c r="H3180">
        <v>49</v>
      </c>
      <c r="I3180">
        <v>322</v>
      </c>
      <c r="J3180">
        <v>6.3330000000000002</v>
      </c>
      <c r="K3180">
        <v>13.208</v>
      </c>
      <c r="L3180">
        <v>6.8742138364779999</v>
      </c>
      <c r="M3180">
        <v>1.3814211811327901E-2</v>
      </c>
      <c r="N3180">
        <v>0.269140455057159</v>
      </c>
      <c r="O3180">
        <v>0.62324607824802303</v>
      </c>
      <c r="P3180">
        <v>0.69728865812434704</v>
      </c>
      <c r="Q3180">
        <v>1</v>
      </c>
    </row>
    <row r="3181" spans="1:17" ht="15" x14ac:dyDescent="0.25">
      <c r="A3181" t="s">
        <v>5982</v>
      </c>
      <c r="B3181" t="s">
        <v>1077</v>
      </c>
      <c r="C3181">
        <v>5298819</v>
      </c>
      <c r="D3181">
        <v>5300819</v>
      </c>
      <c r="E3181" t="s">
        <v>20</v>
      </c>
      <c r="F3181">
        <v>393</v>
      </c>
      <c r="G3181">
        <v>540</v>
      </c>
      <c r="H3181">
        <v>473</v>
      </c>
      <c r="I3181">
        <v>449</v>
      </c>
      <c r="J3181">
        <v>42.122</v>
      </c>
      <c r="K3181">
        <v>51.302</v>
      </c>
      <c r="L3181">
        <v>9.1793319430009994</v>
      </c>
      <c r="M3181">
        <v>4.53916476752431E-4</v>
      </c>
      <c r="N3181">
        <v>0.28957243070187</v>
      </c>
      <c r="O3181">
        <v>6.0451332995944602</v>
      </c>
      <c r="P3181">
        <v>0.31101775874961302</v>
      </c>
      <c r="Q3181">
        <v>1</v>
      </c>
    </row>
    <row r="3182" spans="1:17" ht="15" x14ac:dyDescent="0.25">
      <c r="A3182" t="s">
        <v>5983</v>
      </c>
      <c r="B3182" t="s">
        <v>1077</v>
      </c>
      <c r="C3182">
        <v>5343849</v>
      </c>
      <c r="D3182">
        <v>5345849</v>
      </c>
      <c r="E3182" t="s">
        <v>20</v>
      </c>
      <c r="F3182">
        <v>1223</v>
      </c>
      <c r="G3182">
        <v>357</v>
      </c>
      <c r="H3182">
        <v>1088</v>
      </c>
      <c r="I3182">
        <v>143</v>
      </c>
      <c r="J3182">
        <v>77.405000000000001</v>
      </c>
      <c r="K3182">
        <v>88.382999999999996</v>
      </c>
      <c r="L3182">
        <v>10.978364816091</v>
      </c>
      <c r="M3182">
        <v>5.9269491258024104E-13</v>
      </c>
      <c r="N3182">
        <v>0.29042284557981102</v>
      </c>
      <c r="O3182">
        <v>5.5632443125700197</v>
      </c>
      <c r="P3182">
        <v>0.31264247341592899</v>
      </c>
      <c r="Q3182">
        <v>1</v>
      </c>
    </row>
    <row r="3183" spans="1:17" ht="15" x14ac:dyDescent="0.25">
      <c r="A3183" t="s">
        <v>5984</v>
      </c>
      <c r="B3183" t="s">
        <v>1077</v>
      </c>
      <c r="C3183">
        <v>5620648</v>
      </c>
      <c r="D3183">
        <v>5622648</v>
      </c>
      <c r="E3183" t="s">
        <v>24</v>
      </c>
      <c r="F3183">
        <v>549</v>
      </c>
      <c r="G3183">
        <v>446</v>
      </c>
      <c r="H3183">
        <v>468</v>
      </c>
      <c r="I3183">
        <v>289</v>
      </c>
      <c r="J3183">
        <v>55.176000000000002</v>
      </c>
      <c r="K3183">
        <v>61.823</v>
      </c>
      <c r="L3183">
        <v>6.6471060719714998</v>
      </c>
      <c r="M3183">
        <v>1.63546463924314E-2</v>
      </c>
      <c r="N3183">
        <v>0.15239410579326301</v>
      </c>
      <c r="O3183">
        <v>-1.7344290616009299</v>
      </c>
      <c r="P3183">
        <v>0.885703358022638</v>
      </c>
      <c r="Q3183">
        <v>1</v>
      </c>
    </row>
    <row r="3184" spans="1:17" ht="15" x14ac:dyDescent="0.25">
      <c r="A3184" t="s">
        <v>5985</v>
      </c>
      <c r="B3184" t="s">
        <v>1077</v>
      </c>
      <c r="C3184">
        <v>5728530</v>
      </c>
      <c r="D3184">
        <v>5730530</v>
      </c>
      <c r="E3184" t="s">
        <v>24</v>
      </c>
      <c r="F3184">
        <v>183</v>
      </c>
      <c r="G3184">
        <v>829</v>
      </c>
      <c r="H3184">
        <v>220</v>
      </c>
      <c r="I3184">
        <v>737</v>
      </c>
      <c r="J3184">
        <v>18.082999999999998</v>
      </c>
      <c r="K3184">
        <v>22.989000000000001</v>
      </c>
      <c r="L3184">
        <v>4.9055017945573001</v>
      </c>
      <c r="M3184">
        <v>2.0979216632708599E-2</v>
      </c>
      <c r="N3184">
        <v>0</v>
      </c>
      <c r="O3184">
        <v>-3.8734227041784699</v>
      </c>
      <c r="P3184">
        <v>1</v>
      </c>
      <c r="Q3184">
        <v>1</v>
      </c>
    </row>
    <row r="3185" spans="1:17" ht="15" x14ac:dyDescent="0.25">
      <c r="A3185" t="s">
        <v>5986</v>
      </c>
      <c r="B3185" t="s">
        <v>1077</v>
      </c>
      <c r="C3185">
        <v>5745789</v>
      </c>
      <c r="D3185">
        <v>5747789</v>
      </c>
      <c r="E3185" t="s">
        <v>20</v>
      </c>
      <c r="F3185">
        <v>454</v>
      </c>
      <c r="G3185">
        <v>261</v>
      </c>
      <c r="H3185">
        <v>467</v>
      </c>
      <c r="I3185">
        <v>189</v>
      </c>
      <c r="J3185">
        <v>63.497</v>
      </c>
      <c r="K3185">
        <v>71.188999999999993</v>
      </c>
      <c r="L3185">
        <v>7.6925208937403999</v>
      </c>
      <c r="M3185">
        <v>9.4502360348268696E-3</v>
      </c>
      <c r="N3185">
        <v>5.5456438147647398E-2</v>
      </c>
      <c r="O3185">
        <v>5.33054111071581</v>
      </c>
      <c r="P3185">
        <v>0.87024334857346797</v>
      </c>
      <c r="Q3185">
        <v>1</v>
      </c>
    </row>
    <row r="3186" spans="1:17" ht="15" x14ac:dyDescent="0.25">
      <c r="A3186" t="s">
        <v>5987</v>
      </c>
      <c r="B3186" t="s">
        <v>1077</v>
      </c>
      <c r="C3186">
        <v>5767365</v>
      </c>
      <c r="D3186">
        <v>5769365</v>
      </c>
      <c r="E3186" t="s">
        <v>20</v>
      </c>
      <c r="F3186">
        <v>1194</v>
      </c>
      <c r="G3186">
        <v>700</v>
      </c>
      <c r="H3186">
        <v>1434</v>
      </c>
      <c r="I3186">
        <v>636</v>
      </c>
      <c r="J3186">
        <v>63.040999999999997</v>
      </c>
      <c r="K3186">
        <v>69.275000000000006</v>
      </c>
      <c r="L3186">
        <v>6.2341796366863997</v>
      </c>
      <c r="M3186">
        <v>2.28466972043303E-4</v>
      </c>
      <c r="N3186">
        <v>-0.86890564586311703</v>
      </c>
      <c r="O3186">
        <v>6.4399779455376498</v>
      </c>
      <c r="P3186">
        <v>2.3321075977424301E-2</v>
      </c>
      <c r="Q3186">
        <v>0.72255005175111697</v>
      </c>
    </row>
    <row r="3187" spans="1:17" ht="15" x14ac:dyDescent="0.25">
      <c r="A3187" t="s">
        <v>5988</v>
      </c>
      <c r="B3187" t="s">
        <v>1077</v>
      </c>
      <c r="C3187">
        <v>5773061</v>
      </c>
      <c r="D3187">
        <v>5775061</v>
      </c>
      <c r="E3187" t="s">
        <v>20</v>
      </c>
      <c r="F3187">
        <v>765</v>
      </c>
      <c r="G3187">
        <v>895</v>
      </c>
      <c r="H3187">
        <v>656</v>
      </c>
      <c r="I3187">
        <v>624</v>
      </c>
      <c r="J3187">
        <v>46.084000000000003</v>
      </c>
      <c r="K3187">
        <v>51.25</v>
      </c>
      <c r="L3187">
        <v>5.1656626506023997</v>
      </c>
      <c r="M3187">
        <v>1.7616066013530201E-2</v>
      </c>
      <c r="N3187">
        <v>4.1291080500001298</v>
      </c>
      <c r="O3187">
        <v>-3.3088660856577699</v>
      </c>
      <c r="P3187">
        <v>0.26087380504530999</v>
      </c>
      <c r="Q3187">
        <v>1</v>
      </c>
    </row>
    <row r="3188" spans="1:17" ht="15" x14ac:dyDescent="0.25">
      <c r="A3188" t="s">
        <v>5989</v>
      </c>
      <c r="B3188" t="s">
        <v>1077</v>
      </c>
      <c r="C3188">
        <v>5783349</v>
      </c>
      <c r="D3188">
        <v>5785349</v>
      </c>
      <c r="E3188" t="s">
        <v>24</v>
      </c>
      <c r="F3188">
        <v>9</v>
      </c>
      <c r="G3188">
        <v>358</v>
      </c>
      <c r="H3188">
        <v>28</v>
      </c>
      <c r="I3188">
        <v>227</v>
      </c>
      <c r="J3188">
        <v>2.452</v>
      </c>
      <c r="K3188">
        <v>10.98</v>
      </c>
      <c r="L3188">
        <v>8.5280760805684999</v>
      </c>
      <c r="M3188">
        <v>1.21830755433384E-4</v>
      </c>
      <c r="N3188">
        <v>-0.65054024380603803</v>
      </c>
      <c r="O3188">
        <v>-1.0809850408417401</v>
      </c>
      <c r="P3188">
        <v>0.53655128979810496</v>
      </c>
      <c r="Q3188">
        <v>1</v>
      </c>
    </row>
    <row r="3189" spans="1:17" ht="15" x14ac:dyDescent="0.25">
      <c r="A3189" t="s">
        <v>5990</v>
      </c>
      <c r="B3189" t="s">
        <v>1077</v>
      </c>
      <c r="C3189">
        <v>5814045</v>
      </c>
      <c r="D3189">
        <v>5816045</v>
      </c>
      <c r="E3189" t="s">
        <v>24</v>
      </c>
      <c r="F3189">
        <v>1605</v>
      </c>
      <c r="G3189">
        <v>547</v>
      </c>
      <c r="H3189">
        <v>1744</v>
      </c>
      <c r="I3189">
        <v>373</v>
      </c>
      <c r="J3189">
        <v>74.581999999999994</v>
      </c>
      <c r="K3189">
        <v>82.381</v>
      </c>
      <c r="L3189">
        <v>7.7989430578798</v>
      </c>
      <c r="M3189">
        <v>1.03550634698519E-8</v>
      </c>
      <c r="N3189">
        <v>0.112559205095409</v>
      </c>
      <c r="O3189">
        <v>5.9971732374660904</v>
      </c>
      <c r="P3189">
        <v>0.688772377198268</v>
      </c>
      <c r="Q3189">
        <v>1</v>
      </c>
    </row>
    <row r="3190" spans="1:17" ht="15" x14ac:dyDescent="0.25">
      <c r="A3190" t="s">
        <v>5991</v>
      </c>
      <c r="B3190" t="s">
        <v>1077</v>
      </c>
      <c r="C3190">
        <v>5823155</v>
      </c>
      <c r="D3190">
        <v>5825155</v>
      </c>
      <c r="E3190" t="s">
        <v>24</v>
      </c>
      <c r="F3190">
        <v>38</v>
      </c>
      <c r="G3190">
        <v>914</v>
      </c>
      <c r="H3190">
        <v>63</v>
      </c>
      <c r="I3190">
        <v>788</v>
      </c>
      <c r="J3190">
        <v>3.992</v>
      </c>
      <c r="K3190">
        <v>7.4029999999999996</v>
      </c>
      <c r="L3190">
        <v>3.4114585904867001</v>
      </c>
      <c r="M3190">
        <v>7.1910439086139604E-3</v>
      </c>
      <c r="N3190">
        <v>-0.222180181952772</v>
      </c>
      <c r="O3190">
        <v>4.1692691173970902</v>
      </c>
      <c r="P3190">
        <v>0.54625564017378203</v>
      </c>
      <c r="Q3190">
        <v>1</v>
      </c>
    </row>
    <row r="3191" spans="1:17" ht="15" x14ac:dyDescent="0.25">
      <c r="A3191" t="s">
        <v>5992</v>
      </c>
      <c r="B3191" t="s">
        <v>1077</v>
      </c>
      <c r="C3191">
        <v>5893042</v>
      </c>
      <c r="D3191">
        <v>5895042</v>
      </c>
      <c r="E3191" t="s">
        <v>24</v>
      </c>
      <c r="F3191">
        <v>675</v>
      </c>
      <c r="G3191">
        <v>403</v>
      </c>
      <c r="H3191">
        <v>682</v>
      </c>
      <c r="I3191">
        <v>291</v>
      </c>
      <c r="J3191">
        <v>62.616</v>
      </c>
      <c r="K3191">
        <v>70.091999999999999</v>
      </c>
      <c r="L3191">
        <v>7.4765419575285996</v>
      </c>
      <c r="M3191">
        <v>1.80728872045994E-3</v>
      </c>
      <c r="N3191">
        <v>-0.16605760329490399</v>
      </c>
      <c r="O3191">
        <v>3.9350806097889999</v>
      </c>
      <c r="P3191">
        <v>0.61651979267908597</v>
      </c>
      <c r="Q3191">
        <v>1</v>
      </c>
    </row>
    <row r="3192" spans="1:17" ht="15" x14ac:dyDescent="0.25">
      <c r="A3192" t="s">
        <v>5993</v>
      </c>
      <c r="B3192" t="s">
        <v>1077</v>
      </c>
      <c r="C3192">
        <v>5926926</v>
      </c>
      <c r="D3192">
        <v>5928926</v>
      </c>
      <c r="E3192" t="s">
        <v>24</v>
      </c>
      <c r="F3192">
        <v>992</v>
      </c>
      <c r="G3192">
        <v>536</v>
      </c>
      <c r="H3192">
        <v>1022</v>
      </c>
      <c r="I3192">
        <v>371</v>
      </c>
      <c r="J3192">
        <v>64.921000000000006</v>
      </c>
      <c r="K3192">
        <v>73.367000000000004</v>
      </c>
      <c r="L3192">
        <v>8.4453682022679004</v>
      </c>
      <c r="M3192">
        <v>8.1348659218858399E-6</v>
      </c>
      <c r="N3192">
        <v>1.0686587274508601</v>
      </c>
      <c r="O3192">
        <v>3.9280970381489699</v>
      </c>
      <c r="P3192">
        <v>2.2195407331579198E-2</v>
      </c>
      <c r="Q3192">
        <v>0.70379053141472103</v>
      </c>
    </row>
    <row r="3193" spans="1:17" ht="15" x14ac:dyDescent="0.25">
      <c r="A3193" t="s">
        <v>5994</v>
      </c>
      <c r="B3193" t="s">
        <v>1077</v>
      </c>
      <c r="C3193">
        <v>5966933</v>
      </c>
      <c r="D3193">
        <v>5968933</v>
      </c>
      <c r="E3193" t="s">
        <v>20</v>
      </c>
      <c r="F3193">
        <v>712</v>
      </c>
      <c r="G3193">
        <v>434</v>
      </c>
      <c r="H3193">
        <v>738</v>
      </c>
      <c r="I3193">
        <v>246</v>
      </c>
      <c r="J3193">
        <v>62.128999999999998</v>
      </c>
      <c r="K3193">
        <v>75</v>
      </c>
      <c r="L3193">
        <v>12.870855148342001</v>
      </c>
      <c r="M3193">
        <v>3.8968594799727397E-9</v>
      </c>
      <c r="N3193">
        <v>0.201552317935355</v>
      </c>
      <c r="O3193">
        <v>2.42062291581431</v>
      </c>
      <c r="P3193">
        <v>0.63654793809335097</v>
      </c>
      <c r="Q3193">
        <v>1</v>
      </c>
    </row>
    <row r="3194" spans="1:17" ht="15" x14ac:dyDescent="0.25">
      <c r="A3194" t="s">
        <v>5995</v>
      </c>
      <c r="B3194" t="s">
        <v>1077</v>
      </c>
      <c r="C3194">
        <v>6037468</v>
      </c>
      <c r="D3194">
        <v>6039468</v>
      </c>
      <c r="E3194" t="s">
        <v>24</v>
      </c>
      <c r="F3194">
        <v>174</v>
      </c>
      <c r="G3194">
        <v>594</v>
      </c>
      <c r="H3194">
        <v>187</v>
      </c>
      <c r="I3194">
        <v>471</v>
      </c>
      <c r="J3194">
        <v>22.655999999999999</v>
      </c>
      <c r="K3194">
        <v>28.419</v>
      </c>
      <c r="L3194">
        <v>5.7632028875380001</v>
      </c>
      <c r="M3194">
        <v>3.62932951184897E-2</v>
      </c>
      <c r="N3194">
        <v>0.88500552759960505</v>
      </c>
      <c r="O3194">
        <v>-2.5929169227009399</v>
      </c>
      <c r="P3194">
        <v>0.64623258097698799</v>
      </c>
      <c r="Q3194">
        <v>1</v>
      </c>
    </row>
    <row r="3195" spans="1:17" ht="15" x14ac:dyDescent="0.25">
      <c r="A3195" t="s">
        <v>5996</v>
      </c>
      <c r="B3195" t="s">
        <v>1077</v>
      </c>
      <c r="C3195">
        <v>6129636</v>
      </c>
      <c r="D3195">
        <v>6131636</v>
      </c>
      <c r="E3195" t="s">
        <v>20</v>
      </c>
      <c r="F3195">
        <v>738</v>
      </c>
      <c r="G3195">
        <v>413</v>
      </c>
      <c r="H3195">
        <v>738</v>
      </c>
      <c r="I3195">
        <v>308</v>
      </c>
      <c r="J3195">
        <v>64.117999999999995</v>
      </c>
      <c r="K3195">
        <v>70.554000000000002</v>
      </c>
      <c r="L3195">
        <v>6.4363351844684003</v>
      </c>
      <c r="M3195">
        <v>5.5243045114734901E-3</v>
      </c>
      <c r="N3195">
        <v>0</v>
      </c>
      <c r="O3195">
        <v>-3.9108576074144299</v>
      </c>
      <c r="P3195">
        <v>1</v>
      </c>
      <c r="Q3195">
        <v>1</v>
      </c>
    </row>
    <row r="3196" spans="1:17" ht="15" x14ac:dyDescent="0.25">
      <c r="A3196" t="s">
        <v>5997</v>
      </c>
      <c r="B3196" t="s">
        <v>1077</v>
      </c>
      <c r="C3196">
        <v>6188423</v>
      </c>
      <c r="D3196">
        <v>6190423</v>
      </c>
      <c r="E3196" t="s">
        <v>20</v>
      </c>
      <c r="F3196">
        <v>401</v>
      </c>
      <c r="G3196">
        <v>173</v>
      </c>
      <c r="H3196">
        <v>439</v>
      </c>
      <c r="I3196">
        <v>111</v>
      </c>
      <c r="J3196">
        <v>69.861000000000004</v>
      </c>
      <c r="K3196">
        <v>79.817999999999998</v>
      </c>
      <c r="L3196">
        <v>9.9575546404815007</v>
      </c>
      <c r="M3196">
        <v>8.2909744050363595E-4</v>
      </c>
      <c r="N3196">
        <v>0</v>
      </c>
      <c r="O3196">
        <v>-3.9108576074144299</v>
      </c>
      <c r="P3196">
        <v>1</v>
      </c>
      <c r="Q3196">
        <v>1</v>
      </c>
    </row>
    <row r="3197" spans="1:17" ht="15" x14ac:dyDescent="0.25">
      <c r="A3197" t="s">
        <v>5998</v>
      </c>
      <c r="B3197" t="s">
        <v>1077</v>
      </c>
      <c r="C3197">
        <v>6298175</v>
      </c>
      <c r="D3197">
        <v>6300175</v>
      </c>
      <c r="E3197" t="s">
        <v>20</v>
      </c>
      <c r="F3197">
        <v>984</v>
      </c>
      <c r="G3197">
        <v>252</v>
      </c>
      <c r="H3197">
        <v>843</v>
      </c>
      <c r="I3197">
        <v>149</v>
      </c>
      <c r="J3197">
        <v>79.611999999999995</v>
      </c>
      <c r="K3197">
        <v>84.98</v>
      </c>
      <c r="L3197">
        <v>5.3681882242404999</v>
      </c>
      <c r="M3197">
        <v>4.2590139342522301E-3</v>
      </c>
      <c r="N3197">
        <v>0</v>
      </c>
      <c r="O3197">
        <v>-3.8734227041784699</v>
      </c>
      <c r="P3197">
        <v>1</v>
      </c>
      <c r="Q3197">
        <v>1</v>
      </c>
    </row>
    <row r="3198" spans="1:17" ht="15" x14ac:dyDescent="0.25">
      <c r="A3198" t="s">
        <v>5999</v>
      </c>
      <c r="B3198" t="s">
        <v>1077</v>
      </c>
      <c r="C3198">
        <v>6498898</v>
      </c>
      <c r="D3198">
        <v>6500898</v>
      </c>
      <c r="E3198" t="s">
        <v>24</v>
      </c>
      <c r="F3198">
        <v>1159</v>
      </c>
      <c r="G3198">
        <v>6485</v>
      </c>
      <c r="H3198">
        <v>1042</v>
      </c>
      <c r="I3198">
        <v>4626</v>
      </c>
      <c r="J3198">
        <v>15.162000000000001</v>
      </c>
      <c r="K3198">
        <v>18.384</v>
      </c>
      <c r="L3198">
        <v>3.2216909346659999</v>
      </c>
      <c r="M3198">
        <v>7.92952263002276E-6</v>
      </c>
      <c r="N3198">
        <v>-1.0390204341776199</v>
      </c>
      <c r="O3198">
        <v>-2.97645563834508</v>
      </c>
      <c r="P3198">
        <v>0.579141376989046</v>
      </c>
      <c r="Q3198">
        <v>1</v>
      </c>
    </row>
    <row r="3199" spans="1:17" ht="15" x14ac:dyDescent="0.25">
      <c r="A3199" t="s">
        <v>6000</v>
      </c>
      <c r="B3199" t="s">
        <v>1077</v>
      </c>
      <c r="C3199">
        <v>6678554</v>
      </c>
      <c r="D3199">
        <v>6680554</v>
      </c>
      <c r="E3199" t="s">
        <v>24</v>
      </c>
      <c r="F3199">
        <v>147</v>
      </c>
      <c r="G3199">
        <v>114</v>
      </c>
      <c r="H3199">
        <v>144</v>
      </c>
      <c r="I3199">
        <v>70</v>
      </c>
      <c r="J3199">
        <v>56.322000000000003</v>
      </c>
      <c r="K3199">
        <v>67.290000000000006</v>
      </c>
      <c r="L3199">
        <v>10.967880545708001</v>
      </c>
      <c r="M3199">
        <v>4.2680066590908401E-2</v>
      </c>
      <c r="N3199">
        <v>-4.0738645826203103E-2</v>
      </c>
      <c r="O3199">
        <v>-2.8501374043998999</v>
      </c>
      <c r="P3199">
        <v>1</v>
      </c>
      <c r="Q3199">
        <v>1</v>
      </c>
    </row>
    <row r="3200" spans="1:17" ht="15" x14ac:dyDescent="0.25">
      <c r="A3200" t="s">
        <v>6001</v>
      </c>
      <c r="B3200" t="s">
        <v>1077</v>
      </c>
      <c r="C3200">
        <v>6691394</v>
      </c>
      <c r="D3200">
        <v>6693394</v>
      </c>
      <c r="E3200" t="s">
        <v>20</v>
      </c>
      <c r="F3200">
        <v>884</v>
      </c>
      <c r="G3200">
        <v>489</v>
      </c>
      <c r="H3200">
        <v>775</v>
      </c>
      <c r="I3200">
        <v>277</v>
      </c>
      <c r="J3200">
        <v>64.385000000000005</v>
      </c>
      <c r="K3200">
        <v>73.668999999999997</v>
      </c>
      <c r="L3200">
        <v>9.2846421618448005</v>
      </c>
      <c r="M3200">
        <v>1.13731359387771E-5</v>
      </c>
      <c r="N3200">
        <v>-0.29582434324715901</v>
      </c>
      <c r="O3200">
        <v>6.5991352589479204</v>
      </c>
      <c r="P3200">
        <v>0.32697673965785801</v>
      </c>
      <c r="Q3200">
        <v>1</v>
      </c>
    </row>
    <row r="3201" spans="1:17" ht="15" x14ac:dyDescent="0.25">
      <c r="A3201" t="s">
        <v>6002</v>
      </c>
      <c r="B3201" t="s">
        <v>1077</v>
      </c>
      <c r="C3201">
        <v>6716334</v>
      </c>
      <c r="D3201">
        <v>6718334</v>
      </c>
      <c r="E3201" t="s">
        <v>24</v>
      </c>
      <c r="F3201">
        <v>635</v>
      </c>
      <c r="G3201">
        <v>442</v>
      </c>
      <c r="H3201">
        <v>636</v>
      </c>
      <c r="I3201">
        <v>290</v>
      </c>
      <c r="J3201">
        <v>58.96</v>
      </c>
      <c r="K3201">
        <v>68.683000000000007</v>
      </c>
      <c r="L3201">
        <v>9.7224311191595003</v>
      </c>
      <c r="M3201">
        <v>6.04322657813933E-5</v>
      </c>
      <c r="N3201">
        <v>-1.77325416750187</v>
      </c>
      <c r="O3201">
        <v>-0.80775716113309604</v>
      </c>
      <c r="P3201">
        <v>0.14422974005095501</v>
      </c>
      <c r="Q3201">
        <v>1</v>
      </c>
    </row>
    <row r="3202" spans="1:17" ht="15" x14ac:dyDescent="0.25">
      <c r="A3202" t="s">
        <v>6003</v>
      </c>
      <c r="B3202" t="s">
        <v>1077</v>
      </c>
      <c r="C3202">
        <v>6721046</v>
      </c>
      <c r="D3202">
        <v>6723046</v>
      </c>
      <c r="E3202" t="s">
        <v>24</v>
      </c>
      <c r="F3202">
        <v>44</v>
      </c>
      <c r="G3202">
        <v>295</v>
      </c>
      <c r="H3202">
        <v>71</v>
      </c>
      <c r="I3202">
        <v>163</v>
      </c>
      <c r="J3202">
        <v>12.978999999999999</v>
      </c>
      <c r="K3202">
        <v>30.341999999999999</v>
      </c>
      <c r="L3202">
        <v>17.362529309431999</v>
      </c>
      <c r="M3202">
        <v>4.9742348121176201E-6</v>
      </c>
      <c r="N3202">
        <v>-3.1237449032836402</v>
      </c>
      <c r="O3202">
        <v>-3.5018746539280099</v>
      </c>
      <c r="P3202">
        <v>0.47702738270147199</v>
      </c>
      <c r="Q3202">
        <v>1</v>
      </c>
    </row>
    <row r="3203" spans="1:17" ht="15" x14ac:dyDescent="0.25">
      <c r="A3203" t="s">
        <v>6004</v>
      </c>
      <c r="B3203" t="s">
        <v>1077</v>
      </c>
      <c r="C3203">
        <v>6881581</v>
      </c>
      <c r="D3203">
        <v>6883581</v>
      </c>
      <c r="E3203" t="s">
        <v>24</v>
      </c>
      <c r="F3203">
        <v>162</v>
      </c>
      <c r="G3203">
        <v>763</v>
      </c>
      <c r="H3203">
        <v>319</v>
      </c>
      <c r="I3203">
        <v>609</v>
      </c>
      <c r="J3203">
        <v>17.513999999999999</v>
      </c>
      <c r="K3203">
        <v>34.375</v>
      </c>
      <c r="L3203">
        <v>16.861486486486001</v>
      </c>
      <c r="M3203">
        <v>3.28597968229272E-15</v>
      </c>
      <c r="N3203">
        <v>-0.13377336244397101</v>
      </c>
      <c r="O3203">
        <v>6.4402038497421303</v>
      </c>
      <c r="P3203">
        <v>0.68483087330209302</v>
      </c>
      <c r="Q3203">
        <v>1</v>
      </c>
    </row>
    <row r="3204" spans="1:17" ht="15" x14ac:dyDescent="0.25">
      <c r="A3204" t="s">
        <v>6005</v>
      </c>
      <c r="B3204" t="s">
        <v>1077</v>
      </c>
      <c r="C3204">
        <v>6897721</v>
      </c>
      <c r="D3204">
        <v>6899721</v>
      </c>
      <c r="E3204" t="s">
        <v>20</v>
      </c>
      <c r="F3204">
        <v>1059</v>
      </c>
      <c r="G3204">
        <v>222</v>
      </c>
      <c r="H3204">
        <v>833</v>
      </c>
      <c r="I3204">
        <v>131</v>
      </c>
      <c r="J3204">
        <v>82.67</v>
      </c>
      <c r="K3204">
        <v>86.411000000000001</v>
      </c>
      <c r="L3204">
        <v>3.7409991545765</v>
      </c>
      <c r="M3204">
        <v>3.9948647478227399E-2</v>
      </c>
      <c r="N3204">
        <v>0</v>
      </c>
      <c r="O3204">
        <v>-3.9108576074144299</v>
      </c>
      <c r="P3204">
        <v>1</v>
      </c>
      <c r="Q3204">
        <v>1</v>
      </c>
    </row>
    <row r="3205" spans="1:17" ht="15" x14ac:dyDescent="0.25">
      <c r="A3205" t="s">
        <v>6006</v>
      </c>
      <c r="B3205" t="s">
        <v>1077</v>
      </c>
      <c r="C3205">
        <v>6955910</v>
      </c>
      <c r="D3205">
        <v>6957910</v>
      </c>
      <c r="E3205" t="s">
        <v>20</v>
      </c>
      <c r="F3205">
        <v>94</v>
      </c>
      <c r="G3205">
        <v>247</v>
      </c>
      <c r="H3205">
        <v>91</v>
      </c>
      <c r="I3205">
        <v>87</v>
      </c>
      <c r="J3205">
        <v>27.565999999999999</v>
      </c>
      <c r="K3205">
        <v>51.124000000000002</v>
      </c>
      <c r="L3205">
        <v>23.557613100926002</v>
      </c>
      <c r="M3205">
        <v>1.7939140283549201E-6</v>
      </c>
      <c r="N3205">
        <v>4.1432973070415101E-3</v>
      </c>
      <c r="O3205">
        <v>-3.35936822476652</v>
      </c>
      <c r="P3205">
        <v>1</v>
      </c>
      <c r="Q3205">
        <v>1</v>
      </c>
    </row>
    <row r="3206" spans="1:17" ht="15" x14ac:dyDescent="0.25">
      <c r="A3206" t="s">
        <v>6007</v>
      </c>
      <c r="B3206" t="s">
        <v>1077</v>
      </c>
      <c r="C3206">
        <v>7015462</v>
      </c>
      <c r="D3206">
        <v>7017462</v>
      </c>
      <c r="E3206" t="s">
        <v>20</v>
      </c>
      <c r="F3206">
        <v>616</v>
      </c>
      <c r="G3206">
        <v>536</v>
      </c>
      <c r="H3206">
        <v>717</v>
      </c>
      <c r="I3206">
        <v>454</v>
      </c>
      <c r="J3206">
        <v>53.472000000000001</v>
      </c>
      <c r="K3206">
        <v>61.23</v>
      </c>
      <c r="L3206">
        <v>7.7574959673592998</v>
      </c>
      <c r="M3206">
        <v>8.57487403154312E-4</v>
      </c>
      <c r="N3206">
        <v>2.0277905091965498</v>
      </c>
      <c r="O3206">
        <v>3.78476329561849</v>
      </c>
      <c r="P3206">
        <v>1.7389694921982799E-3</v>
      </c>
      <c r="Q3206">
        <v>0.159485796915251</v>
      </c>
    </row>
    <row r="3207" spans="1:17" ht="15" x14ac:dyDescent="0.25">
      <c r="A3207" t="s">
        <v>6008</v>
      </c>
      <c r="B3207" t="s">
        <v>1077</v>
      </c>
      <c r="C3207">
        <v>7068251</v>
      </c>
      <c r="D3207">
        <v>7070251</v>
      </c>
      <c r="E3207" t="s">
        <v>20</v>
      </c>
      <c r="F3207">
        <v>378</v>
      </c>
      <c r="G3207">
        <v>392</v>
      </c>
      <c r="H3207">
        <v>509</v>
      </c>
      <c r="I3207">
        <v>417</v>
      </c>
      <c r="J3207">
        <v>49.091000000000001</v>
      </c>
      <c r="K3207">
        <v>54.968000000000004</v>
      </c>
      <c r="L3207">
        <v>5.8766935008835999</v>
      </c>
      <c r="M3207">
        <v>4.0663128334587101E-2</v>
      </c>
      <c r="N3207">
        <v>0.57909997735232099</v>
      </c>
      <c r="O3207">
        <v>4.0842886675041399</v>
      </c>
      <c r="P3207">
        <v>0.45862433175073303</v>
      </c>
      <c r="Q3207">
        <v>1</v>
      </c>
    </row>
    <row r="3208" spans="1:17" ht="15" x14ac:dyDescent="0.25">
      <c r="A3208" t="s">
        <v>6009</v>
      </c>
      <c r="B3208" t="s">
        <v>1077</v>
      </c>
      <c r="C3208">
        <v>7088804</v>
      </c>
      <c r="D3208">
        <v>7090804</v>
      </c>
      <c r="E3208" t="s">
        <v>24</v>
      </c>
      <c r="F3208">
        <v>567</v>
      </c>
      <c r="G3208">
        <v>676</v>
      </c>
      <c r="H3208">
        <v>658</v>
      </c>
      <c r="I3208">
        <v>523</v>
      </c>
      <c r="J3208">
        <v>45.615000000000002</v>
      </c>
      <c r="K3208">
        <v>55.715000000000003</v>
      </c>
      <c r="L3208">
        <v>10.100048842527</v>
      </c>
      <c r="M3208">
        <v>6.9872637522221698E-6</v>
      </c>
      <c r="N3208">
        <v>0.123105306585591</v>
      </c>
      <c r="O3208">
        <v>5.5835925099198898</v>
      </c>
      <c r="P3208">
        <v>0.65830147716552101</v>
      </c>
      <c r="Q3208">
        <v>1</v>
      </c>
    </row>
    <row r="3209" spans="1:17" ht="15" x14ac:dyDescent="0.25">
      <c r="A3209" t="s">
        <v>6010</v>
      </c>
      <c r="B3209" t="s">
        <v>1077</v>
      </c>
      <c r="C3209">
        <v>7240705</v>
      </c>
      <c r="D3209">
        <v>7242705</v>
      </c>
      <c r="E3209" t="s">
        <v>20</v>
      </c>
      <c r="F3209">
        <v>1615</v>
      </c>
      <c r="G3209">
        <v>254</v>
      </c>
      <c r="H3209">
        <v>1498</v>
      </c>
      <c r="I3209">
        <v>172</v>
      </c>
      <c r="J3209">
        <v>86.41</v>
      </c>
      <c r="K3209">
        <v>89.700999999999993</v>
      </c>
      <c r="L3209">
        <v>3.2907539655840998</v>
      </c>
      <c r="M3209">
        <v>9.2948596731475697E-3</v>
      </c>
      <c r="N3209">
        <v>-0.708057523819559</v>
      </c>
      <c r="O3209">
        <v>4.2643771983953904</v>
      </c>
      <c r="P3209">
        <v>0.22270360532876499</v>
      </c>
      <c r="Q3209">
        <v>1</v>
      </c>
    </row>
    <row r="3210" spans="1:17" ht="15" x14ac:dyDescent="0.25">
      <c r="A3210" t="s">
        <v>6011</v>
      </c>
      <c r="B3210" t="s">
        <v>1077</v>
      </c>
      <c r="C3210">
        <v>7254185</v>
      </c>
      <c r="D3210">
        <v>7256185</v>
      </c>
      <c r="E3210" t="s">
        <v>20</v>
      </c>
      <c r="F3210">
        <v>158</v>
      </c>
      <c r="G3210">
        <v>1155</v>
      </c>
      <c r="H3210">
        <v>178</v>
      </c>
      <c r="I3210">
        <v>842</v>
      </c>
      <c r="J3210">
        <v>12.034000000000001</v>
      </c>
      <c r="K3210">
        <v>17.451000000000001</v>
      </c>
      <c r="L3210">
        <v>5.4174693487447998</v>
      </c>
      <c r="M3210">
        <v>1.3907298445195999E-3</v>
      </c>
      <c r="N3210">
        <v>-0.68412051004964902</v>
      </c>
      <c r="O3210">
        <v>-3.6192232002805698E-2</v>
      </c>
      <c r="P3210">
        <v>0.37930107624547499</v>
      </c>
      <c r="Q3210">
        <v>1</v>
      </c>
    </row>
    <row r="3211" spans="1:17" ht="15" x14ac:dyDescent="0.25">
      <c r="A3211" t="s">
        <v>6012</v>
      </c>
      <c r="B3211" t="s">
        <v>1077</v>
      </c>
      <c r="C3211">
        <v>7345813</v>
      </c>
      <c r="D3211">
        <v>7347813</v>
      </c>
      <c r="E3211" t="s">
        <v>20</v>
      </c>
      <c r="F3211">
        <v>63</v>
      </c>
      <c r="G3211">
        <v>703</v>
      </c>
      <c r="H3211">
        <v>74</v>
      </c>
      <c r="I3211">
        <v>344</v>
      </c>
      <c r="J3211">
        <v>8.2249999999999996</v>
      </c>
      <c r="K3211">
        <v>17.702999999999999</v>
      </c>
      <c r="L3211">
        <v>9.4788062013567007</v>
      </c>
      <c r="M3211">
        <v>2.1531902964730701E-5</v>
      </c>
      <c r="N3211">
        <v>1.9012581875680601</v>
      </c>
      <c r="O3211">
        <v>-3.87171044088613</v>
      </c>
      <c r="P3211">
        <v>1</v>
      </c>
      <c r="Q3211">
        <v>1</v>
      </c>
    </row>
    <row r="3212" spans="1:17" ht="15" x14ac:dyDescent="0.25">
      <c r="A3212" t="s">
        <v>6013</v>
      </c>
      <c r="B3212" t="s">
        <v>1077</v>
      </c>
      <c r="C3212">
        <v>7430713</v>
      </c>
      <c r="D3212">
        <v>7432713</v>
      </c>
      <c r="E3212" t="s">
        <v>20</v>
      </c>
      <c r="F3212">
        <v>307</v>
      </c>
      <c r="G3212">
        <v>245</v>
      </c>
      <c r="H3212">
        <v>306</v>
      </c>
      <c r="I3212">
        <v>172</v>
      </c>
      <c r="J3212">
        <v>55.616</v>
      </c>
      <c r="K3212">
        <v>64.016999999999996</v>
      </c>
      <c r="L3212">
        <v>8.4007943726881003</v>
      </c>
      <c r="M3212">
        <v>1.85608401305986E-2</v>
      </c>
      <c r="N3212">
        <v>0</v>
      </c>
      <c r="O3212">
        <v>-3.9108576074144299</v>
      </c>
      <c r="P3212">
        <v>1</v>
      </c>
      <c r="Q3212">
        <v>1</v>
      </c>
    </row>
    <row r="3213" spans="1:17" ht="15" x14ac:dyDescent="0.25">
      <c r="A3213" t="s">
        <v>6014</v>
      </c>
      <c r="B3213" t="s">
        <v>1077</v>
      </c>
      <c r="C3213">
        <v>7504350</v>
      </c>
      <c r="D3213">
        <v>7506350</v>
      </c>
      <c r="E3213" t="s">
        <v>20</v>
      </c>
      <c r="F3213">
        <v>598</v>
      </c>
      <c r="G3213">
        <v>449</v>
      </c>
      <c r="H3213">
        <v>616</v>
      </c>
      <c r="I3213">
        <v>372</v>
      </c>
      <c r="J3213">
        <v>57.116</v>
      </c>
      <c r="K3213">
        <v>62.347999999999999</v>
      </c>
      <c r="L3213">
        <v>5.2326098472984004</v>
      </c>
      <c r="M3213">
        <v>4.0443379670046103E-2</v>
      </c>
      <c r="N3213">
        <v>-1.39948271294199</v>
      </c>
      <c r="O3213">
        <v>5.5860823384773202</v>
      </c>
      <c r="P3213">
        <v>7.0535442125233799E-2</v>
      </c>
      <c r="Q3213">
        <v>1</v>
      </c>
    </row>
    <row r="3214" spans="1:17" ht="15" x14ac:dyDescent="0.25">
      <c r="A3214" t="s">
        <v>6015</v>
      </c>
      <c r="B3214" t="s">
        <v>1077</v>
      </c>
      <c r="C3214">
        <v>7666907</v>
      </c>
      <c r="D3214">
        <v>7668907</v>
      </c>
      <c r="E3214" t="s">
        <v>24</v>
      </c>
      <c r="F3214">
        <v>197</v>
      </c>
      <c r="G3214">
        <v>47</v>
      </c>
      <c r="H3214">
        <v>124</v>
      </c>
      <c r="I3214">
        <v>14</v>
      </c>
      <c r="J3214">
        <v>80.738</v>
      </c>
      <c r="K3214">
        <v>89.855000000000004</v>
      </c>
      <c r="L3214">
        <v>9.1173675457353003</v>
      </c>
      <c r="M3214">
        <v>4.6929757064424503E-2</v>
      </c>
      <c r="N3214">
        <v>0</v>
      </c>
      <c r="O3214">
        <v>-3.9108576074144299</v>
      </c>
      <c r="P3214">
        <v>1</v>
      </c>
      <c r="Q3214">
        <v>1</v>
      </c>
    </row>
    <row r="3215" spans="1:17" ht="15" x14ac:dyDescent="0.25">
      <c r="A3215" t="s">
        <v>6016</v>
      </c>
      <c r="B3215" t="s">
        <v>1077</v>
      </c>
      <c r="C3215">
        <v>7792005</v>
      </c>
      <c r="D3215">
        <v>7794005</v>
      </c>
      <c r="E3215" t="s">
        <v>24</v>
      </c>
      <c r="F3215">
        <v>486</v>
      </c>
      <c r="G3215">
        <v>344</v>
      </c>
      <c r="H3215">
        <v>388</v>
      </c>
      <c r="I3215">
        <v>157</v>
      </c>
      <c r="J3215">
        <v>58.554000000000002</v>
      </c>
      <c r="K3215">
        <v>71.192999999999998</v>
      </c>
      <c r="L3215">
        <v>12.638443682988999</v>
      </c>
      <c r="M3215">
        <v>1.7301674672851999E-5</v>
      </c>
      <c r="N3215">
        <v>0.91469501796988695</v>
      </c>
      <c r="O3215">
        <v>1.18798155525692</v>
      </c>
      <c r="P3215">
        <v>0.159926597939584</v>
      </c>
      <c r="Q3215">
        <v>1</v>
      </c>
    </row>
    <row r="3216" spans="1:17" ht="15" x14ac:dyDescent="0.25">
      <c r="A3216" t="s">
        <v>6017</v>
      </c>
      <c r="B3216" t="s">
        <v>1077</v>
      </c>
      <c r="C3216">
        <v>7976164</v>
      </c>
      <c r="D3216">
        <v>7978164</v>
      </c>
      <c r="E3216" t="s">
        <v>20</v>
      </c>
      <c r="F3216">
        <v>379</v>
      </c>
      <c r="G3216">
        <v>585</v>
      </c>
      <c r="H3216">
        <v>364</v>
      </c>
      <c r="I3216">
        <v>429</v>
      </c>
      <c r="J3216">
        <v>39.314999999999998</v>
      </c>
      <c r="K3216">
        <v>45.902000000000001</v>
      </c>
      <c r="L3216">
        <v>6.5862866471668999</v>
      </c>
      <c r="M3216">
        <v>1.71554418433096E-2</v>
      </c>
      <c r="N3216">
        <v>-5.77424466418439E-2</v>
      </c>
      <c r="O3216">
        <v>5.4830305574263702</v>
      </c>
      <c r="P3216">
        <v>0.85575764203012505</v>
      </c>
      <c r="Q3216">
        <v>1</v>
      </c>
    </row>
    <row r="3217" spans="1:17" ht="15" x14ac:dyDescent="0.25">
      <c r="A3217" t="s">
        <v>6018</v>
      </c>
      <c r="B3217" t="s">
        <v>1077</v>
      </c>
      <c r="C3217">
        <v>8044150</v>
      </c>
      <c r="D3217">
        <v>8046150</v>
      </c>
      <c r="E3217" t="s">
        <v>20</v>
      </c>
      <c r="F3217">
        <v>91</v>
      </c>
      <c r="G3217">
        <v>953</v>
      </c>
      <c r="H3217">
        <v>110</v>
      </c>
      <c r="I3217">
        <v>568</v>
      </c>
      <c r="J3217">
        <v>8.7159999999999993</v>
      </c>
      <c r="K3217">
        <v>16.224</v>
      </c>
      <c r="L3217">
        <v>7.5077136947750001</v>
      </c>
      <c r="M3217">
        <v>2.9483130094697698E-5</v>
      </c>
      <c r="N3217">
        <v>0</v>
      </c>
      <c r="O3217">
        <v>-3.9108576074144299</v>
      </c>
      <c r="P3217">
        <v>1</v>
      </c>
      <c r="Q3217">
        <v>1</v>
      </c>
    </row>
    <row r="3218" spans="1:17" ht="15" x14ac:dyDescent="0.25">
      <c r="A3218" t="s">
        <v>6019</v>
      </c>
      <c r="B3218" t="s">
        <v>1077</v>
      </c>
      <c r="C3218">
        <v>8099966</v>
      </c>
      <c r="D3218">
        <v>8101966</v>
      </c>
      <c r="E3218" t="s">
        <v>24</v>
      </c>
      <c r="F3218">
        <v>913</v>
      </c>
      <c r="G3218">
        <v>252</v>
      </c>
      <c r="H3218">
        <v>827</v>
      </c>
      <c r="I3218">
        <v>176</v>
      </c>
      <c r="J3218">
        <v>78.369</v>
      </c>
      <c r="K3218">
        <v>82.453000000000003</v>
      </c>
      <c r="L3218">
        <v>4.0835433613322998</v>
      </c>
      <c r="M3218">
        <v>4.1747300439826801E-2</v>
      </c>
      <c r="N3218">
        <v>2.07709525005962</v>
      </c>
      <c r="O3218">
        <v>3.6148802735071199</v>
      </c>
      <c r="P3218">
        <v>4.47698492104125E-3</v>
      </c>
      <c r="Q3218">
        <v>0.29599407884621698</v>
      </c>
    </row>
    <row r="3219" spans="1:17" ht="15" x14ac:dyDescent="0.25">
      <c r="A3219" t="s">
        <v>6020</v>
      </c>
      <c r="B3219" t="s">
        <v>1077</v>
      </c>
      <c r="C3219">
        <v>8305238</v>
      </c>
      <c r="D3219">
        <v>8307238</v>
      </c>
      <c r="E3219" t="s">
        <v>24</v>
      </c>
      <c r="F3219">
        <v>958</v>
      </c>
      <c r="G3219">
        <v>217</v>
      </c>
      <c r="H3219">
        <v>987</v>
      </c>
      <c r="I3219">
        <v>144</v>
      </c>
      <c r="J3219">
        <v>81.531999999999996</v>
      </c>
      <c r="K3219">
        <v>87.268000000000001</v>
      </c>
      <c r="L3219">
        <v>5.7359896156668002</v>
      </c>
      <c r="M3219">
        <v>8.2270681644321499E-4</v>
      </c>
      <c r="N3219">
        <v>0</v>
      </c>
      <c r="O3219">
        <v>-3.9108576074144299</v>
      </c>
      <c r="P3219">
        <v>1</v>
      </c>
      <c r="Q3219">
        <v>1</v>
      </c>
    </row>
    <row r="3220" spans="1:17" ht="15" x14ac:dyDescent="0.25">
      <c r="A3220" t="s">
        <v>6021</v>
      </c>
      <c r="B3220" t="s">
        <v>1077</v>
      </c>
      <c r="C3220">
        <v>8306554</v>
      </c>
      <c r="D3220">
        <v>8308554</v>
      </c>
      <c r="E3220" t="s">
        <v>24</v>
      </c>
      <c r="F3220">
        <v>1973</v>
      </c>
      <c r="G3220">
        <v>235</v>
      </c>
      <c r="H3220">
        <v>1816</v>
      </c>
      <c r="I3220">
        <v>156</v>
      </c>
      <c r="J3220">
        <v>89.356999999999999</v>
      </c>
      <c r="K3220">
        <v>92.088999999999999</v>
      </c>
      <c r="L3220">
        <v>2.7323654349296</v>
      </c>
      <c r="M3220">
        <v>8.5138924790461503E-3</v>
      </c>
      <c r="N3220">
        <v>0</v>
      </c>
      <c r="O3220">
        <v>-3.9108576074144299</v>
      </c>
      <c r="P3220">
        <v>1</v>
      </c>
      <c r="Q3220">
        <v>1</v>
      </c>
    </row>
    <row r="3221" spans="1:17" ht="15" x14ac:dyDescent="0.25">
      <c r="A3221" t="s">
        <v>6022</v>
      </c>
      <c r="B3221" t="s">
        <v>1077</v>
      </c>
      <c r="C3221">
        <v>8344700</v>
      </c>
      <c r="D3221">
        <v>8346700</v>
      </c>
      <c r="E3221" t="s">
        <v>24</v>
      </c>
      <c r="F3221">
        <v>1045</v>
      </c>
      <c r="G3221">
        <v>93</v>
      </c>
      <c r="H3221">
        <v>1072</v>
      </c>
      <c r="I3221">
        <v>64</v>
      </c>
      <c r="J3221">
        <v>91.828000000000003</v>
      </c>
      <c r="K3221">
        <v>94.366</v>
      </c>
      <c r="L3221">
        <v>2.5384291690388001</v>
      </c>
      <c r="M3221">
        <v>4.7203979155954E-2</v>
      </c>
      <c r="N3221">
        <v>0</v>
      </c>
      <c r="O3221">
        <v>-3.9108576074144299</v>
      </c>
      <c r="P3221">
        <v>1</v>
      </c>
      <c r="Q3221">
        <v>1</v>
      </c>
    </row>
    <row r="3222" spans="1:17" ht="15" x14ac:dyDescent="0.25">
      <c r="A3222" t="s">
        <v>6023</v>
      </c>
      <c r="B3222" t="s">
        <v>1077</v>
      </c>
      <c r="C3222">
        <v>8344790</v>
      </c>
      <c r="D3222">
        <v>8346790</v>
      </c>
      <c r="E3222" t="s">
        <v>24</v>
      </c>
      <c r="F3222">
        <v>1045</v>
      </c>
      <c r="G3222">
        <v>93</v>
      </c>
      <c r="H3222">
        <v>1072</v>
      </c>
      <c r="I3222">
        <v>64</v>
      </c>
      <c r="J3222">
        <v>91.828000000000003</v>
      </c>
      <c r="K3222">
        <v>94.366</v>
      </c>
      <c r="L3222">
        <v>2.5384291690388001</v>
      </c>
      <c r="M3222">
        <v>4.7203979155954E-2</v>
      </c>
      <c r="N3222">
        <v>0.121977312096235</v>
      </c>
      <c r="O3222">
        <v>1.79483785553583</v>
      </c>
      <c r="P3222">
        <v>0.81547314060495701</v>
      </c>
      <c r="Q3222">
        <v>1</v>
      </c>
    </row>
    <row r="3223" spans="1:17" ht="15" x14ac:dyDescent="0.25">
      <c r="A3223" t="s">
        <v>6024</v>
      </c>
      <c r="B3223" t="s">
        <v>1077</v>
      </c>
      <c r="C3223">
        <v>8350890</v>
      </c>
      <c r="D3223">
        <v>8352890</v>
      </c>
      <c r="E3223" t="s">
        <v>24</v>
      </c>
      <c r="F3223">
        <v>892</v>
      </c>
      <c r="G3223">
        <v>467</v>
      </c>
      <c r="H3223">
        <v>739</v>
      </c>
      <c r="I3223">
        <v>301</v>
      </c>
      <c r="J3223">
        <v>65.635999999999996</v>
      </c>
      <c r="K3223">
        <v>71.058000000000007</v>
      </c>
      <c r="L3223">
        <v>5.4211948831154002</v>
      </c>
      <c r="M3223">
        <v>1.64028342693853E-2</v>
      </c>
      <c r="N3223">
        <v>0.262969734078838</v>
      </c>
      <c r="O3223">
        <v>3.1775343926802901</v>
      </c>
      <c r="P3223">
        <v>0.53295980731095505</v>
      </c>
      <c r="Q3223">
        <v>1</v>
      </c>
    </row>
    <row r="3224" spans="1:17" ht="15" x14ac:dyDescent="0.25">
      <c r="A3224" t="s">
        <v>6025</v>
      </c>
      <c r="B3224" t="s">
        <v>1077</v>
      </c>
      <c r="C3224">
        <v>8444290</v>
      </c>
      <c r="D3224">
        <v>8446290</v>
      </c>
      <c r="E3224" t="s">
        <v>24</v>
      </c>
      <c r="F3224">
        <v>430</v>
      </c>
      <c r="G3224">
        <v>185</v>
      </c>
      <c r="H3224">
        <v>340</v>
      </c>
      <c r="I3224">
        <v>50</v>
      </c>
      <c r="J3224">
        <v>69.918999999999997</v>
      </c>
      <c r="K3224">
        <v>87.179000000000002</v>
      </c>
      <c r="L3224">
        <v>17.260787992495001</v>
      </c>
      <c r="M3224">
        <v>2.7806746025014499E-9</v>
      </c>
      <c r="N3224">
        <v>-6.1429805125582</v>
      </c>
      <c r="O3224">
        <v>-1.64726121236455</v>
      </c>
      <c r="P3224">
        <v>6.4233475106081694E-5</v>
      </c>
      <c r="Q3224">
        <v>1.39047782251957E-2</v>
      </c>
    </row>
    <row r="3225" spans="1:17" ht="15" x14ac:dyDescent="0.25">
      <c r="A3225" t="s">
        <v>6026</v>
      </c>
      <c r="B3225" t="s">
        <v>1077</v>
      </c>
      <c r="C3225">
        <v>8617092</v>
      </c>
      <c r="D3225">
        <v>8619092</v>
      </c>
      <c r="E3225" t="s">
        <v>24</v>
      </c>
      <c r="F3225">
        <v>1433</v>
      </c>
      <c r="G3225">
        <v>215</v>
      </c>
      <c r="H3225">
        <v>1327</v>
      </c>
      <c r="I3225">
        <v>150</v>
      </c>
      <c r="J3225">
        <v>86.953999999999994</v>
      </c>
      <c r="K3225">
        <v>89.843999999999994</v>
      </c>
      <c r="L3225">
        <v>2.8903954486594001</v>
      </c>
      <c r="M3225">
        <v>3.1482766920599599E-2</v>
      </c>
      <c r="N3225">
        <v>-0.26525713743200102</v>
      </c>
      <c r="O3225">
        <v>2.4116201510345201</v>
      </c>
      <c r="P3225">
        <v>0.54609403817991298</v>
      </c>
      <c r="Q3225">
        <v>1</v>
      </c>
    </row>
    <row r="3226" spans="1:17" ht="15" x14ac:dyDescent="0.25">
      <c r="A3226" t="s">
        <v>6027</v>
      </c>
      <c r="B3226" t="s">
        <v>1077</v>
      </c>
      <c r="C3226">
        <v>8628619</v>
      </c>
      <c r="D3226">
        <v>8630619</v>
      </c>
      <c r="E3226" t="s">
        <v>20</v>
      </c>
      <c r="F3226">
        <v>134</v>
      </c>
      <c r="G3226">
        <v>734</v>
      </c>
      <c r="H3226">
        <v>197</v>
      </c>
      <c r="I3226">
        <v>634</v>
      </c>
      <c r="J3226">
        <v>15.438000000000001</v>
      </c>
      <c r="K3226">
        <v>23.706</v>
      </c>
      <c r="L3226">
        <v>8.2685898395692004</v>
      </c>
      <c r="M3226">
        <v>1.24528800018166E-4</v>
      </c>
      <c r="N3226">
        <v>0</v>
      </c>
      <c r="O3226">
        <v>-3.9108576074144299</v>
      </c>
      <c r="P3226">
        <v>1</v>
      </c>
      <c r="Q3226">
        <v>1</v>
      </c>
    </row>
    <row r="3227" spans="1:17" ht="15" x14ac:dyDescent="0.25">
      <c r="A3227" t="s">
        <v>6028</v>
      </c>
      <c r="B3227" t="s">
        <v>1077</v>
      </c>
      <c r="C3227">
        <v>8638379</v>
      </c>
      <c r="D3227">
        <v>8640379</v>
      </c>
      <c r="E3227" t="s">
        <v>20</v>
      </c>
      <c r="F3227">
        <v>140</v>
      </c>
      <c r="G3227">
        <v>736</v>
      </c>
      <c r="H3227">
        <v>173</v>
      </c>
      <c r="I3227">
        <v>633</v>
      </c>
      <c r="J3227">
        <v>15.981999999999999</v>
      </c>
      <c r="K3227">
        <v>21.463999999999999</v>
      </c>
      <c r="L3227">
        <v>5.4822846912993004</v>
      </c>
      <c r="M3227">
        <v>1.47653427073678E-2</v>
      </c>
      <c r="N3227">
        <v>-9.6927357215176702E-2</v>
      </c>
      <c r="O3227">
        <v>4.32661095639636</v>
      </c>
      <c r="P3227">
        <v>0.76290017978264402</v>
      </c>
      <c r="Q3227">
        <v>1</v>
      </c>
    </row>
    <row r="3228" spans="1:17" ht="15" x14ac:dyDescent="0.25">
      <c r="A3228" t="s">
        <v>6029</v>
      </c>
      <c r="B3228" t="s">
        <v>1077</v>
      </c>
      <c r="C3228">
        <v>8658824</v>
      </c>
      <c r="D3228">
        <v>8660824</v>
      </c>
      <c r="E3228" t="s">
        <v>20</v>
      </c>
      <c r="F3228">
        <v>1112</v>
      </c>
      <c r="G3228">
        <v>251</v>
      </c>
      <c r="H3228">
        <v>823</v>
      </c>
      <c r="I3228">
        <v>114</v>
      </c>
      <c r="J3228">
        <v>81.584999999999994</v>
      </c>
      <c r="K3228">
        <v>87.834000000000003</v>
      </c>
      <c r="L3228">
        <v>6.2487716608554997</v>
      </c>
      <c r="M3228">
        <v>3.6123938978991802E-4</v>
      </c>
      <c r="N3228">
        <v>0</v>
      </c>
      <c r="O3228">
        <v>-3.9108576074144299</v>
      </c>
      <c r="P3228">
        <v>1</v>
      </c>
      <c r="Q3228">
        <v>1</v>
      </c>
    </row>
    <row r="3229" spans="1:17" ht="15" x14ac:dyDescent="0.25">
      <c r="A3229" t="s">
        <v>6030</v>
      </c>
      <c r="B3229" t="s">
        <v>1077</v>
      </c>
      <c r="C3229">
        <v>8659376</v>
      </c>
      <c r="D3229">
        <v>8661376</v>
      </c>
      <c r="E3229" t="s">
        <v>20</v>
      </c>
      <c r="F3229">
        <v>1204</v>
      </c>
      <c r="G3229">
        <v>287</v>
      </c>
      <c r="H3229">
        <v>940</v>
      </c>
      <c r="I3229">
        <v>134</v>
      </c>
      <c r="J3229">
        <v>80.751000000000005</v>
      </c>
      <c r="K3229">
        <v>87.522999999999996</v>
      </c>
      <c r="L3229">
        <v>6.7721037584913999</v>
      </c>
      <c r="M3229">
        <v>3.4858707341569598E-5</v>
      </c>
      <c r="N3229">
        <v>0</v>
      </c>
      <c r="O3229">
        <v>-3.9108576074144299</v>
      </c>
      <c r="P3229">
        <v>1</v>
      </c>
      <c r="Q3229">
        <v>1</v>
      </c>
    </row>
    <row r="3230" spans="1:17" ht="15" x14ac:dyDescent="0.25">
      <c r="A3230" t="s">
        <v>6031</v>
      </c>
      <c r="B3230" t="s">
        <v>1077</v>
      </c>
      <c r="C3230">
        <v>8660280</v>
      </c>
      <c r="D3230">
        <v>8662280</v>
      </c>
      <c r="E3230" t="s">
        <v>20</v>
      </c>
      <c r="F3230">
        <v>925</v>
      </c>
      <c r="G3230">
        <v>200</v>
      </c>
      <c r="H3230">
        <v>656</v>
      </c>
      <c r="I3230">
        <v>90</v>
      </c>
      <c r="J3230">
        <v>82.221999999999994</v>
      </c>
      <c r="K3230">
        <v>87.936000000000007</v>
      </c>
      <c r="L3230">
        <v>5.7134346142389001</v>
      </c>
      <c r="M3230">
        <v>3.5807599706831998E-3</v>
      </c>
      <c r="N3230">
        <v>0</v>
      </c>
      <c r="O3230">
        <v>-3.9108576074144299</v>
      </c>
      <c r="P3230">
        <v>1</v>
      </c>
      <c r="Q3230">
        <v>1</v>
      </c>
    </row>
    <row r="3231" spans="1:17" ht="15" x14ac:dyDescent="0.25">
      <c r="A3231" t="s">
        <v>6032</v>
      </c>
      <c r="B3231" t="s">
        <v>1077</v>
      </c>
      <c r="C3231">
        <v>8923531</v>
      </c>
      <c r="D3231">
        <v>8925531</v>
      </c>
      <c r="E3231" t="s">
        <v>20</v>
      </c>
      <c r="F3231">
        <v>1479</v>
      </c>
      <c r="G3231">
        <v>446</v>
      </c>
      <c r="H3231">
        <v>1395</v>
      </c>
      <c r="I3231">
        <v>341</v>
      </c>
      <c r="J3231">
        <v>76.831000000000003</v>
      </c>
      <c r="K3231">
        <v>80.356999999999999</v>
      </c>
      <c r="L3231">
        <v>3.525974025974</v>
      </c>
      <c r="M3231">
        <v>2.6871514860974801E-2</v>
      </c>
      <c r="N3231">
        <v>-0.73665506162510896</v>
      </c>
      <c r="O3231">
        <v>2.5115743927433201</v>
      </c>
      <c r="P3231">
        <v>0.30614636247489802</v>
      </c>
      <c r="Q3231">
        <v>1</v>
      </c>
    </row>
    <row r="3232" spans="1:17" ht="15" x14ac:dyDescent="0.25">
      <c r="A3232" t="s">
        <v>6033</v>
      </c>
      <c r="B3232" t="s">
        <v>1077</v>
      </c>
      <c r="C3232">
        <v>9020555</v>
      </c>
      <c r="D3232">
        <v>9022555</v>
      </c>
      <c r="E3232" t="s">
        <v>20</v>
      </c>
      <c r="F3232">
        <v>738</v>
      </c>
      <c r="G3232">
        <v>244</v>
      </c>
      <c r="H3232">
        <v>752</v>
      </c>
      <c r="I3232">
        <v>181</v>
      </c>
      <c r="J3232">
        <v>75.153000000000006</v>
      </c>
      <c r="K3232">
        <v>80.599999999999994</v>
      </c>
      <c r="L3232">
        <v>5.4474648714371998</v>
      </c>
      <c r="M3232">
        <v>1.34869304985428E-2</v>
      </c>
      <c r="N3232">
        <v>0</v>
      </c>
      <c r="O3232">
        <v>-3.9108576074144299</v>
      </c>
      <c r="P3232">
        <v>1</v>
      </c>
      <c r="Q3232">
        <v>1</v>
      </c>
    </row>
    <row r="3233" spans="1:17" ht="15" x14ac:dyDescent="0.25">
      <c r="A3233" t="s">
        <v>6034</v>
      </c>
      <c r="B3233" t="s">
        <v>1077</v>
      </c>
      <c r="C3233">
        <v>9059295</v>
      </c>
      <c r="D3233">
        <v>9061295</v>
      </c>
      <c r="E3233" t="s">
        <v>20</v>
      </c>
      <c r="F3233">
        <v>740</v>
      </c>
      <c r="G3233">
        <v>199</v>
      </c>
      <c r="H3233">
        <v>759</v>
      </c>
      <c r="I3233">
        <v>150</v>
      </c>
      <c r="J3233">
        <v>78.807000000000002</v>
      </c>
      <c r="K3233">
        <v>83.498000000000005</v>
      </c>
      <c r="L3233">
        <v>4.6911080884445999</v>
      </c>
      <c r="M3233">
        <v>2.8281597293795199E-2</v>
      </c>
      <c r="N3233">
        <v>0</v>
      </c>
      <c r="O3233">
        <v>-3.9108576074144299</v>
      </c>
      <c r="P3233">
        <v>1</v>
      </c>
      <c r="Q3233">
        <v>1</v>
      </c>
    </row>
    <row r="3234" spans="1:17" ht="15" x14ac:dyDescent="0.25">
      <c r="A3234" t="s">
        <v>6035</v>
      </c>
      <c r="B3234" t="s">
        <v>1077</v>
      </c>
      <c r="C3234">
        <v>9596311</v>
      </c>
      <c r="D3234">
        <v>9598311</v>
      </c>
      <c r="E3234" t="s">
        <v>20</v>
      </c>
      <c r="F3234">
        <v>259</v>
      </c>
      <c r="G3234">
        <v>121</v>
      </c>
      <c r="H3234">
        <v>333</v>
      </c>
      <c r="I3234">
        <v>106</v>
      </c>
      <c r="J3234">
        <v>68.158000000000001</v>
      </c>
      <c r="K3234">
        <v>75.853999999999999</v>
      </c>
      <c r="L3234">
        <v>7.6963193861647001</v>
      </c>
      <c r="M3234">
        <v>3.7829297453767001E-2</v>
      </c>
      <c r="N3234">
        <v>1.82176493195278</v>
      </c>
      <c r="O3234">
        <v>-2.8063745784774001</v>
      </c>
      <c r="P3234">
        <v>1</v>
      </c>
      <c r="Q3234">
        <v>1</v>
      </c>
    </row>
    <row r="3235" spans="1:17" ht="15" x14ac:dyDescent="0.25">
      <c r="A3235" t="s">
        <v>6036</v>
      </c>
      <c r="B3235" t="s">
        <v>1077</v>
      </c>
      <c r="C3235">
        <v>9600160</v>
      </c>
      <c r="D3235">
        <v>9602160</v>
      </c>
      <c r="E3235" t="s">
        <v>20</v>
      </c>
      <c r="F3235">
        <v>448</v>
      </c>
      <c r="G3235">
        <v>177</v>
      </c>
      <c r="H3235">
        <v>352</v>
      </c>
      <c r="I3235">
        <v>96</v>
      </c>
      <c r="J3235">
        <v>71.680000000000007</v>
      </c>
      <c r="K3235">
        <v>78.570999999999998</v>
      </c>
      <c r="L3235">
        <v>6.8914285714285999</v>
      </c>
      <c r="M3235">
        <v>2.8335956950258701E-2</v>
      </c>
      <c r="N3235">
        <v>0</v>
      </c>
      <c r="O3235">
        <v>-3.9108576074144299</v>
      </c>
      <c r="P3235">
        <v>1</v>
      </c>
      <c r="Q3235">
        <v>1</v>
      </c>
    </row>
    <row r="3236" spans="1:17" ht="15" x14ac:dyDescent="0.25">
      <c r="A3236" t="s">
        <v>6037</v>
      </c>
      <c r="B3236" t="s">
        <v>1077</v>
      </c>
      <c r="C3236">
        <v>9760465</v>
      </c>
      <c r="D3236">
        <v>9762465</v>
      </c>
      <c r="E3236" t="s">
        <v>24</v>
      </c>
      <c r="F3236">
        <v>425</v>
      </c>
      <c r="G3236">
        <v>577</v>
      </c>
      <c r="H3236">
        <v>474</v>
      </c>
      <c r="I3236">
        <v>424</v>
      </c>
      <c r="J3236">
        <v>42.414999999999999</v>
      </c>
      <c r="K3236">
        <v>52.783999999999999</v>
      </c>
      <c r="L3236">
        <v>10.368794704577001</v>
      </c>
      <c r="M3236">
        <v>5.1648056402943897E-5</v>
      </c>
      <c r="N3236">
        <v>-0.186943099278124</v>
      </c>
      <c r="O3236">
        <v>5.8208409392076002</v>
      </c>
      <c r="P3236">
        <v>0.53286639807907599</v>
      </c>
      <c r="Q3236">
        <v>1</v>
      </c>
    </row>
    <row r="3237" spans="1:17" ht="15" x14ac:dyDescent="0.25">
      <c r="A3237" t="s">
        <v>6038</v>
      </c>
      <c r="B3237" t="s">
        <v>1077</v>
      </c>
      <c r="C3237">
        <v>9835369</v>
      </c>
      <c r="D3237">
        <v>9837369</v>
      </c>
      <c r="E3237" t="s">
        <v>20</v>
      </c>
      <c r="F3237">
        <v>1285</v>
      </c>
      <c r="G3237">
        <v>180</v>
      </c>
      <c r="H3237">
        <v>1227</v>
      </c>
      <c r="I3237">
        <v>112</v>
      </c>
      <c r="J3237">
        <v>87.712999999999994</v>
      </c>
      <c r="K3237">
        <v>91.635999999999996</v>
      </c>
      <c r="L3237">
        <v>3.9222383368974998</v>
      </c>
      <c r="M3237">
        <v>3.4104322131128101E-3</v>
      </c>
      <c r="N3237">
        <v>0</v>
      </c>
      <c r="O3237">
        <v>-3.9108576074144299</v>
      </c>
      <c r="P3237">
        <v>1</v>
      </c>
      <c r="Q3237">
        <v>1</v>
      </c>
    </row>
    <row r="3238" spans="1:17" ht="15" x14ac:dyDescent="0.25">
      <c r="A3238" t="s">
        <v>6039</v>
      </c>
      <c r="B3238" t="s">
        <v>1077</v>
      </c>
      <c r="C3238">
        <v>9893792</v>
      </c>
      <c r="D3238">
        <v>9895792</v>
      </c>
      <c r="E3238" t="s">
        <v>20</v>
      </c>
      <c r="F3238">
        <v>2155</v>
      </c>
      <c r="G3238">
        <v>246</v>
      </c>
      <c r="H3238">
        <v>1842</v>
      </c>
      <c r="I3238">
        <v>153</v>
      </c>
      <c r="J3238">
        <v>89.754000000000005</v>
      </c>
      <c r="K3238">
        <v>92.331000000000003</v>
      </c>
      <c r="L3238">
        <v>2.5765580131085999</v>
      </c>
      <c r="M3238">
        <v>1.0524326030253999E-2</v>
      </c>
      <c r="N3238">
        <v>0</v>
      </c>
      <c r="O3238">
        <v>-3.8311966371506299</v>
      </c>
      <c r="P3238">
        <v>1</v>
      </c>
      <c r="Q3238">
        <v>1</v>
      </c>
    </row>
    <row r="3239" spans="1:17" ht="15" x14ac:dyDescent="0.25">
      <c r="A3239" t="s">
        <v>6040</v>
      </c>
      <c r="B3239" t="s">
        <v>1077</v>
      </c>
      <c r="C3239">
        <v>9918296</v>
      </c>
      <c r="D3239">
        <v>9920296</v>
      </c>
      <c r="E3239" t="s">
        <v>24</v>
      </c>
      <c r="F3239">
        <v>239</v>
      </c>
      <c r="G3239">
        <v>101</v>
      </c>
      <c r="H3239">
        <v>231</v>
      </c>
      <c r="I3239">
        <v>61</v>
      </c>
      <c r="J3239">
        <v>70.293999999999997</v>
      </c>
      <c r="K3239">
        <v>79.11</v>
      </c>
      <c r="L3239">
        <v>8.8154713940371003</v>
      </c>
      <c r="M3239">
        <v>3.42953177100579E-2</v>
      </c>
      <c r="N3239">
        <v>-0.55356551595741699</v>
      </c>
      <c r="O3239">
        <v>2.6748633224942</v>
      </c>
      <c r="P3239">
        <v>0.23876289483989399</v>
      </c>
      <c r="Q3239">
        <v>1</v>
      </c>
    </row>
    <row r="3240" spans="1:17" ht="15" x14ac:dyDescent="0.25">
      <c r="A3240" t="s">
        <v>6041</v>
      </c>
      <c r="B3240" t="s">
        <v>1077</v>
      </c>
      <c r="C3240">
        <v>10353809</v>
      </c>
      <c r="D3240">
        <v>10355809</v>
      </c>
      <c r="E3240" t="s">
        <v>24</v>
      </c>
      <c r="F3240">
        <v>393</v>
      </c>
      <c r="G3240">
        <v>706</v>
      </c>
      <c r="H3240">
        <v>378</v>
      </c>
      <c r="I3240">
        <v>536</v>
      </c>
      <c r="J3240">
        <v>35.76</v>
      </c>
      <c r="K3240">
        <v>41.356999999999999</v>
      </c>
      <c r="L3240">
        <v>5.5968923409585001</v>
      </c>
      <c r="M3240">
        <v>2.9870215529166199E-2</v>
      </c>
      <c r="N3240">
        <v>0.85137315224659904</v>
      </c>
      <c r="O3240">
        <v>-1.7634000286373299</v>
      </c>
      <c r="P3240">
        <v>0.35179197868284001</v>
      </c>
      <c r="Q3240">
        <v>1</v>
      </c>
    </row>
    <row r="3241" spans="1:17" ht="15" x14ac:dyDescent="0.25">
      <c r="A3241" t="s">
        <v>6042</v>
      </c>
      <c r="B3241" t="s">
        <v>1077</v>
      </c>
      <c r="C3241">
        <v>10486157</v>
      </c>
      <c r="D3241">
        <v>10488157</v>
      </c>
      <c r="E3241" t="s">
        <v>20</v>
      </c>
      <c r="F3241">
        <v>148</v>
      </c>
      <c r="G3241">
        <v>794</v>
      </c>
      <c r="H3241">
        <v>244</v>
      </c>
      <c r="I3241">
        <v>776</v>
      </c>
      <c r="J3241">
        <v>15.711</v>
      </c>
      <c r="K3241">
        <v>23.922000000000001</v>
      </c>
      <c r="L3241">
        <v>8.2103159735231994</v>
      </c>
      <c r="M3241">
        <v>4.72579156700544E-5</v>
      </c>
      <c r="N3241">
        <v>0.179373226924601</v>
      </c>
      <c r="O3241">
        <v>5.3568275140104102</v>
      </c>
      <c r="P3241">
        <v>0.55574130804438404</v>
      </c>
      <c r="Q3241">
        <v>1</v>
      </c>
    </row>
    <row r="3242" spans="1:17" ht="15" x14ac:dyDescent="0.25">
      <c r="A3242" t="s">
        <v>6043</v>
      </c>
      <c r="B3242" t="s">
        <v>1077</v>
      </c>
      <c r="C3242">
        <v>10515953</v>
      </c>
      <c r="D3242">
        <v>10517953</v>
      </c>
      <c r="E3242" t="s">
        <v>24</v>
      </c>
      <c r="F3242">
        <v>526</v>
      </c>
      <c r="G3242">
        <v>402</v>
      </c>
      <c r="H3242">
        <v>585</v>
      </c>
      <c r="I3242">
        <v>314</v>
      </c>
      <c r="J3242">
        <v>56.680999999999997</v>
      </c>
      <c r="K3242">
        <v>65.072000000000003</v>
      </c>
      <c r="L3242">
        <v>8.3912680756395996</v>
      </c>
      <c r="M3242">
        <v>1.34451803900251E-3</v>
      </c>
      <c r="N3242">
        <v>0</v>
      </c>
      <c r="O3242">
        <v>-3.7598094118009602</v>
      </c>
      <c r="P3242">
        <v>1</v>
      </c>
      <c r="Q3242">
        <v>1</v>
      </c>
    </row>
    <row r="3243" spans="1:17" ht="15" x14ac:dyDescent="0.25">
      <c r="A3243" t="s">
        <v>6044</v>
      </c>
      <c r="B3243" t="s">
        <v>1077</v>
      </c>
      <c r="C3243">
        <v>10705095</v>
      </c>
      <c r="D3243">
        <v>10707095</v>
      </c>
      <c r="E3243" t="s">
        <v>20</v>
      </c>
      <c r="F3243">
        <v>403</v>
      </c>
      <c r="G3243">
        <v>495</v>
      </c>
      <c r="H3243">
        <v>422</v>
      </c>
      <c r="I3243">
        <v>377</v>
      </c>
      <c r="J3243">
        <v>44.878</v>
      </c>
      <c r="K3243">
        <v>52.816000000000003</v>
      </c>
      <c r="L3243">
        <v>7.9385144571025998</v>
      </c>
      <c r="M3243">
        <v>4.4818601593508596E-3</v>
      </c>
      <c r="N3243">
        <v>-0.48332889512654298</v>
      </c>
      <c r="O3243">
        <v>1.03172519800191</v>
      </c>
      <c r="P3243">
        <v>0.63513277886194996</v>
      </c>
      <c r="Q3243">
        <v>1</v>
      </c>
    </row>
    <row r="3244" spans="1:17" ht="15" x14ac:dyDescent="0.25">
      <c r="A3244" t="s">
        <v>6045</v>
      </c>
      <c r="B3244" t="s">
        <v>1077</v>
      </c>
      <c r="C3244">
        <v>10835619</v>
      </c>
      <c r="D3244">
        <v>10837619</v>
      </c>
      <c r="E3244" t="s">
        <v>20</v>
      </c>
      <c r="F3244">
        <v>68</v>
      </c>
      <c r="G3244">
        <v>175</v>
      </c>
      <c r="H3244">
        <v>99</v>
      </c>
      <c r="I3244">
        <v>112</v>
      </c>
      <c r="J3244">
        <v>27.984000000000002</v>
      </c>
      <c r="K3244">
        <v>46.918999999999997</v>
      </c>
      <c r="L3244">
        <v>18.935892184970999</v>
      </c>
      <c r="M3244">
        <v>2.5220313518105602E-4</v>
      </c>
      <c r="N3244">
        <v>9.0632120435657198E-3</v>
      </c>
      <c r="O3244">
        <v>6.88883636749192</v>
      </c>
      <c r="P3244">
        <v>0.97698557193337998</v>
      </c>
      <c r="Q3244">
        <v>1</v>
      </c>
    </row>
    <row r="3245" spans="1:17" ht="15" x14ac:dyDescent="0.25">
      <c r="A3245" t="s">
        <v>6046</v>
      </c>
      <c r="B3245" t="s">
        <v>1077</v>
      </c>
      <c r="C3245">
        <v>11416254</v>
      </c>
      <c r="D3245">
        <v>11418254</v>
      </c>
      <c r="E3245" t="s">
        <v>24</v>
      </c>
      <c r="F3245">
        <v>967</v>
      </c>
      <c r="G3245">
        <v>169</v>
      </c>
      <c r="H3245">
        <v>1060</v>
      </c>
      <c r="I3245">
        <v>128</v>
      </c>
      <c r="J3245">
        <v>85.123000000000005</v>
      </c>
      <c r="K3245">
        <v>89.225999999999999</v>
      </c>
      <c r="L3245">
        <v>4.1023497889694998</v>
      </c>
      <c r="M3245">
        <v>1.13754023326786E-2</v>
      </c>
      <c r="N3245">
        <v>0</v>
      </c>
      <c r="O3245">
        <v>-3.9108576074144299</v>
      </c>
      <c r="P3245">
        <v>1</v>
      </c>
      <c r="Q3245">
        <v>1</v>
      </c>
    </row>
    <row r="3246" spans="1:17" ht="15" x14ac:dyDescent="0.25">
      <c r="A3246" t="s">
        <v>6047</v>
      </c>
      <c r="B3246" t="s">
        <v>1077</v>
      </c>
      <c r="C3246">
        <v>11438472</v>
      </c>
      <c r="D3246">
        <v>11440472</v>
      </c>
      <c r="E3246" t="s">
        <v>20</v>
      </c>
      <c r="F3246">
        <v>936</v>
      </c>
      <c r="G3246">
        <v>376</v>
      </c>
      <c r="H3246">
        <v>856</v>
      </c>
      <c r="I3246">
        <v>248</v>
      </c>
      <c r="J3246">
        <v>71.340999999999994</v>
      </c>
      <c r="K3246">
        <v>77.536000000000001</v>
      </c>
      <c r="L3246">
        <v>6.1947684694238001</v>
      </c>
      <c r="M3246">
        <v>2.4766412943560499E-3</v>
      </c>
      <c r="N3246">
        <v>0</v>
      </c>
      <c r="O3246">
        <v>-3.9108576074144299</v>
      </c>
      <c r="P3246">
        <v>1</v>
      </c>
      <c r="Q3246">
        <v>1</v>
      </c>
    </row>
    <row r="3247" spans="1:17" ht="15" x14ac:dyDescent="0.25">
      <c r="A3247" t="s">
        <v>6048</v>
      </c>
      <c r="B3247" t="s">
        <v>1077</v>
      </c>
      <c r="C3247">
        <v>11519536</v>
      </c>
      <c r="D3247">
        <v>11521536</v>
      </c>
      <c r="E3247" t="s">
        <v>24</v>
      </c>
      <c r="F3247">
        <v>458</v>
      </c>
      <c r="G3247">
        <v>525</v>
      </c>
      <c r="H3247">
        <v>454</v>
      </c>
      <c r="I3247">
        <v>321</v>
      </c>
      <c r="J3247">
        <v>46.591999999999999</v>
      </c>
      <c r="K3247">
        <v>58.581000000000003</v>
      </c>
      <c r="L3247">
        <v>11.988580054473999</v>
      </c>
      <c r="M3247">
        <v>7.0749725542483503E-6</v>
      </c>
      <c r="N3247">
        <v>-0.14150364181588601</v>
      </c>
      <c r="O3247">
        <v>6.5242522346410601</v>
      </c>
      <c r="P3247">
        <v>0.734516360182071</v>
      </c>
      <c r="Q3247">
        <v>1</v>
      </c>
    </row>
    <row r="3248" spans="1:17" ht="15" x14ac:dyDescent="0.25">
      <c r="A3248" t="s">
        <v>6049</v>
      </c>
      <c r="B3248" t="s">
        <v>1077</v>
      </c>
      <c r="C3248">
        <v>11659957</v>
      </c>
      <c r="D3248">
        <v>11661957</v>
      </c>
      <c r="E3248" t="s">
        <v>24</v>
      </c>
      <c r="F3248">
        <v>681</v>
      </c>
      <c r="G3248">
        <v>419</v>
      </c>
      <c r="H3248">
        <v>543</v>
      </c>
      <c r="I3248">
        <v>105</v>
      </c>
      <c r="J3248">
        <v>61.908999999999999</v>
      </c>
      <c r="K3248">
        <v>83.796000000000006</v>
      </c>
      <c r="L3248">
        <v>21.887205387205</v>
      </c>
      <c r="M3248">
        <v>2.88383258990721E-21</v>
      </c>
      <c r="N3248">
        <v>-4.1651601772166398</v>
      </c>
      <c r="O3248">
        <v>-3.3986036003158402</v>
      </c>
      <c r="P3248">
        <v>0.33703376157053999</v>
      </c>
      <c r="Q3248">
        <v>1</v>
      </c>
    </row>
    <row r="3249" spans="1:17" ht="15" x14ac:dyDescent="0.25">
      <c r="A3249" t="s">
        <v>6050</v>
      </c>
      <c r="B3249" t="s">
        <v>1077</v>
      </c>
      <c r="C3249">
        <v>11785140</v>
      </c>
      <c r="D3249">
        <v>11787140</v>
      </c>
      <c r="E3249" t="s">
        <v>24</v>
      </c>
      <c r="F3249">
        <v>401</v>
      </c>
      <c r="G3249">
        <v>156</v>
      </c>
      <c r="H3249">
        <v>557</v>
      </c>
      <c r="I3249">
        <v>116</v>
      </c>
      <c r="J3249">
        <v>71.992999999999995</v>
      </c>
      <c r="K3249">
        <v>82.763999999999996</v>
      </c>
      <c r="L3249">
        <v>10.770925756480001</v>
      </c>
      <c r="M3249">
        <v>5.44041072480663E-5</v>
      </c>
      <c r="N3249">
        <v>0</v>
      </c>
      <c r="O3249">
        <v>-3.9108576074144299</v>
      </c>
      <c r="P3249">
        <v>1</v>
      </c>
      <c r="Q3249">
        <v>1</v>
      </c>
    </row>
    <row r="3250" spans="1:17" ht="15" x14ac:dyDescent="0.25">
      <c r="A3250" t="s">
        <v>6051</v>
      </c>
      <c r="B3250" t="s">
        <v>1077</v>
      </c>
      <c r="C3250">
        <v>11903630</v>
      </c>
      <c r="D3250">
        <v>11905630</v>
      </c>
      <c r="E3250" t="s">
        <v>20</v>
      </c>
      <c r="F3250">
        <v>537</v>
      </c>
      <c r="G3250">
        <v>459</v>
      </c>
      <c r="H3250">
        <v>528</v>
      </c>
      <c r="I3250">
        <v>356</v>
      </c>
      <c r="J3250">
        <v>53.915999999999997</v>
      </c>
      <c r="K3250">
        <v>59.728999999999999</v>
      </c>
      <c r="L3250">
        <v>5.8128441367279002</v>
      </c>
      <c r="M3250">
        <v>3.09274395643797E-2</v>
      </c>
      <c r="N3250">
        <v>0.20506076209405</v>
      </c>
      <c r="O3250">
        <v>8.0051895437108396</v>
      </c>
      <c r="P3250">
        <v>0.47238416895664997</v>
      </c>
      <c r="Q3250">
        <v>1</v>
      </c>
    </row>
    <row r="3251" spans="1:17" ht="15" x14ac:dyDescent="0.25">
      <c r="A3251" t="s">
        <v>6052</v>
      </c>
      <c r="B3251" t="s">
        <v>1077</v>
      </c>
      <c r="C3251">
        <v>12400022</v>
      </c>
      <c r="D3251">
        <v>12402022</v>
      </c>
      <c r="E3251" t="s">
        <v>24</v>
      </c>
      <c r="F3251">
        <v>10138</v>
      </c>
      <c r="G3251">
        <v>795</v>
      </c>
      <c r="H3251">
        <v>9742</v>
      </c>
      <c r="I3251">
        <v>618</v>
      </c>
      <c r="J3251">
        <v>92.727999999999994</v>
      </c>
      <c r="K3251">
        <v>94.034999999999997</v>
      </c>
      <c r="L3251">
        <v>1.3063121921623999</v>
      </c>
      <c r="M3251">
        <v>7.0785703702460397E-4</v>
      </c>
      <c r="N3251">
        <v>0</v>
      </c>
      <c r="O3251">
        <v>-3.9108576074144299</v>
      </c>
      <c r="P3251">
        <v>1</v>
      </c>
      <c r="Q3251">
        <v>1</v>
      </c>
    </row>
    <row r="3252" spans="1:17" ht="15" x14ac:dyDescent="0.25">
      <c r="A3252" t="s">
        <v>6053</v>
      </c>
      <c r="B3252" t="s">
        <v>1077</v>
      </c>
      <c r="C3252">
        <v>12425099</v>
      </c>
      <c r="D3252">
        <v>12427099</v>
      </c>
      <c r="E3252" t="s">
        <v>20</v>
      </c>
      <c r="F3252">
        <v>128</v>
      </c>
      <c r="G3252">
        <v>1100</v>
      </c>
      <c r="H3252">
        <v>128</v>
      </c>
      <c r="I3252">
        <v>789</v>
      </c>
      <c r="J3252">
        <v>10.423</v>
      </c>
      <c r="K3252">
        <v>13.959</v>
      </c>
      <c r="L3252">
        <v>3.5351077547164</v>
      </c>
      <c r="M3252">
        <v>3.7762475836965001E-2</v>
      </c>
      <c r="N3252">
        <v>4.5036753741245699</v>
      </c>
      <c r="O3252">
        <v>4.6709347003403101</v>
      </c>
      <c r="P3252">
        <v>6.0055909724854098E-3</v>
      </c>
      <c r="Q3252">
        <v>0.35446861040240601</v>
      </c>
    </row>
    <row r="3253" spans="1:17" ht="15" x14ac:dyDescent="0.25">
      <c r="A3253" t="s">
        <v>6054</v>
      </c>
      <c r="B3253" t="s">
        <v>1077</v>
      </c>
      <c r="C3253">
        <v>12526742</v>
      </c>
      <c r="D3253">
        <v>12528742</v>
      </c>
      <c r="E3253" t="s">
        <v>24</v>
      </c>
      <c r="F3253">
        <v>506</v>
      </c>
      <c r="G3253">
        <v>281</v>
      </c>
      <c r="H3253">
        <v>578</v>
      </c>
      <c r="I3253">
        <v>247</v>
      </c>
      <c r="J3253">
        <v>64.295000000000002</v>
      </c>
      <c r="K3253">
        <v>70.061000000000007</v>
      </c>
      <c r="L3253">
        <v>5.7658157175311002</v>
      </c>
      <c r="M3253">
        <v>3.65068287482017E-2</v>
      </c>
      <c r="N3253">
        <v>0.21437654656250599</v>
      </c>
      <c r="O3253">
        <v>5.3713992943805504</v>
      </c>
      <c r="P3253">
        <v>0.52176811245030497</v>
      </c>
      <c r="Q3253">
        <v>1</v>
      </c>
    </row>
    <row r="3254" spans="1:17" ht="15" x14ac:dyDescent="0.25">
      <c r="A3254" t="s">
        <v>6055</v>
      </c>
      <c r="B3254" t="s">
        <v>1077</v>
      </c>
      <c r="C3254">
        <v>13082102</v>
      </c>
      <c r="D3254">
        <v>13084102</v>
      </c>
      <c r="E3254" t="s">
        <v>20</v>
      </c>
      <c r="F3254">
        <v>803</v>
      </c>
      <c r="G3254">
        <v>676</v>
      </c>
      <c r="H3254">
        <v>781</v>
      </c>
      <c r="I3254">
        <v>464</v>
      </c>
      <c r="J3254">
        <v>54.292999999999999</v>
      </c>
      <c r="K3254">
        <v>62.731000000000002</v>
      </c>
      <c r="L3254">
        <v>8.4374821802423003</v>
      </c>
      <c r="M3254">
        <v>6.7651436419565898E-5</v>
      </c>
      <c r="N3254">
        <v>-1.81083769255034</v>
      </c>
      <c r="O3254">
        <v>-3.2815397623955498</v>
      </c>
      <c r="P3254">
        <v>0.51185040571960905</v>
      </c>
      <c r="Q3254">
        <v>1</v>
      </c>
    </row>
    <row r="3255" spans="1:17" ht="15" x14ac:dyDescent="0.25">
      <c r="A3255" t="s">
        <v>6056</v>
      </c>
      <c r="B3255" t="s">
        <v>1077</v>
      </c>
      <c r="C3255">
        <v>13084293</v>
      </c>
      <c r="D3255">
        <v>13086293</v>
      </c>
      <c r="E3255" t="s">
        <v>20</v>
      </c>
      <c r="F3255">
        <v>22</v>
      </c>
      <c r="G3255">
        <v>355</v>
      </c>
      <c r="H3255">
        <v>44</v>
      </c>
      <c r="I3255">
        <v>269</v>
      </c>
      <c r="J3255">
        <v>5.8360000000000003</v>
      </c>
      <c r="K3255">
        <v>14.058</v>
      </c>
      <c r="L3255">
        <v>8.2219642206421995</v>
      </c>
      <c r="M3255">
        <v>1.8024938849448E-3</v>
      </c>
      <c r="N3255">
        <v>0</v>
      </c>
      <c r="O3255">
        <v>-3.8720324817542999</v>
      </c>
      <c r="P3255">
        <v>1</v>
      </c>
      <c r="Q3255">
        <v>1</v>
      </c>
    </row>
    <row r="3256" spans="1:17" ht="15" x14ac:dyDescent="0.25">
      <c r="A3256" t="s">
        <v>6057</v>
      </c>
      <c r="B3256" t="s">
        <v>1077</v>
      </c>
      <c r="C3256">
        <v>13408256</v>
      </c>
      <c r="D3256">
        <v>13410256</v>
      </c>
      <c r="E3256" t="s">
        <v>20</v>
      </c>
      <c r="F3256">
        <v>375</v>
      </c>
      <c r="G3256">
        <v>103</v>
      </c>
      <c r="H3256">
        <v>370</v>
      </c>
      <c r="I3256">
        <v>66</v>
      </c>
      <c r="J3256">
        <v>78.451999999999998</v>
      </c>
      <c r="K3256">
        <v>84.861999999999995</v>
      </c>
      <c r="L3256">
        <v>6.4105024759126001</v>
      </c>
      <c r="M3256">
        <v>3.4131102402961397E-2</v>
      </c>
      <c r="N3256">
        <v>0</v>
      </c>
      <c r="O3256">
        <v>-3.9108576074144299</v>
      </c>
      <c r="P3256">
        <v>1</v>
      </c>
      <c r="Q3256">
        <v>1</v>
      </c>
    </row>
    <row r="3257" spans="1:17" ht="15" x14ac:dyDescent="0.25">
      <c r="A3257" t="s">
        <v>6058</v>
      </c>
      <c r="B3257" t="s">
        <v>1077</v>
      </c>
      <c r="C3257">
        <v>13459316</v>
      </c>
      <c r="D3257">
        <v>13461316</v>
      </c>
      <c r="E3257" t="s">
        <v>20</v>
      </c>
      <c r="F3257">
        <v>641</v>
      </c>
      <c r="G3257">
        <v>190</v>
      </c>
      <c r="H3257">
        <v>615</v>
      </c>
      <c r="I3257">
        <v>124</v>
      </c>
      <c r="J3257">
        <v>77.135999999999996</v>
      </c>
      <c r="K3257">
        <v>83.221000000000004</v>
      </c>
      <c r="L3257">
        <v>6.0845875894996002</v>
      </c>
      <c r="M3257">
        <v>9.9979633066266099E-3</v>
      </c>
      <c r="N3257">
        <v>0</v>
      </c>
      <c r="O3257">
        <v>-3.9108576074144299</v>
      </c>
      <c r="P3257">
        <v>1</v>
      </c>
      <c r="Q3257">
        <v>1</v>
      </c>
    </row>
    <row r="3258" spans="1:17" ht="15" x14ac:dyDescent="0.25">
      <c r="A3258" t="s">
        <v>6059</v>
      </c>
      <c r="B3258" t="s">
        <v>1077</v>
      </c>
      <c r="C3258">
        <v>14613849</v>
      </c>
      <c r="D3258">
        <v>14615849</v>
      </c>
      <c r="E3258" t="s">
        <v>20</v>
      </c>
      <c r="F3258">
        <v>386</v>
      </c>
      <c r="G3258">
        <v>911</v>
      </c>
      <c r="H3258">
        <v>443</v>
      </c>
      <c r="I3258">
        <v>560</v>
      </c>
      <c r="J3258">
        <v>29.760999999999999</v>
      </c>
      <c r="K3258">
        <v>44.167000000000002</v>
      </c>
      <c r="L3258">
        <v>14.406510614648001</v>
      </c>
      <c r="M3258">
        <v>2.90559181402664E-11</v>
      </c>
      <c r="N3258">
        <v>1.41573009984081</v>
      </c>
      <c r="O3258">
        <v>1.2409381079364601</v>
      </c>
      <c r="P3258">
        <v>0.14492822939734501</v>
      </c>
      <c r="Q3258">
        <v>1</v>
      </c>
    </row>
    <row r="3259" spans="1:17" ht="15" x14ac:dyDescent="0.25">
      <c r="A3259" t="s">
        <v>6060</v>
      </c>
      <c r="B3259" t="s">
        <v>1077</v>
      </c>
      <c r="C3259">
        <v>14612004</v>
      </c>
      <c r="D3259">
        <v>14614004</v>
      </c>
      <c r="E3259" t="s">
        <v>24</v>
      </c>
      <c r="F3259">
        <v>1712</v>
      </c>
      <c r="G3259">
        <v>25892</v>
      </c>
      <c r="H3259">
        <v>1741</v>
      </c>
      <c r="I3259">
        <v>15991</v>
      </c>
      <c r="J3259">
        <v>6.202</v>
      </c>
      <c r="K3259">
        <v>9.8179999999999996</v>
      </c>
      <c r="L3259">
        <v>3.6164076888655998</v>
      </c>
      <c r="M3259">
        <v>2.8134184134024699E-42</v>
      </c>
      <c r="N3259">
        <v>0</v>
      </c>
      <c r="O3259">
        <v>-3.8347707751629199</v>
      </c>
      <c r="P3259">
        <v>1</v>
      </c>
      <c r="Q3259">
        <v>1</v>
      </c>
    </row>
    <row r="3260" spans="1:17" ht="15" x14ac:dyDescent="0.25">
      <c r="A3260" t="s">
        <v>6061</v>
      </c>
      <c r="B3260" t="s">
        <v>1077</v>
      </c>
      <c r="C3260">
        <v>14630539</v>
      </c>
      <c r="D3260">
        <v>14632539</v>
      </c>
      <c r="E3260" t="s">
        <v>24</v>
      </c>
      <c r="F3260">
        <v>503</v>
      </c>
      <c r="G3260">
        <v>298</v>
      </c>
      <c r="H3260">
        <v>611</v>
      </c>
      <c r="I3260">
        <v>162</v>
      </c>
      <c r="J3260">
        <v>62.796999999999997</v>
      </c>
      <c r="K3260">
        <v>79.043000000000006</v>
      </c>
      <c r="L3260">
        <v>16.246186445467998</v>
      </c>
      <c r="M3260">
        <v>3.7012348027494503E-11</v>
      </c>
      <c r="N3260">
        <v>0</v>
      </c>
      <c r="O3260">
        <v>-3.9108576074144299</v>
      </c>
      <c r="P3260">
        <v>1</v>
      </c>
      <c r="Q3260">
        <v>1</v>
      </c>
    </row>
    <row r="3261" spans="1:17" ht="15" x14ac:dyDescent="0.25">
      <c r="A3261" t="s">
        <v>6062</v>
      </c>
      <c r="B3261" t="s">
        <v>1077</v>
      </c>
      <c r="C3261">
        <v>14721592</v>
      </c>
      <c r="D3261">
        <v>14723592</v>
      </c>
      <c r="E3261" t="s">
        <v>24</v>
      </c>
      <c r="F3261">
        <v>748</v>
      </c>
      <c r="G3261">
        <v>278</v>
      </c>
      <c r="H3261">
        <v>813</v>
      </c>
      <c r="I3261">
        <v>190</v>
      </c>
      <c r="J3261">
        <v>72.903999999999996</v>
      </c>
      <c r="K3261">
        <v>81.057000000000002</v>
      </c>
      <c r="L3261">
        <v>8.1523460806663994</v>
      </c>
      <c r="M3261">
        <v>1.08649842518721E-4</v>
      </c>
      <c r="N3261">
        <v>1.9392358445623901E-2</v>
      </c>
      <c r="O3261">
        <v>2.3636215351286198</v>
      </c>
      <c r="P3261">
        <v>0.97001120627902204</v>
      </c>
      <c r="Q3261">
        <v>1</v>
      </c>
    </row>
    <row r="3262" spans="1:17" ht="15" x14ac:dyDescent="0.25">
      <c r="A3262" t="s">
        <v>6063</v>
      </c>
      <c r="B3262" t="s">
        <v>1077</v>
      </c>
      <c r="C3262">
        <v>14867872</v>
      </c>
      <c r="D3262">
        <v>14869872</v>
      </c>
      <c r="E3262" t="s">
        <v>24</v>
      </c>
      <c r="F3262">
        <v>645</v>
      </c>
      <c r="G3262">
        <v>480</v>
      </c>
      <c r="H3262">
        <v>608</v>
      </c>
      <c r="I3262">
        <v>218</v>
      </c>
      <c r="J3262">
        <v>57.332999999999998</v>
      </c>
      <c r="K3262">
        <v>73.608000000000004</v>
      </c>
      <c r="L3262">
        <v>16.274414850686</v>
      </c>
      <c r="M3262">
        <v>3.0010672678904201E-12</v>
      </c>
      <c r="N3262">
        <v>-1.0234247459507999</v>
      </c>
      <c r="O3262">
        <v>1.53398990224009</v>
      </c>
      <c r="P3262">
        <v>0.15925807270679099</v>
      </c>
      <c r="Q3262">
        <v>1</v>
      </c>
    </row>
    <row r="3263" spans="1:17" ht="15" x14ac:dyDescent="0.25">
      <c r="A3263" t="s">
        <v>6064</v>
      </c>
      <c r="B3263" t="s">
        <v>1077</v>
      </c>
      <c r="C3263">
        <v>15107816</v>
      </c>
      <c r="D3263">
        <v>15109816</v>
      </c>
      <c r="E3263" t="s">
        <v>20</v>
      </c>
      <c r="F3263">
        <v>844</v>
      </c>
      <c r="G3263">
        <v>181</v>
      </c>
      <c r="H3263">
        <v>799</v>
      </c>
      <c r="I3263">
        <v>125</v>
      </c>
      <c r="J3263">
        <v>82.340999999999994</v>
      </c>
      <c r="K3263">
        <v>86.471999999999994</v>
      </c>
      <c r="L3263">
        <v>4.1303980572272998</v>
      </c>
      <c r="M3263">
        <v>3.2619714304723199E-2</v>
      </c>
      <c r="N3263">
        <v>0</v>
      </c>
      <c r="O3263">
        <v>-3.5638992750651601</v>
      </c>
      <c r="P3263">
        <v>1</v>
      </c>
      <c r="Q3263">
        <v>1</v>
      </c>
    </row>
    <row r="3264" spans="1:17" ht="15" x14ac:dyDescent="0.25">
      <c r="A3264" t="s">
        <v>6065</v>
      </c>
      <c r="B3264" t="s">
        <v>1077</v>
      </c>
      <c r="C3264">
        <v>15167436</v>
      </c>
      <c r="D3264">
        <v>15169436</v>
      </c>
      <c r="E3264" t="s">
        <v>24</v>
      </c>
      <c r="F3264">
        <v>355</v>
      </c>
      <c r="G3264">
        <v>221</v>
      </c>
      <c r="H3264">
        <v>502</v>
      </c>
      <c r="I3264">
        <v>177</v>
      </c>
      <c r="J3264">
        <v>61.631999999999998</v>
      </c>
      <c r="K3264">
        <v>73.932000000000002</v>
      </c>
      <c r="L3264">
        <v>12.300308869252</v>
      </c>
      <c r="M3264">
        <v>3.0385248422778199E-5</v>
      </c>
      <c r="N3264">
        <v>0.20482806332972001</v>
      </c>
      <c r="O3264">
        <v>5.3869709877287599</v>
      </c>
      <c r="P3264">
        <v>0.45589273068911201</v>
      </c>
      <c r="Q3264">
        <v>1</v>
      </c>
    </row>
    <row r="3265" spans="1:17" ht="15" x14ac:dyDescent="0.25">
      <c r="A3265" t="s">
        <v>6066</v>
      </c>
      <c r="B3265" t="s">
        <v>1077</v>
      </c>
      <c r="C3265">
        <v>15477301</v>
      </c>
      <c r="D3265">
        <v>15479301</v>
      </c>
      <c r="E3265" t="s">
        <v>24</v>
      </c>
      <c r="F3265">
        <v>536</v>
      </c>
      <c r="G3265">
        <v>148</v>
      </c>
      <c r="H3265">
        <v>631</v>
      </c>
      <c r="I3265">
        <v>116</v>
      </c>
      <c r="J3265">
        <v>78.363</v>
      </c>
      <c r="K3265">
        <v>84.471000000000004</v>
      </c>
      <c r="L3265">
        <v>6.1086451067427996</v>
      </c>
      <c r="M3265">
        <v>1.1004300477088299E-2</v>
      </c>
      <c r="N3265">
        <v>0</v>
      </c>
      <c r="O3265">
        <v>-3.9108576074144299</v>
      </c>
      <c r="P3265">
        <v>1</v>
      </c>
      <c r="Q3265">
        <v>1</v>
      </c>
    </row>
    <row r="3266" spans="1:17" ht="15" x14ac:dyDescent="0.25">
      <c r="A3266" t="s">
        <v>6067</v>
      </c>
      <c r="B3266" t="s">
        <v>1077</v>
      </c>
      <c r="C3266">
        <v>17373206</v>
      </c>
      <c r="D3266">
        <v>17375206</v>
      </c>
      <c r="E3266" t="s">
        <v>20</v>
      </c>
      <c r="F3266">
        <v>733</v>
      </c>
      <c r="G3266">
        <v>143</v>
      </c>
      <c r="H3266">
        <v>628</v>
      </c>
      <c r="I3266">
        <v>84</v>
      </c>
      <c r="J3266">
        <v>83.676000000000002</v>
      </c>
      <c r="K3266">
        <v>88.201999999999998</v>
      </c>
      <c r="L3266">
        <v>4.5264481042532001</v>
      </c>
      <c r="M3266">
        <v>3.0347910247331598E-2</v>
      </c>
      <c r="N3266">
        <v>0</v>
      </c>
      <c r="O3266">
        <v>-3.9108576074144299</v>
      </c>
      <c r="P3266">
        <v>1</v>
      </c>
      <c r="Q3266">
        <v>1</v>
      </c>
    </row>
    <row r="3267" spans="1:17" ht="15" x14ac:dyDescent="0.25">
      <c r="A3267" t="s">
        <v>6068</v>
      </c>
      <c r="B3267" t="s">
        <v>1077</v>
      </c>
      <c r="C3267">
        <v>17376268</v>
      </c>
      <c r="D3267">
        <v>17378268</v>
      </c>
      <c r="E3267" t="s">
        <v>20</v>
      </c>
      <c r="F3267">
        <v>955</v>
      </c>
      <c r="G3267">
        <v>263</v>
      </c>
      <c r="H3267">
        <v>816</v>
      </c>
      <c r="I3267">
        <v>156</v>
      </c>
      <c r="J3267">
        <v>78.406999999999996</v>
      </c>
      <c r="K3267">
        <v>83.950999999999993</v>
      </c>
      <c r="L3267">
        <v>5.5433923250015003</v>
      </c>
      <c r="M3267">
        <v>4.1947694602535897E-3</v>
      </c>
      <c r="N3267">
        <v>0</v>
      </c>
      <c r="O3267">
        <v>-3.9108576074144299</v>
      </c>
      <c r="P3267">
        <v>1</v>
      </c>
      <c r="Q3267">
        <v>1</v>
      </c>
    </row>
    <row r="3268" spans="1:17" ht="15" x14ac:dyDescent="0.25">
      <c r="A3268" t="s">
        <v>6069</v>
      </c>
      <c r="B3268" t="s">
        <v>1077</v>
      </c>
      <c r="C3268">
        <v>17384856</v>
      </c>
      <c r="D3268">
        <v>17386856</v>
      </c>
      <c r="E3268" t="s">
        <v>20</v>
      </c>
      <c r="F3268">
        <v>780</v>
      </c>
      <c r="G3268">
        <v>218</v>
      </c>
      <c r="H3268">
        <v>846</v>
      </c>
      <c r="I3268">
        <v>153</v>
      </c>
      <c r="J3268">
        <v>78.156000000000006</v>
      </c>
      <c r="K3268">
        <v>84.685000000000002</v>
      </c>
      <c r="L3268">
        <v>6.5283720594341998</v>
      </c>
      <c r="M3268">
        <v>9.5812130394974703E-4</v>
      </c>
      <c r="N3268">
        <v>0</v>
      </c>
      <c r="O3268">
        <v>-3.9108576074144299</v>
      </c>
      <c r="P3268">
        <v>1</v>
      </c>
      <c r="Q3268">
        <v>1</v>
      </c>
    </row>
    <row r="3269" spans="1:17" ht="15" x14ac:dyDescent="0.25">
      <c r="A3269" t="s">
        <v>6070</v>
      </c>
      <c r="B3269" t="s">
        <v>1077</v>
      </c>
      <c r="C3269">
        <v>17392155</v>
      </c>
      <c r="D3269">
        <v>17394155</v>
      </c>
      <c r="E3269" t="s">
        <v>20</v>
      </c>
      <c r="F3269">
        <v>965</v>
      </c>
      <c r="G3269">
        <v>294</v>
      </c>
      <c r="H3269">
        <v>1149</v>
      </c>
      <c r="I3269">
        <v>272</v>
      </c>
      <c r="J3269">
        <v>76.647999999999996</v>
      </c>
      <c r="K3269">
        <v>80.858999999999995</v>
      </c>
      <c r="L3269">
        <v>4.2104168774408999</v>
      </c>
      <c r="M3269">
        <v>2.2400533065531799E-2</v>
      </c>
      <c r="N3269">
        <v>0</v>
      </c>
      <c r="O3269">
        <v>-3.9108576074144299</v>
      </c>
      <c r="P3269">
        <v>1</v>
      </c>
      <c r="Q3269">
        <v>1</v>
      </c>
    </row>
    <row r="3270" spans="1:17" ht="15" x14ac:dyDescent="0.25">
      <c r="A3270" t="s">
        <v>6071</v>
      </c>
      <c r="B3270" t="s">
        <v>1077</v>
      </c>
      <c r="C3270">
        <v>17450844</v>
      </c>
      <c r="D3270">
        <v>17452844</v>
      </c>
      <c r="E3270" t="s">
        <v>20</v>
      </c>
      <c r="F3270">
        <v>931</v>
      </c>
      <c r="G3270">
        <v>142</v>
      </c>
      <c r="H3270">
        <v>799</v>
      </c>
      <c r="I3270">
        <v>87</v>
      </c>
      <c r="J3270">
        <v>86.766000000000005</v>
      </c>
      <c r="K3270">
        <v>90.180999999999997</v>
      </c>
      <c r="L3270">
        <v>3.4145104862003999</v>
      </c>
      <c r="M3270">
        <v>4.6271585520079497E-2</v>
      </c>
      <c r="N3270">
        <v>0</v>
      </c>
      <c r="O3270">
        <v>-3.9108576074144299</v>
      </c>
      <c r="P3270">
        <v>1</v>
      </c>
      <c r="Q3270">
        <v>1</v>
      </c>
    </row>
    <row r="3271" spans="1:17" ht="15" x14ac:dyDescent="0.25">
      <c r="A3271" t="s">
        <v>6072</v>
      </c>
      <c r="B3271" t="s">
        <v>1077</v>
      </c>
      <c r="C3271">
        <v>17504633</v>
      </c>
      <c r="D3271">
        <v>17506633</v>
      </c>
      <c r="E3271" t="s">
        <v>20</v>
      </c>
      <c r="F3271">
        <v>746</v>
      </c>
      <c r="G3271">
        <v>196</v>
      </c>
      <c r="H3271">
        <v>751</v>
      </c>
      <c r="I3271">
        <v>149</v>
      </c>
      <c r="J3271">
        <v>79.192999999999998</v>
      </c>
      <c r="K3271">
        <v>83.444000000000003</v>
      </c>
      <c r="L3271">
        <v>4.2512384996461003</v>
      </c>
      <c r="M3271">
        <v>4.6453238717581301E-2</v>
      </c>
      <c r="N3271">
        <v>0</v>
      </c>
      <c r="O3271">
        <v>-3.9108576074144299</v>
      </c>
      <c r="P3271">
        <v>1</v>
      </c>
      <c r="Q3271">
        <v>1</v>
      </c>
    </row>
    <row r="3272" spans="1:17" ht="15" x14ac:dyDescent="0.25">
      <c r="A3272" t="s">
        <v>6073</v>
      </c>
      <c r="B3272" t="s">
        <v>1077</v>
      </c>
      <c r="C3272">
        <v>17626308</v>
      </c>
      <c r="D3272">
        <v>17628308</v>
      </c>
      <c r="E3272" t="s">
        <v>24</v>
      </c>
      <c r="F3272">
        <v>695</v>
      </c>
      <c r="G3272">
        <v>227</v>
      </c>
      <c r="H3272">
        <v>765</v>
      </c>
      <c r="I3272">
        <v>156</v>
      </c>
      <c r="J3272">
        <v>75.38</v>
      </c>
      <c r="K3272">
        <v>83.061999999999998</v>
      </c>
      <c r="L3272">
        <v>7.6822797063457999</v>
      </c>
      <c r="M3272">
        <v>3.4855076623960002E-4</v>
      </c>
      <c r="N3272">
        <v>-3.9526662019311098</v>
      </c>
      <c r="O3272">
        <v>-3.5744087554913899</v>
      </c>
      <c r="P3272">
        <v>0.29369912297948703</v>
      </c>
      <c r="Q3272">
        <v>1</v>
      </c>
    </row>
    <row r="3273" spans="1:17" ht="15" x14ac:dyDescent="0.25">
      <c r="A3273" t="s">
        <v>6074</v>
      </c>
      <c r="B3273" t="s">
        <v>1077</v>
      </c>
      <c r="C3273">
        <v>17630317</v>
      </c>
      <c r="D3273">
        <v>17632317</v>
      </c>
      <c r="E3273" t="s">
        <v>20</v>
      </c>
      <c r="F3273">
        <v>1407</v>
      </c>
      <c r="G3273">
        <v>175</v>
      </c>
      <c r="H3273">
        <v>1588</v>
      </c>
      <c r="I3273">
        <v>129</v>
      </c>
      <c r="J3273">
        <v>88.938000000000002</v>
      </c>
      <c r="K3273">
        <v>92.486999999999995</v>
      </c>
      <c r="L3273">
        <v>3.5488426510531998</v>
      </c>
      <c r="M3273">
        <v>2.1377341576284598E-3</v>
      </c>
      <c r="N3273">
        <v>0</v>
      </c>
      <c r="O3273">
        <v>-3.9108576074144299</v>
      </c>
      <c r="P3273">
        <v>1</v>
      </c>
      <c r="Q3273">
        <v>1</v>
      </c>
    </row>
    <row r="3274" spans="1:17" ht="15" x14ac:dyDescent="0.25">
      <c r="A3274" t="s">
        <v>6075</v>
      </c>
      <c r="B3274" t="s">
        <v>1077</v>
      </c>
      <c r="C3274">
        <v>17708046</v>
      </c>
      <c r="D3274">
        <v>17710046</v>
      </c>
      <c r="E3274" t="s">
        <v>24</v>
      </c>
      <c r="F3274">
        <v>1049</v>
      </c>
      <c r="G3274">
        <v>358</v>
      </c>
      <c r="H3274">
        <v>982</v>
      </c>
      <c r="I3274">
        <v>266</v>
      </c>
      <c r="J3274">
        <v>74.555999999999997</v>
      </c>
      <c r="K3274">
        <v>78.686000000000007</v>
      </c>
      <c r="L3274">
        <v>4.1301049696572001</v>
      </c>
      <c r="M3274">
        <v>3.3816823333922497E-2</v>
      </c>
      <c r="N3274">
        <v>0</v>
      </c>
      <c r="O3274">
        <v>-3.9108576074144299</v>
      </c>
      <c r="P3274">
        <v>1</v>
      </c>
      <c r="Q3274">
        <v>1</v>
      </c>
    </row>
    <row r="3275" spans="1:17" ht="15" x14ac:dyDescent="0.25">
      <c r="A3275" t="s">
        <v>6076</v>
      </c>
      <c r="B3275" t="s">
        <v>1077</v>
      </c>
      <c r="C3275">
        <v>17805994</v>
      </c>
      <c r="D3275">
        <v>17807994</v>
      </c>
      <c r="E3275" t="s">
        <v>20</v>
      </c>
      <c r="F3275">
        <v>301</v>
      </c>
      <c r="G3275">
        <v>125</v>
      </c>
      <c r="H3275">
        <v>359</v>
      </c>
      <c r="I3275">
        <v>84</v>
      </c>
      <c r="J3275">
        <v>70.656999999999996</v>
      </c>
      <c r="K3275">
        <v>81.037999999999997</v>
      </c>
      <c r="L3275">
        <v>10.381097722528001</v>
      </c>
      <c r="M3275">
        <v>1.70275104997551E-3</v>
      </c>
      <c r="N3275">
        <v>0</v>
      </c>
      <c r="O3275">
        <v>-3.9108576074144299</v>
      </c>
      <c r="P3275">
        <v>1</v>
      </c>
      <c r="Q3275">
        <v>1</v>
      </c>
    </row>
    <row r="3276" spans="1:17" ht="15" x14ac:dyDescent="0.25">
      <c r="A3276" t="s">
        <v>6077</v>
      </c>
      <c r="B3276" t="s">
        <v>1077</v>
      </c>
      <c r="C3276">
        <v>18113043</v>
      </c>
      <c r="D3276">
        <v>18115043</v>
      </c>
      <c r="E3276" t="s">
        <v>20</v>
      </c>
      <c r="F3276">
        <v>302</v>
      </c>
      <c r="G3276">
        <v>177</v>
      </c>
      <c r="H3276">
        <v>267</v>
      </c>
      <c r="I3276">
        <v>111</v>
      </c>
      <c r="J3276">
        <v>63.048000000000002</v>
      </c>
      <c r="K3276">
        <v>70.635000000000005</v>
      </c>
      <c r="L3276">
        <v>7.5869039334592996</v>
      </c>
      <c r="M3276">
        <v>4.6588346082969002E-2</v>
      </c>
      <c r="N3276">
        <v>0</v>
      </c>
      <c r="O3276">
        <v>-3.9108576074144299</v>
      </c>
      <c r="P3276">
        <v>1</v>
      </c>
      <c r="Q3276">
        <v>1</v>
      </c>
    </row>
    <row r="3277" spans="1:17" ht="15" x14ac:dyDescent="0.25">
      <c r="A3277" t="s">
        <v>6078</v>
      </c>
      <c r="B3277" t="s">
        <v>1077</v>
      </c>
      <c r="C3277">
        <v>18192021</v>
      </c>
      <c r="D3277">
        <v>18194021</v>
      </c>
      <c r="E3277" t="s">
        <v>20</v>
      </c>
      <c r="F3277">
        <v>331</v>
      </c>
      <c r="G3277">
        <v>552</v>
      </c>
      <c r="H3277">
        <v>311</v>
      </c>
      <c r="I3277">
        <v>381</v>
      </c>
      <c r="J3277">
        <v>37.485999999999997</v>
      </c>
      <c r="K3277">
        <v>44.942</v>
      </c>
      <c r="L3277">
        <v>7.4563528171825997</v>
      </c>
      <c r="M3277">
        <v>1.0775719840111501E-2</v>
      </c>
      <c r="N3277">
        <v>0</v>
      </c>
      <c r="O3277">
        <v>-3.9108576074144299</v>
      </c>
      <c r="P3277">
        <v>1</v>
      </c>
      <c r="Q3277">
        <v>1</v>
      </c>
    </row>
    <row r="3278" spans="1:17" ht="15" x14ac:dyDescent="0.25">
      <c r="A3278" t="s">
        <v>6079</v>
      </c>
      <c r="B3278" t="s">
        <v>1077</v>
      </c>
      <c r="C3278">
        <v>18356189</v>
      </c>
      <c r="D3278">
        <v>18358189</v>
      </c>
      <c r="E3278" t="s">
        <v>20</v>
      </c>
      <c r="F3278">
        <v>485</v>
      </c>
      <c r="G3278">
        <v>416</v>
      </c>
      <c r="H3278">
        <v>507</v>
      </c>
      <c r="I3278">
        <v>340</v>
      </c>
      <c r="J3278">
        <v>53.829000000000001</v>
      </c>
      <c r="K3278">
        <v>59.857999999999997</v>
      </c>
      <c r="L3278">
        <v>6.0292446933552997</v>
      </c>
      <c r="M3278">
        <v>3.1294100981782598E-2</v>
      </c>
      <c r="N3278">
        <v>0</v>
      </c>
      <c r="O3278">
        <v>-3.9108576074144299</v>
      </c>
      <c r="P3278">
        <v>1</v>
      </c>
      <c r="Q3278">
        <v>1</v>
      </c>
    </row>
    <row r="3279" spans="1:17" ht="15" x14ac:dyDescent="0.25">
      <c r="A3279" t="s">
        <v>6080</v>
      </c>
      <c r="B3279" t="s">
        <v>1077</v>
      </c>
      <c r="C3279">
        <v>18364780</v>
      </c>
      <c r="D3279">
        <v>18366780</v>
      </c>
      <c r="E3279" t="s">
        <v>20</v>
      </c>
      <c r="F3279">
        <v>147</v>
      </c>
      <c r="G3279">
        <v>369</v>
      </c>
      <c r="H3279">
        <v>115</v>
      </c>
      <c r="I3279">
        <v>181</v>
      </c>
      <c r="J3279">
        <v>28.488</v>
      </c>
      <c r="K3279">
        <v>38.850999999999999</v>
      </c>
      <c r="L3279">
        <v>10.362979258328</v>
      </c>
      <c r="M3279">
        <v>1.01676630372866E-2</v>
      </c>
      <c r="N3279">
        <v>0.111407447307763</v>
      </c>
      <c r="O3279">
        <v>0.97402791680332501</v>
      </c>
      <c r="P3279">
        <v>0.84579905621081697</v>
      </c>
      <c r="Q3279">
        <v>1</v>
      </c>
    </row>
    <row r="3280" spans="1:17" ht="15" x14ac:dyDescent="0.25">
      <c r="A3280" t="s">
        <v>6081</v>
      </c>
      <c r="B3280" t="s">
        <v>1077</v>
      </c>
      <c r="C3280">
        <v>18475133</v>
      </c>
      <c r="D3280">
        <v>18477133</v>
      </c>
      <c r="E3280" t="s">
        <v>20</v>
      </c>
      <c r="F3280">
        <v>38</v>
      </c>
      <c r="G3280">
        <v>902</v>
      </c>
      <c r="H3280">
        <v>137</v>
      </c>
      <c r="I3280">
        <v>948</v>
      </c>
      <c r="J3280">
        <v>4.0430000000000001</v>
      </c>
      <c r="K3280">
        <v>12.627000000000001</v>
      </c>
      <c r="L3280">
        <v>8.5841749191096994</v>
      </c>
      <c r="M3280">
        <v>4.8795874428401801E-11</v>
      </c>
      <c r="N3280">
        <v>-1.85756453633408</v>
      </c>
      <c r="O3280">
        <v>-2.24793924421596</v>
      </c>
      <c r="P3280">
        <v>0.18518310718113001</v>
      </c>
      <c r="Q3280">
        <v>1</v>
      </c>
    </row>
    <row r="3281" spans="1:17" ht="15" x14ac:dyDescent="0.25">
      <c r="A3281" t="s">
        <v>6082</v>
      </c>
      <c r="B3281" t="s">
        <v>1077</v>
      </c>
      <c r="C3281">
        <v>19220783</v>
      </c>
      <c r="D3281">
        <v>19222783</v>
      </c>
      <c r="E3281" t="s">
        <v>24</v>
      </c>
      <c r="F3281">
        <v>713</v>
      </c>
      <c r="G3281">
        <v>272</v>
      </c>
      <c r="H3281">
        <v>843</v>
      </c>
      <c r="I3281">
        <v>157</v>
      </c>
      <c r="J3281">
        <v>72.385999999999996</v>
      </c>
      <c r="K3281">
        <v>84.3</v>
      </c>
      <c r="L3281">
        <v>11.91421319797</v>
      </c>
      <c r="M3281">
        <v>2.0300239606871499E-9</v>
      </c>
      <c r="N3281">
        <v>0</v>
      </c>
      <c r="O3281">
        <v>-3.9108576074144299</v>
      </c>
      <c r="P3281">
        <v>1</v>
      </c>
      <c r="Q3281">
        <v>1</v>
      </c>
    </row>
    <row r="3282" spans="1:17" ht="15" x14ac:dyDescent="0.25">
      <c r="A3282" t="s">
        <v>6083</v>
      </c>
      <c r="B3282" t="s">
        <v>1077</v>
      </c>
      <c r="C3282">
        <v>19244177</v>
      </c>
      <c r="D3282">
        <v>19246177</v>
      </c>
      <c r="E3282" t="s">
        <v>24</v>
      </c>
      <c r="F3282">
        <v>2565</v>
      </c>
      <c r="G3282">
        <v>176</v>
      </c>
      <c r="H3282">
        <v>1997</v>
      </c>
      <c r="I3282">
        <v>95</v>
      </c>
      <c r="J3282">
        <v>93.578999999999994</v>
      </c>
      <c r="K3282">
        <v>95.459000000000003</v>
      </c>
      <c r="L3282">
        <v>1.8799052417680999</v>
      </c>
      <c r="M3282">
        <v>1.64691359103179E-2</v>
      </c>
      <c r="N3282">
        <v>0.15375828244703199</v>
      </c>
      <c r="O3282">
        <v>1.78299580434587</v>
      </c>
      <c r="P3282">
        <v>0.74696887638893095</v>
      </c>
      <c r="Q3282">
        <v>1</v>
      </c>
    </row>
    <row r="3283" spans="1:17" ht="15" x14ac:dyDescent="0.25">
      <c r="A3283" t="s">
        <v>6084</v>
      </c>
      <c r="B3283" t="s">
        <v>1077</v>
      </c>
      <c r="C3283">
        <v>19270216</v>
      </c>
      <c r="D3283">
        <v>19272216</v>
      </c>
      <c r="E3283" t="s">
        <v>24</v>
      </c>
      <c r="F3283">
        <v>999</v>
      </c>
      <c r="G3283">
        <v>86</v>
      </c>
      <c r="H3283">
        <v>1121</v>
      </c>
      <c r="I3283">
        <v>51</v>
      </c>
      <c r="J3283">
        <v>92.073999999999998</v>
      </c>
      <c r="K3283">
        <v>95.647999999999996</v>
      </c>
      <c r="L3283">
        <v>3.5747314449285001</v>
      </c>
      <c r="M3283">
        <v>1.8750743579294699E-3</v>
      </c>
      <c r="N3283">
        <v>0.22450786219317301</v>
      </c>
      <c r="O3283">
        <v>0.82380178878389598</v>
      </c>
      <c r="P3283">
        <v>0.67838802337552095</v>
      </c>
      <c r="Q3283">
        <v>1</v>
      </c>
    </row>
    <row r="3284" spans="1:17" ht="15" x14ac:dyDescent="0.25">
      <c r="A3284" t="s">
        <v>6085</v>
      </c>
      <c r="B3284" t="s">
        <v>1077</v>
      </c>
      <c r="C3284">
        <v>19288316</v>
      </c>
      <c r="D3284">
        <v>19290316</v>
      </c>
      <c r="E3284" t="s">
        <v>20</v>
      </c>
      <c r="F3284">
        <v>1477</v>
      </c>
      <c r="G3284">
        <v>338</v>
      </c>
      <c r="H3284">
        <v>1574</v>
      </c>
      <c r="I3284">
        <v>284</v>
      </c>
      <c r="J3284">
        <v>81.376999999999995</v>
      </c>
      <c r="K3284">
        <v>84.715000000000003</v>
      </c>
      <c r="L3284">
        <v>3.3373365715082</v>
      </c>
      <c r="M3284">
        <v>2.08744939917813E-2</v>
      </c>
      <c r="N3284">
        <v>-0.26801647757617197</v>
      </c>
      <c r="O3284">
        <v>6.2135231046107702</v>
      </c>
      <c r="P3284">
        <v>0.40367876832898297</v>
      </c>
      <c r="Q3284">
        <v>1</v>
      </c>
    </row>
    <row r="3285" spans="1:17" ht="15" x14ac:dyDescent="0.25">
      <c r="A3285" t="s">
        <v>6086</v>
      </c>
      <c r="B3285" t="s">
        <v>1077</v>
      </c>
      <c r="C3285">
        <v>19462519</v>
      </c>
      <c r="D3285">
        <v>19464519</v>
      </c>
      <c r="E3285" t="s">
        <v>24</v>
      </c>
      <c r="F3285">
        <v>470</v>
      </c>
      <c r="G3285">
        <v>142</v>
      </c>
      <c r="H3285">
        <v>603</v>
      </c>
      <c r="I3285">
        <v>83</v>
      </c>
      <c r="J3285">
        <v>76.796999999999997</v>
      </c>
      <c r="K3285">
        <v>87.900999999999996</v>
      </c>
      <c r="L3285">
        <v>11.103489014653</v>
      </c>
      <c r="M3285">
        <v>1.7671139012854699E-6</v>
      </c>
      <c r="N3285">
        <v>0</v>
      </c>
      <c r="O3285">
        <v>-3.9108576074144299</v>
      </c>
      <c r="P3285">
        <v>1</v>
      </c>
      <c r="Q3285">
        <v>1</v>
      </c>
    </row>
    <row r="3286" spans="1:17" ht="15" x14ac:dyDescent="0.25">
      <c r="A3286" t="s">
        <v>6087</v>
      </c>
      <c r="B3286" t="s">
        <v>1077</v>
      </c>
      <c r="C3286">
        <v>19654867</v>
      </c>
      <c r="D3286">
        <v>19656867</v>
      </c>
      <c r="E3286" t="s">
        <v>20</v>
      </c>
      <c r="F3286">
        <v>224</v>
      </c>
      <c r="G3286">
        <v>218</v>
      </c>
      <c r="H3286">
        <v>374</v>
      </c>
      <c r="I3286">
        <v>249</v>
      </c>
      <c r="J3286">
        <v>50.679000000000002</v>
      </c>
      <c r="K3286">
        <v>60.031999999999996</v>
      </c>
      <c r="L3286">
        <v>9.3533696970576994</v>
      </c>
      <c r="M3286">
        <v>9.1376990432506192E-3</v>
      </c>
      <c r="N3286">
        <v>-1.54651783175267</v>
      </c>
      <c r="O3286">
        <v>-2.6114590193224201</v>
      </c>
      <c r="P3286">
        <v>0.48157877059041199</v>
      </c>
      <c r="Q3286">
        <v>1</v>
      </c>
    </row>
    <row r="3287" spans="1:17" ht="15" x14ac:dyDescent="0.25">
      <c r="A3287" t="s">
        <v>6088</v>
      </c>
      <c r="B3287" t="s">
        <v>1077</v>
      </c>
      <c r="C3287">
        <v>19872823</v>
      </c>
      <c r="D3287">
        <v>19874823</v>
      </c>
      <c r="E3287" t="s">
        <v>20</v>
      </c>
      <c r="F3287">
        <v>883</v>
      </c>
      <c r="G3287">
        <v>212</v>
      </c>
      <c r="H3287">
        <v>678</v>
      </c>
      <c r="I3287">
        <v>117</v>
      </c>
      <c r="J3287">
        <v>80.638999999999996</v>
      </c>
      <c r="K3287">
        <v>85.283000000000001</v>
      </c>
      <c r="L3287">
        <v>4.6437494615318</v>
      </c>
      <c r="M3287">
        <v>2.6566969458233398E-2</v>
      </c>
      <c r="N3287">
        <v>0</v>
      </c>
      <c r="O3287">
        <v>-3.9108576074144299</v>
      </c>
      <c r="P3287">
        <v>1</v>
      </c>
      <c r="Q3287">
        <v>1</v>
      </c>
    </row>
    <row r="3288" spans="1:17" ht="15" x14ac:dyDescent="0.25">
      <c r="A3288" t="s">
        <v>6089</v>
      </c>
      <c r="B3288" t="s">
        <v>1077</v>
      </c>
      <c r="C3288">
        <v>19902535</v>
      </c>
      <c r="D3288">
        <v>19904535</v>
      </c>
      <c r="E3288" t="s">
        <v>24</v>
      </c>
      <c r="F3288">
        <v>411</v>
      </c>
      <c r="G3288">
        <v>390</v>
      </c>
      <c r="H3288">
        <v>383</v>
      </c>
      <c r="I3288">
        <v>272</v>
      </c>
      <c r="J3288">
        <v>51.311</v>
      </c>
      <c r="K3288">
        <v>58.472999999999999</v>
      </c>
      <c r="L3288">
        <v>7.1624210195271001</v>
      </c>
      <c r="M3288">
        <v>2.01693176412449E-2</v>
      </c>
      <c r="N3288">
        <v>-3.7938407412443698E-2</v>
      </c>
      <c r="O3288">
        <v>-5.6014247053580199E-2</v>
      </c>
      <c r="P3288">
        <v>0.96258895466678096</v>
      </c>
      <c r="Q3288">
        <v>1</v>
      </c>
    </row>
    <row r="3289" spans="1:17" ht="15" x14ac:dyDescent="0.25">
      <c r="A3289" t="s">
        <v>6090</v>
      </c>
      <c r="B3289" t="s">
        <v>1077</v>
      </c>
      <c r="C3289">
        <v>20124495</v>
      </c>
      <c r="D3289">
        <v>20126495</v>
      </c>
      <c r="E3289" t="s">
        <v>24</v>
      </c>
      <c r="F3289">
        <v>405</v>
      </c>
      <c r="G3289">
        <v>518</v>
      </c>
      <c r="H3289">
        <v>405</v>
      </c>
      <c r="I3289">
        <v>295</v>
      </c>
      <c r="J3289">
        <v>43.878999999999998</v>
      </c>
      <c r="K3289">
        <v>57.856999999999999</v>
      </c>
      <c r="L3289">
        <v>13.978486302429999</v>
      </c>
      <c r="M3289">
        <v>3.39564427439562E-7</v>
      </c>
      <c r="N3289">
        <v>0</v>
      </c>
      <c r="O3289">
        <v>-3.9108576074144299</v>
      </c>
      <c r="P3289">
        <v>1</v>
      </c>
      <c r="Q3289">
        <v>1</v>
      </c>
    </row>
    <row r="3290" spans="1:17" ht="15" x14ac:dyDescent="0.25">
      <c r="A3290" t="s">
        <v>6091</v>
      </c>
      <c r="B3290" t="s">
        <v>1077</v>
      </c>
      <c r="C3290">
        <v>20604818</v>
      </c>
      <c r="D3290">
        <v>20606818</v>
      </c>
      <c r="E3290" t="s">
        <v>20</v>
      </c>
      <c r="F3290">
        <v>370</v>
      </c>
      <c r="G3290">
        <v>175</v>
      </c>
      <c r="H3290">
        <v>343</v>
      </c>
      <c r="I3290">
        <v>86</v>
      </c>
      <c r="J3290">
        <v>67.89</v>
      </c>
      <c r="K3290">
        <v>79.953000000000003</v>
      </c>
      <c r="L3290">
        <v>12.063471696499001</v>
      </c>
      <c r="M3290">
        <v>1.58630268159616E-4</v>
      </c>
      <c r="N3290">
        <v>0.37405455977500002</v>
      </c>
      <c r="O3290">
        <v>4.5282155691511301</v>
      </c>
      <c r="P3290">
        <v>0.21185720873182201</v>
      </c>
      <c r="Q3290">
        <v>1</v>
      </c>
    </row>
    <row r="3291" spans="1:17" ht="15" x14ac:dyDescent="0.25">
      <c r="A3291" t="s">
        <v>6092</v>
      </c>
      <c r="B3291" t="s">
        <v>1077</v>
      </c>
      <c r="C3291">
        <v>20607914</v>
      </c>
      <c r="D3291">
        <v>20609914</v>
      </c>
      <c r="E3291" t="s">
        <v>20</v>
      </c>
      <c r="F3291">
        <v>582</v>
      </c>
      <c r="G3291">
        <v>110</v>
      </c>
      <c r="H3291">
        <v>631</v>
      </c>
      <c r="I3291">
        <v>80</v>
      </c>
      <c r="J3291">
        <v>84.103999999999999</v>
      </c>
      <c r="K3291">
        <v>88.748000000000005</v>
      </c>
      <c r="L3291">
        <v>4.6441956700242999</v>
      </c>
      <c r="M3291">
        <v>3.2152946175133798E-2</v>
      </c>
      <c r="N3291">
        <v>0</v>
      </c>
      <c r="O3291">
        <v>-3.9108576074144299</v>
      </c>
      <c r="P3291">
        <v>1</v>
      </c>
      <c r="Q3291">
        <v>1</v>
      </c>
    </row>
    <row r="3292" spans="1:17" ht="15" x14ac:dyDescent="0.25">
      <c r="A3292" t="s">
        <v>6093</v>
      </c>
      <c r="B3292" t="s">
        <v>1077</v>
      </c>
      <c r="C3292">
        <v>20636825</v>
      </c>
      <c r="D3292">
        <v>20638825</v>
      </c>
      <c r="E3292" t="s">
        <v>20</v>
      </c>
      <c r="F3292">
        <v>428</v>
      </c>
      <c r="G3292">
        <v>87</v>
      </c>
      <c r="H3292">
        <v>414</v>
      </c>
      <c r="I3292">
        <v>49</v>
      </c>
      <c r="J3292">
        <v>83.106999999999999</v>
      </c>
      <c r="K3292">
        <v>89.417000000000002</v>
      </c>
      <c r="L3292">
        <v>6.3100505357629997</v>
      </c>
      <c r="M3292">
        <v>1.63339667288133E-2</v>
      </c>
      <c r="N3292">
        <v>-3.9694584889115601</v>
      </c>
      <c r="O3292">
        <v>-3.7215839245498099</v>
      </c>
      <c r="P3292">
        <v>0.38063440796541598</v>
      </c>
      <c r="Q3292">
        <v>1</v>
      </c>
    </row>
    <row r="3293" spans="1:17" ht="15" x14ac:dyDescent="0.25">
      <c r="A3293" t="s">
        <v>6094</v>
      </c>
      <c r="B3293" t="s">
        <v>1077</v>
      </c>
      <c r="C3293">
        <v>21139033</v>
      </c>
      <c r="D3293">
        <v>21141033</v>
      </c>
      <c r="E3293" t="s">
        <v>20</v>
      </c>
      <c r="F3293">
        <v>154</v>
      </c>
      <c r="G3293">
        <v>103</v>
      </c>
      <c r="H3293">
        <v>226</v>
      </c>
      <c r="I3293">
        <v>73</v>
      </c>
      <c r="J3293">
        <v>59.921999999999997</v>
      </c>
      <c r="K3293">
        <v>75.584999999999994</v>
      </c>
      <c r="L3293">
        <v>15.66310529261</v>
      </c>
      <c r="M3293">
        <v>4.87319188328168E-4</v>
      </c>
      <c r="N3293">
        <v>0</v>
      </c>
      <c r="O3293">
        <v>-3.9108576074144299</v>
      </c>
      <c r="P3293">
        <v>1</v>
      </c>
      <c r="Q3293">
        <v>1</v>
      </c>
    </row>
    <row r="3294" spans="1:17" ht="15" x14ac:dyDescent="0.25">
      <c r="A3294" t="s">
        <v>6095</v>
      </c>
      <c r="B3294" t="s">
        <v>1077</v>
      </c>
      <c r="C3294">
        <v>21523371</v>
      </c>
      <c r="D3294">
        <v>21525371</v>
      </c>
      <c r="E3294" t="s">
        <v>24</v>
      </c>
      <c r="F3294">
        <v>480</v>
      </c>
      <c r="G3294">
        <v>139</v>
      </c>
      <c r="H3294">
        <v>561</v>
      </c>
      <c r="I3294">
        <v>107</v>
      </c>
      <c r="J3294">
        <v>77.543999999999997</v>
      </c>
      <c r="K3294">
        <v>83.981999999999999</v>
      </c>
      <c r="L3294">
        <v>6.4376094337980003</v>
      </c>
      <c r="M3294">
        <v>1.18182162952154E-2</v>
      </c>
      <c r="N3294">
        <v>0</v>
      </c>
      <c r="O3294">
        <v>-3.9108576074144299</v>
      </c>
      <c r="P3294">
        <v>1</v>
      </c>
      <c r="Q3294">
        <v>1</v>
      </c>
    </row>
    <row r="3295" spans="1:17" ht="15" x14ac:dyDescent="0.25">
      <c r="A3295" t="s">
        <v>6096</v>
      </c>
      <c r="B3295" t="s">
        <v>1077</v>
      </c>
      <c r="C3295">
        <v>21860205</v>
      </c>
      <c r="D3295">
        <v>21862205</v>
      </c>
      <c r="E3295" t="s">
        <v>24</v>
      </c>
      <c r="F3295">
        <v>364</v>
      </c>
      <c r="G3295">
        <v>207</v>
      </c>
      <c r="H3295">
        <v>402</v>
      </c>
      <c r="I3295">
        <v>161</v>
      </c>
      <c r="J3295">
        <v>63.747999999999998</v>
      </c>
      <c r="K3295">
        <v>71.403000000000006</v>
      </c>
      <c r="L3295">
        <v>7.6553862999381002</v>
      </c>
      <c r="M3295">
        <v>1.88329148533713E-2</v>
      </c>
      <c r="N3295">
        <v>4.9502572859138798</v>
      </c>
      <c r="O3295">
        <v>-3.5523710745022101</v>
      </c>
      <c r="P3295">
        <v>0.20746956237338099</v>
      </c>
      <c r="Q3295">
        <v>1</v>
      </c>
    </row>
    <row r="3296" spans="1:17" ht="15" x14ac:dyDescent="0.25">
      <c r="A3296" t="s">
        <v>6097</v>
      </c>
      <c r="B3296" t="s">
        <v>1077</v>
      </c>
      <c r="C3296">
        <v>21974507</v>
      </c>
      <c r="D3296">
        <v>21976507</v>
      </c>
      <c r="E3296" t="s">
        <v>24</v>
      </c>
      <c r="F3296">
        <v>365</v>
      </c>
      <c r="G3296">
        <v>131</v>
      </c>
      <c r="H3296">
        <v>376</v>
      </c>
      <c r="I3296">
        <v>81</v>
      </c>
      <c r="J3296">
        <v>73.588999999999999</v>
      </c>
      <c r="K3296">
        <v>82.275999999999996</v>
      </c>
      <c r="L3296">
        <v>8.6870014823181005</v>
      </c>
      <c r="M3296">
        <v>5.3071777826133402E-3</v>
      </c>
      <c r="N3296">
        <v>0</v>
      </c>
      <c r="O3296">
        <v>-3.9108576074144299</v>
      </c>
      <c r="P3296">
        <v>1</v>
      </c>
      <c r="Q3296">
        <v>1</v>
      </c>
    </row>
    <row r="3297" spans="1:17" ht="15" x14ac:dyDescent="0.25">
      <c r="A3297" t="s">
        <v>6098</v>
      </c>
      <c r="B3297" t="s">
        <v>1077</v>
      </c>
      <c r="C3297">
        <v>22104434</v>
      </c>
      <c r="D3297">
        <v>22106434</v>
      </c>
      <c r="E3297" t="s">
        <v>24</v>
      </c>
      <c r="F3297">
        <v>1356</v>
      </c>
      <c r="G3297">
        <v>724</v>
      </c>
      <c r="H3297">
        <v>1311</v>
      </c>
      <c r="I3297">
        <v>459</v>
      </c>
      <c r="J3297">
        <v>65.191999999999993</v>
      </c>
      <c r="K3297">
        <v>74.067999999999998</v>
      </c>
      <c r="L3297">
        <v>8.8754889178617997</v>
      </c>
      <c r="M3297">
        <v>3.99086263987896E-8</v>
      </c>
      <c r="N3297">
        <v>-1.09411232044035</v>
      </c>
      <c r="O3297">
        <v>3.2325511617026899</v>
      </c>
      <c r="P3297">
        <v>3.2371277524330701E-2</v>
      </c>
      <c r="Q3297">
        <v>0.84268985042959299</v>
      </c>
    </row>
    <row r="3298" spans="1:17" ht="15" x14ac:dyDescent="0.25">
      <c r="A3298" t="s">
        <v>6099</v>
      </c>
      <c r="B3298" t="s">
        <v>1077</v>
      </c>
      <c r="C3298">
        <v>22853989</v>
      </c>
      <c r="D3298">
        <v>22855989</v>
      </c>
      <c r="E3298" t="s">
        <v>20</v>
      </c>
      <c r="F3298">
        <v>420</v>
      </c>
      <c r="G3298">
        <v>268</v>
      </c>
      <c r="H3298">
        <v>418</v>
      </c>
      <c r="I3298">
        <v>110</v>
      </c>
      <c r="J3298">
        <v>61.046999999999997</v>
      </c>
      <c r="K3298">
        <v>79.167000000000002</v>
      </c>
      <c r="L3298">
        <v>18.12015503876</v>
      </c>
      <c r="M3298">
        <v>1.81262958742061E-10</v>
      </c>
      <c r="N3298">
        <v>0</v>
      </c>
      <c r="O3298">
        <v>-3.9108576074144299</v>
      </c>
      <c r="P3298">
        <v>1</v>
      </c>
      <c r="Q3298">
        <v>1</v>
      </c>
    </row>
    <row r="3299" spans="1:17" ht="15" x14ac:dyDescent="0.25">
      <c r="A3299" t="s">
        <v>6100</v>
      </c>
      <c r="B3299" t="s">
        <v>1077</v>
      </c>
      <c r="C3299">
        <v>22874929</v>
      </c>
      <c r="D3299">
        <v>22876929</v>
      </c>
      <c r="E3299" t="s">
        <v>20</v>
      </c>
      <c r="F3299">
        <v>345</v>
      </c>
      <c r="G3299">
        <v>138</v>
      </c>
      <c r="H3299">
        <v>446</v>
      </c>
      <c r="I3299">
        <v>92</v>
      </c>
      <c r="J3299">
        <v>71.429000000000002</v>
      </c>
      <c r="K3299">
        <v>82.9</v>
      </c>
      <c r="L3299">
        <v>11.471056824216999</v>
      </c>
      <c r="M3299">
        <v>9.5402970287967694E-5</v>
      </c>
      <c r="N3299">
        <v>0</v>
      </c>
      <c r="O3299">
        <v>-3.9108576074144299</v>
      </c>
      <c r="P3299">
        <v>1</v>
      </c>
      <c r="Q3299">
        <v>1</v>
      </c>
    </row>
    <row r="3300" spans="1:17" ht="15" x14ac:dyDescent="0.25">
      <c r="A3300" t="s">
        <v>6101</v>
      </c>
      <c r="B3300" t="s">
        <v>1077</v>
      </c>
      <c r="C3300">
        <v>24000902</v>
      </c>
      <c r="D3300">
        <v>24002902</v>
      </c>
      <c r="E3300" t="s">
        <v>20</v>
      </c>
      <c r="F3300">
        <v>1508</v>
      </c>
      <c r="G3300">
        <v>399</v>
      </c>
      <c r="H3300">
        <v>1324</v>
      </c>
      <c r="I3300">
        <v>274</v>
      </c>
      <c r="J3300">
        <v>79.076999999999998</v>
      </c>
      <c r="K3300">
        <v>82.853999999999999</v>
      </c>
      <c r="L3300">
        <v>3.7764825328987</v>
      </c>
      <c r="M3300">
        <v>1.57198731275827E-2</v>
      </c>
      <c r="N3300">
        <v>0.49022577089383401</v>
      </c>
      <c r="O3300">
        <v>-0.33669790884309397</v>
      </c>
      <c r="P3300">
        <v>0.61348930141791103</v>
      </c>
      <c r="Q3300">
        <v>1</v>
      </c>
    </row>
    <row r="3301" spans="1:17" ht="15" x14ac:dyDescent="0.25">
      <c r="A3301" t="s">
        <v>6102</v>
      </c>
      <c r="B3301" t="s">
        <v>1077</v>
      </c>
      <c r="C3301">
        <v>24240383</v>
      </c>
      <c r="D3301">
        <v>24242383</v>
      </c>
      <c r="E3301" t="s">
        <v>24</v>
      </c>
      <c r="F3301">
        <v>230</v>
      </c>
      <c r="G3301">
        <v>261</v>
      </c>
      <c r="H3301">
        <v>328</v>
      </c>
      <c r="I3301">
        <v>259</v>
      </c>
      <c r="J3301">
        <v>46.843000000000004</v>
      </c>
      <c r="K3301">
        <v>55.877000000000002</v>
      </c>
      <c r="L3301">
        <v>9.0341652296707</v>
      </c>
      <c r="M3301">
        <v>1.1016524190819599E-2</v>
      </c>
      <c r="N3301">
        <v>0.83011583200441996</v>
      </c>
      <c r="O3301">
        <v>-2.94333856534457E-2</v>
      </c>
      <c r="P3301">
        <v>0.22554435079250801</v>
      </c>
      <c r="Q3301">
        <v>1</v>
      </c>
    </row>
    <row r="3302" spans="1:17" ht="15" x14ac:dyDescent="0.25">
      <c r="A3302" t="s">
        <v>6103</v>
      </c>
      <c r="B3302" t="s">
        <v>1077</v>
      </c>
      <c r="C3302">
        <v>24440788</v>
      </c>
      <c r="D3302">
        <v>24442788</v>
      </c>
      <c r="E3302" t="s">
        <v>20</v>
      </c>
      <c r="F3302">
        <v>239</v>
      </c>
      <c r="G3302">
        <v>226</v>
      </c>
      <c r="H3302">
        <v>160</v>
      </c>
      <c r="I3302">
        <v>64</v>
      </c>
      <c r="J3302">
        <v>51.398000000000003</v>
      </c>
      <c r="K3302">
        <v>71.429000000000002</v>
      </c>
      <c r="L3302">
        <v>20.030721966205999</v>
      </c>
      <c r="M3302">
        <v>6.79805003445094E-6</v>
      </c>
      <c r="N3302">
        <v>1.11794272694106</v>
      </c>
      <c r="O3302">
        <v>6.7513009832415996E-2</v>
      </c>
      <c r="P3302">
        <v>0.20252307575774001</v>
      </c>
      <c r="Q3302">
        <v>1</v>
      </c>
    </row>
    <row r="3303" spans="1:17" ht="15" x14ac:dyDescent="0.25">
      <c r="A3303" t="s">
        <v>6104</v>
      </c>
      <c r="B3303" t="s">
        <v>1077</v>
      </c>
      <c r="C3303">
        <v>24441895</v>
      </c>
      <c r="D3303">
        <v>24443895</v>
      </c>
      <c r="E3303" t="s">
        <v>20</v>
      </c>
      <c r="F3303">
        <v>1652</v>
      </c>
      <c r="G3303">
        <v>373</v>
      </c>
      <c r="H3303">
        <v>1246</v>
      </c>
      <c r="I3303">
        <v>186</v>
      </c>
      <c r="J3303">
        <v>81.58</v>
      </c>
      <c r="K3303">
        <v>87.010999999999996</v>
      </c>
      <c r="L3303">
        <v>5.4309262707772996</v>
      </c>
      <c r="M3303">
        <v>1.3492404483375899E-4</v>
      </c>
      <c r="N3303">
        <v>0.94118941648978804</v>
      </c>
      <c r="O3303">
        <v>-2.2638581782546301</v>
      </c>
      <c r="P3303">
        <v>0.51549670928103397</v>
      </c>
      <c r="Q3303">
        <v>1</v>
      </c>
    </row>
    <row r="3304" spans="1:17" ht="15" x14ac:dyDescent="0.25">
      <c r="A3304" t="s">
        <v>6105</v>
      </c>
      <c r="B3304" t="s">
        <v>1077</v>
      </c>
      <c r="C3304">
        <v>24604790</v>
      </c>
      <c r="D3304">
        <v>24606790</v>
      </c>
      <c r="E3304" t="s">
        <v>20</v>
      </c>
      <c r="F3304">
        <v>472</v>
      </c>
      <c r="G3304">
        <v>380</v>
      </c>
      <c r="H3304">
        <v>480</v>
      </c>
      <c r="I3304">
        <v>306</v>
      </c>
      <c r="J3304">
        <v>55.399000000000001</v>
      </c>
      <c r="K3304">
        <v>61.069000000000003</v>
      </c>
      <c r="L3304">
        <v>5.6696412572124997</v>
      </c>
      <c r="M3304">
        <v>4.8662305299547501E-2</v>
      </c>
      <c r="N3304">
        <v>-0.13733928771989201</v>
      </c>
      <c r="O3304">
        <v>-3.2171987484254201</v>
      </c>
      <c r="P3304">
        <v>1</v>
      </c>
      <c r="Q3304">
        <v>1</v>
      </c>
    </row>
    <row r="3305" spans="1:17" ht="15" x14ac:dyDescent="0.25">
      <c r="A3305" t="s">
        <v>6106</v>
      </c>
      <c r="B3305" t="s">
        <v>1077</v>
      </c>
      <c r="C3305">
        <v>24873960</v>
      </c>
      <c r="D3305">
        <v>24875960</v>
      </c>
      <c r="E3305" t="s">
        <v>20</v>
      </c>
      <c r="F3305">
        <v>691</v>
      </c>
      <c r="G3305">
        <v>414</v>
      </c>
      <c r="H3305">
        <v>752</v>
      </c>
      <c r="I3305">
        <v>349</v>
      </c>
      <c r="J3305">
        <v>62.533999999999999</v>
      </c>
      <c r="K3305">
        <v>68.302000000000007</v>
      </c>
      <c r="L3305">
        <v>5.7676073992791004</v>
      </c>
      <c r="M3305">
        <v>1.49472236851344E-2</v>
      </c>
      <c r="N3305">
        <v>-2.4444483177391101</v>
      </c>
      <c r="O3305">
        <v>-3.5630682206847699</v>
      </c>
      <c r="P3305">
        <v>0.314262781553241</v>
      </c>
      <c r="Q3305">
        <v>1</v>
      </c>
    </row>
    <row r="3306" spans="1:17" ht="15" x14ac:dyDescent="0.25">
      <c r="A3306" t="s">
        <v>6107</v>
      </c>
      <c r="B3306" t="s">
        <v>1077</v>
      </c>
      <c r="C3306">
        <v>25495752</v>
      </c>
      <c r="D3306">
        <v>25497752</v>
      </c>
      <c r="E3306" t="s">
        <v>24</v>
      </c>
      <c r="F3306">
        <v>1765</v>
      </c>
      <c r="G3306">
        <v>499</v>
      </c>
      <c r="H3306">
        <v>1578</v>
      </c>
      <c r="I3306">
        <v>280</v>
      </c>
      <c r="J3306">
        <v>77.959000000000003</v>
      </c>
      <c r="K3306">
        <v>84.93</v>
      </c>
      <c r="L3306">
        <v>6.9706683351908003</v>
      </c>
      <c r="M3306">
        <v>1.7947175750118701E-7</v>
      </c>
      <c r="N3306">
        <v>0</v>
      </c>
      <c r="O3306">
        <v>-3.9108576074144299</v>
      </c>
      <c r="P3306">
        <v>1</v>
      </c>
      <c r="Q3306">
        <v>1</v>
      </c>
    </row>
    <row r="3307" spans="1:17" ht="15" x14ac:dyDescent="0.25">
      <c r="A3307" t="s">
        <v>6108</v>
      </c>
      <c r="B3307" t="s">
        <v>1077</v>
      </c>
      <c r="C3307">
        <v>25822202</v>
      </c>
      <c r="D3307">
        <v>25824202</v>
      </c>
      <c r="E3307" t="s">
        <v>20</v>
      </c>
      <c r="F3307">
        <v>803</v>
      </c>
      <c r="G3307">
        <v>637</v>
      </c>
      <c r="H3307">
        <v>680</v>
      </c>
      <c r="I3307">
        <v>391</v>
      </c>
      <c r="J3307">
        <v>55.764000000000003</v>
      </c>
      <c r="K3307">
        <v>63.491999999999997</v>
      </c>
      <c r="L3307">
        <v>7.7281746031746001</v>
      </c>
      <c r="M3307">
        <v>5.5940327719418697E-4</v>
      </c>
      <c r="N3307">
        <v>3.1019990611698001</v>
      </c>
      <c r="O3307">
        <v>-2.8383467565158398</v>
      </c>
      <c r="P3307">
        <v>0.16609130613010401</v>
      </c>
      <c r="Q3307">
        <v>1</v>
      </c>
    </row>
    <row r="3308" spans="1:17" ht="15" x14ac:dyDescent="0.25">
      <c r="A3308" t="s">
        <v>6109</v>
      </c>
      <c r="B3308" t="s">
        <v>1077</v>
      </c>
      <c r="C3308">
        <v>25922878</v>
      </c>
      <c r="D3308">
        <v>25924878</v>
      </c>
      <c r="E3308" t="s">
        <v>24</v>
      </c>
      <c r="F3308">
        <v>760</v>
      </c>
      <c r="G3308">
        <v>182</v>
      </c>
      <c r="H3308">
        <v>828</v>
      </c>
      <c r="I3308">
        <v>121</v>
      </c>
      <c r="J3308">
        <v>80.679000000000002</v>
      </c>
      <c r="K3308">
        <v>87.25</v>
      </c>
      <c r="L3308">
        <v>6.5703310446351999</v>
      </c>
      <c r="M3308">
        <v>5.6981688564115905E-4</v>
      </c>
      <c r="N3308">
        <v>0</v>
      </c>
      <c r="O3308">
        <v>-3.9108576074144299</v>
      </c>
      <c r="P3308">
        <v>1</v>
      </c>
      <c r="Q3308">
        <v>1</v>
      </c>
    </row>
    <row r="3309" spans="1:17" ht="15" x14ac:dyDescent="0.25">
      <c r="A3309" t="s">
        <v>6110</v>
      </c>
      <c r="B3309" t="s">
        <v>1077</v>
      </c>
      <c r="C3309">
        <v>26556894</v>
      </c>
      <c r="D3309">
        <v>26558894</v>
      </c>
      <c r="E3309" t="s">
        <v>24</v>
      </c>
      <c r="F3309">
        <v>599</v>
      </c>
      <c r="G3309">
        <v>274</v>
      </c>
      <c r="H3309">
        <v>585</v>
      </c>
      <c r="I3309">
        <v>159</v>
      </c>
      <c r="J3309">
        <v>68.614000000000004</v>
      </c>
      <c r="K3309">
        <v>78.629000000000005</v>
      </c>
      <c r="L3309">
        <v>10.015057458523</v>
      </c>
      <c r="M3309">
        <v>5.0497627968321401E-5</v>
      </c>
      <c r="N3309">
        <v>0.16027210608717199</v>
      </c>
      <c r="O3309">
        <v>-1.27888677229571</v>
      </c>
      <c r="P3309">
        <v>0.91042938520580297</v>
      </c>
      <c r="Q3309">
        <v>1</v>
      </c>
    </row>
    <row r="3310" spans="1:17" ht="15" x14ac:dyDescent="0.25">
      <c r="A3310" t="s">
        <v>6111</v>
      </c>
      <c r="B3310" t="s">
        <v>1077</v>
      </c>
      <c r="C3310">
        <v>26619128</v>
      </c>
      <c r="D3310">
        <v>26621128</v>
      </c>
      <c r="E3310" t="s">
        <v>20</v>
      </c>
      <c r="F3310">
        <v>728</v>
      </c>
      <c r="G3310">
        <v>240</v>
      </c>
      <c r="H3310">
        <v>943</v>
      </c>
      <c r="I3310">
        <v>137</v>
      </c>
      <c r="J3310">
        <v>75.206999999999994</v>
      </c>
      <c r="K3310">
        <v>87.314999999999998</v>
      </c>
      <c r="L3310">
        <v>12.108203244566999</v>
      </c>
      <c r="M3310">
        <v>3.9022677173388998E-11</v>
      </c>
      <c r="N3310">
        <v>0</v>
      </c>
      <c r="O3310">
        <v>-3.9108576074144299</v>
      </c>
      <c r="P3310">
        <v>1</v>
      </c>
      <c r="Q3310">
        <v>1</v>
      </c>
    </row>
    <row r="3311" spans="1:17" ht="15" x14ac:dyDescent="0.25">
      <c r="A3311" t="s">
        <v>6112</v>
      </c>
      <c r="B3311" t="s">
        <v>1077</v>
      </c>
      <c r="C3311">
        <v>26666022</v>
      </c>
      <c r="D3311">
        <v>26668022</v>
      </c>
      <c r="E3311" t="s">
        <v>24</v>
      </c>
      <c r="F3311">
        <v>517</v>
      </c>
      <c r="G3311">
        <v>126</v>
      </c>
      <c r="H3311">
        <v>528</v>
      </c>
      <c r="I3311">
        <v>64</v>
      </c>
      <c r="J3311">
        <v>80.403999999999996</v>
      </c>
      <c r="K3311">
        <v>89.188999999999993</v>
      </c>
      <c r="L3311">
        <v>8.7848346013197993</v>
      </c>
      <c r="M3311">
        <v>1.3243663953026099E-4</v>
      </c>
      <c r="N3311">
        <v>0</v>
      </c>
      <c r="O3311">
        <v>-3.9108576074144299</v>
      </c>
      <c r="P3311">
        <v>1</v>
      </c>
      <c r="Q3311">
        <v>1</v>
      </c>
    </row>
    <row r="3312" spans="1:17" ht="15" x14ac:dyDescent="0.25">
      <c r="A3312" t="s">
        <v>6113</v>
      </c>
      <c r="B3312" t="s">
        <v>1077</v>
      </c>
      <c r="C3312">
        <v>26748928</v>
      </c>
      <c r="D3312">
        <v>26750928</v>
      </c>
      <c r="E3312" t="s">
        <v>20</v>
      </c>
      <c r="F3312">
        <v>1100</v>
      </c>
      <c r="G3312">
        <v>303</v>
      </c>
      <c r="H3312">
        <v>1077</v>
      </c>
      <c r="I3312">
        <v>204</v>
      </c>
      <c r="J3312">
        <v>78.403000000000006</v>
      </c>
      <c r="K3312">
        <v>84.075000000000003</v>
      </c>
      <c r="L3312">
        <v>5.6715202117911003</v>
      </c>
      <c r="M3312">
        <v>9.2532363732796496E-4</v>
      </c>
      <c r="N3312">
        <v>0</v>
      </c>
      <c r="O3312">
        <v>-3.9108576074144299</v>
      </c>
      <c r="P3312">
        <v>1</v>
      </c>
      <c r="Q3312">
        <v>1</v>
      </c>
    </row>
    <row r="3313" spans="1:17" ht="15" x14ac:dyDescent="0.25">
      <c r="A3313" t="s">
        <v>6114</v>
      </c>
      <c r="B3313" t="s">
        <v>1077</v>
      </c>
      <c r="C3313">
        <v>26751790</v>
      </c>
      <c r="D3313">
        <v>26753790</v>
      </c>
      <c r="E3313" t="s">
        <v>20</v>
      </c>
      <c r="F3313">
        <v>1307</v>
      </c>
      <c r="G3313">
        <v>324</v>
      </c>
      <c r="H3313">
        <v>1158</v>
      </c>
      <c r="I3313">
        <v>215</v>
      </c>
      <c r="J3313">
        <v>80.135000000000005</v>
      </c>
      <c r="K3313">
        <v>84.340999999999994</v>
      </c>
      <c r="L3313">
        <v>4.2059728592461001</v>
      </c>
      <c r="M3313">
        <v>1.03384569029624E-2</v>
      </c>
      <c r="N3313">
        <v>0</v>
      </c>
      <c r="O3313">
        <v>-3.9108576074144299</v>
      </c>
      <c r="P3313">
        <v>1</v>
      </c>
      <c r="Q3313">
        <v>1</v>
      </c>
    </row>
    <row r="3314" spans="1:17" ht="15" x14ac:dyDescent="0.25">
      <c r="A3314" t="s">
        <v>6115</v>
      </c>
      <c r="B3314" t="s">
        <v>1077</v>
      </c>
      <c r="C3314">
        <v>26939324</v>
      </c>
      <c r="D3314">
        <v>26941324</v>
      </c>
      <c r="E3314" t="s">
        <v>24</v>
      </c>
      <c r="F3314">
        <v>112</v>
      </c>
      <c r="G3314">
        <v>93</v>
      </c>
      <c r="H3314">
        <v>202</v>
      </c>
      <c r="I3314">
        <v>80</v>
      </c>
      <c r="J3314">
        <v>54.634</v>
      </c>
      <c r="K3314">
        <v>71.631</v>
      </c>
      <c r="L3314">
        <v>16.997059332294999</v>
      </c>
      <c r="M3314">
        <v>6.9022696275475098E-4</v>
      </c>
      <c r="N3314">
        <v>-2.0263400307431501</v>
      </c>
      <c r="O3314">
        <v>-1.2603621449912401</v>
      </c>
      <c r="P3314">
        <v>0.299033086011041</v>
      </c>
      <c r="Q3314">
        <v>1</v>
      </c>
    </row>
    <row r="3315" spans="1:17" ht="15" x14ac:dyDescent="0.25">
      <c r="A3315" t="s">
        <v>6116</v>
      </c>
      <c r="B3315" t="s">
        <v>1077</v>
      </c>
      <c r="C3315">
        <v>26939355</v>
      </c>
      <c r="D3315">
        <v>26941355</v>
      </c>
      <c r="E3315" t="s">
        <v>24</v>
      </c>
      <c r="F3315">
        <v>139</v>
      </c>
      <c r="G3315">
        <v>105</v>
      </c>
      <c r="H3315">
        <v>213</v>
      </c>
      <c r="I3315">
        <v>90</v>
      </c>
      <c r="J3315">
        <v>56.966999999999999</v>
      </c>
      <c r="K3315">
        <v>70.296999999999997</v>
      </c>
      <c r="L3315">
        <v>13.329816588216</v>
      </c>
      <c r="M3315">
        <v>6.1216748642614798E-3</v>
      </c>
      <c r="N3315">
        <v>0</v>
      </c>
      <c r="O3315">
        <v>-3.9108576074144299</v>
      </c>
      <c r="P3315">
        <v>1</v>
      </c>
      <c r="Q3315">
        <v>1</v>
      </c>
    </row>
    <row r="3316" spans="1:17" ht="15" x14ac:dyDescent="0.25">
      <c r="A3316" t="s">
        <v>6117</v>
      </c>
      <c r="B3316" t="s">
        <v>1077</v>
      </c>
      <c r="C3316">
        <v>27337946</v>
      </c>
      <c r="D3316">
        <v>27339946</v>
      </c>
      <c r="E3316" t="s">
        <v>20</v>
      </c>
      <c r="F3316">
        <v>1185</v>
      </c>
      <c r="G3316">
        <v>1086</v>
      </c>
      <c r="H3316">
        <v>1226</v>
      </c>
      <c r="I3316">
        <v>923</v>
      </c>
      <c r="J3316">
        <v>52.18</v>
      </c>
      <c r="K3316">
        <v>57.05</v>
      </c>
      <c r="L3316">
        <v>4.8701340613096002</v>
      </c>
      <c r="M3316">
        <v>4.8048272367268502E-3</v>
      </c>
      <c r="N3316">
        <v>-1.93915676221345</v>
      </c>
      <c r="O3316">
        <v>-3.8709812325787998</v>
      </c>
      <c r="P3316">
        <v>1</v>
      </c>
      <c r="Q3316">
        <v>1</v>
      </c>
    </row>
    <row r="3317" spans="1:17" ht="15" x14ac:dyDescent="0.25">
      <c r="A3317" t="s">
        <v>6118</v>
      </c>
      <c r="B3317" t="s">
        <v>1077</v>
      </c>
      <c r="C3317">
        <v>28040403</v>
      </c>
      <c r="D3317">
        <v>28042403</v>
      </c>
      <c r="E3317" t="s">
        <v>20</v>
      </c>
      <c r="F3317">
        <v>293</v>
      </c>
      <c r="G3317">
        <v>83</v>
      </c>
      <c r="H3317">
        <v>366</v>
      </c>
      <c r="I3317">
        <v>55</v>
      </c>
      <c r="J3317">
        <v>77.926000000000002</v>
      </c>
      <c r="K3317">
        <v>86.936000000000007</v>
      </c>
      <c r="L3317">
        <v>9.0103350684793</v>
      </c>
      <c r="M3317">
        <v>4.0305311530586703E-3</v>
      </c>
      <c r="N3317">
        <v>0.46282672207786102</v>
      </c>
      <c r="O3317">
        <v>2.1734520158053301</v>
      </c>
      <c r="P3317">
        <v>0.28651221107765001</v>
      </c>
      <c r="Q3317">
        <v>1</v>
      </c>
    </row>
    <row r="3318" spans="1:17" ht="15" x14ac:dyDescent="0.25">
      <c r="A3318" t="s">
        <v>6119</v>
      </c>
      <c r="B3318" t="s">
        <v>1077</v>
      </c>
      <c r="C3318">
        <v>28306913</v>
      </c>
      <c r="D3318">
        <v>28308913</v>
      </c>
      <c r="E3318" t="s">
        <v>20</v>
      </c>
      <c r="F3318">
        <v>324</v>
      </c>
      <c r="G3318">
        <v>4653</v>
      </c>
      <c r="H3318">
        <v>340</v>
      </c>
      <c r="I3318">
        <v>2514</v>
      </c>
      <c r="J3318">
        <v>6.51</v>
      </c>
      <c r="K3318">
        <v>11.913</v>
      </c>
      <c r="L3318">
        <v>5.4031586644042999</v>
      </c>
      <c r="M3318">
        <v>1.7830085250587698E-14</v>
      </c>
      <c r="N3318">
        <v>0</v>
      </c>
      <c r="O3318">
        <v>-3.9108576074144299</v>
      </c>
      <c r="P3318">
        <v>1</v>
      </c>
      <c r="Q3318">
        <v>1</v>
      </c>
    </row>
    <row r="3319" spans="1:17" ht="15" x14ac:dyDescent="0.25">
      <c r="A3319" t="s">
        <v>6120</v>
      </c>
      <c r="B3319" t="s">
        <v>1077</v>
      </c>
      <c r="C3319">
        <v>28964316</v>
      </c>
      <c r="D3319">
        <v>28966316</v>
      </c>
      <c r="E3319" t="s">
        <v>24</v>
      </c>
      <c r="F3319">
        <v>457</v>
      </c>
      <c r="G3319">
        <v>175</v>
      </c>
      <c r="H3319">
        <v>522</v>
      </c>
      <c r="I3319">
        <v>119</v>
      </c>
      <c r="J3319">
        <v>72.31</v>
      </c>
      <c r="K3319">
        <v>81.435000000000002</v>
      </c>
      <c r="L3319">
        <v>9.1251308280179</v>
      </c>
      <c r="M3319">
        <v>6.3866616496838105E-4</v>
      </c>
      <c r="N3319">
        <v>4.9139941331488898E-2</v>
      </c>
      <c r="O3319">
        <v>1.73465974170753</v>
      </c>
      <c r="P3319">
        <v>0.95881801286268198</v>
      </c>
      <c r="Q3319">
        <v>1</v>
      </c>
    </row>
    <row r="3320" spans="1:17" ht="15" x14ac:dyDescent="0.25">
      <c r="A3320" t="s">
        <v>6121</v>
      </c>
      <c r="B3320" t="s">
        <v>1077</v>
      </c>
      <c r="C3320">
        <v>29040135</v>
      </c>
      <c r="D3320">
        <v>29042135</v>
      </c>
      <c r="E3320" t="s">
        <v>20</v>
      </c>
      <c r="F3320">
        <v>60</v>
      </c>
      <c r="G3320">
        <v>475</v>
      </c>
      <c r="H3320">
        <v>103</v>
      </c>
      <c r="I3320">
        <v>407</v>
      </c>
      <c r="J3320">
        <v>11.215</v>
      </c>
      <c r="K3320">
        <v>20.196000000000002</v>
      </c>
      <c r="L3320">
        <v>8.9811251603445008</v>
      </c>
      <c r="M3320">
        <v>4.7174570231394602E-4</v>
      </c>
      <c r="N3320">
        <v>-0.178815403618482</v>
      </c>
      <c r="O3320">
        <v>-1.6559392911736299</v>
      </c>
      <c r="P3320">
        <v>0.87515515073725803</v>
      </c>
      <c r="Q3320">
        <v>1</v>
      </c>
    </row>
    <row r="3321" spans="1:17" ht="15" x14ac:dyDescent="0.25">
      <c r="A3321" t="s">
        <v>6122</v>
      </c>
      <c r="B3321" t="s">
        <v>1077</v>
      </c>
      <c r="C3321">
        <v>29173991</v>
      </c>
      <c r="D3321">
        <v>29175991</v>
      </c>
      <c r="E3321" t="s">
        <v>24</v>
      </c>
      <c r="F3321">
        <v>603</v>
      </c>
      <c r="G3321">
        <v>581</v>
      </c>
      <c r="H3321">
        <v>653</v>
      </c>
      <c r="I3321">
        <v>454</v>
      </c>
      <c r="J3321">
        <v>50.929000000000002</v>
      </c>
      <c r="K3321">
        <v>58.988</v>
      </c>
      <c r="L3321">
        <v>8.0592024951781003</v>
      </c>
      <c r="M3321">
        <v>6.2688098897098498E-4</v>
      </c>
      <c r="N3321">
        <v>0.15064602692126899</v>
      </c>
      <c r="O3321">
        <v>6.8572496479822602</v>
      </c>
      <c r="P3321">
        <v>0.62074847739546901</v>
      </c>
      <c r="Q3321">
        <v>1</v>
      </c>
    </row>
    <row r="3322" spans="1:17" ht="15" x14ac:dyDescent="0.25">
      <c r="A3322" t="s">
        <v>6123</v>
      </c>
      <c r="B3322" t="s">
        <v>1077</v>
      </c>
      <c r="C3322">
        <v>29320465</v>
      </c>
      <c r="D3322">
        <v>29322465</v>
      </c>
      <c r="E3322" t="s">
        <v>20</v>
      </c>
      <c r="F3322">
        <v>1096</v>
      </c>
      <c r="G3322">
        <v>290</v>
      </c>
      <c r="H3322">
        <v>1259</v>
      </c>
      <c r="I3322">
        <v>248</v>
      </c>
      <c r="J3322">
        <v>79.075999999999993</v>
      </c>
      <c r="K3322">
        <v>83.543000000000006</v>
      </c>
      <c r="L3322">
        <v>4.4669847589555998</v>
      </c>
      <c r="M3322">
        <v>7.8345882605285605E-3</v>
      </c>
      <c r="N3322">
        <v>-0.53303020759571296</v>
      </c>
      <c r="O3322">
        <v>2.0698842133140198</v>
      </c>
      <c r="P3322">
        <v>0.217915430658807</v>
      </c>
      <c r="Q3322">
        <v>1</v>
      </c>
    </row>
    <row r="3323" spans="1:17" ht="15" x14ac:dyDescent="0.25">
      <c r="A3323" t="s">
        <v>6124</v>
      </c>
      <c r="B3323" t="s">
        <v>1077</v>
      </c>
      <c r="C3323">
        <v>29358152</v>
      </c>
      <c r="D3323">
        <v>29360152</v>
      </c>
      <c r="E3323" t="s">
        <v>24</v>
      </c>
      <c r="F3323">
        <v>354</v>
      </c>
      <c r="G3323">
        <v>378</v>
      </c>
      <c r="H3323">
        <v>299</v>
      </c>
      <c r="I3323">
        <v>229</v>
      </c>
      <c r="J3323">
        <v>48.360999999999997</v>
      </c>
      <c r="K3323">
        <v>56.628999999999998</v>
      </c>
      <c r="L3323">
        <v>8.2681321410830009</v>
      </c>
      <c r="M3323">
        <v>1.3559303137764199E-2</v>
      </c>
      <c r="N3323">
        <v>3.10552310403454E-2</v>
      </c>
      <c r="O3323">
        <v>9.0871784486813301</v>
      </c>
      <c r="P3323">
        <v>0.91785730527657705</v>
      </c>
      <c r="Q3323">
        <v>1</v>
      </c>
    </row>
    <row r="3324" spans="1:17" ht="15" x14ac:dyDescent="0.25">
      <c r="A3324" t="s">
        <v>6125</v>
      </c>
      <c r="B3324" t="s">
        <v>1077</v>
      </c>
      <c r="C3324">
        <v>29499990</v>
      </c>
      <c r="D3324">
        <v>29501990</v>
      </c>
      <c r="E3324" t="s">
        <v>24</v>
      </c>
      <c r="F3324">
        <v>79</v>
      </c>
      <c r="G3324">
        <v>828</v>
      </c>
      <c r="H3324">
        <v>99</v>
      </c>
      <c r="I3324">
        <v>458</v>
      </c>
      <c r="J3324">
        <v>8.7100000000000009</v>
      </c>
      <c r="K3324">
        <v>17.774000000000001</v>
      </c>
      <c r="L3324">
        <v>9.0637550747328994</v>
      </c>
      <c r="M3324">
        <v>4.3471791136462603E-6</v>
      </c>
      <c r="N3324">
        <v>0</v>
      </c>
      <c r="O3324">
        <v>-3.9108576074144299</v>
      </c>
      <c r="P3324">
        <v>1</v>
      </c>
      <c r="Q3324">
        <v>1</v>
      </c>
    </row>
    <row r="3325" spans="1:17" ht="15" x14ac:dyDescent="0.25">
      <c r="A3325" t="s">
        <v>6126</v>
      </c>
      <c r="B3325" t="s">
        <v>1077</v>
      </c>
      <c r="C3325">
        <v>29509883</v>
      </c>
      <c r="D3325">
        <v>29511883</v>
      </c>
      <c r="E3325" t="s">
        <v>24</v>
      </c>
      <c r="F3325">
        <v>1317</v>
      </c>
      <c r="G3325">
        <v>252</v>
      </c>
      <c r="H3325">
        <v>1213</v>
      </c>
      <c r="I3325">
        <v>166</v>
      </c>
      <c r="J3325">
        <v>83.938999999999993</v>
      </c>
      <c r="K3325">
        <v>87.962000000000003</v>
      </c>
      <c r="L3325">
        <v>4.0234769840422002</v>
      </c>
      <c r="M3325">
        <v>6.6124607043159802E-3</v>
      </c>
      <c r="N3325">
        <v>0</v>
      </c>
      <c r="O3325">
        <v>-3.9108576074144299</v>
      </c>
      <c r="P3325">
        <v>1</v>
      </c>
      <c r="Q3325">
        <v>1</v>
      </c>
    </row>
    <row r="3326" spans="1:17" ht="15" x14ac:dyDescent="0.25">
      <c r="A3326" t="s">
        <v>6127</v>
      </c>
      <c r="B3326" t="s">
        <v>1077</v>
      </c>
      <c r="C3326">
        <v>29534916</v>
      </c>
      <c r="D3326">
        <v>29536916</v>
      </c>
      <c r="E3326" t="s">
        <v>24</v>
      </c>
      <c r="F3326">
        <v>652</v>
      </c>
      <c r="G3326">
        <v>442</v>
      </c>
      <c r="H3326">
        <v>669</v>
      </c>
      <c r="I3326">
        <v>278</v>
      </c>
      <c r="J3326">
        <v>59.597999999999999</v>
      </c>
      <c r="K3326">
        <v>70.644000000000005</v>
      </c>
      <c r="L3326">
        <v>11.046333171817</v>
      </c>
      <c r="M3326">
        <v>2.13788440806855E-6</v>
      </c>
      <c r="N3326">
        <v>0</v>
      </c>
      <c r="O3326">
        <v>-3.9108576074144299</v>
      </c>
      <c r="P3326">
        <v>1</v>
      </c>
      <c r="Q3326">
        <v>1</v>
      </c>
    </row>
    <row r="3327" spans="1:17" ht="15" x14ac:dyDescent="0.25">
      <c r="A3327" t="s">
        <v>6128</v>
      </c>
      <c r="B3327" t="s">
        <v>1077</v>
      </c>
      <c r="C3327">
        <v>29611637</v>
      </c>
      <c r="D3327">
        <v>29613637</v>
      </c>
      <c r="E3327" t="s">
        <v>20</v>
      </c>
      <c r="F3327">
        <v>795</v>
      </c>
      <c r="G3327">
        <v>208</v>
      </c>
      <c r="H3327">
        <v>846</v>
      </c>
      <c r="I3327">
        <v>131</v>
      </c>
      <c r="J3327">
        <v>79.262</v>
      </c>
      <c r="K3327">
        <v>86.591999999999999</v>
      </c>
      <c r="L3327">
        <v>7.3293936001616</v>
      </c>
      <c r="M3327">
        <v>1.18617036979236E-4</v>
      </c>
      <c r="N3327">
        <v>0</v>
      </c>
      <c r="O3327">
        <v>-3.9108576074144299</v>
      </c>
      <c r="P3327">
        <v>1</v>
      </c>
      <c r="Q3327">
        <v>1</v>
      </c>
    </row>
    <row r="3328" spans="1:17" ht="15" x14ac:dyDescent="0.25">
      <c r="A3328" t="s">
        <v>6129</v>
      </c>
      <c r="B3328" t="s">
        <v>1077</v>
      </c>
      <c r="C3328">
        <v>30036137</v>
      </c>
      <c r="D3328">
        <v>30038137</v>
      </c>
      <c r="E3328" t="s">
        <v>24</v>
      </c>
      <c r="F3328">
        <v>1656</v>
      </c>
      <c r="G3328">
        <v>255</v>
      </c>
      <c r="H3328">
        <v>1706</v>
      </c>
      <c r="I3328">
        <v>186</v>
      </c>
      <c r="J3328">
        <v>86.656000000000006</v>
      </c>
      <c r="K3328">
        <v>90.168999999999997</v>
      </c>
      <c r="L3328">
        <v>3.5129322504738001</v>
      </c>
      <c r="M3328">
        <v>3.4338572184881102E-3</v>
      </c>
      <c r="N3328">
        <v>0.100823282628936</v>
      </c>
      <c r="O3328">
        <v>1.92929875222369</v>
      </c>
      <c r="P3328">
        <v>0.82305631638291299</v>
      </c>
      <c r="Q3328">
        <v>1</v>
      </c>
    </row>
    <row r="3329" spans="1:17" ht="15" x14ac:dyDescent="0.25">
      <c r="A3329" t="s">
        <v>6130</v>
      </c>
      <c r="B3329" t="s">
        <v>1077</v>
      </c>
      <c r="C3329">
        <v>30123114</v>
      </c>
      <c r="D3329">
        <v>30125114</v>
      </c>
      <c r="E3329" t="s">
        <v>24</v>
      </c>
      <c r="F3329">
        <v>606</v>
      </c>
      <c r="G3329">
        <v>130</v>
      </c>
      <c r="H3329">
        <v>774</v>
      </c>
      <c r="I3329">
        <v>113</v>
      </c>
      <c r="J3329">
        <v>82.337000000000003</v>
      </c>
      <c r="K3329">
        <v>87.26</v>
      </c>
      <c r="L3329">
        <v>4.9234718886328999</v>
      </c>
      <c r="M3329">
        <v>1.8818981773694399E-2</v>
      </c>
      <c r="N3329">
        <v>0</v>
      </c>
      <c r="O3329">
        <v>-3.9108576074144299</v>
      </c>
      <c r="P3329">
        <v>1</v>
      </c>
      <c r="Q3329">
        <v>1</v>
      </c>
    </row>
    <row r="3330" spans="1:17" ht="15" x14ac:dyDescent="0.25">
      <c r="A3330" t="s">
        <v>6131</v>
      </c>
      <c r="B3330" t="s">
        <v>1077</v>
      </c>
      <c r="C3330">
        <v>30157322</v>
      </c>
      <c r="D3330">
        <v>30159322</v>
      </c>
      <c r="E3330" t="s">
        <v>24</v>
      </c>
      <c r="F3330">
        <v>1104</v>
      </c>
      <c r="G3330">
        <v>454</v>
      </c>
      <c r="H3330">
        <v>1157</v>
      </c>
      <c r="I3330">
        <v>301</v>
      </c>
      <c r="J3330">
        <v>70.86</v>
      </c>
      <c r="K3330">
        <v>79.355000000000004</v>
      </c>
      <c r="L3330">
        <v>8.4952041853102003</v>
      </c>
      <c r="M3330">
        <v>8.6499265010579695E-7</v>
      </c>
      <c r="N3330">
        <v>0</v>
      </c>
      <c r="O3330">
        <v>-3.9108576074144299</v>
      </c>
      <c r="P3330">
        <v>1</v>
      </c>
      <c r="Q3330">
        <v>1</v>
      </c>
    </row>
    <row r="3331" spans="1:17" ht="15" x14ac:dyDescent="0.25">
      <c r="A3331" t="s">
        <v>6132</v>
      </c>
      <c r="B3331" t="s">
        <v>1077</v>
      </c>
      <c r="C3331">
        <v>30157747</v>
      </c>
      <c r="D3331">
        <v>30159747</v>
      </c>
      <c r="E3331" t="s">
        <v>24</v>
      </c>
      <c r="F3331">
        <v>1080</v>
      </c>
      <c r="G3331">
        <v>477</v>
      </c>
      <c r="H3331">
        <v>1086</v>
      </c>
      <c r="I3331">
        <v>326</v>
      </c>
      <c r="J3331">
        <v>69.364000000000004</v>
      </c>
      <c r="K3331">
        <v>76.912000000000006</v>
      </c>
      <c r="L3331">
        <v>7.5480194534051996</v>
      </c>
      <c r="M3331">
        <v>3.5615814808425501E-5</v>
      </c>
      <c r="N3331">
        <v>0</v>
      </c>
      <c r="O3331">
        <v>-3.9108576074144299</v>
      </c>
      <c r="P3331">
        <v>1</v>
      </c>
      <c r="Q3331">
        <v>1</v>
      </c>
    </row>
    <row r="3332" spans="1:17" ht="15" x14ac:dyDescent="0.25">
      <c r="A3332" t="s">
        <v>6133</v>
      </c>
      <c r="B3332" t="s">
        <v>1077</v>
      </c>
      <c r="C3332">
        <v>30200166</v>
      </c>
      <c r="D3332">
        <v>30202166</v>
      </c>
      <c r="E3332" t="s">
        <v>24</v>
      </c>
      <c r="F3332">
        <v>468</v>
      </c>
      <c r="G3332">
        <v>948</v>
      </c>
      <c r="H3332">
        <v>516</v>
      </c>
      <c r="I3332">
        <v>782</v>
      </c>
      <c r="J3332">
        <v>33.051000000000002</v>
      </c>
      <c r="K3332">
        <v>39.753</v>
      </c>
      <c r="L3332">
        <v>6.7026194144837996</v>
      </c>
      <c r="M3332">
        <v>1.5623385913370201E-3</v>
      </c>
      <c r="N3332">
        <v>0</v>
      </c>
      <c r="O3332">
        <v>-3.9108576074144299</v>
      </c>
      <c r="P3332">
        <v>1</v>
      </c>
      <c r="Q3332">
        <v>1</v>
      </c>
    </row>
    <row r="3333" spans="1:17" ht="15" x14ac:dyDescent="0.25">
      <c r="A3333" t="s">
        <v>6134</v>
      </c>
      <c r="B3333" t="s">
        <v>1077</v>
      </c>
      <c r="C3333">
        <v>30348561</v>
      </c>
      <c r="D3333">
        <v>30350561</v>
      </c>
      <c r="E3333" t="s">
        <v>24</v>
      </c>
      <c r="F3333">
        <v>727</v>
      </c>
      <c r="G3333">
        <v>137</v>
      </c>
      <c r="H3333">
        <v>891</v>
      </c>
      <c r="I3333">
        <v>121</v>
      </c>
      <c r="J3333">
        <v>84.144000000000005</v>
      </c>
      <c r="K3333">
        <v>88.043000000000006</v>
      </c>
      <c r="L3333">
        <v>3.8999597423510002</v>
      </c>
      <c r="M3333">
        <v>3.8173288559245802E-2</v>
      </c>
      <c r="N3333">
        <v>0</v>
      </c>
      <c r="O3333">
        <v>-3.9108576074144299</v>
      </c>
      <c r="P3333">
        <v>1</v>
      </c>
      <c r="Q3333">
        <v>1</v>
      </c>
    </row>
    <row r="3334" spans="1:17" ht="15" x14ac:dyDescent="0.25">
      <c r="A3334" t="s">
        <v>6135</v>
      </c>
      <c r="B3334" t="s">
        <v>1077</v>
      </c>
      <c r="C3334">
        <v>30379778</v>
      </c>
      <c r="D3334">
        <v>30381778</v>
      </c>
      <c r="E3334" t="s">
        <v>20</v>
      </c>
      <c r="F3334">
        <v>728</v>
      </c>
      <c r="G3334">
        <v>171</v>
      </c>
      <c r="H3334">
        <v>923</v>
      </c>
      <c r="I3334">
        <v>147</v>
      </c>
      <c r="J3334">
        <v>80.978999999999999</v>
      </c>
      <c r="K3334">
        <v>86.262</v>
      </c>
      <c r="L3334">
        <v>5.2828168369839998</v>
      </c>
      <c r="M3334">
        <v>6.3037988985279198E-3</v>
      </c>
      <c r="N3334">
        <v>0</v>
      </c>
      <c r="O3334">
        <v>-3.9108576074144299</v>
      </c>
      <c r="P3334">
        <v>1</v>
      </c>
      <c r="Q3334">
        <v>1</v>
      </c>
    </row>
    <row r="3335" spans="1:17" ht="15" x14ac:dyDescent="0.25">
      <c r="A3335" t="s">
        <v>6136</v>
      </c>
      <c r="B3335" t="s">
        <v>1077</v>
      </c>
      <c r="C3335">
        <v>30380280</v>
      </c>
      <c r="D3335">
        <v>30382280</v>
      </c>
      <c r="E3335" t="s">
        <v>20</v>
      </c>
      <c r="F3335">
        <v>778</v>
      </c>
      <c r="G3335">
        <v>205</v>
      </c>
      <c r="H3335">
        <v>898</v>
      </c>
      <c r="I3335">
        <v>145</v>
      </c>
      <c r="J3335">
        <v>79.144999999999996</v>
      </c>
      <c r="K3335">
        <v>86.097999999999999</v>
      </c>
      <c r="L3335">
        <v>6.952321780918</v>
      </c>
      <c r="M3335">
        <v>2.4130981415313601E-4</v>
      </c>
      <c r="N3335">
        <v>0</v>
      </c>
      <c r="O3335">
        <v>-3.9108576074144299</v>
      </c>
      <c r="P3335">
        <v>1</v>
      </c>
      <c r="Q3335">
        <v>1</v>
      </c>
    </row>
    <row r="3336" spans="1:17" ht="15" x14ac:dyDescent="0.25">
      <c r="A3336" t="s">
        <v>6137</v>
      </c>
      <c r="B3336" t="s">
        <v>1077</v>
      </c>
      <c r="C3336">
        <v>30495473</v>
      </c>
      <c r="D3336">
        <v>30497473</v>
      </c>
      <c r="E3336" t="s">
        <v>20</v>
      </c>
      <c r="F3336">
        <v>1313</v>
      </c>
      <c r="G3336">
        <v>190</v>
      </c>
      <c r="H3336">
        <v>1586</v>
      </c>
      <c r="I3336">
        <v>155</v>
      </c>
      <c r="J3336">
        <v>87.358999999999995</v>
      </c>
      <c r="K3336">
        <v>91.096999999999994</v>
      </c>
      <c r="L3336">
        <v>3.7384545479211999</v>
      </c>
      <c r="M3336">
        <v>2.6756925820889E-3</v>
      </c>
      <c r="N3336">
        <v>0</v>
      </c>
      <c r="O3336">
        <v>-3.9108576074144299</v>
      </c>
      <c r="P3336">
        <v>1</v>
      </c>
      <c r="Q3336">
        <v>1</v>
      </c>
    </row>
    <row r="3337" spans="1:17" ht="15" x14ac:dyDescent="0.25">
      <c r="A3337" t="s">
        <v>6138</v>
      </c>
      <c r="B3337" t="s">
        <v>1077</v>
      </c>
      <c r="C3337">
        <v>30897748</v>
      </c>
      <c r="D3337">
        <v>30899748</v>
      </c>
      <c r="E3337" t="s">
        <v>20</v>
      </c>
      <c r="F3337">
        <v>191</v>
      </c>
      <c r="G3337">
        <v>412</v>
      </c>
      <c r="H3337">
        <v>262</v>
      </c>
      <c r="I3337">
        <v>346</v>
      </c>
      <c r="J3337">
        <v>31.675000000000001</v>
      </c>
      <c r="K3337">
        <v>43.091999999999999</v>
      </c>
      <c r="L3337">
        <v>11.417146722528001</v>
      </c>
      <c r="M3337">
        <v>2.6566503990678198E-4</v>
      </c>
      <c r="N3337">
        <v>-3.0122828930167</v>
      </c>
      <c r="O3337">
        <v>2.7975605086775301</v>
      </c>
      <c r="P3337">
        <v>1.4161020172603501E-4</v>
      </c>
      <c r="Q3337">
        <v>2.41370587409615E-2</v>
      </c>
    </row>
    <row r="3338" spans="1:17" ht="15" x14ac:dyDescent="0.25">
      <c r="A3338" t="s">
        <v>6139</v>
      </c>
      <c r="B3338" t="s">
        <v>1077</v>
      </c>
      <c r="C3338">
        <v>30896633</v>
      </c>
      <c r="D3338">
        <v>30898633</v>
      </c>
      <c r="E3338" t="s">
        <v>24</v>
      </c>
      <c r="F3338">
        <v>202</v>
      </c>
      <c r="G3338">
        <v>1245</v>
      </c>
      <c r="H3338">
        <v>1084</v>
      </c>
      <c r="I3338">
        <v>733</v>
      </c>
      <c r="J3338">
        <v>13.96</v>
      </c>
      <c r="K3338">
        <v>59.658999999999999</v>
      </c>
      <c r="L3338">
        <v>45.698861136033997</v>
      </c>
      <c r="M3338">
        <v>2.77451950082662E-163</v>
      </c>
      <c r="N3338">
        <v>0.32126148674583899</v>
      </c>
      <c r="O3338">
        <v>4.8929938918995601</v>
      </c>
      <c r="P3338">
        <v>0.236530940901756</v>
      </c>
      <c r="Q3338">
        <v>1</v>
      </c>
    </row>
    <row r="3339" spans="1:17" ht="15" x14ac:dyDescent="0.25">
      <c r="A3339" t="s">
        <v>6140</v>
      </c>
      <c r="B3339" t="s">
        <v>1077</v>
      </c>
      <c r="C3339">
        <v>31028485</v>
      </c>
      <c r="D3339">
        <v>31030485</v>
      </c>
      <c r="E3339" t="s">
        <v>20</v>
      </c>
      <c r="F3339">
        <v>238</v>
      </c>
      <c r="G3339">
        <v>701</v>
      </c>
      <c r="H3339">
        <v>269</v>
      </c>
      <c r="I3339">
        <v>564</v>
      </c>
      <c r="J3339">
        <v>25.346</v>
      </c>
      <c r="K3339">
        <v>32.292999999999999</v>
      </c>
      <c r="L3339">
        <v>6.9468042808178003</v>
      </c>
      <c r="M3339">
        <v>5.11270556985601E-3</v>
      </c>
      <c r="N3339">
        <v>9.5471912456230795E-2</v>
      </c>
      <c r="O3339">
        <v>5.81055316151014</v>
      </c>
      <c r="P3339">
        <v>0.71006256564620196</v>
      </c>
      <c r="Q3339">
        <v>1</v>
      </c>
    </row>
    <row r="3340" spans="1:17" ht="15" x14ac:dyDescent="0.25">
      <c r="A3340" t="s">
        <v>6141</v>
      </c>
      <c r="B3340" t="s">
        <v>1077</v>
      </c>
      <c r="C3340">
        <v>31071792</v>
      </c>
      <c r="D3340">
        <v>31073792</v>
      </c>
      <c r="E3340" t="s">
        <v>20</v>
      </c>
      <c r="F3340">
        <v>457</v>
      </c>
      <c r="G3340">
        <v>430</v>
      </c>
      <c r="H3340">
        <v>387</v>
      </c>
      <c r="I3340">
        <v>233</v>
      </c>
      <c r="J3340">
        <v>51.521999999999998</v>
      </c>
      <c r="K3340">
        <v>62.418999999999997</v>
      </c>
      <c r="L3340">
        <v>10.89737062225</v>
      </c>
      <c r="M3340">
        <v>2.02600391774757E-4</v>
      </c>
      <c r="N3340">
        <v>0</v>
      </c>
      <c r="O3340">
        <v>-3.8728255737972499</v>
      </c>
      <c r="P3340">
        <v>1</v>
      </c>
      <c r="Q3340">
        <v>1</v>
      </c>
    </row>
    <row r="3341" spans="1:17" ht="15" x14ac:dyDescent="0.25">
      <c r="A3341" t="s">
        <v>6142</v>
      </c>
      <c r="B3341" t="s">
        <v>1077</v>
      </c>
      <c r="C3341">
        <v>31072637</v>
      </c>
      <c r="D3341">
        <v>31074637</v>
      </c>
      <c r="E3341" t="s">
        <v>20</v>
      </c>
      <c r="F3341">
        <v>870</v>
      </c>
      <c r="G3341">
        <v>444</v>
      </c>
      <c r="H3341">
        <v>930</v>
      </c>
      <c r="I3341">
        <v>307</v>
      </c>
      <c r="J3341">
        <v>66.209999999999994</v>
      </c>
      <c r="K3341">
        <v>75.182000000000002</v>
      </c>
      <c r="L3341">
        <v>8.9718460113028993</v>
      </c>
      <c r="M3341">
        <v>6.9872637522221698E-6</v>
      </c>
      <c r="N3341">
        <v>0</v>
      </c>
      <c r="O3341">
        <v>-3.9108576074144299</v>
      </c>
      <c r="P3341">
        <v>1</v>
      </c>
      <c r="Q3341">
        <v>1</v>
      </c>
    </row>
    <row r="3342" spans="1:17" ht="15" x14ac:dyDescent="0.25">
      <c r="A3342" t="s">
        <v>6143</v>
      </c>
      <c r="B3342" t="s">
        <v>1077</v>
      </c>
      <c r="C3342">
        <v>31367897</v>
      </c>
      <c r="D3342">
        <v>31369897</v>
      </c>
      <c r="E3342" t="s">
        <v>24</v>
      </c>
      <c r="F3342">
        <v>467</v>
      </c>
      <c r="G3342">
        <v>452</v>
      </c>
      <c r="H3342">
        <v>548</v>
      </c>
      <c r="I3342">
        <v>412</v>
      </c>
      <c r="J3342">
        <v>50.816000000000003</v>
      </c>
      <c r="K3342">
        <v>57.082999999999998</v>
      </c>
      <c r="L3342">
        <v>6.2672288719622999</v>
      </c>
      <c r="M3342">
        <v>2.0763026037534601E-2</v>
      </c>
      <c r="N3342">
        <v>0.374528984750442</v>
      </c>
      <c r="O3342">
        <v>-1.27186774198362</v>
      </c>
      <c r="P3342">
        <v>0.75714077108063804</v>
      </c>
      <c r="Q3342">
        <v>1</v>
      </c>
    </row>
    <row r="3343" spans="1:17" ht="15" x14ac:dyDescent="0.25">
      <c r="A3343" t="s">
        <v>6144</v>
      </c>
      <c r="B3343" t="s">
        <v>1077</v>
      </c>
      <c r="C3343">
        <v>31374358</v>
      </c>
      <c r="D3343">
        <v>31376358</v>
      </c>
      <c r="E3343" t="s">
        <v>24</v>
      </c>
      <c r="F3343">
        <v>433</v>
      </c>
      <c r="G3343">
        <v>270</v>
      </c>
      <c r="H3343">
        <v>480</v>
      </c>
      <c r="I3343">
        <v>167</v>
      </c>
      <c r="J3343">
        <v>61.593000000000004</v>
      </c>
      <c r="K3343">
        <v>74.188999999999993</v>
      </c>
      <c r="L3343">
        <v>12.595390477112</v>
      </c>
      <c r="M3343">
        <v>9.1699512119888394E-6</v>
      </c>
      <c r="N3343">
        <v>1.6439891483852</v>
      </c>
      <c r="O3343">
        <v>-3.0084100562613001</v>
      </c>
      <c r="P3343">
        <v>0.39312943988641202</v>
      </c>
      <c r="Q3343">
        <v>1</v>
      </c>
    </row>
    <row r="3344" spans="1:17" ht="15" x14ac:dyDescent="0.25">
      <c r="A3344" t="s">
        <v>6145</v>
      </c>
      <c r="B3344" t="s">
        <v>1077</v>
      </c>
      <c r="C3344">
        <v>31629991</v>
      </c>
      <c r="D3344">
        <v>31631991</v>
      </c>
      <c r="E3344" t="s">
        <v>24</v>
      </c>
      <c r="F3344">
        <v>477</v>
      </c>
      <c r="G3344">
        <v>125</v>
      </c>
      <c r="H3344">
        <v>620</v>
      </c>
      <c r="I3344">
        <v>115</v>
      </c>
      <c r="J3344">
        <v>79.236000000000004</v>
      </c>
      <c r="K3344">
        <v>84.353999999999999</v>
      </c>
      <c r="L3344">
        <v>5.1178610979275003</v>
      </c>
      <c r="M3344">
        <v>4.2907393048684697E-2</v>
      </c>
      <c r="N3344">
        <v>0</v>
      </c>
      <c r="O3344">
        <v>-3.9108576074144299</v>
      </c>
      <c r="P3344">
        <v>1</v>
      </c>
      <c r="Q3344">
        <v>1</v>
      </c>
    </row>
    <row r="3345" spans="1:17" ht="15" x14ac:dyDescent="0.25">
      <c r="A3345" t="s">
        <v>6146</v>
      </c>
      <c r="B3345" t="s">
        <v>1077</v>
      </c>
      <c r="C3345">
        <v>31629991</v>
      </c>
      <c r="D3345">
        <v>31631991</v>
      </c>
      <c r="E3345" t="s">
        <v>24</v>
      </c>
      <c r="F3345">
        <v>477</v>
      </c>
      <c r="G3345">
        <v>125</v>
      </c>
      <c r="H3345">
        <v>620</v>
      </c>
      <c r="I3345">
        <v>115</v>
      </c>
      <c r="J3345">
        <v>79.236000000000004</v>
      </c>
      <c r="K3345">
        <v>84.353999999999999</v>
      </c>
      <c r="L3345">
        <v>5.1178610979275003</v>
      </c>
      <c r="M3345">
        <v>4.2907393048684697E-2</v>
      </c>
      <c r="N3345">
        <v>0</v>
      </c>
      <c r="O3345">
        <v>-3.8251379032777502</v>
      </c>
      <c r="P3345">
        <v>1</v>
      </c>
      <c r="Q3345">
        <v>1</v>
      </c>
    </row>
    <row r="3346" spans="1:17" ht="15" x14ac:dyDescent="0.25">
      <c r="A3346" t="s">
        <v>6147</v>
      </c>
      <c r="B3346" t="s">
        <v>1077</v>
      </c>
      <c r="C3346">
        <v>31639113</v>
      </c>
      <c r="D3346">
        <v>31641113</v>
      </c>
      <c r="E3346" t="s">
        <v>24</v>
      </c>
      <c r="F3346">
        <v>1768</v>
      </c>
      <c r="G3346">
        <v>331</v>
      </c>
      <c r="H3346">
        <v>2029</v>
      </c>
      <c r="I3346">
        <v>291</v>
      </c>
      <c r="J3346">
        <v>84.230999999999995</v>
      </c>
      <c r="K3346">
        <v>87.456999999999994</v>
      </c>
      <c r="L3346">
        <v>3.2263105583940002</v>
      </c>
      <c r="M3346">
        <v>7.5822883355006997E-3</v>
      </c>
      <c r="N3346">
        <v>0</v>
      </c>
      <c r="O3346">
        <v>-3.8251379032777502</v>
      </c>
      <c r="P3346">
        <v>1</v>
      </c>
      <c r="Q3346">
        <v>1</v>
      </c>
    </row>
    <row r="3347" spans="1:17" ht="15" x14ac:dyDescent="0.25">
      <c r="A3347" t="s">
        <v>6148</v>
      </c>
      <c r="B3347" t="s">
        <v>1077</v>
      </c>
      <c r="C3347">
        <v>31639388</v>
      </c>
      <c r="D3347">
        <v>31641388</v>
      </c>
      <c r="E3347" t="s">
        <v>24</v>
      </c>
      <c r="F3347">
        <v>1571</v>
      </c>
      <c r="G3347">
        <v>450</v>
      </c>
      <c r="H3347">
        <v>1846</v>
      </c>
      <c r="I3347">
        <v>388</v>
      </c>
      <c r="J3347">
        <v>77.733999999999995</v>
      </c>
      <c r="K3347">
        <v>82.632000000000005</v>
      </c>
      <c r="L3347">
        <v>4.8982549833729001</v>
      </c>
      <c r="M3347">
        <v>4.1603646784056999E-4</v>
      </c>
      <c r="N3347">
        <v>-0.19274518267504501</v>
      </c>
      <c r="O3347">
        <v>0.40214908641079999</v>
      </c>
      <c r="P3347">
        <v>0.78729308093984895</v>
      </c>
      <c r="Q3347">
        <v>1</v>
      </c>
    </row>
    <row r="3348" spans="1:17" ht="15" x14ac:dyDescent="0.25">
      <c r="A3348" t="s">
        <v>6149</v>
      </c>
      <c r="B3348" t="s">
        <v>1077</v>
      </c>
      <c r="C3348">
        <v>31722590</v>
      </c>
      <c r="D3348">
        <v>31724590</v>
      </c>
      <c r="E3348" t="s">
        <v>20</v>
      </c>
      <c r="F3348">
        <v>40</v>
      </c>
      <c r="G3348">
        <v>260</v>
      </c>
      <c r="H3348">
        <v>52</v>
      </c>
      <c r="I3348">
        <v>188</v>
      </c>
      <c r="J3348">
        <v>13.333</v>
      </c>
      <c r="K3348">
        <v>21.667000000000002</v>
      </c>
      <c r="L3348">
        <v>8.3333333333333002</v>
      </c>
      <c r="M3348">
        <v>3.00395785380685E-2</v>
      </c>
      <c r="N3348">
        <v>-0.89144388905912597</v>
      </c>
      <c r="O3348">
        <v>3.5905688843794001</v>
      </c>
      <c r="P3348">
        <v>6.1392741001033098E-2</v>
      </c>
      <c r="Q3348">
        <v>1</v>
      </c>
    </row>
    <row r="3349" spans="1:17" ht="15" x14ac:dyDescent="0.25">
      <c r="A3349" t="s">
        <v>6150</v>
      </c>
      <c r="B3349" t="s">
        <v>1077</v>
      </c>
      <c r="C3349">
        <v>31722539</v>
      </c>
      <c r="D3349">
        <v>31724539</v>
      </c>
      <c r="E3349" t="s">
        <v>24</v>
      </c>
      <c r="F3349">
        <v>41</v>
      </c>
      <c r="G3349">
        <v>387</v>
      </c>
      <c r="H3349">
        <v>47</v>
      </c>
      <c r="I3349">
        <v>226</v>
      </c>
      <c r="J3349">
        <v>9.5790000000000006</v>
      </c>
      <c r="K3349">
        <v>17.216000000000001</v>
      </c>
      <c r="L3349">
        <v>7.6366779637807998</v>
      </c>
      <c r="M3349">
        <v>1.13598112374859E-2</v>
      </c>
      <c r="N3349">
        <v>0</v>
      </c>
      <c r="O3349">
        <v>-3.9108576074144299</v>
      </c>
      <c r="P3349">
        <v>1</v>
      </c>
      <c r="Q3349">
        <v>1</v>
      </c>
    </row>
    <row r="3350" spans="1:17" ht="15" x14ac:dyDescent="0.25">
      <c r="A3350" t="s">
        <v>6151</v>
      </c>
      <c r="B3350" t="s">
        <v>1077</v>
      </c>
      <c r="C3350">
        <v>33157717</v>
      </c>
      <c r="D3350">
        <v>33159717</v>
      </c>
      <c r="E3350" t="s">
        <v>24</v>
      </c>
      <c r="F3350">
        <v>779</v>
      </c>
      <c r="G3350">
        <v>208</v>
      </c>
      <c r="H3350">
        <v>862</v>
      </c>
      <c r="I3350">
        <v>170</v>
      </c>
      <c r="J3350">
        <v>78.926000000000002</v>
      </c>
      <c r="K3350">
        <v>83.527000000000001</v>
      </c>
      <c r="L3350">
        <v>4.6010932824391002</v>
      </c>
      <c r="M3350">
        <v>2.4011410904225299E-2</v>
      </c>
      <c r="N3350">
        <v>0</v>
      </c>
      <c r="O3350">
        <v>-3.9108576074144299</v>
      </c>
      <c r="P3350">
        <v>1</v>
      </c>
      <c r="Q3350">
        <v>1</v>
      </c>
    </row>
    <row r="3351" spans="1:17" ht="15" x14ac:dyDescent="0.25">
      <c r="A3351" t="s">
        <v>6152</v>
      </c>
      <c r="B3351" t="s">
        <v>1077</v>
      </c>
      <c r="C3351">
        <v>34102346</v>
      </c>
      <c r="D3351">
        <v>34104346</v>
      </c>
      <c r="E3351" t="s">
        <v>24</v>
      </c>
      <c r="F3351">
        <v>821582</v>
      </c>
      <c r="G3351">
        <v>91411</v>
      </c>
      <c r="H3351">
        <v>267316</v>
      </c>
      <c r="I3351">
        <v>26245</v>
      </c>
      <c r="J3351">
        <v>89.988</v>
      </c>
      <c r="K3351">
        <v>91.06</v>
      </c>
      <c r="L3351">
        <v>1.0720142250503999</v>
      </c>
      <c r="M3351">
        <v>1.15363737246051E-63</v>
      </c>
      <c r="N3351">
        <v>3.45622562373081</v>
      </c>
      <c r="O3351">
        <v>-3.3384269666728699</v>
      </c>
      <c r="P3351">
        <v>0.25887286515839703</v>
      </c>
      <c r="Q3351">
        <v>1</v>
      </c>
    </row>
    <row r="3352" spans="1:17" ht="15" x14ac:dyDescent="0.25">
      <c r="A3352" t="s">
        <v>6153</v>
      </c>
      <c r="B3352" t="s">
        <v>1077</v>
      </c>
      <c r="C3352">
        <v>35234678</v>
      </c>
      <c r="D3352">
        <v>35236678</v>
      </c>
      <c r="E3352" t="s">
        <v>20</v>
      </c>
      <c r="F3352">
        <v>2325</v>
      </c>
      <c r="G3352">
        <v>222</v>
      </c>
      <c r="H3352">
        <v>2066</v>
      </c>
      <c r="I3352">
        <v>137</v>
      </c>
      <c r="J3352">
        <v>91.284000000000006</v>
      </c>
      <c r="K3352">
        <v>93.781000000000006</v>
      </c>
      <c r="L3352">
        <v>2.4973440757250001</v>
      </c>
      <c r="M3352">
        <v>4.5920465215661104E-3</v>
      </c>
      <c r="N3352">
        <v>1.3152030662410501</v>
      </c>
      <c r="O3352">
        <v>-3.24195743905547</v>
      </c>
      <c r="P3352">
        <v>0.43825445057719697</v>
      </c>
      <c r="Q3352">
        <v>1</v>
      </c>
    </row>
    <row r="3353" spans="1:17" ht="15" x14ac:dyDescent="0.25">
      <c r="A3353" t="s">
        <v>6154</v>
      </c>
      <c r="B3353" t="s">
        <v>1077</v>
      </c>
      <c r="C3353">
        <v>35287796</v>
      </c>
      <c r="D3353">
        <v>35289796</v>
      </c>
      <c r="E3353" t="s">
        <v>20</v>
      </c>
      <c r="F3353">
        <v>673</v>
      </c>
      <c r="G3353">
        <v>131</v>
      </c>
      <c r="H3353">
        <v>650</v>
      </c>
      <c r="I3353">
        <v>89</v>
      </c>
      <c r="J3353">
        <v>83.706000000000003</v>
      </c>
      <c r="K3353">
        <v>87.956999999999994</v>
      </c>
      <c r="L3353">
        <v>4.2502305791744996</v>
      </c>
      <c r="M3353">
        <v>4.5864621158860898E-2</v>
      </c>
      <c r="N3353">
        <v>0</v>
      </c>
      <c r="O3353">
        <v>-3.9108576074144299</v>
      </c>
      <c r="P3353">
        <v>1</v>
      </c>
      <c r="Q3353">
        <v>1</v>
      </c>
    </row>
    <row r="3354" spans="1:17" ht="15" x14ac:dyDescent="0.25">
      <c r="A3354" t="s">
        <v>6155</v>
      </c>
      <c r="B3354" t="s">
        <v>1077</v>
      </c>
      <c r="C3354">
        <v>35290490</v>
      </c>
      <c r="D3354">
        <v>35292490</v>
      </c>
      <c r="E3354" t="s">
        <v>20</v>
      </c>
      <c r="F3354">
        <v>876</v>
      </c>
      <c r="G3354">
        <v>428</v>
      </c>
      <c r="H3354">
        <v>769</v>
      </c>
      <c r="I3354">
        <v>292</v>
      </c>
      <c r="J3354">
        <v>67.177999999999997</v>
      </c>
      <c r="K3354">
        <v>72.478999999999999</v>
      </c>
      <c r="L3354">
        <v>5.3008794805225001</v>
      </c>
      <c r="M3354">
        <v>1.63586304729222E-2</v>
      </c>
      <c r="N3354">
        <v>-1.91423554512183</v>
      </c>
      <c r="O3354">
        <v>-3.87150960665568</v>
      </c>
      <c r="P3354">
        <v>0.999999999999999</v>
      </c>
      <c r="Q3354">
        <v>1</v>
      </c>
    </row>
    <row r="3355" spans="1:17" ht="15" x14ac:dyDescent="0.25">
      <c r="A3355" t="s">
        <v>6156</v>
      </c>
      <c r="B3355" t="s">
        <v>1077</v>
      </c>
      <c r="C3355">
        <v>35773823</v>
      </c>
      <c r="D3355">
        <v>35775823</v>
      </c>
      <c r="E3355" t="s">
        <v>20</v>
      </c>
      <c r="F3355">
        <v>45</v>
      </c>
      <c r="G3355">
        <v>274</v>
      </c>
      <c r="H3355">
        <v>66</v>
      </c>
      <c r="I3355">
        <v>234</v>
      </c>
      <c r="J3355">
        <v>14.106999999999999</v>
      </c>
      <c r="K3355">
        <v>22</v>
      </c>
      <c r="L3355">
        <v>7.8934169278997004</v>
      </c>
      <c r="M3355">
        <v>3.09274395643797E-2</v>
      </c>
      <c r="N3355">
        <v>1.30843772330081</v>
      </c>
      <c r="O3355">
        <v>3.16122927151258</v>
      </c>
      <c r="P3355">
        <v>4.16674411166712E-2</v>
      </c>
      <c r="Q3355">
        <v>0.93322544387044204</v>
      </c>
    </row>
    <row r="3356" spans="1:17" ht="15" x14ac:dyDescent="0.25">
      <c r="A3356" t="s">
        <v>6157</v>
      </c>
      <c r="B3356" t="s">
        <v>1077</v>
      </c>
      <c r="C3356">
        <v>35776404</v>
      </c>
      <c r="D3356">
        <v>35778404</v>
      </c>
      <c r="E3356" t="s">
        <v>20</v>
      </c>
      <c r="F3356">
        <v>861</v>
      </c>
      <c r="G3356">
        <v>446</v>
      </c>
      <c r="H3356">
        <v>828</v>
      </c>
      <c r="I3356">
        <v>222</v>
      </c>
      <c r="J3356">
        <v>65.876000000000005</v>
      </c>
      <c r="K3356">
        <v>78.856999999999999</v>
      </c>
      <c r="L3356">
        <v>12.981090829598999</v>
      </c>
      <c r="M3356">
        <v>7.6630393340709205E-11</v>
      </c>
      <c r="N3356">
        <v>2.5169467977148998</v>
      </c>
      <c r="O3356">
        <v>2.2371195416998901</v>
      </c>
      <c r="P3356">
        <v>9.7473532530613905E-5</v>
      </c>
      <c r="Q3356">
        <v>1.8845585467864901E-2</v>
      </c>
    </row>
    <row r="3357" spans="1:17" ht="15" x14ac:dyDescent="0.25">
      <c r="A3357" t="s">
        <v>6158</v>
      </c>
      <c r="B3357" t="s">
        <v>1077</v>
      </c>
      <c r="C3357">
        <v>35781321</v>
      </c>
      <c r="D3357">
        <v>35783321</v>
      </c>
      <c r="E3357" t="s">
        <v>20</v>
      </c>
      <c r="F3357">
        <v>571</v>
      </c>
      <c r="G3357">
        <v>271</v>
      </c>
      <c r="H3357">
        <v>620</v>
      </c>
      <c r="I3357">
        <v>148</v>
      </c>
      <c r="J3357">
        <v>67.814999999999998</v>
      </c>
      <c r="K3357">
        <v>80.728999999999999</v>
      </c>
      <c r="L3357">
        <v>12.914439825812</v>
      </c>
      <c r="M3357">
        <v>6.3528213275268995E-8</v>
      </c>
      <c r="N3357">
        <v>0.63715990931414002</v>
      </c>
      <c r="O3357">
        <v>1.69309855333282</v>
      </c>
      <c r="P3357">
        <v>0.44257419963389699</v>
      </c>
      <c r="Q3357">
        <v>1</v>
      </c>
    </row>
    <row r="3358" spans="1:17" ht="15" x14ac:dyDescent="0.25">
      <c r="A3358" t="s">
        <v>6159</v>
      </c>
      <c r="B3358" t="s">
        <v>1077</v>
      </c>
      <c r="C3358">
        <v>36093450</v>
      </c>
      <c r="D3358">
        <v>36095450</v>
      </c>
      <c r="E3358" t="s">
        <v>24</v>
      </c>
      <c r="F3358">
        <v>536</v>
      </c>
      <c r="G3358">
        <v>133</v>
      </c>
      <c r="H3358">
        <v>638</v>
      </c>
      <c r="I3358">
        <v>114</v>
      </c>
      <c r="J3358">
        <v>80.12</v>
      </c>
      <c r="K3358">
        <v>84.84</v>
      </c>
      <c r="L3358">
        <v>4.720844067042</v>
      </c>
      <c r="M3358">
        <v>4.7825988868864397E-2</v>
      </c>
      <c r="N3358">
        <v>0</v>
      </c>
      <c r="O3358">
        <v>-3.9108576074144299</v>
      </c>
      <c r="P3358">
        <v>1</v>
      </c>
      <c r="Q3358">
        <v>1</v>
      </c>
    </row>
    <row r="3359" spans="1:17" ht="15" x14ac:dyDescent="0.25">
      <c r="A3359" t="s">
        <v>6160</v>
      </c>
      <c r="B3359" t="s">
        <v>1077</v>
      </c>
      <c r="C3359">
        <v>36279472</v>
      </c>
      <c r="D3359">
        <v>36281472</v>
      </c>
      <c r="E3359" t="s">
        <v>20</v>
      </c>
      <c r="F3359">
        <v>347</v>
      </c>
      <c r="G3359">
        <v>166</v>
      </c>
      <c r="H3359">
        <v>348</v>
      </c>
      <c r="I3359">
        <v>99</v>
      </c>
      <c r="J3359">
        <v>67.641000000000005</v>
      </c>
      <c r="K3359">
        <v>77.852000000000004</v>
      </c>
      <c r="L3359">
        <v>10.211023457226</v>
      </c>
      <c r="M3359">
        <v>2.2796751994800602E-3</v>
      </c>
      <c r="N3359">
        <v>0.509275383177904</v>
      </c>
      <c r="O3359">
        <v>2.1543810508199801</v>
      </c>
      <c r="P3359">
        <v>0.50747733818888596</v>
      </c>
      <c r="Q3359">
        <v>1</v>
      </c>
    </row>
    <row r="3360" spans="1:17" ht="15" x14ac:dyDescent="0.25">
      <c r="A3360" t="s">
        <v>6161</v>
      </c>
      <c r="B3360" t="s">
        <v>1077</v>
      </c>
      <c r="C3360">
        <v>36717766</v>
      </c>
      <c r="D3360">
        <v>36719766</v>
      </c>
      <c r="E3360" t="s">
        <v>24</v>
      </c>
      <c r="F3360">
        <v>369</v>
      </c>
      <c r="G3360">
        <v>479</v>
      </c>
      <c r="H3360">
        <v>426</v>
      </c>
      <c r="I3360">
        <v>321</v>
      </c>
      <c r="J3360">
        <v>43.514000000000003</v>
      </c>
      <c r="K3360">
        <v>57.027999999999999</v>
      </c>
      <c r="L3360">
        <v>13.513961506403</v>
      </c>
      <c r="M3360">
        <v>9.3416364752255404E-7</v>
      </c>
      <c r="N3360">
        <v>0</v>
      </c>
      <c r="O3360">
        <v>-3.9108576074144299</v>
      </c>
      <c r="P3360">
        <v>1</v>
      </c>
      <c r="Q3360">
        <v>1</v>
      </c>
    </row>
    <row r="3361" spans="1:17" ht="15" x14ac:dyDescent="0.25">
      <c r="A3361" t="s">
        <v>6162</v>
      </c>
      <c r="B3361" t="s">
        <v>1077</v>
      </c>
      <c r="C3361">
        <v>36743185</v>
      </c>
      <c r="D3361">
        <v>36745185</v>
      </c>
      <c r="E3361" t="s">
        <v>20</v>
      </c>
      <c r="F3361">
        <v>437</v>
      </c>
      <c r="G3361">
        <v>556</v>
      </c>
      <c r="H3361">
        <v>575</v>
      </c>
      <c r="I3361">
        <v>377</v>
      </c>
      <c r="J3361">
        <v>44.008000000000003</v>
      </c>
      <c r="K3361">
        <v>60.399000000000001</v>
      </c>
      <c r="L3361">
        <v>16.391103269102</v>
      </c>
      <c r="M3361">
        <v>1.2596720737790099E-11</v>
      </c>
      <c r="N3361">
        <v>5.9371215862801197E-2</v>
      </c>
      <c r="O3361">
        <v>0.152135863968897</v>
      </c>
      <c r="P3361">
        <v>0.93206746097339199</v>
      </c>
      <c r="Q3361">
        <v>1</v>
      </c>
    </row>
    <row r="3362" spans="1:17" ht="15" x14ac:dyDescent="0.25">
      <c r="A3362" t="s">
        <v>6163</v>
      </c>
      <c r="B3362" t="s">
        <v>1077</v>
      </c>
      <c r="C3362">
        <v>37006922</v>
      </c>
      <c r="D3362">
        <v>37008922</v>
      </c>
      <c r="E3362" t="s">
        <v>20</v>
      </c>
      <c r="F3362">
        <v>341</v>
      </c>
      <c r="G3362">
        <v>237</v>
      </c>
      <c r="H3362">
        <v>424</v>
      </c>
      <c r="I3362">
        <v>181</v>
      </c>
      <c r="J3362">
        <v>58.997</v>
      </c>
      <c r="K3362">
        <v>70.082999999999998</v>
      </c>
      <c r="L3362">
        <v>11.086104835712</v>
      </c>
      <c r="M3362">
        <v>4.49142965956018E-4</v>
      </c>
      <c r="N3362">
        <v>0</v>
      </c>
      <c r="O3362">
        <v>-3.9108576074144299</v>
      </c>
      <c r="P3362">
        <v>1</v>
      </c>
      <c r="Q3362">
        <v>1</v>
      </c>
    </row>
    <row r="3363" spans="1:17" ht="15" x14ac:dyDescent="0.25">
      <c r="A3363" t="s">
        <v>6164</v>
      </c>
      <c r="B3363" t="s">
        <v>1077</v>
      </c>
      <c r="C3363">
        <v>38167245</v>
      </c>
      <c r="D3363">
        <v>38169245</v>
      </c>
      <c r="E3363" t="s">
        <v>20</v>
      </c>
      <c r="F3363">
        <v>950</v>
      </c>
      <c r="G3363">
        <v>204</v>
      </c>
      <c r="H3363">
        <v>947</v>
      </c>
      <c r="I3363">
        <v>130</v>
      </c>
      <c r="J3363">
        <v>82.322000000000003</v>
      </c>
      <c r="K3363">
        <v>87.929000000000002</v>
      </c>
      <c r="L3363">
        <v>5.6070765928207003</v>
      </c>
      <c r="M3363">
        <v>1.1591742388200601E-3</v>
      </c>
      <c r="N3363">
        <v>0</v>
      </c>
      <c r="O3363">
        <v>-3.9108576074144299</v>
      </c>
      <c r="P3363">
        <v>1</v>
      </c>
      <c r="Q3363">
        <v>1</v>
      </c>
    </row>
    <row r="3364" spans="1:17" ht="15" x14ac:dyDescent="0.25">
      <c r="A3364" t="s">
        <v>6165</v>
      </c>
      <c r="B3364" t="s">
        <v>1077</v>
      </c>
      <c r="C3364">
        <v>38770017</v>
      </c>
      <c r="D3364">
        <v>38772017</v>
      </c>
      <c r="E3364" t="s">
        <v>24</v>
      </c>
      <c r="F3364">
        <v>84</v>
      </c>
      <c r="G3364">
        <v>314</v>
      </c>
      <c r="H3364">
        <v>107</v>
      </c>
      <c r="I3364">
        <v>237</v>
      </c>
      <c r="J3364">
        <v>21.106000000000002</v>
      </c>
      <c r="K3364">
        <v>31.105</v>
      </c>
      <c r="L3364">
        <v>9.9991235245996997</v>
      </c>
      <c r="M3364">
        <v>8.4124363182027199E-3</v>
      </c>
      <c r="N3364">
        <v>0</v>
      </c>
      <c r="O3364">
        <v>-3.9108576074144299</v>
      </c>
      <c r="P3364">
        <v>1</v>
      </c>
      <c r="Q3364">
        <v>1</v>
      </c>
    </row>
    <row r="3365" spans="1:17" ht="15" x14ac:dyDescent="0.25">
      <c r="A3365" t="s">
        <v>6166</v>
      </c>
      <c r="B3365" t="s">
        <v>1077</v>
      </c>
      <c r="C3365">
        <v>38787232</v>
      </c>
      <c r="D3365">
        <v>38789232</v>
      </c>
      <c r="E3365" t="s">
        <v>24</v>
      </c>
      <c r="F3365">
        <v>1279</v>
      </c>
      <c r="G3365">
        <v>410</v>
      </c>
      <c r="H3365">
        <v>1296</v>
      </c>
      <c r="I3365">
        <v>248</v>
      </c>
      <c r="J3365">
        <v>75.724999999999994</v>
      </c>
      <c r="K3365">
        <v>83.938000000000002</v>
      </c>
      <c r="L3365">
        <v>8.2125426026989992</v>
      </c>
      <c r="M3365">
        <v>1.05495430499821E-7</v>
      </c>
      <c r="N3365">
        <v>0</v>
      </c>
      <c r="O3365">
        <v>-3.9108576074144299</v>
      </c>
      <c r="P3365">
        <v>1</v>
      </c>
      <c r="Q3365">
        <v>1</v>
      </c>
    </row>
    <row r="3366" spans="1:17" ht="15" x14ac:dyDescent="0.25">
      <c r="A3366" t="s">
        <v>6167</v>
      </c>
      <c r="B3366" t="s">
        <v>1077</v>
      </c>
      <c r="C3366">
        <v>39338547</v>
      </c>
      <c r="D3366">
        <v>39340547</v>
      </c>
      <c r="E3366" t="s">
        <v>24</v>
      </c>
      <c r="F3366">
        <v>453</v>
      </c>
      <c r="G3366">
        <v>229</v>
      </c>
      <c r="H3366">
        <v>496</v>
      </c>
      <c r="I3366">
        <v>171</v>
      </c>
      <c r="J3366">
        <v>66.421999999999997</v>
      </c>
      <c r="K3366">
        <v>74.363</v>
      </c>
      <c r="L3366">
        <v>7.9405312006753004</v>
      </c>
      <c r="M3366">
        <v>5.90898486574345E-3</v>
      </c>
      <c r="N3366">
        <v>0</v>
      </c>
      <c r="O3366">
        <v>-3.9108576074144299</v>
      </c>
      <c r="P3366">
        <v>1</v>
      </c>
      <c r="Q3366">
        <v>1</v>
      </c>
    </row>
    <row r="3367" spans="1:17" ht="15" x14ac:dyDescent="0.25">
      <c r="A3367" t="s">
        <v>6168</v>
      </c>
      <c r="B3367" t="s">
        <v>1077</v>
      </c>
      <c r="C3367">
        <v>39651059</v>
      </c>
      <c r="D3367">
        <v>39653059</v>
      </c>
      <c r="E3367" t="s">
        <v>24</v>
      </c>
      <c r="F3367">
        <v>944</v>
      </c>
      <c r="G3367">
        <v>87</v>
      </c>
      <c r="H3367">
        <v>710</v>
      </c>
      <c r="I3367">
        <v>33</v>
      </c>
      <c r="J3367">
        <v>91.561999999999998</v>
      </c>
      <c r="K3367">
        <v>95.558999999999997</v>
      </c>
      <c r="L3367">
        <v>3.9969557447263999</v>
      </c>
      <c r="M3367">
        <v>4.2332874146259903E-3</v>
      </c>
      <c r="N3367">
        <v>0.13128287883245299</v>
      </c>
      <c r="O3367">
        <v>6.5222923263675696</v>
      </c>
      <c r="P3367">
        <v>0.65171710036678798</v>
      </c>
      <c r="Q3367">
        <v>1</v>
      </c>
    </row>
    <row r="3368" spans="1:17" ht="15" x14ac:dyDescent="0.25">
      <c r="A3368" t="s">
        <v>6169</v>
      </c>
      <c r="B3368" t="s">
        <v>1077</v>
      </c>
      <c r="C3368">
        <v>40026956</v>
      </c>
      <c r="D3368">
        <v>40028956</v>
      </c>
      <c r="E3368" t="s">
        <v>24</v>
      </c>
      <c r="F3368">
        <v>134</v>
      </c>
      <c r="G3368">
        <v>558</v>
      </c>
      <c r="H3368">
        <v>156</v>
      </c>
      <c r="I3368">
        <v>473</v>
      </c>
      <c r="J3368">
        <v>19.364000000000001</v>
      </c>
      <c r="K3368">
        <v>24.800999999999998</v>
      </c>
      <c r="L3368">
        <v>5.4371100103843997</v>
      </c>
      <c r="M3368">
        <v>4.6244589967406297E-2</v>
      </c>
      <c r="N3368">
        <v>0.38958391750300703</v>
      </c>
      <c r="O3368">
        <v>-0.12137049980841801</v>
      </c>
      <c r="P3368">
        <v>0.57734546745200599</v>
      </c>
      <c r="Q3368">
        <v>1</v>
      </c>
    </row>
    <row r="3369" spans="1:17" ht="15" x14ac:dyDescent="0.25">
      <c r="A3369" t="s">
        <v>6170</v>
      </c>
      <c r="B3369" t="s">
        <v>1077</v>
      </c>
      <c r="C3369">
        <v>40072383</v>
      </c>
      <c r="D3369">
        <v>40074383</v>
      </c>
      <c r="E3369" t="s">
        <v>24</v>
      </c>
      <c r="F3369">
        <v>798</v>
      </c>
      <c r="G3369">
        <v>3858</v>
      </c>
      <c r="H3369">
        <v>741</v>
      </c>
      <c r="I3369">
        <v>2644</v>
      </c>
      <c r="J3369">
        <v>17.138999999999999</v>
      </c>
      <c r="K3369">
        <v>21.890999999999998</v>
      </c>
      <c r="L3369">
        <v>4.7515189815590002</v>
      </c>
      <c r="M3369">
        <v>1.25733845261878E-6</v>
      </c>
      <c r="N3369">
        <v>0</v>
      </c>
      <c r="O3369">
        <v>-3.9108576074144299</v>
      </c>
      <c r="P3369">
        <v>1</v>
      </c>
      <c r="Q3369">
        <v>1</v>
      </c>
    </row>
    <row r="3370" spans="1:17" ht="15" x14ac:dyDescent="0.25">
      <c r="A3370" t="s">
        <v>6171</v>
      </c>
      <c r="B3370" t="s">
        <v>1077</v>
      </c>
      <c r="C3370">
        <v>40122123</v>
      </c>
      <c r="D3370">
        <v>40124123</v>
      </c>
      <c r="E3370" t="s">
        <v>20</v>
      </c>
      <c r="F3370">
        <v>211</v>
      </c>
      <c r="G3370">
        <v>798</v>
      </c>
      <c r="H3370">
        <v>238</v>
      </c>
      <c r="I3370">
        <v>602</v>
      </c>
      <c r="J3370">
        <v>20.911999999999999</v>
      </c>
      <c r="K3370">
        <v>28.332999999999998</v>
      </c>
      <c r="L3370">
        <v>7.4215394780311001</v>
      </c>
      <c r="M3370">
        <v>1.30416646451401E-3</v>
      </c>
      <c r="N3370">
        <v>0</v>
      </c>
      <c r="O3370">
        <v>-3.9108576074144299</v>
      </c>
      <c r="P3370">
        <v>1</v>
      </c>
      <c r="Q3370">
        <v>1</v>
      </c>
    </row>
    <row r="3371" spans="1:17" ht="15" x14ac:dyDescent="0.25">
      <c r="A3371" t="s">
        <v>6172</v>
      </c>
      <c r="B3371" t="s">
        <v>1077</v>
      </c>
      <c r="C3371">
        <v>40402894</v>
      </c>
      <c r="D3371">
        <v>40404894</v>
      </c>
      <c r="E3371" t="s">
        <v>20</v>
      </c>
      <c r="F3371">
        <v>787</v>
      </c>
      <c r="G3371">
        <v>239</v>
      </c>
      <c r="H3371">
        <v>884</v>
      </c>
      <c r="I3371">
        <v>199</v>
      </c>
      <c r="J3371">
        <v>76.706000000000003</v>
      </c>
      <c r="K3371">
        <v>81.625</v>
      </c>
      <c r="L3371">
        <v>4.9194623986868002</v>
      </c>
      <c r="M3371">
        <v>1.82071150548061E-2</v>
      </c>
      <c r="N3371">
        <v>-8.2997354696035294E-2</v>
      </c>
      <c r="O3371">
        <v>6.1170462094201197</v>
      </c>
      <c r="P3371">
        <v>0.75774930125621898</v>
      </c>
      <c r="Q3371">
        <v>1</v>
      </c>
    </row>
    <row r="3372" spans="1:17" ht="15" x14ac:dyDescent="0.25">
      <c r="A3372" t="s">
        <v>6173</v>
      </c>
      <c r="B3372" t="s">
        <v>1077</v>
      </c>
      <c r="C3372">
        <v>41204154</v>
      </c>
      <c r="D3372">
        <v>41206154</v>
      </c>
      <c r="E3372" t="s">
        <v>20</v>
      </c>
      <c r="F3372">
        <v>704</v>
      </c>
      <c r="G3372">
        <v>570</v>
      </c>
      <c r="H3372">
        <v>708</v>
      </c>
      <c r="I3372">
        <v>432</v>
      </c>
      <c r="J3372">
        <v>55.259</v>
      </c>
      <c r="K3372">
        <v>62.104999999999997</v>
      </c>
      <c r="L3372">
        <v>6.8462364702966001</v>
      </c>
      <c r="M3372">
        <v>2.9933548696610898E-3</v>
      </c>
      <c r="N3372">
        <v>0.64384895541553999</v>
      </c>
      <c r="O3372">
        <v>1.29335029590232</v>
      </c>
      <c r="P3372">
        <v>0.24023804255772399</v>
      </c>
      <c r="Q3372">
        <v>1</v>
      </c>
    </row>
    <row r="3373" spans="1:17" ht="15" x14ac:dyDescent="0.25">
      <c r="A3373" t="s">
        <v>6174</v>
      </c>
      <c r="B3373" t="s">
        <v>1077</v>
      </c>
      <c r="C3373">
        <v>42051701</v>
      </c>
      <c r="D3373">
        <v>42053701</v>
      </c>
      <c r="E3373" t="s">
        <v>24</v>
      </c>
      <c r="F3373">
        <v>318</v>
      </c>
      <c r="G3373">
        <v>765</v>
      </c>
      <c r="H3373">
        <v>326</v>
      </c>
      <c r="I3373">
        <v>624</v>
      </c>
      <c r="J3373">
        <v>29.363</v>
      </c>
      <c r="K3373">
        <v>34.316000000000003</v>
      </c>
      <c r="L3373">
        <v>4.9529085872575997</v>
      </c>
      <c r="M3373">
        <v>4.1046336382413597E-2</v>
      </c>
      <c r="N3373">
        <v>-0.96637685910604898</v>
      </c>
      <c r="O3373">
        <v>2.2645667686322701</v>
      </c>
      <c r="P3373">
        <v>0.25615931830692301</v>
      </c>
      <c r="Q3373">
        <v>1</v>
      </c>
    </row>
    <row r="3374" spans="1:17" ht="15" x14ac:dyDescent="0.25">
      <c r="A3374" t="s">
        <v>6175</v>
      </c>
      <c r="B3374" t="s">
        <v>1077</v>
      </c>
      <c r="C3374">
        <v>44045067</v>
      </c>
      <c r="D3374">
        <v>44047067</v>
      </c>
      <c r="E3374" t="s">
        <v>20</v>
      </c>
      <c r="F3374">
        <v>1126</v>
      </c>
      <c r="G3374">
        <v>400</v>
      </c>
      <c r="H3374">
        <v>979</v>
      </c>
      <c r="I3374">
        <v>255</v>
      </c>
      <c r="J3374">
        <v>73.787999999999997</v>
      </c>
      <c r="K3374">
        <v>79.334999999999994</v>
      </c>
      <c r="L3374">
        <v>5.5478141176919999</v>
      </c>
      <c r="M3374">
        <v>3.1366235315356899E-3</v>
      </c>
      <c r="N3374">
        <v>0.397936888416137</v>
      </c>
      <c r="O3374">
        <v>4.9014949504209797</v>
      </c>
      <c r="P3374">
        <v>0.22204576851344399</v>
      </c>
      <c r="Q3374">
        <v>1</v>
      </c>
    </row>
    <row r="3375" spans="1:17" ht="15" x14ac:dyDescent="0.25">
      <c r="A3375" t="s">
        <v>6176</v>
      </c>
      <c r="B3375" t="s">
        <v>1077</v>
      </c>
      <c r="C3375">
        <v>45279142</v>
      </c>
      <c r="D3375">
        <v>45281142</v>
      </c>
      <c r="E3375" t="s">
        <v>24</v>
      </c>
      <c r="F3375">
        <v>843</v>
      </c>
      <c r="G3375">
        <v>418</v>
      </c>
      <c r="H3375">
        <v>989</v>
      </c>
      <c r="I3375">
        <v>350</v>
      </c>
      <c r="J3375">
        <v>66.852000000000004</v>
      </c>
      <c r="K3375">
        <v>73.861000000000004</v>
      </c>
      <c r="L3375">
        <v>7.0093853699099</v>
      </c>
      <c r="M3375">
        <v>6.0706106118181796E-4</v>
      </c>
      <c r="N3375">
        <v>0</v>
      </c>
      <c r="O3375">
        <v>-3.9108576074144299</v>
      </c>
      <c r="P3375">
        <v>1</v>
      </c>
      <c r="Q3375">
        <v>1</v>
      </c>
    </row>
    <row r="3376" spans="1:17" ht="15" x14ac:dyDescent="0.25">
      <c r="A3376" t="s">
        <v>6177</v>
      </c>
      <c r="B3376" t="s">
        <v>1077</v>
      </c>
      <c r="C3376">
        <v>46024041</v>
      </c>
      <c r="D3376">
        <v>46026041</v>
      </c>
      <c r="E3376" t="s">
        <v>24</v>
      </c>
      <c r="F3376">
        <v>687</v>
      </c>
      <c r="G3376">
        <v>234</v>
      </c>
      <c r="H3376">
        <v>730</v>
      </c>
      <c r="I3376">
        <v>154</v>
      </c>
      <c r="J3376">
        <v>74.593000000000004</v>
      </c>
      <c r="K3376">
        <v>82.578999999999994</v>
      </c>
      <c r="L3376">
        <v>7.9863516441405</v>
      </c>
      <c r="M3376">
        <v>2.3508223651303399E-4</v>
      </c>
      <c r="N3376">
        <v>-0.82180140692176595</v>
      </c>
      <c r="O3376">
        <v>0.71706589806395304</v>
      </c>
      <c r="P3376">
        <v>0.251539496687257</v>
      </c>
      <c r="Q3376">
        <v>1</v>
      </c>
    </row>
    <row r="3377" spans="1:17" ht="15" x14ac:dyDescent="0.25">
      <c r="A3377" t="s">
        <v>6178</v>
      </c>
      <c r="B3377" t="s">
        <v>1077</v>
      </c>
      <c r="C3377">
        <v>46148465</v>
      </c>
      <c r="D3377">
        <v>46150465</v>
      </c>
      <c r="E3377" t="s">
        <v>24</v>
      </c>
      <c r="F3377">
        <v>869</v>
      </c>
      <c r="G3377">
        <v>220</v>
      </c>
      <c r="H3377">
        <v>827</v>
      </c>
      <c r="I3377">
        <v>153</v>
      </c>
      <c r="J3377">
        <v>79.798000000000002</v>
      </c>
      <c r="K3377">
        <v>84.388000000000005</v>
      </c>
      <c r="L3377">
        <v>4.5897753040609999</v>
      </c>
      <c r="M3377">
        <v>2.04344103910446E-2</v>
      </c>
      <c r="N3377">
        <v>4.6376117454488401</v>
      </c>
      <c r="O3377">
        <v>-3.6173846076417102</v>
      </c>
      <c r="P3377">
        <v>0.244952249981188</v>
      </c>
      <c r="Q3377">
        <v>1</v>
      </c>
    </row>
    <row r="3378" spans="1:17" ht="15" x14ac:dyDescent="0.25">
      <c r="A3378" t="s">
        <v>6179</v>
      </c>
      <c r="B3378" t="s">
        <v>1077</v>
      </c>
      <c r="C3378">
        <v>46270540</v>
      </c>
      <c r="D3378">
        <v>46272540</v>
      </c>
      <c r="E3378" t="s">
        <v>24</v>
      </c>
      <c r="F3378">
        <v>709</v>
      </c>
      <c r="G3378">
        <v>196</v>
      </c>
      <c r="H3378">
        <v>810</v>
      </c>
      <c r="I3378">
        <v>158</v>
      </c>
      <c r="J3378">
        <v>78.343000000000004</v>
      </c>
      <c r="K3378">
        <v>83.677999999999997</v>
      </c>
      <c r="L3378">
        <v>5.3351445139490998</v>
      </c>
      <c r="M3378">
        <v>1.22627773943257E-2</v>
      </c>
      <c r="N3378">
        <v>-0.30745552800273201</v>
      </c>
      <c r="O3378">
        <v>4.2066536082712798</v>
      </c>
      <c r="P3378">
        <v>0.47080752512707003</v>
      </c>
      <c r="Q3378">
        <v>1</v>
      </c>
    </row>
    <row r="3379" spans="1:17" ht="15" x14ac:dyDescent="0.25">
      <c r="A3379" t="s">
        <v>6180</v>
      </c>
      <c r="B3379" t="s">
        <v>1077</v>
      </c>
      <c r="C3379">
        <v>46433607</v>
      </c>
      <c r="D3379">
        <v>46435607</v>
      </c>
      <c r="E3379" t="s">
        <v>20</v>
      </c>
      <c r="F3379">
        <v>496</v>
      </c>
      <c r="G3379">
        <v>241</v>
      </c>
      <c r="H3379">
        <v>580</v>
      </c>
      <c r="I3379">
        <v>204</v>
      </c>
      <c r="J3379">
        <v>67.3</v>
      </c>
      <c r="K3379">
        <v>73.98</v>
      </c>
      <c r="L3379">
        <v>6.6797275219449999</v>
      </c>
      <c r="M3379">
        <v>1.49320801672638E-2</v>
      </c>
      <c r="N3379">
        <v>0</v>
      </c>
      <c r="O3379">
        <v>-3.9108576074144299</v>
      </c>
      <c r="P3379">
        <v>1</v>
      </c>
      <c r="Q3379">
        <v>1</v>
      </c>
    </row>
    <row r="3380" spans="1:17" ht="15" x14ac:dyDescent="0.25">
      <c r="A3380" t="s">
        <v>6181</v>
      </c>
      <c r="B3380" t="s">
        <v>1077</v>
      </c>
      <c r="C3380">
        <v>46439624</v>
      </c>
      <c r="D3380">
        <v>46441624</v>
      </c>
      <c r="E3380" t="s">
        <v>24</v>
      </c>
      <c r="F3380">
        <v>951</v>
      </c>
      <c r="G3380">
        <v>250</v>
      </c>
      <c r="H3380">
        <v>1041</v>
      </c>
      <c r="I3380">
        <v>198</v>
      </c>
      <c r="J3380">
        <v>79.183999999999997</v>
      </c>
      <c r="K3380">
        <v>84.019000000000005</v>
      </c>
      <c r="L3380">
        <v>4.8353571378169002</v>
      </c>
      <c r="M3380">
        <v>8.4277401216117098E-3</v>
      </c>
      <c r="N3380">
        <v>0</v>
      </c>
      <c r="O3380">
        <v>-3.8704914870218201</v>
      </c>
      <c r="P3380">
        <v>1</v>
      </c>
      <c r="Q3380">
        <v>1</v>
      </c>
    </row>
    <row r="3381" spans="1:17" ht="15" x14ac:dyDescent="0.25">
      <c r="A3381" t="s">
        <v>6182</v>
      </c>
      <c r="B3381" t="s">
        <v>1077</v>
      </c>
      <c r="C3381">
        <v>46616331</v>
      </c>
      <c r="D3381">
        <v>46618331</v>
      </c>
      <c r="E3381" t="s">
        <v>20</v>
      </c>
      <c r="F3381">
        <v>144</v>
      </c>
      <c r="G3381">
        <v>532</v>
      </c>
      <c r="H3381">
        <v>169</v>
      </c>
      <c r="I3381">
        <v>402</v>
      </c>
      <c r="J3381">
        <v>21.302</v>
      </c>
      <c r="K3381">
        <v>29.597000000000001</v>
      </c>
      <c r="L3381">
        <v>8.2954227504948008</v>
      </c>
      <c r="M3381">
        <v>3.4721335740895498E-3</v>
      </c>
      <c r="N3381">
        <v>2.0214487223421198</v>
      </c>
      <c r="O3381">
        <v>8.2071828085735293E-2</v>
      </c>
      <c r="P3381">
        <v>7.0184934983042305E-2</v>
      </c>
      <c r="Q3381">
        <v>1</v>
      </c>
    </row>
    <row r="3382" spans="1:17" ht="15" x14ac:dyDescent="0.25">
      <c r="A3382" t="s">
        <v>6183</v>
      </c>
      <c r="B3382" t="s">
        <v>1077</v>
      </c>
      <c r="C3382">
        <v>46876004</v>
      </c>
      <c r="D3382">
        <v>46878004</v>
      </c>
      <c r="E3382" t="s">
        <v>24</v>
      </c>
      <c r="F3382">
        <v>480</v>
      </c>
      <c r="G3382">
        <v>546</v>
      </c>
      <c r="H3382">
        <v>473</v>
      </c>
      <c r="I3382">
        <v>291</v>
      </c>
      <c r="J3382">
        <v>46.783999999999999</v>
      </c>
      <c r="K3382">
        <v>61.911000000000001</v>
      </c>
      <c r="L3382">
        <v>15.127369033403999</v>
      </c>
      <c r="M3382">
        <v>4.4378618342947903E-9</v>
      </c>
      <c r="N3382">
        <v>-0.64285421381224395</v>
      </c>
      <c r="O3382">
        <v>-0.33906499521998001</v>
      </c>
      <c r="P3382">
        <v>0.46426085483963597</v>
      </c>
      <c r="Q3382">
        <v>1</v>
      </c>
    </row>
    <row r="3383" spans="1:17" ht="15" x14ac:dyDescent="0.25">
      <c r="A3383" t="s">
        <v>6184</v>
      </c>
      <c r="B3383" t="s">
        <v>1077</v>
      </c>
      <c r="C3383">
        <v>48534027</v>
      </c>
      <c r="D3383">
        <v>48536027</v>
      </c>
      <c r="E3383" t="s">
        <v>24</v>
      </c>
      <c r="F3383">
        <v>608</v>
      </c>
      <c r="G3383">
        <v>779</v>
      </c>
      <c r="H3383">
        <v>547</v>
      </c>
      <c r="I3383">
        <v>560</v>
      </c>
      <c r="J3383">
        <v>43.835999999999999</v>
      </c>
      <c r="K3383">
        <v>49.412999999999997</v>
      </c>
      <c r="L3383">
        <v>5.5772110232517997</v>
      </c>
      <c r="M3383">
        <v>1.78820864784821E-2</v>
      </c>
      <c r="N3383">
        <v>0</v>
      </c>
      <c r="O3383">
        <v>-3.9108576074144299</v>
      </c>
      <c r="P3383">
        <v>1</v>
      </c>
      <c r="Q3383">
        <v>1</v>
      </c>
    </row>
    <row r="3384" spans="1:17" ht="15" x14ac:dyDescent="0.25">
      <c r="A3384" t="s">
        <v>6185</v>
      </c>
      <c r="B3384" t="s">
        <v>1077</v>
      </c>
      <c r="C3384">
        <v>49381449</v>
      </c>
      <c r="D3384">
        <v>49383449</v>
      </c>
      <c r="E3384" t="s">
        <v>20</v>
      </c>
      <c r="F3384">
        <v>1419</v>
      </c>
      <c r="G3384">
        <v>349</v>
      </c>
      <c r="H3384">
        <v>1169</v>
      </c>
      <c r="I3384">
        <v>204</v>
      </c>
      <c r="J3384">
        <v>80.260000000000005</v>
      </c>
      <c r="K3384">
        <v>85.141999999999996</v>
      </c>
      <c r="L3384">
        <v>4.8818437678170001</v>
      </c>
      <c r="M3384">
        <v>1.8498439843490999E-3</v>
      </c>
      <c r="N3384">
        <v>0</v>
      </c>
      <c r="O3384">
        <v>-3.9108576074144299</v>
      </c>
      <c r="P3384">
        <v>1</v>
      </c>
      <c r="Q3384">
        <v>1</v>
      </c>
    </row>
    <row r="3385" spans="1:17" ht="15" x14ac:dyDescent="0.25">
      <c r="A3385" t="s">
        <v>6186</v>
      </c>
      <c r="B3385" t="s">
        <v>1077</v>
      </c>
      <c r="C3385">
        <v>49621944</v>
      </c>
      <c r="D3385">
        <v>49623944</v>
      </c>
      <c r="E3385" t="s">
        <v>24</v>
      </c>
      <c r="F3385">
        <v>924</v>
      </c>
      <c r="G3385">
        <v>391</v>
      </c>
      <c r="H3385">
        <v>923</v>
      </c>
      <c r="I3385">
        <v>304</v>
      </c>
      <c r="J3385">
        <v>70.266000000000005</v>
      </c>
      <c r="K3385">
        <v>75.224000000000004</v>
      </c>
      <c r="L3385">
        <v>4.9579641835631003</v>
      </c>
      <c r="M3385">
        <v>1.7299185735704398E-2</v>
      </c>
      <c r="N3385">
        <v>0</v>
      </c>
      <c r="O3385">
        <v>-3.9108576074144299</v>
      </c>
      <c r="P3385">
        <v>1</v>
      </c>
      <c r="Q3385">
        <v>1</v>
      </c>
    </row>
    <row r="3386" spans="1:17" ht="15" x14ac:dyDescent="0.25">
      <c r="A3386" t="s">
        <v>6187</v>
      </c>
      <c r="B3386" t="s">
        <v>1077</v>
      </c>
      <c r="C3386">
        <v>49735621</v>
      </c>
      <c r="D3386">
        <v>49737621</v>
      </c>
      <c r="E3386" t="s">
        <v>20</v>
      </c>
      <c r="F3386">
        <v>1263</v>
      </c>
      <c r="G3386">
        <v>282</v>
      </c>
      <c r="H3386">
        <v>1107</v>
      </c>
      <c r="I3386">
        <v>176</v>
      </c>
      <c r="J3386">
        <v>81.748000000000005</v>
      </c>
      <c r="K3386">
        <v>86.281999999999996</v>
      </c>
      <c r="L3386">
        <v>4.5345783925719996</v>
      </c>
      <c r="M3386">
        <v>4.81152181145431E-3</v>
      </c>
      <c r="N3386">
        <v>0</v>
      </c>
      <c r="O3386">
        <v>-3.9108576074144299</v>
      </c>
      <c r="P3386">
        <v>1</v>
      </c>
      <c r="Q3386">
        <v>1</v>
      </c>
    </row>
    <row r="3387" spans="1:17" ht="15" x14ac:dyDescent="0.25">
      <c r="A3387" t="s">
        <v>6188</v>
      </c>
      <c r="B3387" t="s">
        <v>1077</v>
      </c>
      <c r="C3387">
        <v>50249582</v>
      </c>
      <c r="D3387">
        <v>50251582</v>
      </c>
      <c r="E3387" t="s">
        <v>20</v>
      </c>
      <c r="F3387">
        <v>372</v>
      </c>
      <c r="G3387">
        <v>251</v>
      </c>
      <c r="H3387">
        <v>385</v>
      </c>
      <c r="I3387">
        <v>125</v>
      </c>
      <c r="J3387">
        <v>59.710999999999999</v>
      </c>
      <c r="K3387">
        <v>75.489999999999995</v>
      </c>
      <c r="L3387">
        <v>15.779120637019</v>
      </c>
      <c r="M3387">
        <v>2.89936034010038E-7</v>
      </c>
      <c r="N3387">
        <v>0</v>
      </c>
      <c r="O3387">
        <v>-3.9108576074144299</v>
      </c>
      <c r="P3387">
        <v>1</v>
      </c>
      <c r="Q3387">
        <v>1</v>
      </c>
    </row>
    <row r="3388" spans="1:17" ht="15" x14ac:dyDescent="0.25">
      <c r="A3388" t="s">
        <v>6189</v>
      </c>
      <c r="B3388" t="s">
        <v>1077</v>
      </c>
      <c r="C3388">
        <v>50252109</v>
      </c>
      <c r="D3388">
        <v>50254109</v>
      </c>
      <c r="E3388" t="s">
        <v>24</v>
      </c>
      <c r="F3388">
        <v>389</v>
      </c>
      <c r="G3388">
        <v>190</v>
      </c>
      <c r="H3388">
        <v>441</v>
      </c>
      <c r="I3388">
        <v>129</v>
      </c>
      <c r="J3388">
        <v>67.185000000000002</v>
      </c>
      <c r="K3388">
        <v>77.367999999999995</v>
      </c>
      <c r="L3388">
        <v>10.183619670939001</v>
      </c>
      <c r="M3388">
        <v>7.1632474690369998E-4</v>
      </c>
      <c r="N3388">
        <v>0</v>
      </c>
      <c r="O3388">
        <v>-3.9108576074144299</v>
      </c>
      <c r="P3388">
        <v>1</v>
      </c>
      <c r="Q3388">
        <v>1</v>
      </c>
    </row>
    <row r="3389" spans="1:17" ht="15" x14ac:dyDescent="0.25">
      <c r="A3389" t="s">
        <v>6190</v>
      </c>
      <c r="B3389" t="s">
        <v>1077</v>
      </c>
      <c r="C3389">
        <v>51393991</v>
      </c>
      <c r="D3389">
        <v>51395991</v>
      </c>
      <c r="E3389" t="s">
        <v>24</v>
      </c>
      <c r="F3389">
        <v>194</v>
      </c>
      <c r="G3389">
        <v>287</v>
      </c>
      <c r="H3389">
        <v>258</v>
      </c>
      <c r="I3389">
        <v>242</v>
      </c>
      <c r="J3389">
        <v>40.332999999999998</v>
      </c>
      <c r="K3389">
        <v>51.6</v>
      </c>
      <c r="L3389">
        <v>11.267359667359999</v>
      </c>
      <c r="M3389">
        <v>1.9898697854013199E-3</v>
      </c>
      <c r="N3389">
        <v>0</v>
      </c>
      <c r="O3389">
        <v>-3.9108576074144299</v>
      </c>
      <c r="P3389">
        <v>1</v>
      </c>
      <c r="Q3389">
        <v>1</v>
      </c>
    </row>
    <row r="3390" spans="1:17" ht="15" x14ac:dyDescent="0.25">
      <c r="A3390" t="s">
        <v>6191</v>
      </c>
      <c r="B3390" t="s">
        <v>1077</v>
      </c>
      <c r="C3390">
        <v>51609423</v>
      </c>
      <c r="D3390">
        <v>51611423</v>
      </c>
      <c r="E3390" t="s">
        <v>20</v>
      </c>
      <c r="F3390">
        <v>607</v>
      </c>
      <c r="G3390">
        <v>195</v>
      </c>
      <c r="H3390">
        <v>556</v>
      </c>
      <c r="I3390">
        <v>131</v>
      </c>
      <c r="J3390">
        <v>75.686000000000007</v>
      </c>
      <c r="K3390">
        <v>80.932000000000002</v>
      </c>
      <c r="L3390">
        <v>5.2458010722828998</v>
      </c>
      <c r="M3390">
        <v>4.0811975947188703E-2</v>
      </c>
      <c r="N3390">
        <v>0</v>
      </c>
      <c r="O3390">
        <v>-3.9108576074144299</v>
      </c>
      <c r="P3390">
        <v>1</v>
      </c>
      <c r="Q3390">
        <v>1</v>
      </c>
    </row>
    <row r="3391" spans="1:17" ht="15" x14ac:dyDescent="0.25">
      <c r="A3391" t="s">
        <v>6192</v>
      </c>
      <c r="B3391" t="s">
        <v>1077</v>
      </c>
      <c r="C3391">
        <v>51811844</v>
      </c>
      <c r="D3391">
        <v>51813844</v>
      </c>
      <c r="E3391" t="s">
        <v>20</v>
      </c>
      <c r="F3391">
        <v>574</v>
      </c>
      <c r="G3391">
        <v>362</v>
      </c>
      <c r="H3391">
        <v>642</v>
      </c>
      <c r="I3391">
        <v>177</v>
      </c>
      <c r="J3391">
        <v>61.325000000000003</v>
      </c>
      <c r="K3391">
        <v>78.388000000000005</v>
      </c>
      <c r="L3391">
        <v>17.063492063491999</v>
      </c>
      <c r="M3391">
        <v>2.60820630736254E-13</v>
      </c>
      <c r="N3391">
        <v>0</v>
      </c>
      <c r="O3391">
        <v>-3.9108576074144299</v>
      </c>
      <c r="P3391">
        <v>1</v>
      </c>
      <c r="Q3391">
        <v>1</v>
      </c>
    </row>
    <row r="3392" spans="1:17" ht="15" x14ac:dyDescent="0.25">
      <c r="A3392" t="s">
        <v>6193</v>
      </c>
      <c r="B3392" t="s">
        <v>1077</v>
      </c>
      <c r="C3392">
        <v>52063236</v>
      </c>
      <c r="D3392">
        <v>52065236</v>
      </c>
      <c r="E3392" t="s">
        <v>24</v>
      </c>
      <c r="F3392">
        <v>487</v>
      </c>
      <c r="G3392">
        <v>162</v>
      </c>
      <c r="H3392">
        <v>455</v>
      </c>
      <c r="I3392">
        <v>109</v>
      </c>
      <c r="J3392">
        <v>75.039000000000001</v>
      </c>
      <c r="K3392">
        <v>80.674000000000007</v>
      </c>
      <c r="L3392">
        <v>5.6352380640156001</v>
      </c>
      <c r="M3392">
        <v>4.4714968498105197E-2</v>
      </c>
      <c r="N3392">
        <v>-1.94413662117048</v>
      </c>
      <c r="O3392">
        <v>-3.7077634657043301</v>
      </c>
      <c r="P3392">
        <v>0.999999999999999</v>
      </c>
      <c r="Q3392">
        <v>1</v>
      </c>
    </row>
    <row r="3393" spans="1:17" ht="15" x14ac:dyDescent="0.25">
      <c r="A3393" t="s">
        <v>6194</v>
      </c>
      <c r="B3393" t="s">
        <v>1077</v>
      </c>
      <c r="C3393">
        <v>52168672</v>
      </c>
      <c r="D3393">
        <v>52170672</v>
      </c>
      <c r="E3393" t="s">
        <v>20</v>
      </c>
      <c r="F3393">
        <v>1186</v>
      </c>
      <c r="G3393">
        <v>1123</v>
      </c>
      <c r="H3393">
        <v>845</v>
      </c>
      <c r="I3393">
        <v>605</v>
      </c>
      <c r="J3393">
        <v>51.363999999999997</v>
      </c>
      <c r="K3393">
        <v>58.276000000000003</v>
      </c>
      <c r="L3393">
        <v>6.9116351308970998</v>
      </c>
      <c r="M3393">
        <v>2.3036301914481001E-4</v>
      </c>
      <c r="N3393">
        <v>1.33301146281365</v>
      </c>
      <c r="O3393">
        <v>-0.99085242177533395</v>
      </c>
      <c r="P3393">
        <v>0.38793798609151198</v>
      </c>
      <c r="Q3393">
        <v>1</v>
      </c>
    </row>
    <row r="3394" spans="1:17" ht="15" x14ac:dyDescent="0.25">
      <c r="A3394" t="s">
        <v>6195</v>
      </c>
      <c r="B3394" t="s">
        <v>1077</v>
      </c>
      <c r="C3394">
        <v>52813374</v>
      </c>
      <c r="D3394">
        <v>52815374</v>
      </c>
      <c r="E3394" t="s">
        <v>20</v>
      </c>
      <c r="F3394">
        <v>989</v>
      </c>
      <c r="G3394">
        <v>604</v>
      </c>
      <c r="H3394">
        <v>827</v>
      </c>
      <c r="I3394">
        <v>416</v>
      </c>
      <c r="J3394">
        <v>62.084000000000003</v>
      </c>
      <c r="K3394">
        <v>66.533000000000001</v>
      </c>
      <c r="L3394">
        <v>4.4484644454645998</v>
      </c>
      <c r="M3394">
        <v>3.6352631025983698E-2</v>
      </c>
      <c r="N3394">
        <v>0</v>
      </c>
      <c r="O3394">
        <v>-3.9108576074144299</v>
      </c>
      <c r="P3394">
        <v>1</v>
      </c>
      <c r="Q3394">
        <v>1</v>
      </c>
    </row>
    <row r="3395" spans="1:17" ht="15" x14ac:dyDescent="0.25">
      <c r="A3395" t="s">
        <v>6196</v>
      </c>
      <c r="B3395" t="s">
        <v>1077</v>
      </c>
      <c r="C3395">
        <v>53156539</v>
      </c>
      <c r="D3395">
        <v>53158539</v>
      </c>
      <c r="E3395" t="s">
        <v>24</v>
      </c>
      <c r="F3395">
        <v>598</v>
      </c>
      <c r="G3395">
        <v>386</v>
      </c>
      <c r="H3395">
        <v>583</v>
      </c>
      <c r="I3395">
        <v>277</v>
      </c>
      <c r="J3395">
        <v>60.771999999999998</v>
      </c>
      <c r="K3395">
        <v>67.790999999999997</v>
      </c>
      <c r="L3395">
        <v>7.0183399508414004</v>
      </c>
      <c r="M3395">
        <v>6.7957518397544197E-3</v>
      </c>
      <c r="N3395">
        <v>-3.3072028899664998</v>
      </c>
      <c r="O3395">
        <v>-3.4304691418907098</v>
      </c>
      <c r="P3395">
        <v>6.7155590535007303E-2</v>
      </c>
      <c r="Q3395">
        <v>1</v>
      </c>
    </row>
    <row r="3396" spans="1:17" ht="15" x14ac:dyDescent="0.25">
      <c r="A3396" t="s">
        <v>6197</v>
      </c>
      <c r="B3396" t="s">
        <v>1077</v>
      </c>
      <c r="C3396">
        <v>53327902</v>
      </c>
      <c r="D3396">
        <v>53329902</v>
      </c>
      <c r="E3396" t="s">
        <v>24</v>
      </c>
      <c r="F3396">
        <v>731</v>
      </c>
      <c r="G3396">
        <v>310</v>
      </c>
      <c r="H3396">
        <v>743</v>
      </c>
      <c r="I3396">
        <v>212</v>
      </c>
      <c r="J3396">
        <v>70.221000000000004</v>
      </c>
      <c r="K3396">
        <v>77.801000000000002</v>
      </c>
      <c r="L3396">
        <v>7.5801057179212998</v>
      </c>
      <c r="M3396">
        <v>7.1410603598410995E-4</v>
      </c>
      <c r="N3396">
        <v>0</v>
      </c>
      <c r="O3396">
        <v>-3.9108576074144299</v>
      </c>
      <c r="P3396">
        <v>1</v>
      </c>
      <c r="Q3396">
        <v>1</v>
      </c>
    </row>
    <row r="3397" spans="1:17" ht="15" x14ac:dyDescent="0.25">
      <c r="A3397" t="s">
        <v>6198</v>
      </c>
      <c r="B3397" t="s">
        <v>1077</v>
      </c>
      <c r="C3397">
        <v>53421784</v>
      </c>
      <c r="D3397">
        <v>53423784</v>
      </c>
      <c r="E3397" t="s">
        <v>20</v>
      </c>
      <c r="F3397">
        <v>218</v>
      </c>
      <c r="G3397">
        <v>114</v>
      </c>
      <c r="H3397">
        <v>359</v>
      </c>
      <c r="I3397">
        <v>109</v>
      </c>
      <c r="J3397">
        <v>65.662999999999997</v>
      </c>
      <c r="K3397">
        <v>76.709000000000003</v>
      </c>
      <c r="L3397">
        <v>11.046751106992</v>
      </c>
      <c r="M3397">
        <v>3.2297084740023998E-3</v>
      </c>
      <c r="N3397">
        <v>0</v>
      </c>
      <c r="O3397">
        <v>-3.9108576074144299</v>
      </c>
      <c r="P3397">
        <v>1</v>
      </c>
      <c r="Q3397">
        <v>1</v>
      </c>
    </row>
    <row r="3398" spans="1:17" ht="15" x14ac:dyDescent="0.25">
      <c r="A3398" t="s">
        <v>6199</v>
      </c>
      <c r="B3398" t="s">
        <v>1077</v>
      </c>
      <c r="C3398">
        <v>53590274</v>
      </c>
      <c r="D3398">
        <v>53592274</v>
      </c>
      <c r="E3398" t="s">
        <v>24</v>
      </c>
      <c r="F3398">
        <v>717</v>
      </c>
      <c r="G3398">
        <v>424</v>
      </c>
      <c r="H3398">
        <v>663</v>
      </c>
      <c r="I3398">
        <v>255</v>
      </c>
      <c r="J3398">
        <v>62.84</v>
      </c>
      <c r="K3398">
        <v>72.221999999999994</v>
      </c>
      <c r="L3398">
        <v>9.3826078488655007</v>
      </c>
      <c r="M3398">
        <v>5.7371113076817797E-5</v>
      </c>
      <c r="N3398">
        <v>0</v>
      </c>
      <c r="O3398">
        <v>-3.9108576074144299</v>
      </c>
      <c r="P3398">
        <v>1</v>
      </c>
      <c r="Q3398">
        <v>1</v>
      </c>
    </row>
    <row r="3399" spans="1:17" ht="15" x14ac:dyDescent="0.25">
      <c r="A3399" t="s">
        <v>6200</v>
      </c>
      <c r="B3399" t="s">
        <v>1077</v>
      </c>
      <c r="C3399">
        <v>53765385</v>
      </c>
      <c r="D3399">
        <v>53767385</v>
      </c>
      <c r="E3399" t="s">
        <v>24</v>
      </c>
      <c r="F3399">
        <v>1004</v>
      </c>
      <c r="G3399">
        <v>531</v>
      </c>
      <c r="H3399">
        <v>987</v>
      </c>
      <c r="I3399">
        <v>366</v>
      </c>
      <c r="J3399">
        <v>65.406999999999996</v>
      </c>
      <c r="K3399">
        <v>72.948999999999998</v>
      </c>
      <c r="L3399">
        <v>7.5418360935163999</v>
      </c>
      <c r="M3399">
        <v>9.8005277092993198E-5</v>
      </c>
      <c r="N3399">
        <v>0</v>
      </c>
      <c r="O3399">
        <v>-3.9108576074144299</v>
      </c>
      <c r="P3399">
        <v>1</v>
      </c>
      <c r="Q3399">
        <v>1</v>
      </c>
    </row>
    <row r="3400" spans="1:17" ht="15" x14ac:dyDescent="0.25">
      <c r="A3400" t="s">
        <v>6201</v>
      </c>
      <c r="B3400" t="s">
        <v>1077</v>
      </c>
      <c r="C3400">
        <v>54001724</v>
      </c>
      <c r="D3400">
        <v>54003724</v>
      </c>
      <c r="E3400" t="s">
        <v>20</v>
      </c>
      <c r="F3400">
        <v>699</v>
      </c>
      <c r="G3400">
        <v>265</v>
      </c>
      <c r="H3400">
        <v>685</v>
      </c>
      <c r="I3400">
        <v>182</v>
      </c>
      <c r="J3400">
        <v>72.510000000000005</v>
      </c>
      <c r="K3400">
        <v>79.007999999999996</v>
      </c>
      <c r="L3400">
        <v>6.4977003737789998</v>
      </c>
      <c r="M3400">
        <v>5.0637851759706403E-3</v>
      </c>
      <c r="N3400">
        <v>0</v>
      </c>
      <c r="O3400">
        <v>-3.9108576074144299</v>
      </c>
      <c r="P3400">
        <v>1</v>
      </c>
      <c r="Q3400">
        <v>1</v>
      </c>
    </row>
    <row r="3401" spans="1:17" ht="15" x14ac:dyDescent="0.25">
      <c r="A3401" t="s">
        <v>6202</v>
      </c>
      <c r="B3401" t="s">
        <v>1077</v>
      </c>
      <c r="C3401">
        <v>54248611</v>
      </c>
      <c r="D3401">
        <v>54250611</v>
      </c>
      <c r="E3401" t="s">
        <v>24</v>
      </c>
      <c r="F3401">
        <v>353</v>
      </c>
      <c r="G3401">
        <v>191</v>
      </c>
      <c r="H3401">
        <v>282</v>
      </c>
      <c r="I3401">
        <v>90</v>
      </c>
      <c r="J3401">
        <v>64.89</v>
      </c>
      <c r="K3401">
        <v>75.805999999999997</v>
      </c>
      <c r="L3401">
        <v>10.91674573055</v>
      </c>
      <c r="M3401">
        <v>2.1009411332284398E-3</v>
      </c>
      <c r="N3401">
        <v>0</v>
      </c>
      <c r="O3401">
        <v>-3.6715122287222601</v>
      </c>
      <c r="P3401">
        <v>1</v>
      </c>
      <c r="Q3401">
        <v>1</v>
      </c>
    </row>
    <row r="3402" spans="1:17" ht="15" x14ac:dyDescent="0.25">
      <c r="A3402" t="s">
        <v>6203</v>
      </c>
      <c r="B3402" t="s">
        <v>1077</v>
      </c>
      <c r="C3402">
        <v>54639653</v>
      </c>
      <c r="D3402">
        <v>54641653</v>
      </c>
      <c r="E3402" t="s">
        <v>20</v>
      </c>
      <c r="F3402">
        <v>1630</v>
      </c>
      <c r="G3402">
        <v>651</v>
      </c>
      <c r="H3402">
        <v>1437</v>
      </c>
      <c r="I3402">
        <v>328</v>
      </c>
      <c r="J3402">
        <v>71.459999999999994</v>
      </c>
      <c r="K3402">
        <v>81.415999999999997</v>
      </c>
      <c r="L3402">
        <v>9.9565445799951</v>
      </c>
      <c r="M3402">
        <v>4.2612732070066801E-12</v>
      </c>
      <c r="N3402">
        <v>3.60200859388413</v>
      </c>
      <c r="O3402">
        <v>-2.39695698773065</v>
      </c>
      <c r="P3402">
        <v>9.6013828031272203E-2</v>
      </c>
      <c r="Q3402">
        <v>1</v>
      </c>
    </row>
    <row r="3403" spans="1:17" ht="15" x14ac:dyDescent="0.25">
      <c r="A3403" t="s">
        <v>6204</v>
      </c>
      <c r="B3403" t="s">
        <v>1077</v>
      </c>
      <c r="C3403">
        <v>55147395</v>
      </c>
      <c r="D3403">
        <v>55149395</v>
      </c>
      <c r="E3403" t="s">
        <v>24</v>
      </c>
      <c r="F3403">
        <v>751</v>
      </c>
      <c r="G3403">
        <v>271</v>
      </c>
      <c r="H3403">
        <v>720</v>
      </c>
      <c r="I3403">
        <v>137</v>
      </c>
      <c r="J3403">
        <v>73.483000000000004</v>
      </c>
      <c r="K3403">
        <v>84.013999999999996</v>
      </c>
      <c r="L3403">
        <v>10.530636384603</v>
      </c>
      <c r="M3403">
        <v>4.2740823249764301E-7</v>
      </c>
      <c r="N3403">
        <v>0</v>
      </c>
      <c r="O3403">
        <v>-3.9108576074144299</v>
      </c>
      <c r="P3403">
        <v>1</v>
      </c>
      <c r="Q3403">
        <v>1</v>
      </c>
    </row>
    <row r="3404" spans="1:17" ht="15" x14ac:dyDescent="0.25">
      <c r="A3404" t="s">
        <v>6205</v>
      </c>
      <c r="B3404" t="s">
        <v>1077</v>
      </c>
      <c r="C3404">
        <v>55224049</v>
      </c>
      <c r="D3404">
        <v>55226049</v>
      </c>
      <c r="E3404" t="s">
        <v>24</v>
      </c>
      <c r="F3404">
        <v>284</v>
      </c>
      <c r="G3404">
        <v>101</v>
      </c>
      <c r="H3404">
        <v>270</v>
      </c>
      <c r="I3404">
        <v>57</v>
      </c>
      <c r="J3404">
        <v>73.766000000000005</v>
      </c>
      <c r="K3404">
        <v>82.569000000000003</v>
      </c>
      <c r="L3404">
        <v>8.8025735732158008</v>
      </c>
      <c r="M3404">
        <v>1.5549270715859299E-2</v>
      </c>
      <c r="N3404">
        <v>-1.91423074914605</v>
      </c>
      <c r="O3404">
        <v>-3.87150960665568</v>
      </c>
      <c r="P3404">
        <v>1</v>
      </c>
      <c r="Q3404">
        <v>1</v>
      </c>
    </row>
    <row r="3405" spans="1:17" ht="15" x14ac:dyDescent="0.25">
      <c r="A3405" t="s">
        <v>6206</v>
      </c>
      <c r="B3405" t="s">
        <v>1077</v>
      </c>
      <c r="C3405">
        <v>55859098</v>
      </c>
      <c r="D3405">
        <v>55861098</v>
      </c>
      <c r="E3405" t="s">
        <v>20</v>
      </c>
      <c r="F3405">
        <v>10901</v>
      </c>
      <c r="G3405">
        <v>815</v>
      </c>
      <c r="H3405">
        <v>9294</v>
      </c>
      <c r="I3405">
        <v>573</v>
      </c>
      <c r="J3405">
        <v>93.043999999999997</v>
      </c>
      <c r="K3405">
        <v>94.192999999999998</v>
      </c>
      <c r="L3405">
        <v>1.1490628361648001</v>
      </c>
      <c r="M3405">
        <v>2.6949974848091401E-3</v>
      </c>
      <c r="N3405">
        <v>0</v>
      </c>
      <c r="O3405">
        <v>-3.8720324817542999</v>
      </c>
      <c r="P3405">
        <v>1</v>
      </c>
      <c r="Q3405">
        <v>1</v>
      </c>
    </row>
    <row r="3406" spans="1:17" ht="15" x14ac:dyDescent="0.25">
      <c r="A3406" t="s">
        <v>6207</v>
      </c>
      <c r="B3406" t="s">
        <v>1077</v>
      </c>
      <c r="C3406">
        <v>55942674</v>
      </c>
      <c r="D3406">
        <v>55944674</v>
      </c>
      <c r="E3406" t="s">
        <v>20</v>
      </c>
      <c r="F3406">
        <v>593</v>
      </c>
      <c r="G3406">
        <v>286</v>
      </c>
      <c r="H3406">
        <v>531</v>
      </c>
      <c r="I3406">
        <v>198</v>
      </c>
      <c r="J3406">
        <v>67.462999999999994</v>
      </c>
      <c r="K3406">
        <v>72.84</v>
      </c>
      <c r="L3406">
        <v>5.3764800067416996</v>
      </c>
      <c r="M3406">
        <v>4.97581863676166E-2</v>
      </c>
      <c r="N3406">
        <v>2.5562849540873498</v>
      </c>
      <c r="O3406">
        <v>-3.6339218129734401</v>
      </c>
      <c r="P3406">
        <v>0.60532285176975897</v>
      </c>
      <c r="Q3406">
        <v>1</v>
      </c>
    </row>
    <row r="3407" spans="1:17" ht="15" x14ac:dyDescent="0.25">
      <c r="A3407" t="s">
        <v>6208</v>
      </c>
      <c r="B3407" t="s">
        <v>1077</v>
      </c>
      <c r="C3407">
        <v>56312853</v>
      </c>
      <c r="D3407">
        <v>56314853</v>
      </c>
      <c r="E3407" t="s">
        <v>20</v>
      </c>
      <c r="F3407">
        <v>1218</v>
      </c>
      <c r="G3407">
        <v>275</v>
      </c>
      <c r="H3407">
        <v>1155</v>
      </c>
      <c r="I3407">
        <v>203</v>
      </c>
      <c r="J3407">
        <v>81.581000000000003</v>
      </c>
      <c r="K3407">
        <v>85.052000000000007</v>
      </c>
      <c r="L3407">
        <v>3.4708364118463999</v>
      </c>
      <c r="M3407">
        <v>3.5089128149154901E-2</v>
      </c>
      <c r="N3407">
        <v>0</v>
      </c>
      <c r="O3407">
        <v>-3.9108576074144299</v>
      </c>
      <c r="P3407">
        <v>1</v>
      </c>
      <c r="Q3407">
        <v>1</v>
      </c>
    </row>
    <row r="3408" spans="1:17" ht="15" x14ac:dyDescent="0.25">
      <c r="A3408" t="s">
        <v>6209</v>
      </c>
      <c r="B3408" t="s">
        <v>1077</v>
      </c>
      <c r="C3408">
        <v>56517036</v>
      </c>
      <c r="D3408">
        <v>56519036</v>
      </c>
      <c r="E3408" t="s">
        <v>20</v>
      </c>
      <c r="F3408">
        <v>637</v>
      </c>
      <c r="G3408">
        <v>326</v>
      </c>
      <c r="H3408">
        <v>610</v>
      </c>
      <c r="I3408">
        <v>206</v>
      </c>
      <c r="J3408">
        <v>66.147000000000006</v>
      </c>
      <c r="K3408">
        <v>74.754999999999995</v>
      </c>
      <c r="L3408">
        <v>8.6074460937023005</v>
      </c>
      <c r="M3408">
        <v>4.6120103488187501E-4</v>
      </c>
      <c r="N3408">
        <v>0</v>
      </c>
      <c r="O3408">
        <v>-3.9108576074144299</v>
      </c>
      <c r="P3408">
        <v>1</v>
      </c>
      <c r="Q3408">
        <v>1</v>
      </c>
    </row>
    <row r="3409" spans="1:17" ht="15" x14ac:dyDescent="0.25">
      <c r="A3409" t="s">
        <v>6210</v>
      </c>
      <c r="B3409" t="s">
        <v>1077</v>
      </c>
      <c r="C3409">
        <v>56517016</v>
      </c>
      <c r="D3409">
        <v>56519016</v>
      </c>
      <c r="E3409" t="s">
        <v>20</v>
      </c>
      <c r="F3409">
        <v>665</v>
      </c>
      <c r="G3409">
        <v>340</v>
      </c>
      <c r="H3409">
        <v>658</v>
      </c>
      <c r="I3409">
        <v>208</v>
      </c>
      <c r="J3409">
        <v>66.168999999999997</v>
      </c>
      <c r="K3409">
        <v>75.981999999999999</v>
      </c>
      <c r="L3409">
        <v>9.8123700205669007</v>
      </c>
      <c r="M3409">
        <v>2.9307242236043299E-5</v>
      </c>
      <c r="N3409">
        <v>0</v>
      </c>
      <c r="O3409">
        <v>-3.9108576074144299</v>
      </c>
      <c r="P3409">
        <v>1</v>
      </c>
      <c r="Q3409">
        <v>1</v>
      </c>
    </row>
    <row r="3410" spans="1:17" ht="15" x14ac:dyDescent="0.25">
      <c r="A3410" t="s">
        <v>6211</v>
      </c>
      <c r="B3410" t="s">
        <v>1077</v>
      </c>
      <c r="C3410">
        <v>56644670</v>
      </c>
      <c r="D3410">
        <v>56646670</v>
      </c>
      <c r="E3410" t="s">
        <v>20</v>
      </c>
      <c r="F3410">
        <v>639</v>
      </c>
      <c r="G3410">
        <v>220</v>
      </c>
      <c r="H3410">
        <v>533</v>
      </c>
      <c r="I3410">
        <v>131</v>
      </c>
      <c r="J3410">
        <v>74.388999999999996</v>
      </c>
      <c r="K3410">
        <v>80.271000000000001</v>
      </c>
      <c r="L3410">
        <v>5.8822601231467999</v>
      </c>
      <c r="M3410">
        <v>2.01686528322624E-2</v>
      </c>
      <c r="N3410">
        <v>0</v>
      </c>
      <c r="O3410">
        <v>-3.9108576074144299</v>
      </c>
      <c r="P3410">
        <v>1</v>
      </c>
      <c r="Q3410">
        <v>1</v>
      </c>
    </row>
    <row r="3411" spans="1:17" ht="15" x14ac:dyDescent="0.25">
      <c r="A3411" t="s">
        <v>6212</v>
      </c>
      <c r="B3411" t="s">
        <v>1077</v>
      </c>
      <c r="C3411">
        <v>56644453</v>
      </c>
      <c r="D3411">
        <v>56646453</v>
      </c>
      <c r="E3411" t="s">
        <v>20</v>
      </c>
      <c r="F3411">
        <v>662</v>
      </c>
      <c r="G3411">
        <v>223</v>
      </c>
      <c r="H3411">
        <v>547</v>
      </c>
      <c r="I3411">
        <v>128</v>
      </c>
      <c r="J3411">
        <v>74.802000000000007</v>
      </c>
      <c r="K3411">
        <v>81.037000000000006</v>
      </c>
      <c r="L3411">
        <v>6.2347771500314</v>
      </c>
      <c r="M3411">
        <v>1.2845323722747101E-2</v>
      </c>
      <c r="N3411">
        <v>0</v>
      </c>
      <c r="O3411">
        <v>-3.9108576074144299</v>
      </c>
      <c r="P3411">
        <v>1</v>
      </c>
      <c r="Q3411">
        <v>1</v>
      </c>
    </row>
    <row r="3412" spans="1:17" ht="15" x14ac:dyDescent="0.25">
      <c r="A3412" t="s">
        <v>6213</v>
      </c>
      <c r="B3412" t="s">
        <v>1077</v>
      </c>
      <c r="C3412">
        <v>56698845</v>
      </c>
      <c r="D3412">
        <v>56700845</v>
      </c>
      <c r="E3412" t="s">
        <v>20</v>
      </c>
      <c r="F3412">
        <v>658</v>
      </c>
      <c r="G3412">
        <v>129</v>
      </c>
      <c r="H3412">
        <v>786</v>
      </c>
      <c r="I3412">
        <v>81</v>
      </c>
      <c r="J3412">
        <v>83.608999999999995</v>
      </c>
      <c r="K3412">
        <v>90.656999999999996</v>
      </c>
      <c r="L3412">
        <v>7.0487990397594</v>
      </c>
      <c r="M3412">
        <v>1.5614838711769001E-4</v>
      </c>
      <c r="N3412">
        <v>0</v>
      </c>
      <c r="O3412">
        <v>-3.9108576074144299</v>
      </c>
      <c r="P3412">
        <v>1</v>
      </c>
      <c r="Q3412">
        <v>1</v>
      </c>
    </row>
    <row r="3413" spans="1:17" ht="15" x14ac:dyDescent="0.25">
      <c r="A3413" t="s">
        <v>6214</v>
      </c>
      <c r="B3413" t="s">
        <v>1077</v>
      </c>
      <c r="C3413">
        <v>56751170</v>
      </c>
      <c r="D3413">
        <v>56753170</v>
      </c>
      <c r="E3413" t="s">
        <v>20</v>
      </c>
      <c r="F3413">
        <v>1081</v>
      </c>
      <c r="G3413">
        <v>286</v>
      </c>
      <c r="H3413">
        <v>959</v>
      </c>
      <c r="I3413">
        <v>152</v>
      </c>
      <c r="J3413">
        <v>79.078000000000003</v>
      </c>
      <c r="K3413">
        <v>86.319000000000003</v>
      </c>
      <c r="L3413">
        <v>7.2403582713794998</v>
      </c>
      <c r="M3413">
        <v>2.0642016275766901E-5</v>
      </c>
      <c r="N3413">
        <v>0</v>
      </c>
      <c r="O3413">
        <v>-3.9108576074144299</v>
      </c>
      <c r="P3413">
        <v>1</v>
      </c>
      <c r="Q3413">
        <v>1</v>
      </c>
    </row>
    <row r="3414" spans="1:17" ht="15" x14ac:dyDescent="0.25">
      <c r="A3414" t="s">
        <v>6215</v>
      </c>
      <c r="B3414" t="s">
        <v>1077</v>
      </c>
      <c r="C3414">
        <v>57118210</v>
      </c>
      <c r="D3414">
        <v>57120210</v>
      </c>
      <c r="E3414" t="s">
        <v>20</v>
      </c>
      <c r="F3414">
        <v>773</v>
      </c>
      <c r="G3414">
        <v>211</v>
      </c>
      <c r="H3414">
        <v>603</v>
      </c>
      <c r="I3414">
        <v>107</v>
      </c>
      <c r="J3414">
        <v>78.557000000000002</v>
      </c>
      <c r="K3414">
        <v>84.93</v>
      </c>
      <c r="L3414">
        <v>6.3726668956830999</v>
      </c>
      <c r="M3414">
        <v>4.1477982023068304E-3</v>
      </c>
      <c r="N3414">
        <v>0</v>
      </c>
      <c r="O3414">
        <v>-3.7288532979658</v>
      </c>
      <c r="P3414">
        <v>1</v>
      </c>
      <c r="Q3414">
        <v>1</v>
      </c>
    </row>
    <row r="3415" spans="1:17" ht="15" x14ac:dyDescent="0.25">
      <c r="A3415" t="s">
        <v>6216</v>
      </c>
      <c r="B3415" t="s">
        <v>1077</v>
      </c>
      <c r="C3415">
        <v>57134271</v>
      </c>
      <c r="D3415">
        <v>57136271</v>
      </c>
      <c r="E3415" t="s">
        <v>20</v>
      </c>
      <c r="F3415">
        <v>428</v>
      </c>
      <c r="G3415">
        <v>125</v>
      </c>
      <c r="H3415">
        <v>499</v>
      </c>
      <c r="I3415">
        <v>80</v>
      </c>
      <c r="J3415">
        <v>77.396000000000001</v>
      </c>
      <c r="K3415">
        <v>86.183000000000007</v>
      </c>
      <c r="L3415">
        <v>8.7870525661565999</v>
      </c>
      <c r="M3415">
        <v>7.9939870221796704E-4</v>
      </c>
      <c r="N3415">
        <v>-5.01332940657415</v>
      </c>
      <c r="O3415">
        <v>7.4423334379349906E-2</v>
      </c>
      <c r="P3415">
        <v>2.6194099327369702E-4</v>
      </c>
      <c r="Q3415">
        <v>3.8875956213334402E-2</v>
      </c>
    </row>
    <row r="3416" spans="1:17" ht="15" x14ac:dyDescent="0.25">
      <c r="A3416" t="s">
        <v>6217</v>
      </c>
      <c r="B3416" t="s">
        <v>1077</v>
      </c>
      <c r="C3416">
        <v>57157436</v>
      </c>
      <c r="D3416">
        <v>57159436</v>
      </c>
      <c r="E3416" t="s">
        <v>20</v>
      </c>
      <c r="F3416">
        <v>868</v>
      </c>
      <c r="G3416">
        <v>440</v>
      </c>
      <c r="H3416">
        <v>959</v>
      </c>
      <c r="I3416">
        <v>248</v>
      </c>
      <c r="J3416">
        <v>66.361000000000004</v>
      </c>
      <c r="K3416">
        <v>79.453000000000003</v>
      </c>
      <c r="L3416">
        <v>13.092333457482001</v>
      </c>
      <c r="M3416">
        <v>4.7601605078603998E-12</v>
      </c>
      <c r="N3416">
        <v>-5.7371878384019697</v>
      </c>
      <c r="O3416">
        <v>-2.9622517131844601</v>
      </c>
      <c r="P3416">
        <v>3.0680802310974999E-2</v>
      </c>
      <c r="Q3416">
        <v>0.81537097969546601</v>
      </c>
    </row>
    <row r="3417" spans="1:17" ht="15" x14ac:dyDescent="0.25">
      <c r="A3417" t="s">
        <v>6218</v>
      </c>
      <c r="B3417" t="s">
        <v>1077</v>
      </c>
      <c r="C3417">
        <v>57240053</v>
      </c>
      <c r="D3417">
        <v>57242053</v>
      </c>
      <c r="E3417" t="s">
        <v>20</v>
      </c>
      <c r="F3417">
        <v>1170</v>
      </c>
      <c r="G3417">
        <v>252</v>
      </c>
      <c r="H3417">
        <v>1323</v>
      </c>
      <c r="I3417">
        <v>169</v>
      </c>
      <c r="J3417">
        <v>82.278000000000006</v>
      </c>
      <c r="K3417">
        <v>88.673000000000002</v>
      </c>
      <c r="L3417">
        <v>6.3944412393525001</v>
      </c>
      <c r="M3417">
        <v>1.0817083758140601E-5</v>
      </c>
      <c r="N3417">
        <v>0</v>
      </c>
      <c r="O3417">
        <v>-3.9108576074144299</v>
      </c>
      <c r="P3417">
        <v>1</v>
      </c>
      <c r="Q3417">
        <v>1</v>
      </c>
    </row>
    <row r="3418" spans="1:17" ht="15" x14ac:dyDescent="0.25">
      <c r="A3418" t="s">
        <v>6219</v>
      </c>
      <c r="B3418" t="s">
        <v>1077</v>
      </c>
      <c r="C3418">
        <v>57295238</v>
      </c>
      <c r="D3418">
        <v>57297238</v>
      </c>
      <c r="E3418" t="s">
        <v>20</v>
      </c>
      <c r="F3418">
        <v>675</v>
      </c>
      <c r="G3418">
        <v>474</v>
      </c>
      <c r="H3418">
        <v>774</v>
      </c>
      <c r="I3418">
        <v>267</v>
      </c>
      <c r="J3418">
        <v>58.747</v>
      </c>
      <c r="K3418">
        <v>74.352000000000004</v>
      </c>
      <c r="L3418">
        <v>15.604848721981</v>
      </c>
      <c r="M3418">
        <v>3.86003884282391E-13</v>
      </c>
      <c r="N3418">
        <v>0</v>
      </c>
      <c r="O3418">
        <v>-3.8294596682568698</v>
      </c>
      <c r="P3418">
        <v>1</v>
      </c>
      <c r="Q3418">
        <v>1</v>
      </c>
    </row>
    <row r="3419" spans="1:17" ht="15" x14ac:dyDescent="0.25">
      <c r="A3419" t="s">
        <v>6220</v>
      </c>
      <c r="B3419" t="s">
        <v>1077</v>
      </c>
      <c r="C3419">
        <v>57580170</v>
      </c>
      <c r="D3419">
        <v>57582170</v>
      </c>
      <c r="E3419" t="s">
        <v>20</v>
      </c>
      <c r="F3419">
        <v>988</v>
      </c>
      <c r="G3419">
        <v>185</v>
      </c>
      <c r="H3419">
        <v>997</v>
      </c>
      <c r="I3419">
        <v>131</v>
      </c>
      <c r="J3419">
        <v>84.227999999999994</v>
      </c>
      <c r="K3419">
        <v>88.387</v>
      </c>
      <c r="L3419">
        <v>4.1580508244001004</v>
      </c>
      <c r="M3419">
        <v>1.38129252748666E-2</v>
      </c>
      <c r="N3419">
        <v>0</v>
      </c>
      <c r="O3419">
        <v>-3.9108576074144299</v>
      </c>
      <c r="P3419">
        <v>1</v>
      </c>
      <c r="Q3419">
        <v>1</v>
      </c>
    </row>
    <row r="3420" spans="1:17" ht="15" x14ac:dyDescent="0.25">
      <c r="A3420" t="s">
        <v>6221</v>
      </c>
      <c r="B3420" t="s">
        <v>1077</v>
      </c>
      <c r="C3420">
        <v>57580557</v>
      </c>
      <c r="D3420">
        <v>57582557</v>
      </c>
      <c r="E3420" t="s">
        <v>20</v>
      </c>
      <c r="F3420">
        <v>1050</v>
      </c>
      <c r="G3420">
        <v>220</v>
      </c>
      <c r="H3420">
        <v>1045</v>
      </c>
      <c r="I3420">
        <v>139</v>
      </c>
      <c r="J3420">
        <v>82.677000000000007</v>
      </c>
      <c r="K3420">
        <v>88.26</v>
      </c>
      <c r="L3420">
        <v>5.5829697808044001</v>
      </c>
      <c r="M3420">
        <v>5.6375595767408802E-4</v>
      </c>
      <c r="N3420">
        <v>0</v>
      </c>
      <c r="O3420">
        <v>-3.9108576074144299</v>
      </c>
      <c r="P3420">
        <v>1</v>
      </c>
      <c r="Q3420">
        <v>1</v>
      </c>
    </row>
    <row r="3421" spans="1:17" ht="15" x14ac:dyDescent="0.25">
      <c r="A3421" t="s">
        <v>6222</v>
      </c>
      <c r="B3421" t="s">
        <v>1077</v>
      </c>
      <c r="C3421">
        <v>57932262</v>
      </c>
      <c r="D3421">
        <v>57934262</v>
      </c>
      <c r="E3421" t="s">
        <v>20</v>
      </c>
      <c r="F3421">
        <v>692</v>
      </c>
      <c r="G3421">
        <v>277</v>
      </c>
      <c r="H3421">
        <v>848</v>
      </c>
      <c r="I3421">
        <v>200</v>
      </c>
      <c r="J3421">
        <v>71.414000000000001</v>
      </c>
      <c r="K3421">
        <v>80.915999999999997</v>
      </c>
      <c r="L3421">
        <v>9.5022018449807</v>
      </c>
      <c r="M3421">
        <v>5.9893663360549899E-6</v>
      </c>
      <c r="N3421">
        <v>0.499045257650444</v>
      </c>
      <c r="O3421">
        <v>3.6737522603700001</v>
      </c>
      <c r="P3421">
        <v>0.136754398692566</v>
      </c>
      <c r="Q3421">
        <v>1</v>
      </c>
    </row>
    <row r="3422" spans="1:17" ht="15" x14ac:dyDescent="0.25">
      <c r="A3422" t="s">
        <v>6223</v>
      </c>
      <c r="B3422" t="s">
        <v>1077</v>
      </c>
      <c r="C3422">
        <v>58016837</v>
      </c>
      <c r="D3422">
        <v>58018837</v>
      </c>
      <c r="E3422" t="s">
        <v>20</v>
      </c>
      <c r="F3422">
        <v>625</v>
      </c>
      <c r="G3422">
        <v>397</v>
      </c>
      <c r="H3422">
        <v>635</v>
      </c>
      <c r="I3422">
        <v>239</v>
      </c>
      <c r="J3422">
        <v>61.155000000000001</v>
      </c>
      <c r="K3422">
        <v>72.653999999999996</v>
      </c>
      <c r="L3422">
        <v>11.499863416730999</v>
      </c>
      <c r="M3422">
        <v>1.5192225124792399E-6</v>
      </c>
      <c r="N3422">
        <v>0.89589389775896799</v>
      </c>
      <c r="O3422">
        <v>0.53366348038128597</v>
      </c>
      <c r="P3422">
        <v>0.14778957469025</v>
      </c>
      <c r="Q3422">
        <v>1</v>
      </c>
    </row>
    <row r="3423" spans="1:17" ht="15" x14ac:dyDescent="0.25">
      <c r="A3423" t="s">
        <v>6224</v>
      </c>
      <c r="B3423" t="s">
        <v>1077</v>
      </c>
      <c r="C3423">
        <v>58405192</v>
      </c>
      <c r="D3423">
        <v>58407192</v>
      </c>
      <c r="E3423" t="s">
        <v>20</v>
      </c>
      <c r="F3423">
        <v>780</v>
      </c>
      <c r="G3423">
        <v>280</v>
      </c>
      <c r="H3423">
        <v>720</v>
      </c>
      <c r="I3423">
        <v>195</v>
      </c>
      <c r="J3423">
        <v>73.584999999999994</v>
      </c>
      <c r="K3423">
        <v>78.688999999999993</v>
      </c>
      <c r="L3423">
        <v>5.1036189297865997</v>
      </c>
      <c r="M3423">
        <v>2.3302355358872699E-2</v>
      </c>
      <c r="N3423">
        <v>0</v>
      </c>
      <c r="O3423">
        <v>-3.9108576074144299</v>
      </c>
      <c r="P3423">
        <v>1</v>
      </c>
      <c r="Q3423">
        <v>1</v>
      </c>
    </row>
    <row r="3424" spans="1:17" ht="15" x14ac:dyDescent="0.25">
      <c r="A3424" t="s">
        <v>6225</v>
      </c>
      <c r="B3424" t="s">
        <v>1077</v>
      </c>
      <c r="C3424">
        <v>58418042</v>
      </c>
      <c r="D3424">
        <v>58420042</v>
      </c>
      <c r="E3424" t="s">
        <v>20</v>
      </c>
      <c r="F3424">
        <v>1063</v>
      </c>
      <c r="G3424">
        <v>3745</v>
      </c>
      <c r="H3424">
        <v>1104</v>
      </c>
      <c r="I3424">
        <v>2098</v>
      </c>
      <c r="J3424">
        <v>22.109000000000002</v>
      </c>
      <c r="K3424">
        <v>34.478000000000002</v>
      </c>
      <c r="L3424">
        <v>12.369465943186</v>
      </c>
      <c r="M3424">
        <v>9.4987873070663195E-32</v>
      </c>
      <c r="N3424">
        <v>0</v>
      </c>
      <c r="O3424">
        <v>-3.9108576074144299</v>
      </c>
      <c r="P3424">
        <v>1</v>
      </c>
      <c r="Q3424">
        <v>1</v>
      </c>
    </row>
    <row r="3425" spans="1:17" ht="15" x14ac:dyDescent="0.25">
      <c r="A3425" t="s">
        <v>6226</v>
      </c>
      <c r="B3425" t="s">
        <v>1077</v>
      </c>
      <c r="C3425">
        <v>58417416</v>
      </c>
      <c r="D3425">
        <v>58419416</v>
      </c>
      <c r="E3425" t="s">
        <v>24</v>
      </c>
      <c r="F3425">
        <v>1041</v>
      </c>
      <c r="G3425">
        <v>2961</v>
      </c>
      <c r="H3425">
        <v>1024</v>
      </c>
      <c r="I3425">
        <v>1625</v>
      </c>
      <c r="J3425">
        <v>26.012</v>
      </c>
      <c r="K3425">
        <v>38.655999999999999</v>
      </c>
      <c r="L3425">
        <v>12.644102637243</v>
      </c>
      <c r="M3425">
        <v>1.4135071227854601E-25</v>
      </c>
      <c r="N3425">
        <v>-1.7596337573308101</v>
      </c>
      <c r="O3425">
        <v>-3.4162221412050999</v>
      </c>
      <c r="P3425">
        <v>0.67179984042630503</v>
      </c>
      <c r="Q3425">
        <v>1</v>
      </c>
    </row>
    <row r="3426" spans="1:17" ht="15" x14ac:dyDescent="0.25">
      <c r="A3426" t="s">
        <v>6227</v>
      </c>
      <c r="B3426" t="s">
        <v>1077</v>
      </c>
      <c r="C3426">
        <v>58424336</v>
      </c>
      <c r="D3426">
        <v>58426336</v>
      </c>
      <c r="E3426" t="s">
        <v>24</v>
      </c>
      <c r="F3426">
        <v>1308</v>
      </c>
      <c r="G3426">
        <v>391</v>
      </c>
      <c r="H3426">
        <v>1495</v>
      </c>
      <c r="I3426">
        <v>367</v>
      </c>
      <c r="J3426">
        <v>76.986000000000004</v>
      </c>
      <c r="K3426">
        <v>80.290000000000006</v>
      </c>
      <c r="L3426">
        <v>3.303548116065</v>
      </c>
      <c r="M3426">
        <v>4.1891013256664097E-2</v>
      </c>
      <c r="N3426">
        <v>0</v>
      </c>
      <c r="O3426">
        <v>-3.9108576074144299</v>
      </c>
      <c r="P3426">
        <v>1</v>
      </c>
      <c r="Q3426">
        <v>1</v>
      </c>
    </row>
    <row r="3427" spans="1:17" ht="15" x14ac:dyDescent="0.25">
      <c r="A3427" t="s">
        <v>6228</v>
      </c>
      <c r="B3427" t="s">
        <v>1077</v>
      </c>
      <c r="C3427">
        <v>58426329</v>
      </c>
      <c r="D3427">
        <v>58428329</v>
      </c>
      <c r="E3427" t="s">
        <v>24</v>
      </c>
      <c r="F3427">
        <v>1017</v>
      </c>
      <c r="G3427">
        <v>484</v>
      </c>
      <c r="H3427">
        <v>1070</v>
      </c>
      <c r="I3427">
        <v>416</v>
      </c>
      <c r="J3427">
        <v>67.754999999999995</v>
      </c>
      <c r="K3427">
        <v>72.004999999999995</v>
      </c>
      <c r="L3427">
        <v>4.2505534668229004</v>
      </c>
      <c r="M3427">
        <v>3.1263111263294702E-2</v>
      </c>
      <c r="N3427">
        <v>0</v>
      </c>
      <c r="O3427">
        <v>-3.8341024737633802</v>
      </c>
      <c r="P3427">
        <v>1</v>
      </c>
      <c r="Q3427">
        <v>1</v>
      </c>
    </row>
    <row r="3428" spans="1:17" ht="15" x14ac:dyDescent="0.25">
      <c r="A3428" t="s">
        <v>6229</v>
      </c>
      <c r="B3428" t="s">
        <v>1077</v>
      </c>
      <c r="C3428">
        <v>58435657</v>
      </c>
      <c r="D3428">
        <v>58437657</v>
      </c>
      <c r="E3428" t="s">
        <v>20</v>
      </c>
      <c r="F3428">
        <v>880</v>
      </c>
      <c r="G3428">
        <v>287</v>
      </c>
      <c r="H3428">
        <v>985</v>
      </c>
      <c r="I3428">
        <v>138</v>
      </c>
      <c r="J3428">
        <v>75.406999999999996</v>
      </c>
      <c r="K3428">
        <v>87.710999999999999</v>
      </c>
      <c r="L3428">
        <v>12.304460524317999</v>
      </c>
      <c r="M3428">
        <v>7.1250727391397901E-13</v>
      </c>
      <c r="N3428">
        <v>0</v>
      </c>
      <c r="O3428">
        <v>-3.9108576074144299</v>
      </c>
      <c r="P3428">
        <v>1</v>
      </c>
      <c r="Q3428">
        <v>1</v>
      </c>
    </row>
    <row r="3429" spans="1:17" ht="15" x14ac:dyDescent="0.25">
      <c r="A3429" t="s">
        <v>6230</v>
      </c>
      <c r="B3429" t="s">
        <v>1077</v>
      </c>
      <c r="C3429">
        <v>58443449</v>
      </c>
      <c r="D3429">
        <v>58445449</v>
      </c>
      <c r="E3429" t="s">
        <v>24</v>
      </c>
      <c r="F3429">
        <v>1363</v>
      </c>
      <c r="G3429">
        <v>257</v>
      </c>
      <c r="H3429">
        <v>1210</v>
      </c>
      <c r="I3429">
        <v>162</v>
      </c>
      <c r="J3429">
        <v>84.135999999999996</v>
      </c>
      <c r="K3429">
        <v>88.191999999999993</v>
      </c>
      <c r="L3429">
        <v>4.0566173559371004</v>
      </c>
      <c r="M3429">
        <v>5.6953066445978098E-3</v>
      </c>
      <c r="N3429">
        <v>0</v>
      </c>
      <c r="O3429">
        <v>-3.9108576074144299</v>
      </c>
      <c r="P3429">
        <v>1</v>
      </c>
      <c r="Q3429">
        <v>1</v>
      </c>
    </row>
    <row r="3430" spans="1:17" ht="15" x14ac:dyDescent="0.25">
      <c r="A3430" t="s">
        <v>6231</v>
      </c>
      <c r="B3430" t="s">
        <v>1077</v>
      </c>
      <c r="C3430">
        <v>58449803</v>
      </c>
      <c r="D3430">
        <v>58451803</v>
      </c>
      <c r="E3430" t="s">
        <v>24</v>
      </c>
      <c r="F3430">
        <v>603</v>
      </c>
      <c r="G3430">
        <v>193</v>
      </c>
      <c r="H3430">
        <v>751</v>
      </c>
      <c r="I3430">
        <v>139</v>
      </c>
      <c r="J3430">
        <v>75.754000000000005</v>
      </c>
      <c r="K3430">
        <v>84.382000000000005</v>
      </c>
      <c r="L3430">
        <v>8.6282536276890003</v>
      </c>
      <c r="M3430">
        <v>7.3067365209443901E-5</v>
      </c>
      <c r="N3430">
        <v>0</v>
      </c>
      <c r="O3430">
        <v>-3.9108576074144299</v>
      </c>
      <c r="P3430">
        <v>1</v>
      </c>
      <c r="Q3430">
        <v>1</v>
      </c>
    </row>
    <row r="3431" spans="1:17" ht="15" x14ac:dyDescent="0.25">
      <c r="A3431" t="s">
        <v>6232</v>
      </c>
      <c r="B3431" t="s">
        <v>1077</v>
      </c>
      <c r="C3431">
        <v>58464921</v>
      </c>
      <c r="D3431">
        <v>58466921</v>
      </c>
      <c r="E3431" t="s">
        <v>24</v>
      </c>
      <c r="F3431">
        <v>819</v>
      </c>
      <c r="G3431">
        <v>730</v>
      </c>
      <c r="H3431">
        <v>825</v>
      </c>
      <c r="I3431">
        <v>568</v>
      </c>
      <c r="J3431">
        <v>52.872999999999998</v>
      </c>
      <c r="K3431">
        <v>59.225000000000001</v>
      </c>
      <c r="L3431">
        <v>6.3518737281352999</v>
      </c>
      <c r="M3431">
        <v>2.4502427599057998E-3</v>
      </c>
      <c r="N3431">
        <v>0</v>
      </c>
      <c r="O3431">
        <v>-3.9108576074144299</v>
      </c>
      <c r="P3431">
        <v>1</v>
      </c>
      <c r="Q3431">
        <v>1</v>
      </c>
    </row>
    <row r="3432" spans="1:17" ht="15" x14ac:dyDescent="0.25">
      <c r="A3432" t="s">
        <v>6233</v>
      </c>
      <c r="B3432" t="s">
        <v>1077</v>
      </c>
      <c r="C3432">
        <v>58466884</v>
      </c>
      <c r="D3432">
        <v>58468884</v>
      </c>
      <c r="E3432" t="s">
        <v>24</v>
      </c>
      <c r="F3432">
        <v>1257</v>
      </c>
      <c r="G3432">
        <v>1293</v>
      </c>
      <c r="H3432">
        <v>1417</v>
      </c>
      <c r="I3432">
        <v>844</v>
      </c>
      <c r="J3432">
        <v>49.293999999999997</v>
      </c>
      <c r="K3432">
        <v>62.670999999999999</v>
      </c>
      <c r="L3432">
        <v>13.377266696152001</v>
      </c>
      <c r="M3432">
        <v>5.8374895096906301E-19</v>
      </c>
      <c r="N3432">
        <v>0</v>
      </c>
      <c r="O3432">
        <v>-3.9108576074144299</v>
      </c>
      <c r="P3432">
        <v>1</v>
      </c>
      <c r="Q3432">
        <v>1</v>
      </c>
    </row>
    <row r="3433" spans="1:17" ht="15" x14ac:dyDescent="0.25">
      <c r="A3433" t="s">
        <v>6234</v>
      </c>
      <c r="B3433" t="s">
        <v>1077</v>
      </c>
      <c r="C3433">
        <v>58468249</v>
      </c>
      <c r="D3433">
        <v>58470249</v>
      </c>
      <c r="E3433" t="s">
        <v>24</v>
      </c>
      <c r="F3433">
        <v>915</v>
      </c>
      <c r="G3433">
        <v>440</v>
      </c>
      <c r="H3433">
        <v>1001</v>
      </c>
      <c r="I3433">
        <v>378</v>
      </c>
      <c r="J3433">
        <v>67.528000000000006</v>
      </c>
      <c r="K3433">
        <v>72.588999999999999</v>
      </c>
      <c r="L3433">
        <v>5.0611572105568996</v>
      </c>
      <c r="M3433">
        <v>1.27601705730335E-2</v>
      </c>
      <c r="N3433">
        <v>0</v>
      </c>
      <c r="O3433">
        <v>-3.9108576074144299</v>
      </c>
      <c r="P3433">
        <v>1</v>
      </c>
      <c r="Q3433">
        <v>1</v>
      </c>
    </row>
    <row r="3434" spans="1:17" ht="15" x14ac:dyDescent="0.25">
      <c r="A3434" t="s">
        <v>6235</v>
      </c>
      <c r="B3434" t="s">
        <v>1077</v>
      </c>
      <c r="C3434">
        <v>58469136</v>
      </c>
      <c r="D3434">
        <v>58471136</v>
      </c>
      <c r="E3434" t="s">
        <v>24</v>
      </c>
      <c r="F3434">
        <v>1123</v>
      </c>
      <c r="G3434">
        <v>565</v>
      </c>
      <c r="H3434">
        <v>965</v>
      </c>
      <c r="I3434">
        <v>390</v>
      </c>
      <c r="J3434">
        <v>66.528000000000006</v>
      </c>
      <c r="K3434">
        <v>71.218000000000004</v>
      </c>
      <c r="L3434">
        <v>4.6892761581644002</v>
      </c>
      <c r="M3434">
        <v>1.7745591590028299E-2</v>
      </c>
      <c r="N3434">
        <v>0</v>
      </c>
      <c r="O3434">
        <v>-3.9108576074144299</v>
      </c>
      <c r="P3434">
        <v>1</v>
      </c>
      <c r="Q3434">
        <v>1</v>
      </c>
    </row>
    <row r="3435" spans="1:17" ht="15" x14ac:dyDescent="0.25">
      <c r="A3435" t="s">
        <v>6236</v>
      </c>
      <c r="B3435" t="s">
        <v>1077</v>
      </c>
      <c r="C3435">
        <v>58469192</v>
      </c>
      <c r="D3435">
        <v>58471192</v>
      </c>
      <c r="E3435" t="s">
        <v>24</v>
      </c>
      <c r="F3435">
        <v>1100</v>
      </c>
      <c r="G3435">
        <v>499</v>
      </c>
      <c r="H3435">
        <v>937</v>
      </c>
      <c r="I3435">
        <v>345</v>
      </c>
      <c r="J3435">
        <v>68.793000000000006</v>
      </c>
      <c r="K3435">
        <v>73.088999999999999</v>
      </c>
      <c r="L3435">
        <v>4.2959279346784003</v>
      </c>
      <c r="M3435">
        <v>3.1307389003146398E-2</v>
      </c>
      <c r="N3435">
        <v>0</v>
      </c>
      <c r="O3435">
        <v>-3.9108576074144299</v>
      </c>
      <c r="P3435">
        <v>1</v>
      </c>
      <c r="Q3435">
        <v>1</v>
      </c>
    </row>
    <row r="3436" spans="1:17" ht="15" x14ac:dyDescent="0.25">
      <c r="A3436" t="s">
        <v>6237</v>
      </c>
      <c r="B3436" t="s">
        <v>1077</v>
      </c>
      <c r="C3436">
        <v>58478941</v>
      </c>
      <c r="D3436">
        <v>58480941</v>
      </c>
      <c r="E3436" t="s">
        <v>20</v>
      </c>
      <c r="F3436">
        <v>481</v>
      </c>
      <c r="G3436">
        <v>231</v>
      </c>
      <c r="H3436">
        <v>663</v>
      </c>
      <c r="I3436">
        <v>163</v>
      </c>
      <c r="J3436">
        <v>67.555999999999997</v>
      </c>
      <c r="K3436">
        <v>80.266000000000005</v>
      </c>
      <c r="L3436">
        <v>12.710164050385</v>
      </c>
      <c r="M3436">
        <v>2.2797222384536399E-7</v>
      </c>
      <c r="N3436">
        <v>0</v>
      </c>
      <c r="O3436">
        <v>-3.9108576074144299</v>
      </c>
      <c r="P3436">
        <v>1</v>
      </c>
      <c r="Q3436">
        <v>1</v>
      </c>
    </row>
    <row r="3437" spans="1:17" ht="15" x14ac:dyDescent="0.25">
      <c r="A3437" t="s">
        <v>6238</v>
      </c>
      <c r="B3437" t="s">
        <v>1077</v>
      </c>
      <c r="C3437">
        <v>58953166</v>
      </c>
      <c r="D3437">
        <v>58955166</v>
      </c>
      <c r="E3437" t="s">
        <v>24</v>
      </c>
      <c r="F3437">
        <v>610</v>
      </c>
      <c r="G3437">
        <v>655</v>
      </c>
      <c r="H3437">
        <v>635</v>
      </c>
      <c r="I3437">
        <v>534</v>
      </c>
      <c r="J3437">
        <v>48.220999999999997</v>
      </c>
      <c r="K3437">
        <v>54.32</v>
      </c>
      <c r="L3437">
        <v>6.0985876919228001</v>
      </c>
      <c r="M3437">
        <v>9.2889938668012702E-3</v>
      </c>
      <c r="N3437">
        <v>-0.23196374175475201</v>
      </c>
      <c r="O3437">
        <v>-2.6322935509350098</v>
      </c>
      <c r="P3437">
        <v>0.93183719817297395</v>
      </c>
      <c r="Q3437">
        <v>1</v>
      </c>
    </row>
    <row r="3438" spans="1:17" ht="15" x14ac:dyDescent="0.25">
      <c r="A3438" t="s">
        <v>6239</v>
      </c>
      <c r="B3438" t="s">
        <v>1077</v>
      </c>
      <c r="C3438">
        <v>59098870</v>
      </c>
      <c r="D3438">
        <v>59100870</v>
      </c>
      <c r="E3438" t="s">
        <v>24</v>
      </c>
      <c r="F3438">
        <v>329</v>
      </c>
      <c r="G3438">
        <v>354</v>
      </c>
      <c r="H3438">
        <v>324</v>
      </c>
      <c r="I3438">
        <v>214</v>
      </c>
      <c r="J3438">
        <v>48.17</v>
      </c>
      <c r="K3438">
        <v>60.222999999999999</v>
      </c>
      <c r="L3438">
        <v>12.053209381309999</v>
      </c>
      <c r="M3438">
        <v>2.0675381784765099E-4</v>
      </c>
      <c r="N3438">
        <v>-1.5631089264239599</v>
      </c>
      <c r="O3438">
        <v>-3.0549358605554602</v>
      </c>
      <c r="P3438">
        <v>0.35485413387397802</v>
      </c>
      <c r="Q3438">
        <v>1</v>
      </c>
    </row>
    <row r="3439" spans="1:17" ht="15" x14ac:dyDescent="0.25">
      <c r="A3439" t="s">
        <v>6240</v>
      </c>
      <c r="B3439" t="s">
        <v>1077</v>
      </c>
      <c r="C3439">
        <v>59104723</v>
      </c>
      <c r="D3439">
        <v>59106723</v>
      </c>
      <c r="E3439" t="s">
        <v>24</v>
      </c>
      <c r="F3439">
        <v>1351</v>
      </c>
      <c r="G3439">
        <v>951</v>
      </c>
      <c r="H3439">
        <v>1108</v>
      </c>
      <c r="I3439">
        <v>666</v>
      </c>
      <c r="J3439">
        <v>58.688000000000002</v>
      </c>
      <c r="K3439">
        <v>62.457999999999998</v>
      </c>
      <c r="L3439">
        <v>3.7696253539640998</v>
      </c>
      <c r="M3439">
        <v>3.8111260021535399E-2</v>
      </c>
      <c r="N3439">
        <v>0.33305725841686401</v>
      </c>
      <c r="O3439">
        <v>2.6199402382641201</v>
      </c>
      <c r="P3439">
        <v>0.44696189376090201</v>
      </c>
      <c r="Q3439">
        <v>1</v>
      </c>
    </row>
    <row r="3440" spans="1:17" ht="15" x14ac:dyDescent="0.25">
      <c r="A3440" t="s">
        <v>6241</v>
      </c>
      <c r="B3440" t="s">
        <v>1077</v>
      </c>
      <c r="C3440">
        <v>59121142</v>
      </c>
      <c r="D3440">
        <v>59123142</v>
      </c>
      <c r="E3440" t="s">
        <v>24</v>
      </c>
      <c r="F3440">
        <v>366</v>
      </c>
      <c r="G3440">
        <v>501</v>
      </c>
      <c r="H3440">
        <v>663</v>
      </c>
      <c r="I3440">
        <v>512</v>
      </c>
      <c r="J3440">
        <v>42.215000000000003</v>
      </c>
      <c r="K3440">
        <v>56.426000000000002</v>
      </c>
      <c r="L3440">
        <v>14.210999042920999</v>
      </c>
      <c r="M3440">
        <v>4.6947524797333799E-9</v>
      </c>
      <c r="N3440">
        <v>0</v>
      </c>
      <c r="O3440">
        <v>-3.8734227041784699</v>
      </c>
      <c r="P3440">
        <v>1</v>
      </c>
      <c r="Q3440">
        <v>1</v>
      </c>
    </row>
    <row r="3441" spans="1:17" ht="15" x14ac:dyDescent="0.25">
      <c r="A3441" t="s">
        <v>6242</v>
      </c>
      <c r="B3441" t="s">
        <v>1077</v>
      </c>
      <c r="C3441">
        <v>59210174</v>
      </c>
      <c r="D3441">
        <v>59212174</v>
      </c>
      <c r="E3441" t="s">
        <v>20</v>
      </c>
      <c r="F3441">
        <v>387</v>
      </c>
      <c r="G3441">
        <v>337</v>
      </c>
      <c r="H3441">
        <v>463</v>
      </c>
      <c r="I3441">
        <v>215</v>
      </c>
      <c r="J3441">
        <v>53.453000000000003</v>
      </c>
      <c r="K3441">
        <v>68.289000000000001</v>
      </c>
      <c r="L3441">
        <v>14.83604687169</v>
      </c>
      <c r="M3441">
        <v>2.26838794481571E-7</v>
      </c>
      <c r="N3441">
        <v>0</v>
      </c>
      <c r="O3441">
        <v>-3.9108576074144299</v>
      </c>
      <c r="P3441">
        <v>1</v>
      </c>
      <c r="Q3441">
        <v>1</v>
      </c>
    </row>
    <row r="3442" spans="1:17" ht="15" x14ac:dyDescent="0.25">
      <c r="A3442" t="s">
        <v>6243</v>
      </c>
      <c r="B3442" t="s">
        <v>1077</v>
      </c>
      <c r="C3442">
        <v>59286278</v>
      </c>
      <c r="D3442">
        <v>59288278</v>
      </c>
      <c r="E3442" t="s">
        <v>24</v>
      </c>
      <c r="F3442">
        <v>1248</v>
      </c>
      <c r="G3442">
        <v>247</v>
      </c>
      <c r="H3442">
        <v>1131</v>
      </c>
      <c r="I3442">
        <v>157</v>
      </c>
      <c r="J3442">
        <v>83.477999999999994</v>
      </c>
      <c r="K3442">
        <v>87.811000000000007</v>
      </c>
      <c r="L3442">
        <v>4.3322981366460001</v>
      </c>
      <c r="M3442">
        <v>4.7442215121792702E-3</v>
      </c>
      <c r="N3442">
        <v>0</v>
      </c>
      <c r="O3442">
        <v>-3.9108576074144299</v>
      </c>
      <c r="P3442">
        <v>1</v>
      </c>
      <c r="Q3442">
        <v>1</v>
      </c>
    </row>
    <row r="3443" spans="1:17" ht="15" x14ac:dyDescent="0.25">
      <c r="A3443" t="s">
        <v>6244</v>
      </c>
      <c r="B3443" t="s">
        <v>1077</v>
      </c>
      <c r="C3443">
        <v>59612122</v>
      </c>
      <c r="D3443">
        <v>59614122</v>
      </c>
      <c r="E3443" t="s">
        <v>24</v>
      </c>
      <c r="F3443">
        <v>444</v>
      </c>
      <c r="G3443">
        <v>234</v>
      </c>
      <c r="H3443">
        <v>450</v>
      </c>
      <c r="I3443">
        <v>109</v>
      </c>
      <c r="J3443">
        <v>65.486999999999995</v>
      </c>
      <c r="K3443">
        <v>80.501000000000005</v>
      </c>
      <c r="L3443">
        <v>15.014168790666</v>
      </c>
      <c r="M3443">
        <v>5.8429070640531201E-8</v>
      </c>
      <c r="N3443">
        <v>0</v>
      </c>
      <c r="O3443">
        <v>-3.9108576074144299</v>
      </c>
      <c r="P3443">
        <v>1</v>
      </c>
      <c r="Q3443">
        <v>1</v>
      </c>
    </row>
    <row r="3444" spans="1:17" ht="15" x14ac:dyDescent="0.25">
      <c r="A3444" t="s">
        <v>6245</v>
      </c>
      <c r="B3444" t="s">
        <v>1077</v>
      </c>
      <c r="C3444">
        <v>59624569</v>
      </c>
      <c r="D3444">
        <v>59626569</v>
      </c>
      <c r="E3444" t="s">
        <v>20</v>
      </c>
      <c r="F3444">
        <v>224</v>
      </c>
      <c r="G3444">
        <v>186</v>
      </c>
      <c r="H3444">
        <v>309</v>
      </c>
      <c r="I3444">
        <v>174</v>
      </c>
      <c r="J3444">
        <v>54.634</v>
      </c>
      <c r="K3444">
        <v>63.975000000000001</v>
      </c>
      <c r="L3444">
        <v>9.3410089380396997</v>
      </c>
      <c r="M3444">
        <v>1.5486824233119501E-2</v>
      </c>
      <c r="N3444">
        <v>0</v>
      </c>
      <c r="O3444">
        <v>-3.9108576074144299</v>
      </c>
      <c r="P3444">
        <v>1</v>
      </c>
      <c r="Q3444">
        <v>1</v>
      </c>
    </row>
    <row r="3445" spans="1:17" ht="15" x14ac:dyDescent="0.25">
      <c r="A3445" t="s">
        <v>6246</v>
      </c>
      <c r="B3445" t="s">
        <v>1077</v>
      </c>
      <c r="C3445">
        <v>59681791</v>
      </c>
      <c r="D3445">
        <v>59683791</v>
      </c>
      <c r="E3445" t="s">
        <v>24</v>
      </c>
      <c r="F3445">
        <v>312</v>
      </c>
      <c r="G3445">
        <v>560</v>
      </c>
      <c r="H3445">
        <v>401</v>
      </c>
      <c r="I3445">
        <v>520</v>
      </c>
      <c r="J3445">
        <v>35.78</v>
      </c>
      <c r="K3445">
        <v>43.54</v>
      </c>
      <c r="L3445">
        <v>7.7598143222863003</v>
      </c>
      <c r="M3445">
        <v>3.5992626090049699E-3</v>
      </c>
      <c r="N3445">
        <v>0.65274063015501005</v>
      </c>
      <c r="O3445">
        <v>4.88393163187179</v>
      </c>
      <c r="P3445">
        <v>7.8345897301056205E-2</v>
      </c>
      <c r="Q3445">
        <v>1</v>
      </c>
    </row>
    <row r="3446" spans="1:17" ht="15" x14ac:dyDescent="0.25">
      <c r="A3446" t="s">
        <v>6247</v>
      </c>
      <c r="B3446" t="s">
        <v>1077</v>
      </c>
      <c r="C3446">
        <v>59707043</v>
      </c>
      <c r="D3446">
        <v>59709043</v>
      </c>
      <c r="E3446" t="s">
        <v>20</v>
      </c>
      <c r="F3446">
        <v>1449</v>
      </c>
      <c r="G3446">
        <v>194</v>
      </c>
      <c r="H3446">
        <v>1371</v>
      </c>
      <c r="I3446">
        <v>127</v>
      </c>
      <c r="J3446">
        <v>88.191999999999993</v>
      </c>
      <c r="K3446">
        <v>91.522000000000006</v>
      </c>
      <c r="L3446">
        <v>3.3296982708532998</v>
      </c>
      <c r="M3446">
        <v>7.7054815904938701E-3</v>
      </c>
      <c r="N3446">
        <v>0</v>
      </c>
      <c r="O3446">
        <v>-3.9108576074144299</v>
      </c>
      <c r="P3446">
        <v>1</v>
      </c>
      <c r="Q3446">
        <v>1</v>
      </c>
    </row>
    <row r="3447" spans="1:17" ht="15" x14ac:dyDescent="0.25">
      <c r="A3447" t="s">
        <v>6248</v>
      </c>
      <c r="B3447" t="s">
        <v>1077</v>
      </c>
      <c r="C3447">
        <v>59738014</v>
      </c>
      <c r="D3447">
        <v>59740014</v>
      </c>
      <c r="E3447" t="s">
        <v>20</v>
      </c>
      <c r="F3447">
        <v>1335</v>
      </c>
      <c r="G3447">
        <v>867</v>
      </c>
      <c r="H3447">
        <v>1196</v>
      </c>
      <c r="I3447">
        <v>616</v>
      </c>
      <c r="J3447">
        <v>60.627000000000002</v>
      </c>
      <c r="K3447">
        <v>66.004000000000005</v>
      </c>
      <c r="L3447">
        <v>5.3777120137622996</v>
      </c>
      <c r="M3447">
        <v>2.2540383701430502E-3</v>
      </c>
      <c r="N3447">
        <v>0</v>
      </c>
      <c r="O3447">
        <v>-3.9108576074144299</v>
      </c>
      <c r="P3447">
        <v>1</v>
      </c>
      <c r="Q3447">
        <v>1</v>
      </c>
    </row>
    <row r="3448" spans="1:17" ht="15" x14ac:dyDescent="0.25">
      <c r="A3448" t="s">
        <v>6249</v>
      </c>
      <c r="B3448" t="s">
        <v>1077</v>
      </c>
      <c r="C3448">
        <v>59807369</v>
      </c>
      <c r="D3448">
        <v>59809369</v>
      </c>
      <c r="E3448" t="s">
        <v>20</v>
      </c>
      <c r="F3448">
        <v>1076</v>
      </c>
      <c r="G3448">
        <v>182</v>
      </c>
      <c r="H3448">
        <v>1583</v>
      </c>
      <c r="I3448">
        <v>196</v>
      </c>
      <c r="J3448">
        <v>85.533000000000001</v>
      </c>
      <c r="K3448">
        <v>88.983000000000004</v>
      </c>
      <c r="L3448">
        <v>3.4499830651006</v>
      </c>
      <c r="M3448">
        <v>1.60327309709388E-2</v>
      </c>
      <c r="N3448">
        <v>1.94429415607916</v>
      </c>
      <c r="O3448">
        <v>-3.8707919536959001</v>
      </c>
      <c r="P3448">
        <v>1</v>
      </c>
      <c r="Q3448">
        <v>1</v>
      </c>
    </row>
    <row r="3449" spans="1:17" ht="15" x14ac:dyDescent="0.25">
      <c r="A3449" t="s">
        <v>6250</v>
      </c>
      <c r="B3449" t="s">
        <v>1077</v>
      </c>
      <c r="C3449">
        <v>59845755</v>
      </c>
      <c r="D3449">
        <v>59847755</v>
      </c>
      <c r="E3449" t="s">
        <v>24</v>
      </c>
      <c r="F3449">
        <v>495</v>
      </c>
      <c r="G3449">
        <v>178</v>
      </c>
      <c r="H3449">
        <v>385</v>
      </c>
      <c r="I3449">
        <v>68</v>
      </c>
      <c r="J3449">
        <v>73.551000000000002</v>
      </c>
      <c r="K3449">
        <v>84.989000000000004</v>
      </c>
      <c r="L3449">
        <v>11.43769947092</v>
      </c>
      <c r="M3449">
        <v>3.8584044955861803E-5</v>
      </c>
      <c r="N3449">
        <v>0</v>
      </c>
      <c r="O3449">
        <v>-3.9108576074144299</v>
      </c>
      <c r="P3449">
        <v>1</v>
      </c>
      <c r="Q3449">
        <v>1</v>
      </c>
    </row>
    <row r="3450" spans="1:17" ht="15" x14ac:dyDescent="0.25">
      <c r="A3450" t="s">
        <v>6251</v>
      </c>
      <c r="B3450" t="s">
        <v>1077</v>
      </c>
      <c r="C3450">
        <v>59846082</v>
      </c>
      <c r="D3450">
        <v>59848082</v>
      </c>
      <c r="E3450" t="s">
        <v>24</v>
      </c>
      <c r="F3450">
        <v>657</v>
      </c>
      <c r="G3450">
        <v>235</v>
      </c>
      <c r="H3450">
        <v>564</v>
      </c>
      <c r="I3450">
        <v>97</v>
      </c>
      <c r="J3450">
        <v>73.655000000000001</v>
      </c>
      <c r="K3450">
        <v>85.325000000000003</v>
      </c>
      <c r="L3450">
        <v>11.670556230199001</v>
      </c>
      <c r="M3450">
        <v>2.9509575891357502E-7</v>
      </c>
      <c r="N3450">
        <v>-6.1134465682822601</v>
      </c>
      <c r="O3450">
        <v>-3.15332339060561</v>
      </c>
      <c r="P3450">
        <v>1.8254511260525099E-2</v>
      </c>
      <c r="Q3450">
        <v>0.64947114514931703</v>
      </c>
    </row>
    <row r="3451" spans="1:17" ht="15" x14ac:dyDescent="0.25">
      <c r="A3451" t="s">
        <v>6252</v>
      </c>
      <c r="B3451" t="s">
        <v>1077</v>
      </c>
      <c r="C3451">
        <v>59879930</v>
      </c>
      <c r="D3451">
        <v>59881930</v>
      </c>
      <c r="E3451" t="s">
        <v>20</v>
      </c>
      <c r="F3451">
        <v>185</v>
      </c>
      <c r="G3451">
        <v>452</v>
      </c>
      <c r="H3451">
        <v>218</v>
      </c>
      <c r="I3451">
        <v>340</v>
      </c>
      <c r="J3451">
        <v>29.042000000000002</v>
      </c>
      <c r="K3451">
        <v>39.067999999999998</v>
      </c>
      <c r="L3451">
        <v>10.025714173180001</v>
      </c>
      <c r="M3451">
        <v>1.45269927755743E-3</v>
      </c>
      <c r="N3451">
        <v>-9.0449990698890106E-2</v>
      </c>
      <c r="O3451">
        <v>-1.63131249397406</v>
      </c>
      <c r="P3451">
        <v>0.95379907570919298</v>
      </c>
      <c r="Q3451">
        <v>1</v>
      </c>
    </row>
    <row r="3452" spans="1:17" ht="15" x14ac:dyDescent="0.25">
      <c r="A3452" t="s">
        <v>6253</v>
      </c>
      <c r="B3452" t="s">
        <v>1077</v>
      </c>
      <c r="C3452">
        <v>59889015</v>
      </c>
      <c r="D3452">
        <v>59891015</v>
      </c>
      <c r="E3452" t="s">
        <v>20</v>
      </c>
      <c r="F3452">
        <v>330</v>
      </c>
      <c r="G3452">
        <v>365</v>
      </c>
      <c r="H3452">
        <v>271</v>
      </c>
      <c r="I3452">
        <v>193</v>
      </c>
      <c r="J3452">
        <v>47.481999999999999</v>
      </c>
      <c r="K3452">
        <v>58.405000000000001</v>
      </c>
      <c r="L3452">
        <v>10.923158025304</v>
      </c>
      <c r="M3452">
        <v>1.54199854377382E-3</v>
      </c>
      <c r="N3452">
        <v>0</v>
      </c>
      <c r="O3452">
        <v>-3.9108576074144299</v>
      </c>
      <c r="P3452">
        <v>1</v>
      </c>
      <c r="Q3452">
        <v>1</v>
      </c>
    </row>
    <row r="3453" spans="1:17" ht="15" x14ac:dyDescent="0.25">
      <c r="A3453" t="s">
        <v>6254</v>
      </c>
      <c r="B3453" t="s">
        <v>1077</v>
      </c>
      <c r="C3453">
        <v>59957962</v>
      </c>
      <c r="D3453">
        <v>59959962</v>
      </c>
      <c r="E3453" t="s">
        <v>20</v>
      </c>
      <c r="F3453">
        <v>31</v>
      </c>
      <c r="G3453">
        <v>801</v>
      </c>
      <c r="H3453">
        <v>41</v>
      </c>
      <c r="I3453">
        <v>474</v>
      </c>
      <c r="J3453">
        <v>3.726</v>
      </c>
      <c r="K3453">
        <v>7.9610000000000003</v>
      </c>
      <c r="L3453">
        <v>4.2352035100821999</v>
      </c>
      <c r="M3453">
        <v>4.3635406965686499E-3</v>
      </c>
      <c r="N3453">
        <v>-0.30219741209849998</v>
      </c>
      <c r="O3453">
        <v>2.0713491160995701</v>
      </c>
      <c r="P3453">
        <v>0.68556344512712797</v>
      </c>
      <c r="Q3453">
        <v>1</v>
      </c>
    </row>
    <row r="3454" spans="1:17" ht="15" x14ac:dyDescent="0.25">
      <c r="A3454" t="s">
        <v>6255</v>
      </c>
      <c r="B3454" t="s">
        <v>1077</v>
      </c>
      <c r="C3454">
        <v>59962507</v>
      </c>
      <c r="D3454">
        <v>59964507</v>
      </c>
      <c r="E3454" t="s">
        <v>24</v>
      </c>
      <c r="F3454">
        <v>2111</v>
      </c>
      <c r="G3454">
        <v>219</v>
      </c>
      <c r="H3454">
        <v>1592</v>
      </c>
      <c r="I3454">
        <v>120</v>
      </c>
      <c r="J3454">
        <v>90.600999999999999</v>
      </c>
      <c r="K3454">
        <v>92.991</v>
      </c>
      <c r="L3454">
        <v>2.3897958365087999</v>
      </c>
      <c r="M3454">
        <v>2.0078572567835299E-2</v>
      </c>
      <c r="N3454">
        <v>0</v>
      </c>
      <c r="O3454">
        <v>-3.5758842497615602</v>
      </c>
      <c r="P3454">
        <v>1</v>
      </c>
      <c r="Q3454">
        <v>1</v>
      </c>
    </row>
    <row r="3455" spans="1:17" ht="15" x14ac:dyDescent="0.25">
      <c r="A3455" t="s">
        <v>6256</v>
      </c>
      <c r="B3455" t="s">
        <v>1077</v>
      </c>
      <c r="C3455">
        <v>60007830</v>
      </c>
      <c r="D3455">
        <v>60009830</v>
      </c>
      <c r="E3455" t="s">
        <v>24</v>
      </c>
      <c r="F3455">
        <v>240</v>
      </c>
      <c r="G3455">
        <v>668</v>
      </c>
      <c r="H3455">
        <v>249</v>
      </c>
      <c r="I3455">
        <v>388</v>
      </c>
      <c r="J3455">
        <v>26.431999999999999</v>
      </c>
      <c r="K3455">
        <v>39.088999999999999</v>
      </c>
      <c r="L3455">
        <v>12.657763884951001</v>
      </c>
      <c r="M3455">
        <v>1.9048099087629699E-6</v>
      </c>
      <c r="N3455">
        <v>4.3360973338462596</v>
      </c>
      <c r="O3455">
        <v>-1.9485683898405399</v>
      </c>
      <c r="P3455">
        <v>0.113892992139462</v>
      </c>
      <c r="Q3455">
        <v>1</v>
      </c>
    </row>
    <row r="3456" spans="1:17" ht="15" x14ac:dyDescent="0.25">
      <c r="A3456" t="s">
        <v>6257</v>
      </c>
      <c r="B3456" t="s">
        <v>1077</v>
      </c>
      <c r="C3456">
        <v>60111329</v>
      </c>
      <c r="D3456">
        <v>60113329</v>
      </c>
      <c r="E3456" t="s">
        <v>24</v>
      </c>
      <c r="F3456">
        <v>157</v>
      </c>
      <c r="G3456">
        <v>131</v>
      </c>
      <c r="H3456">
        <v>209</v>
      </c>
      <c r="I3456">
        <v>109</v>
      </c>
      <c r="J3456">
        <v>54.514000000000003</v>
      </c>
      <c r="K3456">
        <v>65.722999999999999</v>
      </c>
      <c r="L3456">
        <v>11.209381551363</v>
      </c>
      <c r="M3456">
        <v>1.7936306227456501E-2</v>
      </c>
      <c r="N3456">
        <v>0</v>
      </c>
      <c r="O3456">
        <v>-3.9108576074144299</v>
      </c>
      <c r="P3456">
        <v>1</v>
      </c>
      <c r="Q3456">
        <v>1</v>
      </c>
    </row>
    <row r="3457" spans="1:17" ht="15" x14ac:dyDescent="0.25">
      <c r="A3457" t="s">
        <v>6258</v>
      </c>
      <c r="B3457" t="s">
        <v>1077</v>
      </c>
      <c r="C3457">
        <v>60120637</v>
      </c>
      <c r="D3457">
        <v>60122637</v>
      </c>
      <c r="E3457" t="s">
        <v>24</v>
      </c>
      <c r="F3457">
        <v>149</v>
      </c>
      <c r="G3457">
        <v>104</v>
      </c>
      <c r="H3457">
        <v>229</v>
      </c>
      <c r="I3457">
        <v>88</v>
      </c>
      <c r="J3457">
        <v>58.893000000000001</v>
      </c>
      <c r="K3457">
        <v>72.239999999999995</v>
      </c>
      <c r="L3457">
        <v>13.346467001658</v>
      </c>
      <c r="M3457">
        <v>3.91809975817783E-3</v>
      </c>
      <c r="N3457">
        <v>0</v>
      </c>
      <c r="O3457">
        <v>-3.9108576074144299</v>
      </c>
      <c r="P3457">
        <v>1</v>
      </c>
      <c r="Q3457">
        <v>1</v>
      </c>
    </row>
    <row r="3458" spans="1:17" ht="15" x14ac:dyDescent="0.25">
      <c r="A3458" t="s">
        <v>6259</v>
      </c>
      <c r="B3458" t="s">
        <v>1077</v>
      </c>
      <c r="C3458">
        <v>60288011</v>
      </c>
      <c r="D3458">
        <v>60290011</v>
      </c>
      <c r="E3458" t="s">
        <v>24</v>
      </c>
      <c r="F3458">
        <v>62</v>
      </c>
      <c r="G3458">
        <v>381</v>
      </c>
      <c r="H3458">
        <v>106</v>
      </c>
      <c r="I3458">
        <v>264</v>
      </c>
      <c r="J3458">
        <v>13.994999999999999</v>
      </c>
      <c r="K3458">
        <v>28.649000000000001</v>
      </c>
      <c r="L3458">
        <v>14.653163321335001</v>
      </c>
      <c r="M3458">
        <v>3.9053270986774599E-6</v>
      </c>
      <c r="N3458">
        <v>0</v>
      </c>
      <c r="O3458">
        <v>-3.9108576074144299</v>
      </c>
      <c r="P3458">
        <v>1</v>
      </c>
      <c r="Q3458">
        <v>1</v>
      </c>
    </row>
    <row r="3459" spans="1:17" ht="15" x14ac:dyDescent="0.25">
      <c r="A3459" t="s">
        <v>6260</v>
      </c>
      <c r="B3459" t="s">
        <v>1077</v>
      </c>
      <c r="C3459">
        <v>60294664</v>
      </c>
      <c r="D3459">
        <v>60296664</v>
      </c>
      <c r="E3459" t="s">
        <v>24</v>
      </c>
      <c r="F3459">
        <v>614</v>
      </c>
      <c r="G3459">
        <v>321</v>
      </c>
      <c r="H3459">
        <v>672</v>
      </c>
      <c r="I3459">
        <v>273</v>
      </c>
      <c r="J3459">
        <v>65.668000000000006</v>
      </c>
      <c r="K3459">
        <v>71.111000000000004</v>
      </c>
      <c r="L3459">
        <v>5.4426619132502001</v>
      </c>
      <c r="M3459">
        <v>3.0135590598174999E-2</v>
      </c>
      <c r="N3459">
        <v>0</v>
      </c>
      <c r="O3459">
        <v>-3.9108576074144299</v>
      </c>
      <c r="P3459">
        <v>1</v>
      </c>
      <c r="Q3459">
        <v>1</v>
      </c>
    </row>
    <row r="3460" spans="1:17" ht="15" x14ac:dyDescent="0.25">
      <c r="A3460" t="s">
        <v>6261</v>
      </c>
      <c r="B3460" t="s">
        <v>1077</v>
      </c>
      <c r="C3460">
        <v>60463179</v>
      </c>
      <c r="D3460">
        <v>60465179</v>
      </c>
      <c r="E3460" t="s">
        <v>20</v>
      </c>
      <c r="F3460">
        <v>1208</v>
      </c>
      <c r="G3460">
        <v>121</v>
      </c>
      <c r="H3460">
        <v>996</v>
      </c>
      <c r="I3460">
        <v>68</v>
      </c>
      <c r="J3460">
        <v>90.894999999999996</v>
      </c>
      <c r="K3460">
        <v>93.608999999999995</v>
      </c>
      <c r="L3460">
        <v>2.7136124736220002</v>
      </c>
      <c r="M3460">
        <v>3.6638576018250497E-2</v>
      </c>
      <c r="N3460">
        <v>0</v>
      </c>
      <c r="O3460">
        <v>-3.9108576074144299</v>
      </c>
      <c r="P3460">
        <v>1</v>
      </c>
      <c r="Q3460">
        <v>1</v>
      </c>
    </row>
    <row r="3461" spans="1:17" ht="15" x14ac:dyDescent="0.25">
      <c r="A3461" t="s">
        <v>6262</v>
      </c>
      <c r="B3461" t="s">
        <v>1077</v>
      </c>
      <c r="C3461">
        <v>60588765</v>
      </c>
      <c r="D3461">
        <v>60590765</v>
      </c>
      <c r="E3461" t="s">
        <v>24</v>
      </c>
      <c r="F3461">
        <v>477</v>
      </c>
      <c r="G3461">
        <v>218</v>
      </c>
      <c r="H3461">
        <v>437</v>
      </c>
      <c r="I3461">
        <v>143</v>
      </c>
      <c r="J3461">
        <v>68.632999999999996</v>
      </c>
      <c r="K3461">
        <v>75.344999999999999</v>
      </c>
      <c r="L3461">
        <v>6.7117340610270002</v>
      </c>
      <c r="M3461">
        <v>2.4207048372184001E-2</v>
      </c>
      <c r="N3461">
        <v>-0.15120558272648499</v>
      </c>
      <c r="O3461">
        <v>4.2706731604963704</v>
      </c>
      <c r="P3461">
        <v>0.63821358585653898</v>
      </c>
      <c r="Q3461">
        <v>1</v>
      </c>
    </row>
    <row r="3462" spans="1:17" ht="15" x14ac:dyDescent="0.25">
      <c r="A3462" t="s">
        <v>6263</v>
      </c>
      <c r="B3462" t="s">
        <v>1077</v>
      </c>
      <c r="C3462">
        <v>60876651</v>
      </c>
      <c r="D3462">
        <v>60878651</v>
      </c>
      <c r="E3462" t="s">
        <v>20</v>
      </c>
      <c r="F3462">
        <v>1029</v>
      </c>
      <c r="G3462">
        <v>338</v>
      </c>
      <c r="H3462">
        <v>878</v>
      </c>
      <c r="I3462">
        <v>180</v>
      </c>
      <c r="J3462">
        <v>75.274000000000001</v>
      </c>
      <c r="K3462">
        <v>82.986999999999995</v>
      </c>
      <c r="L3462">
        <v>7.7124441500504997</v>
      </c>
      <c r="M3462">
        <v>3.4592667207035603E-5</v>
      </c>
      <c r="N3462">
        <v>0</v>
      </c>
      <c r="O3462">
        <v>-3.9108576074144299</v>
      </c>
      <c r="P3462">
        <v>1</v>
      </c>
      <c r="Q3462">
        <v>1</v>
      </c>
    </row>
    <row r="3463" spans="1:17" ht="15" x14ac:dyDescent="0.25">
      <c r="A3463" t="s">
        <v>6264</v>
      </c>
      <c r="B3463" t="s">
        <v>1077</v>
      </c>
      <c r="C3463">
        <v>60895164</v>
      </c>
      <c r="D3463">
        <v>60897164</v>
      </c>
      <c r="E3463" t="s">
        <v>20</v>
      </c>
      <c r="F3463">
        <v>1256</v>
      </c>
      <c r="G3463">
        <v>250</v>
      </c>
      <c r="H3463">
        <v>1122</v>
      </c>
      <c r="I3463">
        <v>136</v>
      </c>
      <c r="J3463">
        <v>83.4</v>
      </c>
      <c r="K3463">
        <v>89.188999999999993</v>
      </c>
      <c r="L3463">
        <v>5.7894547934388996</v>
      </c>
      <c r="M3463">
        <v>9.4061885982514099E-5</v>
      </c>
      <c r="N3463">
        <v>0</v>
      </c>
      <c r="O3463">
        <v>-3.9108576074144299</v>
      </c>
      <c r="P3463">
        <v>1</v>
      </c>
      <c r="Q3463">
        <v>1</v>
      </c>
    </row>
    <row r="3464" spans="1:17" ht="15" x14ac:dyDescent="0.25">
      <c r="A3464" t="s">
        <v>6265</v>
      </c>
      <c r="B3464" t="s">
        <v>1077</v>
      </c>
      <c r="C3464">
        <v>60926004</v>
      </c>
      <c r="D3464">
        <v>60928004</v>
      </c>
      <c r="E3464" t="s">
        <v>24</v>
      </c>
      <c r="F3464">
        <v>526</v>
      </c>
      <c r="G3464">
        <v>161</v>
      </c>
      <c r="H3464">
        <v>470</v>
      </c>
      <c r="I3464">
        <v>100</v>
      </c>
      <c r="J3464">
        <v>76.564999999999998</v>
      </c>
      <c r="K3464">
        <v>82.456000000000003</v>
      </c>
      <c r="L3464">
        <v>5.8913659695089002</v>
      </c>
      <c r="M3464">
        <v>3.0966546725606399E-2</v>
      </c>
      <c r="N3464">
        <v>0</v>
      </c>
      <c r="O3464">
        <v>-3.9108576074144299</v>
      </c>
      <c r="P3464">
        <v>1</v>
      </c>
      <c r="Q3464">
        <v>1</v>
      </c>
    </row>
    <row r="3465" spans="1:17" ht="15" x14ac:dyDescent="0.25">
      <c r="A3465" t="s">
        <v>6266</v>
      </c>
      <c r="B3465" t="s">
        <v>1077</v>
      </c>
      <c r="C3465">
        <v>60953437</v>
      </c>
      <c r="D3465">
        <v>60955437</v>
      </c>
      <c r="E3465" t="s">
        <v>24</v>
      </c>
      <c r="F3465">
        <v>27</v>
      </c>
      <c r="G3465">
        <v>385</v>
      </c>
      <c r="H3465">
        <v>70</v>
      </c>
      <c r="I3465">
        <v>425</v>
      </c>
      <c r="J3465">
        <v>6.5529999999999999</v>
      </c>
      <c r="K3465">
        <v>14.141</v>
      </c>
      <c r="L3465">
        <v>7.5880160831617003</v>
      </c>
      <c r="M3465">
        <v>1.1408380397588101E-3</v>
      </c>
      <c r="N3465">
        <v>0.20407998537407401</v>
      </c>
      <c r="O3465">
        <v>7.5268531247639503</v>
      </c>
      <c r="P3465">
        <v>0.55413292553786497</v>
      </c>
      <c r="Q3465">
        <v>1</v>
      </c>
    </row>
    <row r="3466" spans="1:17" ht="15" x14ac:dyDescent="0.25">
      <c r="A3466" t="s">
        <v>6267</v>
      </c>
      <c r="B3466" t="s">
        <v>1077</v>
      </c>
      <c r="C3466">
        <v>60991262</v>
      </c>
      <c r="D3466">
        <v>60993262</v>
      </c>
      <c r="E3466" t="s">
        <v>20</v>
      </c>
      <c r="F3466">
        <v>381</v>
      </c>
      <c r="G3466">
        <v>273</v>
      </c>
      <c r="H3466">
        <v>485</v>
      </c>
      <c r="I3466">
        <v>165</v>
      </c>
      <c r="J3466">
        <v>58.256999999999998</v>
      </c>
      <c r="K3466">
        <v>74.614999999999995</v>
      </c>
      <c r="L3466">
        <v>16.358503881440001</v>
      </c>
      <c r="M3466">
        <v>7.9242532131386308E-9</v>
      </c>
      <c r="N3466">
        <v>0</v>
      </c>
      <c r="O3466">
        <v>-3.9108576074144299</v>
      </c>
      <c r="P3466">
        <v>1</v>
      </c>
      <c r="Q3466">
        <v>1</v>
      </c>
    </row>
    <row r="3467" spans="1:17" ht="15" x14ac:dyDescent="0.25">
      <c r="A3467" t="s">
        <v>6268</v>
      </c>
      <c r="B3467" t="s">
        <v>1077</v>
      </c>
      <c r="C3467">
        <v>61000378</v>
      </c>
      <c r="D3467">
        <v>61002378</v>
      </c>
      <c r="E3467" t="s">
        <v>20</v>
      </c>
      <c r="F3467">
        <v>222</v>
      </c>
      <c r="G3467">
        <v>125</v>
      </c>
      <c r="H3467">
        <v>285</v>
      </c>
      <c r="I3467">
        <v>76</v>
      </c>
      <c r="J3467">
        <v>63.976999999999997</v>
      </c>
      <c r="K3467">
        <v>78.947000000000003</v>
      </c>
      <c r="L3467">
        <v>14.970423176096</v>
      </c>
      <c r="M3467">
        <v>9.8810822014330096E-5</v>
      </c>
      <c r="N3467">
        <v>0</v>
      </c>
      <c r="O3467">
        <v>-3.9108576074144299</v>
      </c>
      <c r="P3467">
        <v>1</v>
      </c>
      <c r="Q3467">
        <v>1</v>
      </c>
    </row>
    <row r="3468" spans="1:17" ht="15" x14ac:dyDescent="0.25">
      <c r="A3468" t="s">
        <v>6269</v>
      </c>
      <c r="B3468" t="s">
        <v>1077</v>
      </c>
      <c r="C3468">
        <v>61040446</v>
      </c>
      <c r="D3468">
        <v>61042446</v>
      </c>
      <c r="E3468" t="s">
        <v>20</v>
      </c>
      <c r="F3468">
        <v>157</v>
      </c>
      <c r="G3468">
        <v>39</v>
      </c>
      <c r="H3468">
        <v>254</v>
      </c>
      <c r="I3468">
        <v>35</v>
      </c>
      <c r="J3468">
        <v>80.102000000000004</v>
      </c>
      <c r="K3468">
        <v>87.888999999999996</v>
      </c>
      <c r="L3468">
        <v>7.7872325400748998</v>
      </c>
      <c r="M3468">
        <v>4.8306937997749502E-2</v>
      </c>
      <c r="N3468">
        <v>0</v>
      </c>
      <c r="O3468">
        <v>-3.9108576074144299</v>
      </c>
      <c r="P3468">
        <v>1</v>
      </c>
      <c r="Q3468">
        <v>1</v>
      </c>
    </row>
    <row r="3469" spans="1:17" ht="15" x14ac:dyDescent="0.25">
      <c r="A3469" t="s">
        <v>6270</v>
      </c>
      <c r="B3469" t="s">
        <v>1077</v>
      </c>
      <c r="C3469">
        <v>61133287</v>
      </c>
      <c r="D3469">
        <v>61135287</v>
      </c>
      <c r="E3469" t="s">
        <v>24</v>
      </c>
      <c r="F3469">
        <v>5</v>
      </c>
      <c r="G3469">
        <v>559</v>
      </c>
      <c r="H3469">
        <v>19</v>
      </c>
      <c r="I3469">
        <v>523</v>
      </c>
      <c r="J3469">
        <v>0.88700000000000001</v>
      </c>
      <c r="K3469">
        <v>3.5059999999999998</v>
      </c>
      <c r="L3469">
        <v>2.6190102326555</v>
      </c>
      <c r="M3469">
        <v>1.0716188914572501E-2</v>
      </c>
      <c r="N3469">
        <v>-0.58958371861104097</v>
      </c>
      <c r="O3469">
        <v>-0.47155643550377102</v>
      </c>
      <c r="P3469">
        <v>0.630503679753459</v>
      </c>
      <c r="Q3469">
        <v>1</v>
      </c>
    </row>
    <row r="3470" spans="1:17" ht="15" x14ac:dyDescent="0.25">
      <c r="A3470" t="s">
        <v>6271</v>
      </c>
      <c r="B3470" t="s">
        <v>1077</v>
      </c>
      <c r="C3470">
        <v>61294591</v>
      </c>
      <c r="D3470">
        <v>61296591</v>
      </c>
      <c r="E3470" t="s">
        <v>20</v>
      </c>
      <c r="F3470">
        <v>206</v>
      </c>
      <c r="G3470">
        <v>812</v>
      </c>
      <c r="H3470">
        <v>220</v>
      </c>
      <c r="I3470">
        <v>672</v>
      </c>
      <c r="J3470">
        <v>20.236000000000001</v>
      </c>
      <c r="K3470">
        <v>24.664000000000001</v>
      </c>
      <c r="L3470">
        <v>4.4279207449760998</v>
      </c>
      <c r="M3470">
        <v>4.8041699825161002E-2</v>
      </c>
      <c r="N3470">
        <v>0</v>
      </c>
      <c r="O3470">
        <v>-3.9108576074144299</v>
      </c>
      <c r="P3470">
        <v>1</v>
      </c>
      <c r="Q3470">
        <v>1</v>
      </c>
    </row>
    <row r="3471" spans="1:17" ht="15" x14ac:dyDescent="0.25">
      <c r="A3471" t="s">
        <v>6272</v>
      </c>
      <c r="B3471" t="s">
        <v>1077</v>
      </c>
      <c r="C3471">
        <v>61295776</v>
      </c>
      <c r="D3471">
        <v>61297776</v>
      </c>
      <c r="E3471" t="s">
        <v>24</v>
      </c>
      <c r="F3471">
        <v>37</v>
      </c>
      <c r="G3471">
        <v>304</v>
      </c>
      <c r="H3471">
        <v>49</v>
      </c>
      <c r="I3471">
        <v>217</v>
      </c>
      <c r="J3471">
        <v>10.85</v>
      </c>
      <c r="K3471">
        <v>18.420999999999999</v>
      </c>
      <c r="L3471">
        <v>7.5706127488810004</v>
      </c>
      <c r="M3471">
        <v>2.63174626829797E-2</v>
      </c>
      <c r="N3471">
        <v>-4.9724121116851202E-3</v>
      </c>
      <c r="O3471">
        <v>2.71335852681533</v>
      </c>
      <c r="P3471">
        <v>1</v>
      </c>
      <c r="Q3471">
        <v>1</v>
      </c>
    </row>
    <row r="3472" spans="1:17" ht="15" x14ac:dyDescent="0.25">
      <c r="A3472" t="s">
        <v>6273</v>
      </c>
      <c r="B3472" t="s">
        <v>1077</v>
      </c>
      <c r="C3472">
        <v>61317589</v>
      </c>
      <c r="D3472">
        <v>61319589</v>
      </c>
      <c r="E3472" t="s">
        <v>24</v>
      </c>
      <c r="F3472">
        <v>528</v>
      </c>
      <c r="G3472">
        <v>443</v>
      </c>
      <c r="H3472">
        <v>476</v>
      </c>
      <c r="I3472">
        <v>309</v>
      </c>
      <c r="J3472">
        <v>54.377000000000002</v>
      </c>
      <c r="K3472">
        <v>60.637</v>
      </c>
      <c r="L3472">
        <v>6.2600116761890998</v>
      </c>
      <c r="M3472">
        <v>2.4417835685619001E-2</v>
      </c>
      <c r="N3472">
        <v>1.45265520777018</v>
      </c>
      <c r="O3472">
        <v>1.8712509976462199</v>
      </c>
      <c r="P3472">
        <v>0.17014874296216601</v>
      </c>
      <c r="Q3472">
        <v>1</v>
      </c>
    </row>
    <row r="3473" spans="1:17" ht="15" x14ac:dyDescent="0.25">
      <c r="A3473" t="s">
        <v>6274</v>
      </c>
      <c r="B3473" t="s">
        <v>1077</v>
      </c>
      <c r="C3473">
        <v>61363139</v>
      </c>
      <c r="D3473">
        <v>61365139</v>
      </c>
      <c r="E3473" t="s">
        <v>20</v>
      </c>
      <c r="F3473">
        <v>1015</v>
      </c>
      <c r="G3473">
        <v>101</v>
      </c>
      <c r="H3473">
        <v>902</v>
      </c>
      <c r="I3473">
        <v>57</v>
      </c>
      <c r="J3473">
        <v>90.95</v>
      </c>
      <c r="K3473">
        <v>94.055999999999997</v>
      </c>
      <c r="L3473">
        <v>3.1064878663183002</v>
      </c>
      <c r="M3473">
        <v>2.2296231395313899E-2</v>
      </c>
      <c r="N3473">
        <v>0.14893592775366499</v>
      </c>
      <c r="O3473">
        <v>5.94727745961778</v>
      </c>
      <c r="P3473">
        <v>0.561689900201649</v>
      </c>
      <c r="Q3473">
        <v>1</v>
      </c>
    </row>
    <row r="3474" spans="1:17" ht="15" x14ac:dyDescent="0.25">
      <c r="A3474" t="s">
        <v>6275</v>
      </c>
      <c r="B3474" t="s">
        <v>1077</v>
      </c>
      <c r="C3474">
        <v>61422128</v>
      </c>
      <c r="D3474">
        <v>61424128</v>
      </c>
      <c r="E3474" t="s">
        <v>24</v>
      </c>
      <c r="F3474">
        <v>708</v>
      </c>
      <c r="G3474">
        <v>101</v>
      </c>
      <c r="H3474">
        <v>587</v>
      </c>
      <c r="I3474">
        <v>54</v>
      </c>
      <c r="J3474">
        <v>87.515000000000001</v>
      </c>
      <c r="K3474">
        <v>91.575999999999993</v>
      </c>
      <c r="L3474">
        <v>4.0602118522317996</v>
      </c>
      <c r="M3474">
        <v>3.35714347771537E-2</v>
      </c>
      <c r="N3474">
        <v>0</v>
      </c>
      <c r="O3474">
        <v>-3.9108576074144299</v>
      </c>
      <c r="P3474">
        <v>1</v>
      </c>
      <c r="Q3474">
        <v>1</v>
      </c>
    </row>
    <row r="3475" spans="1:17" ht="15" x14ac:dyDescent="0.25">
      <c r="A3475" t="s">
        <v>6276</v>
      </c>
      <c r="B3475" t="s">
        <v>1077</v>
      </c>
      <c r="C3475">
        <v>61453805</v>
      </c>
      <c r="D3475">
        <v>61455805</v>
      </c>
      <c r="E3475" t="s">
        <v>24</v>
      </c>
      <c r="F3475">
        <v>513</v>
      </c>
      <c r="G3475">
        <v>663</v>
      </c>
      <c r="H3475">
        <v>516</v>
      </c>
      <c r="I3475">
        <v>468</v>
      </c>
      <c r="J3475">
        <v>43.622</v>
      </c>
      <c r="K3475">
        <v>52.439</v>
      </c>
      <c r="L3475">
        <v>8.8165754106520993</v>
      </c>
      <c r="M3475">
        <v>2.9966385411494498E-4</v>
      </c>
      <c r="N3475">
        <v>0.76700863278777598</v>
      </c>
      <c r="O3475">
        <v>-2.4977076948880499</v>
      </c>
      <c r="P3475">
        <v>0.67070618858530595</v>
      </c>
      <c r="Q3475">
        <v>1</v>
      </c>
    </row>
    <row r="3476" spans="1:17" ht="15" x14ac:dyDescent="0.25">
      <c r="A3476" t="s">
        <v>6277</v>
      </c>
      <c r="B3476" t="s">
        <v>1077</v>
      </c>
      <c r="C3476">
        <v>61458183</v>
      </c>
      <c r="D3476">
        <v>61460183</v>
      </c>
      <c r="E3476" t="s">
        <v>20</v>
      </c>
      <c r="F3476">
        <v>852</v>
      </c>
      <c r="G3476">
        <v>167</v>
      </c>
      <c r="H3476">
        <v>906</v>
      </c>
      <c r="I3476">
        <v>106</v>
      </c>
      <c r="J3476">
        <v>83.611000000000004</v>
      </c>
      <c r="K3476">
        <v>89.525999999999996</v>
      </c>
      <c r="L3476">
        <v>5.9143079900856002</v>
      </c>
      <c r="M3476">
        <v>5.3687054282907905E-4</v>
      </c>
      <c r="N3476">
        <v>0</v>
      </c>
      <c r="O3476">
        <v>-3.9108576074144299</v>
      </c>
      <c r="P3476">
        <v>1</v>
      </c>
      <c r="Q3476">
        <v>1</v>
      </c>
    </row>
    <row r="3477" spans="1:17" ht="15" x14ac:dyDescent="0.25">
      <c r="A3477" t="s">
        <v>6278</v>
      </c>
      <c r="B3477" t="s">
        <v>1077</v>
      </c>
      <c r="C3477">
        <v>61478032</v>
      </c>
      <c r="D3477">
        <v>61480032</v>
      </c>
      <c r="E3477" t="s">
        <v>24</v>
      </c>
      <c r="F3477">
        <v>5</v>
      </c>
      <c r="G3477">
        <v>489</v>
      </c>
      <c r="H3477">
        <v>19</v>
      </c>
      <c r="I3477">
        <v>452</v>
      </c>
      <c r="J3477">
        <v>1.012</v>
      </c>
      <c r="K3477">
        <v>4.0339999999999998</v>
      </c>
      <c r="L3477">
        <v>3.0218245270206001</v>
      </c>
      <c r="M3477">
        <v>1.03931369202497E-2</v>
      </c>
      <c r="N3477">
        <v>0</v>
      </c>
      <c r="O3477">
        <v>-3.9108576074144299</v>
      </c>
      <c r="P3477">
        <v>1</v>
      </c>
      <c r="Q3477">
        <v>1</v>
      </c>
    </row>
    <row r="3478" spans="1:17" ht="15" x14ac:dyDescent="0.25">
      <c r="A3478" t="s">
        <v>6279</v>
      </c>
      <c r="B3478" t="s">
        <v>1077</v>
      </c>
      <c r="C3478">
        <v>61497444</v>
      </c>
      <c r="D3478">
        <v>61499444</v>
      </c>
      <c r="E3478" t="s">
        <v>20</v>
      </c>
      <c r="F3478">
        <v>780</v>
      </c>
      <c r="G3478">
        <v>851</v>
      </c>
      <c r="H3478">
        <v>753</v>
      </c>
      <c r="I3478">
        <v>677</v>
      </c>
      <c r="J3478">
        <v>47.823</v>
      </c>
      <c r="K3478">
        <v>52.656999999999996</v>
      </c>
      <c r="L3478">
        <v>4.8339214433634998</v>
      </c>
      <c r="M3478">
        <v>2.2948962659378201E-2</v>
      </c>
      <c r="N3478">
        <v>0.56888758920232296</v>
      </c>
      <c r="O3478">
        <v>-1.1778372556905801</v>
      </c>
      <c r="P3478">
        <v>0.67391349896246699</v>
      </c>
      <c r="Q3478">
        <v>1</v>
      </c>
    </row>
    <row r="3479" spans="1:17" ht="15" x14ac:dyDescent="0.25">
      <c r="A3479" t="s">
        <v>6280</v>
      </c>
      <c r="B3479" t="s">
        <v>1077</v>
      </c>
      <c r="C3479">
        <v>61514907</v>
      </c>
      <c r="D3479">
        <v>61516907</v>
      </c>
      <c r="E3479" t="s">
        <v>24</v>
      </c>
      <c r="F3479">
        <v>183</v>
      </c>
      <c r="G3479">
        <v>448</v>
      </c>
      <c r="H3479">
        <v>173</v>
      </c>
      <c r="I3479">
        <v>269</v>
      </c>
      <c r="J3479">
        <v>29.001999999999999</v>
      </c>
      <c r="K3479">
        <v>39.14</v>
      </c>
      <c r="L3479">
        <v>10.138686707159</v>
      </c>
      <c r="M3479">
        <v>2.6864189092901799E-3</v>
      </c>
      <c r="N3479">
        <v>-0.37850455222725299</v>
      </c>
      <c r="O3479">
        <v>-0.82547645674672598</v>
      </c>
      <c r="P3479">
        <v>0.64412564893326896</v>
      </c>
      <c r="Q3479">
        <v>1</v>
      </c>
    </row>
    <row r="3480" spans="1:17" ht="15" x14ac:dyDescent="0.25">
      <c r="A3480" t="s">
        <v>6281</v>
      </c>
      <c r="B3480" t="s">
        <v>1077</v>
      </c>
      <c r="C3480">
        <v>61558624</v>
      </c>
      <c r="D3480">
        <v>61560624</v>
      </c>
      <c r="E3480" t="s">
        <v>24</v>
      </c>
      <c r="F3480">
        <v>4</v>
      </c>
      <c r="G3480">
        <v>277</v>
      </c>
      <c r="H3480">
        <v>13</v>
      </c>
      <c r="I3480">
        <v>154</v>
      </c>
      <c r="J3480">
        <v>1.423</v>
      </c>
      <c r="K3480">
        <v>7.7839999999999998</v>
      </c>
      <c r="L3480">
        <v>6.3609435932406004</v>
      </c>
      <c r="M3480">
        <v>4.9179030384092397E-3</v>
      </c>
      <c r="N3480">
        <v>-6.6937840926361403E-2</v>
      </c>
      <c r="O3480">
        <v>3.10963418250673</v>
      </c>
      <c r="P3480">
        <v>0.90059536202834001</v>
      </c>
      <c r="Q3480">
        <v>1</v>
      </c>
    </row>
    <row r="3481" spans="1:17" ht="15" x14ac:dyDescent="0.25">
      <c r="A3481" t="s">
        <v>6282</v>
      </c>
      <c r="B3481" t="s">
        <v>1077</v>
      </c>
      <c r="C3481">
        <v>61645913</v>
      </c>
      <c r="D3481">
        <v>61647913</v>
      </c>
      <c r="E3481" t="s">
        <v>20</v>
      </c>
      <c r="F3481">
        <v>235</v>
      </c>
      <c r="G3481">
        <v>369</v>
      </c>
      <c r="H3481">
        <v>234</v>
      </c>
      <c r="I3481">
        <v>250</v>
      </c>
      <c r="J3481">
        <v>38.906999999999996</v>
      </c>
      <c r="K3481">
        <v>48.347000000000001</v>
      </c>
      <c r="L3481">
        <v>9.4398226698046006</v>
      </c>
      <c r="M3481">
        <v>7.4421414779488196E-3</v>
      </c>
      <c r="N3481">
        <v>0</v>
      </c>
      <c r="O3481">
        <v>-3.9108576074144299</v>
      </c>
      <c r="P3481">
        <v>1</v>
      </c>
      <c r="Q3481">
        <v>1</v>
      </c>
    </row>
    <row r="3482" spans="1:17" ht="15" x14ac:dyDescent="0.25">
      <c r="A3482" t="s">
        <v>6283</v>
      </c>
      <c r="B3482" t="s">
        <v>1077</v>
      </c>
      <c r="C3482">
        <v>61656816</v>
      </c>
      <c r="D3482">
        <v>61658816</v>
      </c>
      <c r="E3482" t="s">
        <v>20</v>
      </c>
      <c r="F3482">
        <v>1011</v>
      </c>
      <c r="G3482">
        <v>211</v>
      </c>
      <c r="H3482">
        <v>1365</v>
      </c>
      <c r="I3482">
        <v>204</v>
      </c>
      <c r="J3482">
        <v>82.733000000000004</v>
      </c>
      <c r="K3482">
        <v>86.998000000000005</v>
      </c>
      <c r="L3482">
        <v>4.2648637315249998</v>
      </c>
      <c r="M3482">
        <v>6.8165063803715198E-3</v>
      </c>
      <c r="N3482">
        <v>-9.8880802550359803E-2</v>
      </c>
      <c r="O3482">
        <v>6.1646531814029197</v>
      </c>
      <c r="P3482">
        <v>0.71125058779464301</v>
      </c>
      <c r="Q3482">
        <v>1</v>
      </c>
    </row>
    <row r="3483" spans="1:17" ht="15" x14ac:dyDescent="0.25">
      <c r="A3483" t="s">
        <v>6284</v>
      </c>
      <c r="B3483" t="s">
        <v>1077</v>
      </c>
      <c r="C3483">
        <v>61845979</v>
      </c>
      <c r="D3483">
        <v>61847979</v>
      </c>
      <c r="E3483" t="s">
        <v>24</v>
      </c>
      <c r="F3483">
        <v>425</v>
      </c>
      <c r="G3483">
        <v>4737</v>
      </c>
      <c r="H3483">
        <v>359</v>
      </c>
      <c r="I3483">
        <v>3213</v>
      </c>
      <c r="J3483">
        <v>8.2330000000000005</v>
      </c>
      <c r="K3483">
        <v>10.050000000000001</v>
      </c>
      <c r="L3483">
        <v>1.8171490081927999</v>
      </c>
      <c r="M3483">
        <v>1.23316378999739E-2</v>
      </c>
      <c r="N3483">
        <v>2.5564174198591201E-2</v>
      </c>
      <c r="O3483">
        <v>1.9175996856575299</v>
      </c>
      <c r="P3483">
        <v>0.97184015826200898</v>
      </c>
      <c r="Q3483">
        <v>1</v>
      </c>
    </row>
    <row r="3484" spans="1:17" ht="15" x14ac:dyDescent="0.25">
      <c r="A3484" t="s">
        <v>6285</v>
      </c>
      <c r="B3484" t="s">
        <v>1077</v>
      </c>
      <c r="C3484">
        <v>62008097</v>
      </c>
      <c r="D3484">
        <v>62010097</v>
      </c>
      <c r="E3484" t="s">
        <v>24</v>
      </c>
      <c r="F3484">
        <v>293</v>
      </c>
      <c r="G3484">
        <v>136</v>
      </c>
      <c r="H3484">
        <v>340</v>
      </c>
      <c r="I3484">
        <v>93</v>
      </c>
      <c r="J3484">
        <v>68.298000000000002</v>
      </c>
      <c r="K3484">
        <v>78.522000000000006</v>
      </c>
      <c r="L3484">
        <v>10.223571655442001</v>
      </c>
      <c r="M3484">
        <v>3.0027801526570099E-3</v>
      </c>
      <c r="N3484">
        <v>0.29387593105774601</v>
      </c>
      <c r="O3484">
        <v>5.1771607397502404</v>
      </c>
      <c r="P3484">
        <v>0.35733358944552102</v>
      </c>
      <c r="Q3484">
        <v>1</v>
      </c>
    </row>
    <row r="3485" spans="1:17" ht="15" x14ac:dyDescent="0.25">
      <c r="A3485" t="s">
        <v>6286</v>
      </c>
      <c r="B3485" t="s">
        <v>1077</v>
      </c>
      <c r="C3485">
        <v>62065454</v>
      </c>
      <c r="D3485">
        <v>62067454</v>
      </c>
      <c r="E3485" t="s">
        <v>24</v>
      </c>
      <c r="F3485">
        <v>102</v>
      </c>
      <c r="G3485">
        <v>424</v>
      </c>
      <c r="H3485">
        <v>142</v>
      </c>
      <c r="I3485">
        <v>393</v>
      </c>
      <c r="J3485">
        <v>19.391999999999999</v>
      </c>
      <c r="K3485">
        <v>26.542000000000002</v>
      </c>
      <c r="L3485">
        <v>7.1504210937778003</v>
      </c>
      <c r="M3485">
        <v>1.9986089530224599E-2</v>
      </c>
      <c r="N3485">
        <v>0</v>
      </c>
      <c r="O3485">
        <v>-3.9108576074144299</v>
      </c>
      <c r="P3485">
        <v>1</v>
      </c>
      <c r="Q3485">
        <v>1</v>
      </c>
    </row>
    <row r="3486" spans="1:17" ht="15" x14ac:dyDescent="0.25">
      <c r="A3486" t="s">
        <v>6287</v>
      </c>
      <c r="B3486" t="s">
        <v>1077</v>
      </c>
      <c r="C3486">
        <v>62067079</v>
      </c>
      <c r="D3486">
        <v>62069079</v>
      </c>
      <c r="E3486" t="s">
        <v>24</v>
      </c>
      <c r="F3486">
        <v>152</v>
      </c>
      <c r="G3486">
        <v>344</v>
      </c>
      <c r="H3486">
        <v>175</v>
      </c>
      <c r="I3486">
        <v>131</v>
      </c>
      <c r="J3486">
        <v>30.645</v>
      </c>
      <c r="K3486">
        <v>57.19</v>
      </c>
      <c r="L3486">
        <v>26.544381193338001</v>
      </c>
      <c r="M3486">
        <v>4.4253799054081802E-12</v>
      </c>
      <c r="N3486">
        <v>0.14495945544790101</v>
      </c>
      <c r="O3486">
        <v>5.6821304554574503</v>
      </c>
      <c r="P3486">
        <v>0.638751908596489</v>
      </c>
      <c r="Q3486">
        <v>1</v>
      </c>
    </row>
    <row r="3487" spans="1:17" ht="15" x14ac:dyDescent="0.25">
      <c r="A3487" t="s">
        <v>6288</v>
      </c>
      <c r="B3487" t="s">
        <v>1077</v>
      </c>
      <c r="C3487">
        <v>62087062</v>
      </c>
      <c r="D3487">
        <v>62089062</v>
      </c>
      <c r="E3487" t="s">
        <v>20</v>
      </c>
      <c r="F3487">
        <v>928</v>
      </c>
      <c r="G3487">
        <v>515</v>
      </c>
      <c r="H3487">
        <v>869</v>
      </c>
      <c r="I3487">
        <v>387</v>
      </c>
      <c r="J3487">
        <v>64.31</v>
      </c>
      <c r="K3487">
        <v>69.188000000000002</v>
      </c>
      <c r="L3487">
        <v>4.8774337787077</v>
      </c>
      <c r="M3487">
        <v>2.2190004038465199E-2</v>
      </c>
      <c r="N3487">
        <v>0.85398521314685905</v>
      </c>
      <c r="O3487">
        <v>5.1730169364579996</v>
      </c>
      <c r="P3487">
        <v>1.11694251059366E-2</v>
      </c>
      <c r="Q3487">
        <v>0.50379318687155095</v>
      </c>
    </row>
    <row r="3488" spans="1:17" ht="15" x14ac:dyDescent="0.25">
      <c r="A3488" t="s">
        <v>6289</v>
      </c>
      <c r="B3488" t="s">
        <v>1077</v>
      </c>
      <c r="C3488">
        <v>62142777</v>
      </c>
      <c r="D3488">
        <v>62144777</v>
      </c>
      <c r="E3488" t="s">
        <v>24</v>
      </c>
      <c r="F3488">
        <v>1699</v>
      </c>
      <c r="G3488">
        <v>210</v>
      </c>
      <c r="H3488">
        <v>1486</v>
      </c>
      <c r="I3488">
        <v>137</v>
      </c>
      <c r="J3488">
        <v>88.998999999999995</v>
      </c>
      <c r="K3488">
        <v>91.558999999999997</v>
      </c>
      <c r="L3488">
        <v>2.5593654857314001</v>
      </c>
      <c r="M3488">
        <v>3.22616886877546E-2</v>
      </c>
      <c r="N3488">
        <v>0</v>
      </c>
      <c r="O3488">
        <v>-3.9108576074144299</v>
      </c>
      <c r="P3488">
        <v>1</v>
      </c>
      <c r="Q3488">
        <v>1</v>
      </c>
    </row>
    <row r="3489" spans="1:17" ht="15" x14ac:dyDescent="0.25">
      <c r="A3489" t="s">
        <v>6290</v>
      </c>
      <c r="B3489" t="s">
        <v>1077</v>
      </c>
      <c r="C3489">
        <v>62155727</v>
      </c>
      <c r="D3489">
        <v>62157727</v>
      </c>
      <c r="E3489" t="s">
        <v>20</v>
      </c>
      <c r="F3489">
        <v>484</v>
      </c>
      <c r="G3489">
        <v>147</v>
      </c>
      <c r="H3489">
        <v>441</v>
      </c>
      <c r="I3489">
        <v>86</v>
      </c>
      <c r="J3489">
        <v>76.703999999999994</v>
      </c>
      <c r="K3489">
        <v>83.680999999999997</v>
      </c>
      <c r="L3489">
        <v>6.9775694133283999</v>
      </c>
      <c r="M3489">
        <v>1.08214738971896E-2</v>
      </c>
      <c r="N3489">
        <v>0</v>
      </c>
      <c r="O3489">
        <v>-3.9108576074144299</v>
      </c>
      <c r="P3489">
        <v>1</v>
      </c>
      <c r="Q3489">
        <v>1</v>
      </c>
    </row>
    <row r="3490" spans="1:17" ht="15" x14ac:dyDescent="0.25">
      <c r="A3490" t="s">
        <v>6291</v>
      </c>
      <c r="B3490" t="s">
        <v>1077</v>
      </c>
      <c r="C3490">
        <v>62170093</v>
      </c>
      <c r="D3490">
        <v>62172093</v>
      </c>
      <c r="E3490" t="s">
        <v>20</v>
      </c>
      <c r="F3490">
        <v>794</v>
      </c>
      <c r="G3490">
        <v>184</v>
      </c>
      <c r="H3490">
        <v>723</v>
      </c>
      <c r="I3490">
        <v>112</v>
      </c>
      <c r="J3490">
        <v>81.186000000000007</v>
      </c>
      <c r="K3490">
        <v>86.587000000000003</v>
      </c>
      <c r="L3490">
        <v>5.4007322777756999</v>
      </c>
      <c r="M3490">
        <v>7.7920782787343299E-3</v>
      </c>
      <c r="N3490">
        <v>0</v>
      </c>
      <c r="O3490">
        <v>-3.9108576074144299</v>
      </c>
      <c r="P3490">
        <v>1</v>
      </c>
      <c r="Q3490">
        <v>1</v>
      </c>
    </row>
    <row r="3491" spans="1:17" ht="15" x14ac:dyDescent="0.25">
      <c r="A3491" t="s">
        <v>6292</v>
      </c>
      <c r="B3491" t="s">
        <v>1077</v>
      </c>
      <c r="C3491">
        <v>62337017</v>
      </c>
      <c r="D3491">
        <v>62339017</v>
      </c>
      <c r="E3491" t="s">
        <v>20</v>
      </c>
      <c r="F3491">
        <v>128</v>
      </c>
      <c r="G3491">
        <v>624</v>
      </c>
      <c r="H3491">
        <v>166</v>
      </c>
      <c r="I3491">
        <v>513</v>
      </c>
      <c r="J3491">
        <v>17.021000000000001</v>
      </c>
      <c r="K3491">
        <v>24.448</v>
      </c>
      <c r="L3491">
        <v>7.4264406354777002</v>
      </c>
      <c r="M3491">
        <v>2.8139193673836198E-3</v>
      </c>
      <c r="N3491">
        <v>-1.4511916245942</v>
      </c>
      <c r="O3491">
        <v>0.938930323121826</v>
      </c>
      <c r="P3491">
        <v>6.1967077413257E-2</v>
      </c>
      <c r="Q3491">
        <v>1</v>
      </c>
    </row>
    <row r="3492" spans="1:17" ht="15" x14ac:dyDescent="0.25">
      <c r="A3492" t="s">
        <v>6293</v>
      </c>
      <c r="B3492" t="s">
        <v>1077</v>
      </c>
      <c r="C3492">
        <v>62460112</v>
      </c>
      <c r="D3492">
        <v>62462112</v>
      </c>
      <c r="E3492" t="s">
        <v>24</v>
      </c>
      <c r="F3492">
        <v>122</v>
      </c>
      <c r="G3492">
        <v>178</v>
      </c>
      <c r="H3492">
        <v>172</v>
      </c>
      <c r="I3492">
        <v>67</v>
      </c>
      <c r="J3492">
        <v>40.667000000000002</v>
      </c>
      <c r="K3492">
        <v>71.966999999999999</v>
      </c>
      <c r="L3492">
        <v>31.299860529985999</v>
      </c>
      <c r="M3492">
        <v>8.7604139841726701E-12</v>
      </c>
      <c r="N3492">
        <v>-0.27651731503124699</v>
      </c>
      <c r="O3492">
        <v>3.47080065465537</v>
      </c>
      <c r="P3492">
        <v>0.47033195148864398</v>
      </c>
      <c r="Q3492">
        <v>1</v>
      </c>
    </row>
    <row r="3493" spans="1:17" ht="15" x14ac:dyDescent="0.25">
      <c r="A3493" t="s">
        <v>6294</v>
      </c>
      <c r="B3493" t="s">
        <v>1077</v>
      </c>
      <c r="C3493">
        <v>62478887</v>
      </c>
      <c r="D3493">
        <v>62480887</v>
      </c>
      <c r="E3493" t="s">
        <v>24</v>
      </c>
      <c r="F3493">
        <v>431</v>
      </c>
      <c r="G3493">
        <v>705</v>
      </c>
      <c r="H3493">
        <v>564</v>
      </c>
      <c r="I3493">
        <v>674</v>
      </c>
      <c r="J3493">
        <v>37.94</v>
      </c>
      <c r="K3493">
        <v>45.557000000000002</v>
      </c>
      <c r="L3493">
        <v>7.6172097203576996</v>
      </c>
      <c r="M3493">
        <v>9.4385591663286299E-4</v>
      </c>
      <c r="N3493">
        <v>0</v>
      </c>
      <c r="O3493">
        <v>-3.9108576074144299</v>
      </c>
      <c r="P3493">
        <v>1</v>
      </c>
      <c r="Q3493">
        <v>1</v>
      </c>
    </row>
    <row r="3494" spans="1:17" ht="15" x14ac:dyDescent="0.25">
      <c r="A3494" t="s">
        <v>6295</v>
      </c>
      <c r="B3494" t="s">
        <v>1077</v>
      </c>
      <c r="C3494">
        <v>62574133</v>
      </c>
      <c r="D3494">
        <v>62576133</v>
      </c>
      <c r="E3494" t="s">
        <v>20</v>
      </c>
      <c r="F3494">
        <v>1607</v>
      </c>
      <c r="G3494">
        <v>228</v>
      </c>
      <c r="H3494">
        <v>1824</v>
      </c>
      <c r="I3494">
        <v>160</v>
      </c>
      <c r="J3494">
        <v>87.575000000000003</v>
      </c>
      <c r="K3494">
        <v>91.935000000000002</v>
      </c>
      <c r="L3494">
        <v>4.3605519908587</v>
      </c>
      <c r="M3494">
        <v>7.8311657752706105E-5</v>
      </c>
      <c r="N3494">
        <v>-2.6950275703950801</v>
      </c>
      <c r="O3494">
        <v>-2.9317726519730298</v>
      </c>
      <c r="P3494">
        <v>0.18128572274172799</v>
      </c>
      <c r="Q3494">
        <v>1</v>
      </c>
    </row>
    <row r="3495" spans="1:17" ht="15" x14ac:dyDescent="0.25">
      <c r="A3495" t="s">
        <v>6296</v>
      </c>
      <c r="B3495" t="s">
        <v>1077</v>
      </c>
      <c r="C3495">
        <v>62606117</v>
      </c>
      <c r="D3495">
        <v>62608117</v>
      </c>
      <c r="E3495" t="s">
        <v>20</v>
      </c>
      <c r="F3495">
        <v>336</v>
      </c>
      <c r="G3495">
        <v>241</v>
      </c>
      <c r="H3495">
        <v>377</v>
      </c>
      <c r="I3495">
        <v>158</v>
      </c>
      <c r="J3495">
        <v>58.231999999999999</v>
      </c>
      <c r="K3495">
        <v>70.466999999999999</v>
      </c>
      <c r="L3495">
        <v>12.23505401772</v>
      </c>
      <c r="M3495">
        <v>1.80461729503159E-4</v>
      </c>
      <c r="N3495">
        <v>0</v>
      </c>
      <c r="O3495">
        <v>-3.9108576074144299</v>
      </c>
      <c r="P3495">
        <v>1</v>
      </c>
      <c r="Q3495">
        <v>1</v>
      </c>
    </row>
    <row r="3496" spans="1:17" ht="15" x14ac:dyDescent="0.25">
      <c r="A3496" t="s">
        <v>6297</v>
      </c>
      <c r="B3496" t="s">
        <v>1077</v>
      </c>
      <c r="C3496">
        <v>62606608</v>
      </c>
      <c r="D3496">
        <v>62608608</v>
      </c>
      <c r="E3496" t="s">
        <v>20</v>
      </c>
      <c r="F3496">
        <v>338</v>
      </c>
      <c r="G3496">
        <v>232</v>
      </c>
      <c r="H3496">
        <v>379</v>
      </c>
      <c r="I3496">
        <v>157</v>
      </c>
      <c r="J3496">
        <v>59.298000000000002</v>
      </c>
      <c r="K3496">
        <v>70.709000000000003</v>
      </c>
      <c r="L3496">
        <v>11.410709609845</v>
      </c>
      <c r="M3496">
        <v>4.3276826265138099E-4</v>
      </c>
      <c r="N3496">
        <v>0</v>
      </c>
      <c r="O3496">
        <v>-3.9108576074144299</v>
      </c>
      <c r="P3496">
        <v>1</v>
      </c>
      <c r="Q3496">
        <v>1</v>
      </c>
    </row>
    <row r="3497" spans="1:17" ht="15" x14ac:dyDescent="0.25">
      <c r="A3497" t="s">
        <v>6298</v>
      </c>
      <c r="B3497" t="s">
        <v>1077</v>
      </c>
      <c r="C3497">
        <v>62846729</v>
      </c>
      <c r="D3497">
        <v>62848729</v>
      </c>
      <c r="E3497" t="s">
        <v>24</v>
      </c>
      <c r="F3497">
        <v>68</v>
      </c>
      <c r="G3497">
        <v>270</v>
      </c>
      <c r="H3497">
        <v>127</v>
      </c>
      <c r="I3497">
        <v>242</v>
      </c>
      <c r="J3497">
        <v>20.117999999999999</v>
      </c>
      <c r="K3497">
        <v>34.417000000000002</v>
      </c>
      <c r="L3497">
        <v>14.299000978175</v>
      </c>
      <c r="M3497">
        <v>1.6278473307189699E-4</v>
      </c>
      <c r="N3497">
        <v>-0.17241615357346601</v>
      </c>
      <c r="O3497">
        <v>3.7079747512591399</v>
      </c>
      <c r="P3497">
        <v>0.57539418355303995</v>
      </c>
      <c r="Q3497">
        <v>1</v>
      </c>
    </row>
    <row r="3498" spans="1:17" ht="15" x14ac:dyDescent="0.25">
      <c r="A3498" t="s">
        <v>6299</v>
      </c>
      <c r="B3498" t="s">
        <v>1077</v>
      </c>
      <c r="C3498">
        <v>62888311</v>
      </c>
      <c r="D3498">
        <v>62890311</v>
      </c>
      <c r="E3498" t="s">
        <v>20</v>
      </c>
      <c r="F3498">
        <v>874</v>
      </c>
      <c r="G3498">
        <v>275</v>
      </c>
      <c r="H3498">
        <v>724</v>
      </c>
      <c r="I3498">
        <v>150</v>
      </c>
      <c r="J3498">
        <v>76.066000000000003</v>
      </c>
      <c r="K3498">
        <v>82.837999999999994</v>
      </c>
      <c r="L3498">
        <v>6.7713841306638001</v>
      </c>
      <c r="M3498">
        <v>1.13213025833608E-3</v>
      </c>
      <c r="N3498">
        <v>-1.9120237569887699</v>
      </c>
      <c r="O3498">
        <v>-3.6915834069385398</v>
      </c>
      <c r="P3498">
        <v>1</v>
      </c>
      <c r="Q3498">
        <v>1</v>
      </c>
    </row>
    <row r="3499" spans="1:17" ht="15" x14ac:dyDescent="0.25">
      <c r="A3499" t="s">
        <v>6300</v>
      </c>
      <c r="B3499" t="s">
        <v>1077</v>
      </c>
      <c r="C3499">
        <v>62954921</v>
      </c>
      <c r="D3499">
        <v>62956921</v>
      </c>
      <c r="E3499" t="s">
        <v>20</v>
      </c>
      <c r="F3499">
        <v>324</v>
      </c>
      <c r="G3499">
        <v>533</v>
      </c>
      <c r="H3499">
        <v>265</v>
      </c>
      <c r="I3499">
        <v>214</v>
      </c>
      <c r="J3499">
        <v>37.805999999999997</v>
      </c>
      <c r="K3499">
        <v>55.323999999999998</v>
      </c>
      <c r="L3499">
        <v>17.517289764021001</v>
      </c>
      <c r="M3499">
        <v>1.23748530287271E-8</v>
      </c>
      <c r="N3499">
        <v>-0.15259227253643301</v>
      </c>
      <c r="O3499">
        <v>3.6327487863489498</v>
      </c>
      <c r="P3499">
        <v>0.67948398374696395</v>
      </c>
      <c r="Q3499">
        <v>1</v>
      </c>
    </row>
    <row r="3500" spans="1:17" ht="15" x14ac:dyDescent="0.25">
      <c r="A3500" t="s">
        <v>6301</v>
      </c>
      <c r="B3500" t="s">
        <v>1077</v>
      </c>
      <c r="C3500">
        <v>62959977</v>
      </c>
      <c r="D3500">
        <v>62961977</v>
      </c>
      <c r="E3500" t="s">
        <v>24</v>
      </c>
      <c r="F3500">
        <v>408</v>
      </c>
      <c r="G3500">
        <v>476</v>
      </c>
      <c r="H3500">
        <v>334</v>
      </c>
      <c r="I3500">
        <v>305</v>
      </c>
      <c r="J3500">
        <v>46.154000000000003</v>
      </c>
      <c r="K3500">
        <v>52.268999999999998</v>
      </c>
      <c r="L3500">
        <v>6.1153244251835996</v>
      </c>
      <c r="M3500">
        <v>4.5665454371205803E-2</v>
      </c>
      <c r="N3500">
        <v>1.9873227470586401</v>
      </c>
      <c r="O3500">
        <v>-3.2172732490229201</v>
      </c>
      <c r="P3500">
        <v>0.38949991221616698</v>
      </c>
      <c r="Q3500">
        <v>1</v>
      </c>
    </row>
    <row r="3501" spans="1:17" ht="15" x14ac:dyDescent="0.25">
      <c r="A3501" t="s">
        <v>6302</v>
      </c>
      <c r="B3501" t="s">
        <v>1077</v>
      </c>
      <c r="C3501">
        <v>62991238</v>
      </c>
      <c r="D3501">
        <v>62993238</v>
      </c>
      <c r="E3501" t="s">
        <v>20</v>
      </c>
      <c r="F3501">
        <v>348</v>
      </c>
      <c r="G3501">
        <v>526</v>
      </c>
      <c r="H3501">
        <v>395</v>
      </c>
      <c r="I3501">
        <v>468</v>
      </c>
      <c r="J3501">
        <v>39.817</v>
      </c>
      <c r="K3501">
        <v>45.771000000000001</v>
      </c>
      <c r="L3501">
        <v>5.9536341483462998</v>
      </c>
      <c r="M3501">
        <v>3.4054885800932702E-2</v>
      </c>
      <c r="N3501">
        <v>0.67164971733095602</v>
      </c>
      <c r="O3501">
        <v>-2.7185426056169701</v>
      </c>
      <c r="P3501">
        <v>0.70200678086713397</v>
      </c>
      <c r="Q3501">
        <v>1</v>
      </c>
    </row>
    <row r="3502" spans="1:17" ht="15" x14ac:dyDescent="0.25">
      <c r="A3502" t="s">
        <v>6303</v>
      </c>
      <c r="B3502" t="s">
        <v>1077</v>
      </c>
      <c r="C3502">
        <v>63041169</v>
      </c>
      <c r="D3502">
        <v>63043169</v>
      </c>
      <c r="E3502" t="s">
        <v>24</v>
      </c>
      <c r="F3502">
        <v>163</v>
      </c>
      <c r="G3502">
        <v>313</v>
      </c>
      <c r="H3502">
        <v>177</v>
      </c>
      <c r="I3502">
        <v>226</v>
      </c>
      <c r="J3502">
        <v>34.244</v>
      </c>
      <c r="K3502">
        <v>43.920999999999999</v>
      </c>
      <c r="L3502">
        <v>9.6768980545072001</v>
      </c>
      <c r="M3502">
        <v>1.1613400995136899E-2</v>
      </c>
      <c r="N3502">
        <v>0</v>
      </c>
      <c r="O3502">
        <v>-3.9108576074144299</v>
      </c>
      <c r="P3502">
        <v>1</v>
      </c>
      <c r="Q3502">
        <v>1</v>
      </c>
    </row>
    <row r="3503" spans="1:17" ht="15" x14ac:dyDescent="0.25">
      <c r="A3503" t="s">
        <v>6304</v>
      </c>
      <c r="B3503" t="s">
        <v>1077</v>
      </c>
      <c r="C3503">
        <v>63079720</v>
      </c>
      <c r="D3503">
        <v>63081720</v>
      </c>
      <c r="E3503" t="s">
        <v>24</v>
      </c>
      <c r="F3503">
        <v>281</v>
      </c>
      <c r="G3503">
        <v>183</v>
      </c>
      <c r="H3503">
        <v>273</v>
      </c>
      <c r="I3503">
        <v>84</v>
      </c>
      <c r="J3503">
        <v>60.56</v>
      </c>
      <c r="K3503">
        <v>76.471000000000004</v>
      </c>
      <c r="L3503">
        <v>15.910243407708</v>
      </c>
      <c r="M3503">
        <v>1.30900146142654E-5</v>
      </c>
      <c r="N3503">
        <v>0</v>
      </c>
      <c r="O3503">
        <v>-3.9108576074144299</v>
      </c>
      <c r="P3503">
        <v>1</v>
      </c>
      <c r="Q3503">
        <v>1</v>
      </c>
    </row>
    <row r="3504" spans="1:17" ht="15" x14ac:dyDescent="0.25">
      <c r="A3504" t="s">
        <v>6305</v>
      </c>
      <c r="B3504" t="s">
        <v>1077</v>
      </c>
      <c r="C3504">
        <v>63087695</v>
      </c>
      <c r="D3504">
        <v>63089695</v>
      </c>
      <c r="E3504" t="s">
        <v>24</v>
      </c>
      <c r="F3504">
        <v>817</v>
      </c>
      <c r="G3504">
        <v>365</v>
      </c>
      <c r="H3504">
        <v>735</v>
      </c>
      <c r="I3504">
        <v>257</v>
      </c>
      <c r="J3504">
        <v>69.12</v>
      </c>
      <c r="K3504">
        <v>74.093000000000004</v>
      </c>
      <c r="L3504">
        <v>4.9726065716937002</v>
      </c>
      <c r="M3504">
        <v>3.0359062251381599E-2</v>
      </c>
      <c r="N3504">
        <v>0.32727500700620299</v>
      </c>
      <c r="O3504">
        <v>4.4693153298177197</v>
      </c>
      <c r="P3504">
        <v>0.27777056411225598</v>
      </c>
      <c r="Q3504">
        <v>1</v>
      </c>
    </row>
    <row r="3505" spans="1:17" ht="15" x14ac:dyDescent="0.25">
      <c r="A3505" t="s">
        <v>6306</v>
      </c>
      <c r="B3505" t="s">
        <v>1077</v>
      </c>
      <c r="C3505">
        <v>63148548</v>
      </c>
      <c r="D3505">
        <v>63150548</v>
      </c>
      <c r="E3505" t="s">
        <v>20</v>
      </c>
      <c r="F3505">
        <v>303</v>
      </c>
      <c r="G3505">
        <v>578</v>
      </c>
      <c r="H3505">
        <v>365</v>
      </c>
      <c r="I3505">
        <v>419</v>
      </c>
      <c r="J3505">
        <v>34.393000000000001</v>
      </c>
      <c r="K3505">
        <v>46.555999999999997</v>
      </c>
      <c r="L3505">
        <v>12.16338692117</v>
      </c>
      <c r="M3505">
        <v>5.39439361827633E-6</v>
      </c>
      <c r="N3505">
        <v>-9.8073273604076999E-2</v>
      </c>
      <c r="O3505">
        <v>3.3052333425313898</v>
      </c>
      <c r="P3505">
        <v>0.82298537896233104</v>
      </c>
      <c r="Q3505">
        <v>1</v>
      </c>
    </row>
    <row r="3506" spans="1:17" ht="15" x14ac:dyDescent="0.25">
      <c r="A3506" t="s">
        <v>6307</v>
      </c>
      <c r="B3506" t="s">
        <v>1077</v>
      </c>
      <c r="C3506">
        <v>63147797</v>
      </c>
      <c r="D3506">
        <v>63149797</v>
      </c>
      <c r="E3506" t="s">
        <v>24</v>
      </c>
      <c r="F3506">
        <v>339</v>
      </c>
      <c r="G3506">
        <v>591</v>
      </c>
      <c r="H3506">
        <v>400</v>
      </c>
      <c r="I3506">
        <v>501</v>
      </c>
      <c r="J3506">
        <v>36.451999999999998</v>
      </c>
      <c r="K3506">
        <v>44.395000000000003</v>
      </c>
      <c r="L3506">
        <v>7.9435036339550997</v>
      </c>
      <c r="M3506">
        <v>2.6572000045545301E-3</v>
      </c>
      <c r="N3506">
        <v>3.5976504861335501</v>
      </c>
      <c r="O3506">
        <v>-3.5025732226685702</v>
      </c>
      <c r="P3506">
        <v>0.47033085219828002</v>
      </c>
      <c r="Q3506">
        <v>1</v>
      </c>
    </row>
    <row r="3507" spans="1:17" ht="15" x14ac:dyDescent="0.25">
      <c r="A3507" t="s">
        <v>6308</v>
      </c>
      <c r="B3507" t="s">
        <v>1077</v>
      </c>
      <c r="C3507">
        <v>63161321</v>
      </c>
      <c r="D3507">
        <v>63163321</v>
      </c>
      <c r="E3507" t="s">
        <v>24</v>
      </c>
      <c r="F3507">
        <v>47</v>
      </c>
      <c r="G3507">
        <v>171</v>
      </c>
      <c r="H3507">
        <v>33</v>
      </c>
      <c r="I3507">
        <v>55</v>
      </c>
      <c r="J3507">
        <v>21.56</v>
      </c>
      <c r="K3507">
        <v>37.5</v>
      </c>
      <c r="L3507">
        <v>15.940366972476999</v>
      </c>
      <c r="M3507">
        <v>1.80451213248379E-2</v>
      </c>
      <c r="N3507">
        <v>0</v>
      </c>
      <c r="O3507">
        <v>-3.9108576074144299</v>
      </c>
      <c r="P3507">
        <v>1</v>
      </c>
      <c r="Q3507">
        <v>1</v>
      </c>
    </row>
    <row r="3508" spans="1:17" ht="15" x14ac:dyDescent="0.25">
      <c r="A3508" t="s">
        <v>6309</v>
      </c>
      <c r="B3508" t="s">
        <v>1077</v>
      </c>
      <c r="C3508">
        <v>63169743</v>
      </c>
      <c r="D3508">
        <v>63171743</v>
      </c>
      <c r="E3508" t="s">
        <v>24</v>
      </c>
      <c r="F3508">
        <v>462</v>
      </c>
      <c r="G3508">
        <v>342</v>
      </c>
      <c r="H3508">
        <v>558</v>
      </c>
      <c r="I3508">
        <v>289</v>
      </c>
      <c r="J3508">
        <v>57.463000000000001</v>
      </c>
      <c r="K3508">
        <v>65.88</v>
      </c>
      <c r="L3508">
        <v>8.4168884033199003</v>
      </c>
      <c r="M3508">
        <v>2.1624612804742099E-3</v>
      </c>
      <c r="N3508">
        <v>0</v>
      </c>
      <c r="O3508">
        <v>-3.86882551385373</v>
      </c>
      <c r="P3508">
        <v>1</v>
      </c>
      <c r="Q3508">
        <v>1</v>
      </c>
    </row>
    <row r="3509" spans="1:17" ht="15" x14ac:dyDescent="0.25">
      <c r="A3509" t="s">
        <v>6310</v>
      </c>
      <c r="B3509" t="s">
        <v>1077</v>
      </c>
      <c r="C3509">
        <v>63171374</v>
      </c>
      <c r="D3509">
        <v>63173374</v>
      </c>
      <c r="E3509" t="s">
        <v>24</v>
      </c>
      <c r="F3509">
        <v>123</v>
      </c>
      <c r="G3509">
        <v>799</v>
      </c>
      <c r="H3509">
        <v>135</v>
      </c>
      <c r="I3509">
        <v>501</v>
      </c>
      <c r="J3509">
        <v>13.340999999999999</v>
      </c>
      <c r="K3509">
        <v>21.225999999999999</v>
      </c>
      <c r="L3509">
        <v>7.8858511030163996</v>
      </c>
      <c r="M3509">
        <v>3.3737894226792899E-4</v>
      </c>
      <c r="N3509">
        <v>0.230009668187071</v>
      </c>
      <c r="O3509">
        <v>-2.08071022173168</v>
      </c>
      <c r="P3509">
        <v>0.89304551965403001</v>
      </c>
      <c r="Q3509">
        <v>1</v>
      </c>
    </row>
    <row r="3510" spans="1:17" ht="15" x14ac:dyDescent="0.25">
      <c r="A3510" t="s">
        <v>6311</v>
      </c>
      <c r="B3510" t="s">
        <v>1077</v>
      </c>
      <c r="C3510">
        <v>63174346</v>
      </c>
      <c r="D3510">
        <v>63176346</v>
      </c>
      <c r="E3510" t="s">
        <v>24</v>
      </c>
      <c r="F3510">
        <v>363</v>
      </c>
      <c r="G3510">
        <v>579</v>
      </c>
      <c r="H3510">
        <v>457</v>
      </c>
      <c r="I3510">
        <v>499</v>
      </c>
      <c r="J3510">
        <v>38.534999999999997</v>
      </c>
      <c r="K3510">
        <v>47.802999999999997</v>
      </c>
      <c r="L3510">
        <v>9.2683154332009998</v>
      </c>
      <c r="M3510">
        <v>3.3941153538155102E-4</v>
      </c>
      <c r="N3510">
        <v>1.7938368526094699</v>
      </c>
      <c r="O3510">
        <v>-1.94987506016323</v>
      </c>
      <c r="P3510">
        <v>0.244382107555353</v>
      </c>
      <c r="Q3510">
        <v>1</v>
      </c>
    </row>
    <row r="3511" spans="1:17" ht="15" x14ac:dyDescent="0.25">
      <c r="A3511" t="s">
        <v>6312</v>
      </c>
      <c r="B3511" t="s">
        <v>1077</v>
      </c>
      <c r="C3511">
        <v>63182760</v>
      </c>
      <c r="D3511">
        <v>63184760</v>
      </c>
      <c r="E3511" t="s">
        <v>20</v>
      </c>
      <c r="F3511">
        <v>193</v>
      </c>
      <c r="G3511">
        <v>831</v>
      </c>
      <c r="H3511">
        <v>250</v>
      </c>
      <c r="I3511">
        <v>750</v>
      </c>
      <c r="J3511">
        <v>18.847999999999999</v>
      </c>
      <c r="K3511">
        <v>25</v>
      </c>
      <c r="L3511">
        <v>6.15234375</v>
      </c>
      <c r="M3511">
        <v>3.5716584724342399E-3</v>
      </c>
      <c r="N3511">
        <v>0</v>
      </c>
      <c r="O3511">
        <v>-3.9108576074144299</v>
      </c>
      <c r="P3511">
        <v>1</v>
      </c>
      <c r="Q3511">
        <v>1</v>
      </c>
    </row>
    <row r="3512" spans="1:17" ht="15" x14ac:dyDescent="0.25">
      <c r="A3512" t="s">
        <v>6313</v>
      </c>
      <c r="B3512" t="s">
        <v>1077</v>
      </c>
      <c r="C3512">
        <v>63245062</v>
      </c>
      <c r="D3512">
        <v>63247062</v>
      </c>
      <c r="E3512" t="s">
        <v>24</v>
      </c>
      <c r="F3512">
        <v>466</v>
      </c>
      <c r="G3512">
        <v>282</v>
      </c>
      <c r="H3512">
        <v>455</v>
      </c>
      <c r="I3512">
        <v>196</v>
      </c>
      <c r="J3512">
        <v>62.298999999999999</v>
      </c>
      <c r="K3512">
        <v>69.891999999999996</v>
      </c>
      <c r="L3512">
        <v>7.5930078776377998</v>
      </c>
      <c r="M3512">
        <v>1.0909436636109901E-2</v>
      </c>
      <c r="N3512">
        <v>-0.43944459991625101</v>
      </c>
      <c r="O3512">
        <v>5.2642974358121304</v>
      </c>
      <c r="P3512">
        <v>0.208292332333012</v>
      </c>
      <c r="Q3512">
        <v>1</v>
      </c>
    </row>
    <row r="3513" spans="1:17" ht="15" x14ac:dyDescent="0.25">
      <c r="A3513" t="s">
        <v>6314</v>
      </c>
      <c r="B3513" t="s">
        <v>1077</v>
      </c>
      <c r="C3513">
        <v>63263613</v>
      </c>
      <c r="D3513">
        <v>63265613</v>
      </c>
      <c r="E3513" t="s">
        <v>20</v>
      </c>
      <c r="F3513">
        <v>798</v>
      </c>
      <c r="G3513">
        <v>694</v>
      </c>
      <c r="H3513">
        <v>764</v>
      </c>
      <c r="I3513">
        <v>536</v>
      </c>
      <c r="J3513">
        <v>53.484999999999999</v>
      </c>
      <c r="K3513">
        <v>58.768999999999998</v>
      </c>
      <c r="L3513">
        <v>5.2839760775417997</v>
      </c>
      <c r="M3513">
        <v>1.61541374480078E-2</v>
      </c>
      <c r="N3513">
        <v>-0.242657383546796</v>
      </c>
      <c r="O3513">
        <v>5.8202246326283404</v>
      </c>
      <c r="P3513">
        <v>0.37315733178627403</v>
      </c>
      <c r="Q3513">
        <v>1</v>
      </c>
    </row>
    <row r="3514" spans="1:17" ht="15" x14ac:dyDescent="0.25">
      <c r="A3514" t="s">
        <v>6315</v>
      </c>
      <c r="B3514" t="s">
        <v>1077</v>
      </c>
      <c r="C3514">
        <v>63265543</v>
      </c>
      <c r="D3514">
        <v>63267543</v>
      </c>
      <c r="E3514" t="s">
        <v>20</v>
      </c>
      <c r="F3514">
        <v>444</v>
      </c>
      <c r="G3514">
        <v>87</v>
      </c>
      <c r="H3514">
        <v>527</v>
      </c>
      <c r="I3514">
        <v>61</v>
      </c>
      <c r="J3514">
        <v>83.616</v>
      </c>
      <c r="K3514">
        <v>89.626000000000005</v>
      </c>
      <c r="L3514">
        <v>6.0100311310965004</v>
      </c>
      <c r="M3514">
        <v>1.1459764135526299E-2</v>
      </c>
      <c r="N3514">
        <v>-1.9142265800656599</v>
      </c>
      <c r="O3514">
        <v>-3.87150960665568</v>
      </c>
      <c r="P3514">
        <v>1</v>
      </c>
      <c r="Q3514">
        <v>1</v>
      </c>
    </row>
    <row r="3515" spans="1:17" ht="15" x14ac:dyDescent="0.25">
      <c r="A3515" t="s">
        <v>6316</v>
      </c>
      <c r="B3515" t="s">
        <v>1077</v>
      </c>
      <c r="C3515">
        <v>63320750</v>
      </c>
      <c r="D3515">
        <v>63322750</v>
      </c>
      <c r="E3515" t="s">
        <v>20</v>
      </c>
      <c r="F3515">
        <v>1046</v>
      </c>
      <c r="G3515">
        <v>654</v>
      </c>
      <c r="H3515">
        <v>988</v>
      </c>
      <c r="I3515">
        <v>416</v>
      </c>
      <c r="J3515">
        <v>61.529000000000003</v>
      </c>
      <c r="K3515">
        <v>70.37</v>
      </c>
      <c r="L3515">
        <v>8.8409586056645004</v>
      </c>
      <c r="M3515">
        <v>2.6658784034242198E-6</v>
      </c>
      <c r="N3515">
        <v>-5.9402979431070299E-2</v>
      </c>
      <c r="O3515">
        <v>3.6263847157742801</v>
      </c>
      <c r="P3515">
        <v>0.87673909478953205</v>
      </c>
      <c r="Q3515">
        <v>1</v>
      </c>
    </row>
    <row r="3516" spans="1:17" ht="15" x14ac:dyDescent="0.25">
      <c r="A3516" t="s">
        <v>6317</v>
      </c>
      <c r="B3516" t="s">
        <v>1077</v>
      </c>
      <c r="C3516">
        <v>63319720</v>
      </c>
      <c r="D3516">
        <v>63321720</v>
      </c>
      <c r="E3516" t="s">
        <v>24</v>
      </c>
      <c r="F3516">
        <v>2123</v>
      </c>
      <c r="G3516">
        <v>321</v>
      </c>
      <c r="H3516">
        <v>2153</v>
      </c>
      <c r="I3516">
        <v>253</v>
      </c>
      <c r="J3516">
        <v>86.866</v>
      </c>
      <c r="K3516">
        <v>89.484999999999999</v>
      </c>
      <c r="L3516">
        <v>2.6188279981987002</v>
      </c>
      <c r="M3516">
        <v>1.5632056620439101E-2</v>
      </c>
      <c r="N3516">
        <v>0.25138817794027102</v>
      </c>
      <c r="O3516">
        <v>5.8273627452387302</v>
      </c>
      <c r="P3516">
        <v>0.38943772348503403</v>
      </c>
      <c r="Q3516">
        <v>1</v>
      </c>
    </row>
    <row r="3517" spans="1:17" ht="15" x14ac:dyDescent="0.25">
      <c r="A3517" t="s">
        <v>6318</v>
      </c>
      <c r="B3517" t="s">
        <v>1077</v>
      </c>
      <c r="C3517">
        <v>63346821</v>
      </c>
      <c r="D3517">
        <v>63348821</v>
      </c>
      <c r="E3517" t="s">
        <v>24</v>
      </c>
      <c r="F3517">
        <v>1229</v>
      </c>
      <c r="G3517">
        <v>686</v>
      </c>
      <c r="H3517">
        <v>1309</v>
      </c>
      <c r="I3517">
        <v>540</v>
      </c>
      <c r="J3517">
        <v>64.177999999999997</v>
      </c>
      <c r="K3517">
        <v>70.795000000000002</v>
      </c>
      <c r="L3517">
        <v>6.6174786455736996</v>
      </c>
      <c r="M3517">
        <v>1.1488249265230499E-4</v>
      </c>
      <c r="N3517">
        <v>0.29985654697537301</v>
      </c>
      <c r="O3517">
        <v>4.5100979738661504</v>
      </c>
      <c r="P3517">
        <v>0.296224082923224</v>
      </c>
      <c r="Q3517">
        <v>1</v>
      </c>
    </row>
    <row r="3518" spans="1:17" ht="15" x14ac:dyDescent="0.25">
      <c r="A3518" t="s">
        <v>6319</v>
      </c>
      <c r="B3518" t="s">
        <v>1077</v>
      </c>
      <c r="C3518">
        <v>63420110</v>
      </c>
      <c r="D3518">
        <v>63422110</v>
      </c>
      <c r="E3518" t="s">
        <v>24</v>
      </c>
      <c r="F3518">
        <v>576</v>
      </c>
      <c r="G3518">
        <v>412</v>
      </c>
      <c r="H3518">
        <v>523</v>
      </c>
      <c r="I3518">
        <v>215</v>
      </c>
      <c r="J3518">
        <v>58.3</v>
      </c>
      <c r="K3518">
        <v>70.867000000000004</v>
      </c>
      <c r="L3518">
        <v>12.567613530386</v>
      </c>
      <c r="M3518">
        <v>9.5281332833856401E-7</v>
      </c>
      <c r="N3518">
        <v>0</v>
      </c>
      <c r="O3518">
        <v>-3.9108576074144299</v>
      </c>
      <c r="P3518">
        <v>1</v>
      </c>
      <c r="Q3518">
        <v>1</v>
      </c>
    </row>
    <row r="3519" spans="1:17" ht="15" x14ac:dyDescent="0.25">
      <c r="A3519" t="s">
        <v>6320</v>
      </c>
      <c r="B3519" t="s">
        <v>1077</v>
      </c>
      <c r="C3519">
        <v>63425766</v>
      </c>
      <c r="D3519">
        <v>63427766</v>
      </c>
      <c r="E3519" t="s">
        <v>20</v>
      </c>
      <c r="F3519">
        <v>588</v>
      </c>
      <c r="G3519">
        <v>620</v>
      </c>
      <c r="H3519">
        <v>516</v>
      </c>
      <c r="I3519">
        <v>439</v>
      </c>
      <c r="J3519">
        <v>48.674999999999997</v>
      </c>
      <c r="K3519">
        <v>54.030999999999999</v>
      </c>
      <c r="L3519">
        <v>5.3559169238236999</v>
      </c>
      <c r="M3519">
        <v>3.4466769038360101E-2</v>
      </c>
      <c r="N3519">
        <v>0.370286354807289</v>
      </c>
      <c r="O3519">
        <v>0.12811973696585</v>
      </c>
      <c r="P3519">
        <v>0.82244699241225605</v>
      </c>
      <c r="Q3519">
        <v>1</v>
      </c>
    </row>
    <row r="3520" spans="1:17" ht="15" x14ac:dyDescent="0.25">
      <c r="A3520" t="s">
        <v>6321</v>
      </c>
      <c r="B3520" t="s">
        <v>1077</v>
      </c>
      <c r="C3520">
        <v>63453859</v>
      </c>
      <c r="D3520">
        <v>63455859</v>
      </c>
      <c r="E3520" t="s">
        <v>24</v>
      </c>
      <c r="F3520">
        <v>751</v>
      </c>
      <c r="G3520">
        <v>652</v>
      </c>
      <c r="H3520">
        <v>719</v>
      </c>
      <c r="I3520">
        <v>433</v>
      </c>
      <c r="J3520">
        <v>53.527999999999999</v>
      </c>
      <c r="K3520">
        <v>62.412999999999997</v>
      </c>
      <c r="L3520">
        <v>8.8850404886355001</v>
      </c>
      <c r="M3520">
        <v>5.2481414226235297E-5</v>
      </c>
      <c r="N3520">
        <v>-0.655578743292071</v>
      </c>
      <c r="O3520">
        <v>3.3705141123833</v>
      </c>
      <c r="P3520">
        <v>0.105542990111144</v>
      </c>
      <c r="Q3520">
        <v>1</v>
      </c>
    </row>
    <row r="3521" spans="1:17" ht="15" x14ac:dyDescent="0.25">
      <c r="A3521" t="s">
        <v>6322</v>
      </c>
      <c r="B3521" t="s">
        <v>1077</v>
      </c>
      <c r="C3521">
        <v>63470995</v>
      </c>
      <c r="D3521">
        <v>63472995</v>
      </c>
      <c r="E3521" t="s">
        <v>24</v>
      </c>
      <c r="F3521">
        <v>401</v>
      </c>
      <c r="G3521">
        <v>283</v>
      </c>
      <c r="H3521">
        <v>541</v>
      </c>
      <c r="I3521">
        <v>264</v>
      </c>
      <c r="J3521">
        <v>58.625999999999998</v>
      </c>
      <c r="K3521">
        <v>67.204999999999998</v>
      </c>
      <c r="L3521">
        <v>8.5792379499473004</v>
      </c>
      <c r="M3521">
        <v>2.9430612178966702E-3</v>
      </c>
      <c r="N3521">
        <v>0</v>
      </c>
      <c r="O3521">
        <v>-3.8674462099850002</v>
      </c>
      <c r="P3521">
        <v>1</v>
      </c>
      <c r="Q3521">
        <v>1</v>
      </c>
    </row>
    <row r="3522" spans="1:17" ht="15" x14ac:dyDescent="0.25">
      <c r="A3522" t="s">
        <v>6323</v>
      </c>
      <c r="B3522" t="s">
        <v>1077</v>
      </c>
      <c r="C3522">
        <v>63481533</v>
      </c>
      <c r="D3522">
        <v>63483533</v>
      </c>
      <c r="E3522" t="s">
        <v>24</v>
      </c>
      <c r="F3522">
        <v>314</v>
      </c>
      <c r="G3522">
        <v>105</v>
      </c>
      <c r="H3522">
        <v>352</v>
      </c>
      <c r="I3522">
        <v>63</v>
      </c>
      <c r="J3522">
        <v>74.94</v>
      </c>
      <c r="K3522">
        <v>84.819000000000003</v>
      </c>
      <c r="L3522">
        <v>9.8789429795555002</v>
      </c>
      <c r="M3522">
        <v>1.85498740308424E-3</v>
      </c>
      <c r="N3522">
        <v>-0.84826277599306998</v>
      </c>
      <c r="O3522">
        <v>4.2907293346330801</v>
      </c>
      <c r="P3522">
        <v>7.3557079448702004E-2</v>
      </c>
      <c r="Q3522">
        <v>1</v>
      </c>
    </row>
    <row r="3523" spans="1:17" ht="15" x14ac:dyDescent="0.25">
      <c r="A3523" t="s">
        <v>6324</v>
      </c>
      <c r="B3523" t="s">
        <v>1077</v>
      </c>
      <c r="C3523">
        <v>63514516</v>
      </c>
      <c r="D3523">
        <v>63516516</v>
      </c>
      <c r="E3523" t="s">
        <v>20</v>
      </c>
      <c r="F3523">
        <v>1028</v>
      </c>
      <c r="G3523">
        <v>334</v>
      </c>
      <c r="H3523">
        <v>937</v>
      </c>
      <c r="I3523">
        <v>216</v>
      </c>
      <c r="J3523">
        <v>75.477000000000004</v>
      </c>
      <c r="K3523">
        <v>81.266000000000005</v>
      </c>
      <c r="L3523">
        <v>5.7890225715205998</v>
      </c>
      <c r="M3523">
        <v>2.2285716018695602E-3</v>
      </c>
      <c r="N3523">
        <v>0</v>
      </c>
      <c r="O3523">
        <v>-3.9108576074144299</v>
      </c>
      <c r="P3523">
        <v>1</v>
      </c>
      <c r="Q3523">
        <v>1</v>
      </c>
    </row>
    <row r="3524" spans="1:17" ht="15" x14ac:dyDescent="0.25">
      <c r="A3524" t="s">
        <v>6325</v>
      </c>
      <c r="B3524" t="s">
        <v>1077</v>
      </c>
      <c r="C3524">
        <v>63599919</v>
      </c>
      <c r="D3524">
        <v>63601919</v>
      </c>
      <c r="E3524" t="s">
        <v>20</v>
      </c>
      <c r="F3524">
        <v>828</v>
      </c>
      <c r="G3524">
        <v>429</v>
      </c>
      <c r="H3524">
        <v>914</v>
      </c>
      <c r="I3524">
        <v>230</v>
      </c>
      <c r="J3524">
        <v>65.870999999999995</v>
      </c>
      <c r="K3524">
        <v>79.894999999999996</v>
      </c>
      <c r="L3524">
        <v>14.023983176728001</v>
      </c>
      <c r="M3524">
        <v>3.6158260162170798E-13</v>
      </c>
      <c r="N3524">
        <v>-7.5240565771663506E-2</v>
      </c>
      <c r="O3524">
        <v>6.8634044235822902</v>
      </c>
      <c r="P3524">
        <v>0.89512500868884504</v>
      </c>
      <c r="Q3524">
        <v>1</v>
      </c>
    </row>
    <row r="3525" spans="1:17" ht="15" x14ac:dyDescent="0.25">
      <c r="A3525" t="s">
        <v>6326</v>
      </c>
      <c r="B3525" t="s">
        <v>1077</v>
      </c>
      <c r="C3525">
        <v>63641428</v>
      </c>
      <c r="D3525">
        <v>63643428</v>
      </c>
      <c r="E3525" t="s">
        <v>24</v>
      </c>
      <c r="F3525">
        <v>367</v>
      </c>
      <c r="G3525">
        <v>706</v>
      </c>
      <c r="H3525">
        <v>432</v>
      </c>
      <c r="I3525">
        <v>513</v>
      </c>
      <c r="J3525">
        <v>34.203000000000003</v>
      </c>
      <c r="K3525">
        <v>45.713999999999999</v>
      </c>
      <c r="L3525">
        <v>11.511117028358001</v>
      </c>
      <c r="M3525">
        <v>1.7360328030116099E-6</v>
      </c>
      <c r="N3525">
        <v>0.12985905651563701</v>
      </c>
      <c r="O3525">
        <v>5.3718646581784899</v>
      </c>
      <c r="P3525">
        <v>0.648051777326203</v>
      </c>
      <c r="Q3525">
        <v>1</v>
      </c>
    </row>
    <row r="3526" spans="1:17" ht="15" x14ac:dyDescent="0.25">
      <c r="A3526" t="s">
        <v>6327</v>
      </c>
      <c r="B3526" t="s">
        <v>1077</v>
      </c>
      <c r="C3526">
        <v>63666848</v>
      </c>
      <c r="D3526">
        <v>63668848</v>
      </c>
      <c r="E3526" t="s">
        <v>24</v>
      </c>
      <c r="F3526">
        <v>601</v>
      </c>
      <c r="G3526">
        <v>340</v>
      </c>
      <c r="H3526">
        <v>636</v>
      </c>
      <c r="I3526">
        <v>259</v>
      </c>
      <c r="J3526">
        <v>63.868000000000002</v>
      </c>
      <c r="K3526">
        <v>71.061000000000007</v>
      </c>
      <c r="L3526">
        <v>7.1932272217242001</v>
      </c>
      <c r="M3526">
        <v>4.1438633155079698E-3</v>
      </c>
      <c r="N3526">
        <v>0.20316107773127301</v>
      </c>
      <c r="O3526">
        <v>5.6117944031200597</v>
      </c>
      <c r="P3526">
        <v>0.59617423934313996</v>
      </c>
      <c r="Q3526">
        <v>1</v>
      </c>
    </row>
    <row r="3527" spans="1:17" ht="15" x14ac:dyDescent="0.25">
      <c r="A3527" t="s">
        <v>6328</v>
      </c>
      <c r="B3527" t="s">
        <v>1077</v>
      </c>
      <c r="C3527">
        <v>63723609</v>
      </c>
      <c r="D3527">
        <v>63725609</v>
      </c>
      <c r="E3527" t="s">
        <v>24</v>
      </c>
      <c r="F3527">
        <v>206</v>
      </c>
      <c r="G3527">
        <v>590</v>
      </c>
      <c r="H3527">
        <v>254</v>
      </c>
      <c r="I3527">
        <v>537</v>
      </c>
      <c r="J3527">
        <v>25.879000000000001</v>
      </c>
      <c r="K3527">
        <v>32.110999999999997</v>
      </c>
      <c r="L3527">
        <v>6.2318545953535001</v>
      </c>
      <c r="M3527">
        <v>1.95909672883204E-2</v>
      </c>
      <c r="N3527">
        <v>-2.1449743535624299</v>
      </c>
      <c r="O3527">
        <v>-2.4506121395148899</v>
      </c>
      <c r="P3527">
        <v>0.42494725946590001</v>
      </c>
      <c r="Q3527">
        <v>1</v>
      </c>
    </row>
    <row r="3528" spans="1:17" ht="15" x14ac:dyDescent="0.25">
      <c r="A3528" t="s">
        <v>6329</v>
      </c>
      <c r="B3528" t="s">
        <v>1077</v>
      </c>
      <c r="C3528">
        <v>63758624</v>
      </c>
      <c r="D3528">
        <v>63760624</v>
      </c>
      <c r="E3528" t="s">
        <v>24</v>
      </c>
      <c r="F3528">
        <v>279</v>
      </c>
      <c r="G3528">
        <v>654</v>
      </c>
      <c r="H3528">
        <v>282</v>
      </c>
      <c r="I3528">
        <v>376</v>
      </c>
      <c r="J3528">
        <v>29.904</v>
      </c>
      <c r="K3528">
        <v>42.856999999999999</v>
      </c>
      <c r="L3528">
        <v>12.953605879651001</v>
      </c>
      <c r="M3528">
        <v>1.472143742935E-6</v>
      </c>
      <c r="N3528">
        <v>-0.47557442289968299</v>
      </c>
      <c r="O3528">
        <v>4.4426272888236102</v>
      </c>
      <c r="P3528">
        <v>0.29005610402271698</v>
      </c>
      <c r="Q3528">
        <v>1</v>
      </c>
    </row>
    <row r="3529" spans="1:17" ht="15" x14ac:dyDescent="0.25">
      <c r="A3529" t="s">
        <v>6330</v>
      </c>
      <c r="B3529" t="s">
        <v>1077</v>
      </c>
      <c r="C3529">
        <v>63840074</v>
      </c>
      <c r="D3529">
        <v>63842074</v>
      </c>
      <c r="E3529" t="s">
        <v>20</v>
      </c>
      <c r="F3529">
        <v>70</v>
      </c>
      <c r="G3529">
        <v>217</v>
      </c>
      <c r="H3529">
        <v>86</v>
      </c>
      <c r="I3529">
        <v>130</v>
      </c>
      <c r="J3529">
        <v>24.39</v>
      </c>
      <c r="K3529">
        <v>39.814999999999998</v>
      </c>
      <c r="L3529">
        <v>15.424570912376</v>
      </c>
      <c r="M3529">
        <v>1.4807787374211099E-3</v>
      </c>
      <c r="N3529">
        <v>0.292653351649931</v>
      </c>
      <c r="O3529">
        <v>6.0642186764599204</v>
      </c>
      <c r="P3529">
        <v>0.45062459591072701</v>
      </c>
      <c r="Q3529">
        <v>1</v>
      </c>
    </row>
    <row r="3530" spans="1:17" ht="15" x14ac:dyDescent="0.25">
      <c r="A3530" t="s">
        <v>6331</v>
      </c>
      <c r="B3530" t="s">
        <v>1077</v>
      </c>
      <c r="C3530">
        <v>63887801</v>
      </c>
      <c r="D3530">
        <v>63889801</v>
      </c>
      <c r="E3530" t="s">
        <v>20</v>
      </c>
      <c r="F3530">
        <v>3</v>
      </c>
      <c r="G3530">
        <v>57</v>
      </c>
      <c r="H3530">
        <v>14</v>
      </c>
      <c r="I3530">
        <v>21</v>
      </c>
      <c r="J3530">
        <v>5</v>
      </c>
      <c r="K3530">
        <v>40</v>
      </c>
      <c r="L3530">
        <v>35</v>
      </c>
      <c r="M3530">
        <v>2.1866764471840101E-4</v>
      </c>
      <c r="N3530">
        <v>1.36421765110915E-2</v>
      </c>
      <c r="O3530">
        <v>2.35208797145228</v>
      </c>
      <c r="P3530">
        <v>0.98351579067579098</v>
      </c>
      <c r="Q3530">
        <v>1</v>
      </c>
    </row>
    <row r="3531" spans="1:17" ht="15" x14ac:dyDescent="0.25">
      <c r="A3531" t="s">
        <v>6332</v>
      </c>
      <c r="B3531" t="s">
        <v>1077</v>
      </c>
      <c r="C3531">
        <v>63891679</v>
      </c>
      <c r="D3531">
        <v>63893679</v>
      </c>
      <c r="E3531" t="s">
        <v>20</v>
      </c>
      <c r="F3531">
        <v>274</v>
      </c>
      <c r="G3531">
        <v>418</v>
      </c>
      <c r="H3531">
        <v>442</v>
      </c>
      <c r="I3531">
        <v>399</v>
      </c>
      <c r="J3531">
        <v>39.594999999999999</v>
      </c>
      <c r="K3531">
        <v>52.555999999999997</v>
      </c>
      <c r="L3531">
        <v>12.961104657956</v>
      </c>
      <c r="M3531">
        <v>4.67055621814741E-6</v>
      </c>
      <c r="N3531">
        <v>2.9573990915831702E-3</v>
      </c>
      <c r="O3531">
        <v>1.5533896615662699</v>
      </c>
      <c r="P3531">
        <v>1</v>
      </c>
      <c r="Q3531">
        <v>1</v>
      </c>
    </row>
    <row r="3532" spans="1:17" ht="15" x14ac:dyDescent="0.25">
      <c r="A3532" t="s">
        <v>6333</v>
      </c>
      <c r="B3532" t="s">
        <v>1077</v>
      </c>
      <c r="C3532">
        <v>64060245</v>
      </c>
      <c r="D3532">
        <v>64062245</v>
      </c>
      <c r="E3532" t="s">
        <v>20</v>
      </c>
      <c r="F3532">
        <v>628</v>
      </c>
      <c r="G3532">
        <v>284</v>
      </c>
      <c r="H3532">
        <v>517</v>
      </c>
      <c r="I3532">
        <v>152</v>
      </c>
      <c r="J3532">
        <v>68.86</v>
      </c>
      <c r="K3532">
        <v>77.28</v>
      </c>
      <c r="L3532">
        <v>8.4198725513334995</v>
      </c>
      <c r="M3532">
        <v>1.1010197019444201E-3</v>
      </c>
      <c r="N3532">
        <v>0.58819383956605298</v>
      </c>
      <c r="O3532">
        <v>-1.05870358496381</v>
      </c>
      <c r="P3532">
        <v>0.50268361680868701</v>
      </c>
      <c r="Q3532">
        <v>1</v>
      </c>
    </row>
    <row r="3533" spans="1:17" ht="15" x14ac:dyDescent="0.25">
      <c r="A3533" t="s">
        <v>6334</v>
      </c>
      <c r="B3533" t="s">
        <v>1077</v>
      </c>
      <c r="C3533">
        <v>64057852</v>
      </c>
      <c r="D3533">
        <v>64059852</v>
      </c>
      <c r="E3533" t="s">
        <v>24</v>
      </c>
      <c r="F3533">
        <v>419</v>
      </c>
      <c r="G3533">
        <v>153</v>
      </c>
      <c r="H3533">
        <v>397</v>
      </c>
      <c r="I3533">
        <v>98</v>
      </c>
      <c r="J3533">
        <v>73.251999999999995</v>
      </c>
      <c r="K3533">
        <v>80.201999999999998</v>
      </c>
      <c r="L3533">
        <v>6.9502719502719001</v>
      </c>
      <c r="M3533">
        <v>2.5026444894107901E-2</v>
      </c>
      <c r="N3533">
        <v>0.58741023751666999</v>
      </c>
      <c r="O3533">
        <v>1.54134219982847</v>
      </c>
      <c r="P3533">
        <v>0.31837683971193098</v>
      </c>
      <c r="Q3533">
        <v>1</v>
      </c>
    </row>
    <row r="3534" spans="1:17" ht="15" x14ac:dyDescent="0.25">
      <c r="A3534" t="s">
        <v>6335</v>
      </c>
      <c r="B3534" t="s">
        <v>1077</v>
      </c>
      <c r="C3534">
        <v>64076960</v>
      </c>
      <c r="D3534">
        <v>64078960</v>
      </c>
      <c r="E3534" t="s">
        <v>24</v>
      </c>
      <c r="F3534">
        <v>342</v>
      </c>
      <c r="G3534">
        <v>81</v>
      </c>
      <c r="H3534">
        <v>308</v>
      </c>
      <c r="I3534">
        <v>30</v>
      </c>
      <c r="J3534">
        <v>80.850999999999999</v>
      </c>
      <c r="K3534">
        <v>91.123999999999995</v>
      </c>
      <c r="L3534">
        <v>10.273196525242</v>
      </c>
      <c r="M3534">
        <v>4.4626409891527201E-4</v>
      </c>
      <c r="N3534">
        <v>0.39265996025963301</v>
      </c>
      <c r="O3534">
        <v>-3.4718786926630099</v>
      </c>
      <c r="P3534">
        <v>0.88719111561787101</v>
      </c>
      <c r="Q3534">
        <v>1</v>
      </c>
    </row>
    <row r="3535" spans="1:17" ht="15" x14ac:dyDescent="0.25">
      <c r="A3535" t="s">
        <v>6336</v>
      </c>
      <c r="B3535" t="s">
        <v>1077</v>
      </c>
      <c r="C3535">
        <v>64129683</v>
      </c>
      <c r="D3535">
        <v>64131683</v>
      </c>
      <c r="E3535" t="s">
        <v>20</v>
      </c>
      <c r="F3535">
        <v>733</v>
      </c>
      <c r="G3535">
        <v>424</v>
      </c>
      <c r="H3535">
        <v>810</v>
      </c>
      <c r="I3535">
        <v>301</v>
      </c>
      <c r="J3535">
        <v>63.353999999999999</v>
      </c>
      <c r="K3535">
        <v>72.906999999999996</v>
      </c>
      <c r="L3535">
        <v>9.5537902969208002</v>
      </c>
      <c r="M3535">
        <v>1.06806143245949E-5</v>
      </c>
      <c r="N3535">
        <v>0.15094102930386699</v>
      </c>
      <c r="O3535">
        <v>5.8090626855127097</v>
      </c>
      <c r="P3535">
        <v>0.60023318265072501</v>
      </c>
      <c r="Q3535">
        <v>1</v>
      </c>
    </row>
    <row r="3536" spans="1:17" ht="15" x14ac:dyDescent="0.25">
      <c r="A3536" t="s">
        <v>6337</v>
      </c>
      <c r="B3536" t="s">
        <v>1077</v>
      </c>
      <c r="C3536">
        <v>64134445</v>
      </c>
      <c r="D3536">
        <v>64136445</v>
      </c>
      <c r="E3536" t="s">
        <v>20</v>
      </c>
      <c r="F3536">
        <v>450</v>
      </c>
      <c r="G3536">
        <v>458</v>
      </c>
      <c r="H3536">
        <v>506</v>
      </c>
      <c r="I3536">
        <v>312</v>
      </c>
      <c r="J3536">
        <v>49.558999999999997</v>
      </c>
      <c r="K3536">
        <v>61.857999999999997</v>
      </c>
      <c r="L3536">
        <v>12.298719343408001</v>
      </c>
      <c r="M3536">
        <v>3.6531639746816099E-6</v>
      </c>
      <c r="N3536">
        <v>-1.9142261437250701</v>
      </c>
      <c r="O3536">
        <v>-3.87150960665568</v>
      </c>
      <c r="P3536">
        <v>1</v>
      </c>
      <c r="Q3536">
        <v>1</v>
      </c>
    </row>
    <row r="3537" spans="1:17" ht="15" x14ac:dyDescent="0.25">
      <c r="A3537" t="s">
        <v>6338</v>
      </c>
      <c r="B3537" t="s">
        <v>1077</v>
      </c>
      <c r="C3537">
        <v>64241775</v>
      </c>
      <c r="D3537">
        <v>64243775</v>
      </c>
      <c r="E3537" t="s">
        <v>24</v>
      </c>
      <c r="F3537">
        <v>616</v>
      </c>
      <c r="G3537">
        <v>474</v>
      </c>
      <c r="H3537">
        <v>647</v>
      </c>
      <c r="I3537">
        <v>370</v>
      </c>
      <c r="J3537">
        <v>56.514000000000003</v>
      </c>
      <c r="K3537">
        <v>63.618000000000002</v>
      </c>
      <c r="L3537">
        <v>7.1047242744896</v>
      </c>
      <c r="M3537">
        <v>4.0401422618562199E-3</v>
      </c>
      <c r="N3537">
        <v>0.102648341655416</v>
      </c>
      <c r="O3537">
        <v>3.9274926794764</v>
      </c>
      <c r="P3537">
        <v>0.78601587954597296</v>
      </c>
      <c r="Q3537">
        <v>1</v>
      </c>
    </row>
    <row r="3538" spans="1:17" ht="15" x14ac:dyDescent="0.25">
      <c r="A3538" t="s">
        <v>6339</v>
      </c>
      <c r="B3538" t="s">
        <v>1077</v>
      </c>
      <c r="C3538">
        <v>64356038</v>
      </c>
      <c r="D3538">
        <v>64358038</v>
      </c>
      <c r="E3538" t="s">
        <v>20</v>
      </c>
      <c r="F3538">
        <v>362</v>
      </c>
      <c r="G3538">
        <v>493</v>
      </c>
      <c r="H3538">
        <v>465</v>
      </c>
      <c r="I3538">
        <v>435</v>
      </c>
      <c r="J3538">
        <v>42.338999999999999</v>
      </c>
      <c r="K3538">
        <v>51.667000000000002</v>
      </c>
      <c r="L3538">
        <v>9.3274853801170003</v>
      </c>
      <c r="M3538">
        <v>6.0038158179621503E-4</v>
      </c>
      <c r="N3538">
        <v>-1.9027406937853399E-2</v>
      </c>
      <c r="O3538">
        <v>5.32457056364224</v>
      </c>
      <c r="P3538">
        <v>0.96184661138132799</v>
      </c>
      <c r="Q3538">
        <v>1</v>
      </c>
    </row>
    <row r="3539" spans="1:17" ht="15" x14ac:dyDescent="0.25">
      <c r="A3539" t="s">
        <v>6340</v>
      </c>
      <c r="B3539" t="s">
        <v>1077</v>
      </c>
      <c r="C3539">
        <v>64364673</v>
      </c>
      <c r="D3539">
        <v>64366673</v>
      </c>
      <c r="E3539" t="s">
        <v>24</v>
      </c>
      <c r="F3539">
        <v>166</v>
      </c>
      <c r="G3539">
        <v>207</v>
      </c>
      <c r="H3539">
        <v>126</v>
      </c>
      <c r="I3539">
        <v>93</v>
      </c>
      <c r="J3539">
        <v>44.503999999999998</v>
      </c>
      <c r="K3539">
        <v>57.533999999999999</v>
      </c>
      <c r="L3539">
        <v>13.030225127621</v>
      </c>
      <c r="M3539">
        <v>9.7243849600334303E-3</v>
      </c>
      <c r="N3539">
        <v>0.17720843795025401</v>
      </c>
      <c r="O3539">
        <v>7.4671637633690304</v>
      </c>
      <c r="P3539">
        <v>0.63704324201576701</v>
      </c>
      <c r="Q3539">
        <v>1</v>
      </c>
    </row>
    <row r="3540" spans="1:17" ht="15" x14ac:dyDescent="0.25">
      <c r="A3540" t="s">
        <v>6341</v>
      </c>
      <c r="B3540" t="s">
        <v>1077</v>
      </c>
      <c r="C3540">
        <v>64417211</v>
      </c>
      <c r="D3540">
        <v>64419211</v>
      </c>
      <c r="E3540" t="s">
        <v>20</v>
      </c>
      <c r="F3540">
        <v>302</v>
      </c>
      <c r="G3540">
        <v>911</v>
      </c>
      <c r="H3540">
        <v>227</v>
      </c>
      <c r="I3540">
        <v>465</v>
      </c>
      <c r="J3540">
        <v>24.896999999999998</v>
      </c>
      <c r="K3540">
        <v>32.802999999999997</v>
      </c>
      <c r="L3540">
        <v>7.9065184966333</v>
      </c>
      <c r="M3540">
        <v>1.22868121137469E-3</v>
      </c>
      <c r="N3540">
        <v>0.113708676465376</v>
      </c>
      <c r="O3540">
        <v>3.0378669739178101</v>
      </c>
      <c r="P3540">
        <v>0.78827457789141997</v>
      </c>
      <c r="Q3540">
        <v>1</v>
      </c>
    </row>
    <row r="3541" spans="1:17" ht="15" x14ac:dyDescent="0.25">
      <c r="A3541" t="s">
        <v>6342</v>
      </c>
      <c r="B3541" t="s">
        <v>1077</v>
      </c>
      <c r="C3541">
        <v>64416185</v>
      </c>
      <c r="D3541">
        <v>64418185</v>
      </c>
      <c r="E3541" t="s">
        <v>24</v>
      </c>
      <c r="F3541">
        <v>353</v>
      </c>
      <c r="G3541">
        <v>891</v>
      </c>
      <c r="H3541">
        <v>255</v>
      </c>
      <c r="I3541">
        <v>369</v>
      </c>
      <c r="J3541">
        <v>28.376000000000001</v>
      </c>
      <c r="K3541">
        <v>40.865000000000002</v>
      </c>
      <c r="L3541">
        <v>12.489178827603</v>
      </c>
      <c r="M3541">
        <v>1.03966323513921E-6</v>
      </c>
      <c r="N3541">
        <v>0.155118029398047</v>
      </c>
      <c r="O3541">
        <v>3.3130509778461499</v>
      </c>
      <c r="P3541">
        <v>0.67404146572316204</v>
      </c>
      <c r="Q3541">
        <v>1</v>
      </c>
    </row>
    <row r="3542" spans="1:17" ht="15" x14ac:dyDescent="0.25">
      <c r="A3542" t="s">
        <v>6343</v>
      </c>
      <c r="B3542" t="s">
        <v>1077</v>
      </c>
      <c r="C3542">
        <v>64515090</v>
      </c>
      <c r="D3542">
        <v>64517090</v>
      </c>
      <c r="E3542" t="s">
        <v>20</v>
      </c>
      <c r="F3542">
        <v>177</v>
      </c>
      <c r="G3542">
        <v>426</v>
      </c>
      <c r="H3542">
        <v>212</v>
      </c>
      <c r="I3542">
        <v>319</v>
      </c>
      <c r="J3542">
        <v>29.353000000000002</v>
      </c>
      <c r="K3542">
        <v>39.924999999999997</v>
      </c>
      <c r="L3542">
        <v>10.571436602299</v>
      </c>
      <c r="M3542">
        <v>1.1071702961801501E-3</v>
      </c>
      <c r="N3542">
        <v>0.17178878236024001</v>
      </c>
      <c r="O3542">
        <v>4.2828641603267501</v>
      </c>
      <c r="P3542">
        <v>0.73000411052679104</v>
      </c>
      <c r="Q3542">
        <v>1</v>
      </c>
    </row>
    <row r="3543" spans="1:17" ht="15" x14ac:dyDescent="0.25">
      <c r="A3543" t="s">
        <v>6344</v>
      </c>
      <c r="B3543" t="s">
        <v>1077</v>
      </c>
      <c r="C3543">
        <v>64567584</v>
      </c>
      <c r="D3543">
        <v>64569584</v>
      </c>
      <c r="E3543" t="s">
        <v>24</v>
      </c>
      <c r="F3543">
        <v>574</v>
      </c>
      <c r="G3543">
        <v>924</v>
      </c>
      <c r="H3543">
        <v>597</v>
      </c>
      <c r="I3543">
        <v>697</v>
      </c>
      <c r="J3543">
        <v>38.317999999999998</v>
      </c>
      <c r="K3543">
        <v>46.136000000000003</v>
      </c>
      <c r="L3543">
        <v>7.8182553554145997</v>
      </c>
      <c r="M3543">
        <v>2.14864208420639E-4</v>
      </c>
      <c r="N3543">
        <v>0</v>
      </c>
      <c r="O3543">
        <v>-3.9108576074144299</v>
      </c>
      <c r="P3543">
        <v>1</v>
      </c>
      <c r="Q3543">
        <v>1</v>
      </c>
    </row>
    <row r="3544" spans="1:17" ht="15" x14ac:dyDescent="0.25">
      <c r="A3544" t="s">
        <v>6345</v>
      </c>
      <c r="B3544" t="s">
        <v>1077</v>
      </c>
      <c r="C3544">
        <v>64610797</v>
      </c>
      <c r="D3544">
        <v>64612797</v>
      </c>
      <c r="E3544" t="s">
        <v>20</v>
      </c>
      <c r="F3544">
        <v>397</v>
      </c>
      <c r="G3544">
        <v>712</v>
      </c>
      <c r="H3544">
        <v>365</v>
      </c>
      <c r="I3544">
        <v>324</v>
      </c>
      <c r="J3544">
        <v>35.798000000000002</v>
      </c>
      <c r="K3544">
        <v>52.975000000000001</v>
      </c>
      <c r="L3544">
        <v>17.177310329394</v>
      </c>
      <c r="M3544">
        <v>2.4297159024372399E-11</v>
      </c>
      <c r="N3544">
        <v>2.4150528994920401E-2</v>
      </c>
      <c r="O3544">
        <v>4.3731665887934303</v>
      </c>
      <c r="P3544">
        <v>0.94175071380395603</v>
      </c>
      <c r="Q3544">
        <v>1</v>
      </c>
    </row>
    <row r="3545" spans="1:17" ht="15" x14ac:dyDescent="0.25">
      <c r="A3545" t="s">
        <v>6346</v>
      </c>
      <c r="B3545" t="s">
        <v>1077</v>
      </c>
      <c r="C3545">
        <v>64609688</v>
      </c>
      <c r="D3545">
        <v>64611688</v>
      </c>
      <c r="E3545" t="s">
        <v>24</v>
      </c>
      <c r="F3545">
        <v>393</v>
      </c>
      <c r="G3545">
        <v>651</v>
      </c>
      <c r="H3545">
        <v>367</v>
      </c>
      <c r="I3545">
        <v>309</v>
      </c>
      <c r="J3545">
        <v>37.643999999999998</v>
      </c>
      <c r="K3545">
        <v>54.29</v>
      </c>
      <c r="L3545">
        <v>16.646262667483001</v>
      </c>
      <c r="M3545">
        <v>2.7730945188312798E-10</v>
      </c>
      <c r="N3545">
        <v>9.3507136447521497E-2</v>
      </c>
      <c r="O3545">
        <v>4.7753981177686597</v>
      </c>
      <c r="P3545">
        <v>0.75955181655056503</v>
      </c>
      <c r="Q3545">
        <v>1</v>
      </c>
    </row>
    <row r="3546" spans="1:17" ht="15" x14ac:dyDescent="0.25">
      <c r="A3546" t="s">
        <v>6347</v>
      </c>
      <c r="B3546" t="s">
        <v>1077</v>
      </c>
      <c r="C3546">
        <v>64705708</v>
      </c>
      <c r="D3546">
        <v>64707708</v>
      </c>
      <c r="E3546" t="s">
        <v>20</v>
      </c>
      <c r="F3546">
        <v>80</v>
      </c>
      <c r="G3546">
        <v>467</v>
      </c>
      <c r="H3546">
        <v>50</v>
      </c>
      <c r="I3546">
        <v>80</v>
      </c>
      <c r="J3546">
        <v>14.625</v>
      </c>
      <c r="K3546">
        <v>38.462000000000003</v>
      </c>
      <c r="L3546">
        <v>23.836309942343</v>
      </c>
      <c r="M3546">
        <v>1.2750826558483701E-7</v>
      </c>
      <c r="N3546">
        <v>0.20807022961907401</v>
      </c>
      <c r="O3546">
        <v>5.38393026799986</v>
      </c>
      <c r="P3546">
        <v>0.48216066507507899</v>
      </c>
      <c r="Q3546">
        <v>1</v>
      </c>
    </row>
    <row r="3547" spans="1:17" ht="15" x14ac:dyDescent="0.25">
      <c r="A3547" t="s">
        <v>6348</v>
      </c>
      <c r="B3547" t="s">
        <v>1077</v>
      </c>
      <c r="C3547">
        <v>64715120</v>
      </c>
      <c r="D3547">
        <v>64717120</v>
      </c>
      <c r="E3547" t="s">
        <v>24</v>
      </c>
      <c r="F3547">
        <v>305</v>
      </c>
      <c r="G3547">
        <v>362</v>
      </c>
      <c r="H3547">
        <v>336</v>
      </c>
      <c r="I3547">
        <v>268</v>
      </c>
      <c r="J3547">
        <v>45.726999999999997</v>
      </c>
      <c r="K3547">
        <v>55.628999999999998</v>
      </c>
      <c r="L3547">
        <v>9.9020026410636</v>
      </c>
      <c r="M3547">
        <v>2.24811605404121E-3</v>
      </c>
      <c r="N3547">
        <v>0.20230443717720201</v>
      </c>
      <c r="O3547">
        <v>7.5249617799615498</v>
      </c>
      <c r="P3547">
        <v>0.45529536612938398</v>
      </c>
      <c r="Q3547">
        <v>1</v>
      </c>
    </row>
    <row r="3548" spans="1:17" ht="15" x14ac:dyDescent="0.25">
      <c r="A3548" t="s">
        <v>6349</v>
      </c>
      <c r="B3548" t="s">
        <v>1077</v>
      </c>
      <c r="C3548">
        <v>64874871</v>
      </c>
      <c r="D3548">
        <v>64876871</v>
      </c>
      <c r="E3548" t="s">
        <v>20</v>
      </c>
      <c r="F3548">
        <v>584</v>
      </c>
      <c r="G3548">
        <v>456</v>
      </c>
      <c r="H3548">
        <v>536</v>
      </c>
      <c r="I3548">
        <v>319</v>
      </c>
      <c r="J3548">
        <v>56.154000000000003</v>
      </c>
      <c r="K3548">
        <v>62.69</v>
      </c>
      <c r="L3548">
        <v>6.5362123256859999</v>
      </c>
      <c r="M3548">
        <v>1.3357434713903601E-2</v>
      </c>
      <c r="N3548">
        <v>-7.9797483910100497E-2</v>
      </c>
      <c r="O3548">
        <v>1.57680858785219</v>
      </c>
      <c r="P3548">
        <v>0.88602631144001098</v>
      </c>
      <c r="Q3548">
        <v>1</v>
      </c>
    </row>
    <row r="3549" spans="1:17" ht="15" x14ac:dyDescent="0.25">
      <c r="A3549" t="s">
        <v>6350</v>
      </c>
      <c r="B3549" t="s">
        <v>1077</v>
      </c>
      <c r="C3549">
        <v>64933000</v>
      </c>
      <c r="D3549">
        <v>64935000</v>
      </c>
      <c r="E3549" t="s">
        <v>24</v>
      </c>
      <c r="F3549">
        <v>392</v>
      </c>
      <c r="G3549">
        <v>590</v>
      </c>
      <c r="H3549">
        <v>313</v>
      </c>
      <c r="I3549">
        <v>325</v>
      </c>
      <c r="J3549">
        <v>39.918999999999997</v>
      </c>
      <c r="K3549">
        <v>49.06</v>
      </c>
      <c r="L3549">
        <v>9.1410275236386997</v>
      </c>
      <c r="M3549">
        <v>1.5960900174774499E-3</v>
      </c>
      <c r="N3549">
        <v>0.22666106211106599</v>
      </c>
      <c r="O3549">
        <v>0.56937151666961205</v>
      </c>
      <c r="P3549">
        <v>0.74307701625440203</v>
      </c>
      <c r="Q3549">
        <v>1</v>
      </c>
    </row>
    <row r="3550" spans="1:17" ht="15" x14ac:dyDescent="0.25">
      <c r="A3550" t="s">
        <v>6351</v>
      </c>
      <c r="B3550" t="s">
        <v>1077</v>
      </c>
      <c r="C3550">
        <v>64956148</v>
      </c>
      <c r="D3550">
        <v>64958148</v>
      </c>
      <c r="E3550" t="s">
        <v>24</v>
      </c>
      <c r="F3550">
        <v>13</v>
      </c>
      <c r="G3550">
        <v>286</v>
      </c>
      <c r="H3550">
        <v>28</v>
      </c>
      <c r="I3550">
        <v>234</v>
      </c>
      <c r="J3550">
        <v>4.3479999999999999</v>
      </c>
      <c r="K3550">
        <v>10.686999999999999</v>
      </c>
      <c r="L3550">
        <v>6.3391968138068</v>
      </c>
      <c r="M3550">
        <v>1.6049127106880799E-2</v>
      </c>
      <c r="N3550">
        <v>0</v>
      </c>
      <c r="O3550">
        <v>-3.9108576074144299</v>
      </c>
      <c r="P3550">
        <v>1</v>
      </c>
      <c r="Q3550">
        <v>1</v>
      </c>
    </row>
    <row r="3551" spans="1:17" ht="15" x14ac:dyDescent="0.25">
      <c r="A3551" t="s">
        <v>6352</v>
      </c>
      <c r="B3551" t="s">
        <v>1077</v>
      </c>
      <c r="C3551">
        <v>64982917</v>
      </c>
      <c r="D3551">
        <v>64984917</v>
      </c>
      <c r="E3551" t="s">
        <v>24</v>
      </c>
      <c r="F3551">
        <v>660</v>
      </c>
      <c r="G3551">
        <v>550</v>
      </c>
      <c r="H3551">
        <v>708</v>
      </c>
      <c r="I3551">
        <v>442</v>
      </c>
      <c r="J3551">
        <v>54.545000000000002</v>
      </c>
      <c r="K3551">
        <v>61.564999999999998</v>
      </c>
      <c r="L3551">
        <v>7.0197628458498</v>
      </c>
      <c r="M3551">
        <v>2.74054575086243E-3</v>
      </c>
      <c r="N3551">
        <v>0.38219293905287299</v>
      </c>
      <c r="O3551">
        <v>5.2786774575926598</v>
      </c>
      <c r="P3551">
        <v>0.20369146212307301</v>
      </c>
      <c r="Q3551">
        <v>1</v>
      </c>
    </row>
    <row r="3552" spans="1:17" ht="15" x14ac:dyDescent="0.25">
      <c r="A3552" t="s">
        <v>6353</v>
      </c>
      <c r="B3552" t="s">
        <v>1077</v>
      </c>
      <c r="C3552">
        <v>64999040</v>
      </c>
      <c r="D3552">
        <v>65001040</v>
      </c>
      <c r="E3552" t="s">
        <v>24</v>
      </c>
      <c r="F3552">
        <v>392</v>
      </c>
      <c r="G3552">
        <v>628</v>
      </c>
      <c r="H3552">
        <v>410</v>
      </c>
      <c r="I3552">
        <v>276</v>
      </c>
      <c r="J3552">
        <v>38.430999999999997</v>
      </c>
      <c r="K3552">
        <v>59.767000000000003</v>
      </c>
      <c r="L3552">
        <v>21.335391299377001</v>
      </c>
      <c r="M3552">
        <v>2.1798088265059E-16</v>
      </c>
      <c r="N3552">
        <v>-0.20399168833627701</v>
      </c>
      <c r="O3552">
        <v>4.7339818908247002</v>
      </c>
      <c r="P3552">
        <v>0.45803499826073102</v>
      </c>
      <c r="Q3552">
        <v>1</v>
      </c>
    </row>
    <row r="3553" spans="1:17" ht="15" x14ac:dyDescent="0.25">
      <c r="A3553" t="s">
        <v>6354</v>
      </c>
      <c r="B3553" t="s">
        <v>1077</v>
      </c>
      <c r="C3553">
        <v>65071602</v>
      </c>
      <c r="D3553">
        <v>65073602</v>
      </c>
      <c r="E3553" t="s">
        <v>24</v>
      </c>
      <c r="F3553">
        <v>675</v>
      </c>
      <c r="G3553">
        <v>523</v>
      </c>
      <c r="H3553">
        <v>659</v>
      </c>
      <c r="I3553">
        <v>389</v>
      </c>
      <c r="J3553">
        <v>56.344000000000001</v>
      </c>
      <c r="K3553">
        <v>62.881999999999998</v>
      </c>
      <c r="L3553">
        <v>6.5377728784615998</v>
      </c>
      <c r="M3553">
        <v>6.2393387383241801E-3</v>
      </c>
      <c r="N3553">
        <v>0</v>
      </c>
      <c r="O3553">
        <v>-3.87229359595645</v>
      </c>
      <c r="P3553">
        <v>1</v>
      </c>
      <c r="Q3553">
        <v>1</v>
      </c>
    </row>
    <row r="3554" spans="1:17" ht="15" x14ac:dyDescent="0.25">
      <c r="A3554" t="s">
        <v>6355</v>
      </c>
      <c r="B3554" t="s">
        <v>1077</v>
      </c>
      <c r="C3554">
        <v>65128799</v>
      </c>
      <c r="D3554">
        <v>65130799</v>
      </c>
      <c r="E3554" t="s">
        <v>20</v>
      </c>
      <c r="F3554">
        <v>375</v>
      </c>
      <c r="G3554">
        <v>648</v>
      </c>
      <c r="H3554">
        <v>360</v>
      </c>
      <c r="I3554">
        <v>480</v>
      </c>
      <c r="J3554">
        <v>36.656999999999996</v>
      </c>
      <c r="K3554">
        <v>42.856999999999999</v>
      </c>
      <c r="L3554">
        <v>6.2002513615417003</v>
      </c>
      <c r="M3554">
        <v>1.9474634418654799E-2</v>
      </c>
      <c r="N3554">
        <v>-0.93582037091361803</v>
      </c>
      <c r="O3554">
        <v>-2.8482995258378798</v>
      </c>
      <c r="P3554">
        <v>0.76267279154277701</v>
      </c>
      <c r="Q3554">
        <v>1</v>
      </c>
    </row>
    <row r="3555" spans="1:17" ht="15" x14ac:dyDescent="0.25">
      <c r="A3555" t="s">
        <v>6356</v>
      </c>
      <c r="B3555" t="s">
        <v>1077</v>
      </c>
      <c r="C3555">
        <v>65213987</v>
      </c>
      <c r="D3555">
        <v>65215987</v>
      </c>
      <c r="E3555" t="s">
        <v>24</v>
      </c>
      <c r="F3555">
        <v>147</v>
      </c>
      <c r="G3555">
        <v>704</v>
      </c>
      <c r="H3555">
        <v>167</v>
      </c>
      <c r="I3555">
        <v>569</v>
      </c>
      <c r="J3555">
        <v>17.274000000000001</v>
      </c>
      <c r="K3555">
        <v>22.69</v>
      </c>
      <c r="L3555">
        <v>5.4164218566392002</v>
      </c>
      <c r="M3555">
        <v>2.2344564676788602E-2</v>
      </c>
      <c r="N3555">
        <v>0</v>
      </c>
      <c r="O3555">
        <v>-3.9108576074144299</v>
      </c>
      <c r="P3555">
        <v>1</v>
      </c>
      <c r="Q3555">
        <v>1</v>
      </c>
    </row>
    <row r="3556" spans="1:17" ht="15" x14ac:dyDescent="0.25">
      <c r="A3556" t="s">
        <v>6357</v>
      </c>
      <c r="B3556" t="s">
        <v>1077</v>
      </c>
      <c r="C3556">
        <v>65305390</v>
      </c>
      <c r="D3556">
        <v>65307390</v>
      </c>
      <c r="E3556" t="s">
        <v>24</v>
      </c>
      <c r="F3556">
        <v>82</v>
      </c>
      <c r="G3556">
        <v>369</v>
      </c>
      <c r="H3556">
        <v>67</v>
      </c>
      <c r="I3556">
        <v>192</v>
      </c>
      <c r="J3556">
        <v>18.181999999999999</v>
      </c>
      <c r="K3556">
        <v>25.869</v>
      </c>
      <c r="L3556">
        <v>7.6869076869077002</v>
      </c>
      <c r="M3556">
        <v>4.0811975947188703E-2</v>
      </c>
      <c r="N3556">
        <v>5.7444481226254403E-2</v>
      </c>
      <c r="O3556">
        <v>5.9891432594174399</v>
      </c>
      <c r="P3556">
        <v>0.85391757393880796</v>
      </c>
      <c r="Q3556">
        <v>1</v>
      </c>
    </row>
    <row r="3557" spans="1:17" ht="15" x14ac:dyDescent="0.25">
      <c r="A3557" t="s">
        <v>6358</v>
      </c>
      <c r="B3557" t="s">
        <v>1077</v>
      </c>
      <c r="C3557">
        <v>65346773</v>
      </c>
      <c r="D3557">
        <v>65348773</v>
      </c>
      <c r="E3557" t="s">
        <v>24</v>
      </c>
      <c r="F3557">
        <v>510</v>
      </c>
      <c r="G3557">
        <v>406</v>
      </c>
      <c r="H3557">
        <v>530</v>
      </c>
      <c r="I3557">
        <v>299</v>
      </c>
      <c r="J3557">
        <v>55.677</v>
      </c>
      <c r="K3557">
        <v>63.932000000000002</v>
      </c>
      <c r="L3557">
        <v>8.2555928382172006</v>
      </c>
      <c r="M3557">
        <v>2.35558942319973E-3</v>
      </c>
      <c r="N3557">
        <v>0.19691582309640401</v>
      </c>
      <c r="O3557">
        <v>4.6895273283920096</v>
      </c>
      <c r="P3557">
        <v>0.52675536671968803</v>
      </c>
      <c r="Q3557">
        <v>1</v>
      </c>
    </row>
    <row r="3558" spans="1:17" ht="15" x14ac:dyDescent="0.25">
      <c r="A3558" t="s">
        <v>6359</v>
      </c>
      <c r="B3558" t="s">
        <v>1077</v>
      </c>
      <c r="C3558">
        <v>65388032</v>
      </c>
      <c r="D3558">
        <v>65390032</v>
      </c>
      <c r="E3558" t="s">
        <v>20</v>
      </c>
      <c r="F3558">
        <v>273</v>
      </c>
      <c r="G3558">
        <v>534</v>
      </c>
      <c r="H3558">
        <v>345</v>
      </c>
      <c r="I3558">
        <v>397</v>
      </c>
      <c r="J3558">
        <v>33.829000000000001</v>
      </c>
      <c r="K3558">
        <v>46.496000000000002</v>
      </c>
      <c r="L3558">
        <v>12.666960590787999</v>
      </c>
      <c r="M3558">
        <v>4.6824354189966899E-6</v>
      </c>
      <c r="N3558">
        <v>1.1726637571340499</v>
      </c>
      <c r="O3558">
        <v>1.9570136109455101</v>
      </c>
      <c r="P3558">
        <v>3.0406154417415399E-2</v>
      </c>
      <c r="Q3558">
        <v>0.81396633593433698</v>
      </c>
    </row>
    <row r="3559" spans="1:17" ht="15" x14ac:dyDescent="0.25">
      <c r="A3559" t="s">
        <v>6360</v>
      </c>
      <c r="B3559" t="s">
        <v>1077</v>
      </c>
      <c r="C3559">
        <v>65392607</v>
      </c>
      <c r="D3559">
        <v>65394607</v>
      </c>
      <c r="E3559" t="s">
        <v>20</v>
      </c>
      <c r="F3559">
        <v>814</v>
      </c>
      <c r="G3559">
        <v>857</v>
      </c>
      <c r="H3559">
        <v>771</v>
      </c>
      <c r="I3559">
        <v>639</v>
      </c>
      <c r="J3559">
        <v>48.713000000000001</v>
      </c>
      <c r="K3559">
        <v>54.680999999999997</v>
      </c>
      <c r="L3559">
        <v>5.9675057616154996</v>
      </c>
      <c r="M3559">
        <v>4.0564493849665302E-3</v>
      </c>
      <c r="N3559">
        <v>-0.19899091990706499</v>
      </c>
      <c r="O3559">
        <v>2.04109092852788</v>
      </c>
      <c r="P3559">
        <v>0.74162359876899098</v>
      </c>
      <c r="Q3559">
        <v>1</v>
      </c>
    </row>
    <row r="3560" spans="1:17" ht="15" x14ac:dyDescent="0.25">
      <c r="A3560" t="s">
        <v>6361</v>
      </c>
      <c r="B3560" t="s">
        <v>1077</v>
      </c>
      <c r="C3560">
        <v>65396919</v>
      </c>
      <c r="D3560">
        <v>65398919</v>
      </c>
      <c r="E3560" t="s">
        <v>20</v>
      </c>
      <c r="F3560">
        <v>588</v>
      </c>
      <c r="G3560">
        <v>273</v>
      </c>
      <c r="H3560">
        <v>523</v>
      </c>
      <c r="I3560">
        <v>139</v>
      </c>
      <c r="J3560">
        <v>68.293000000000006</v>
      </c>
      <c r="K3560">
        <v>79.003</v>
      </c>
      <c r="L3560">
        <v>10.710338221207</v>
      </c>
      <c r="M3560">
        <v>2.6595919014725E-5</v>
      </c>
      <c r="N3560">
        <v>-0.78517105443631197</v>
      </c>
      <c r="O3560">
        <v>-1.1132973295459001</v>
      </c>
      <c r="P3560">
        <v>0.468481288209116</v>
      </c>
      <c r="Q3560">
        <v>1</v>
      </c>
    </row>
    <row r="3561" spans="1:17" ht="15" x14ac:dyDescent="0.25">
      <c r="A3561" t="s">
        <v>6362</v>
      </c>
      <c r="B3561" t="s">
        <v>1077</v>
      </c>
      <c r="C3561">
        <v>65488806</v>
      </c>
      <c r="D3561">
        <v>65490806</v>
      </c>
      <c r="E3561" t="s">
        <v>24</v>
      </c>
      <c r="F3561">
        <v>422</v>
      </c>
      <c r="G3561">
        <v>626</v>
      </c>
      <c r="H3561">
        <v>407</v>
      </c>
      <c r="I3561">
        <v>475</v>
      </c>
      <c r="J3561">
        <v>40.267000000000003</v>
      </c>
      <c r="K3561">
        <v>46.145000000000003</v>
      </c>
      <c r="L3561">
        <v>5.8779491440341998</v>
      </c>
      <c r="M3561">
        <v>2.65217796560651E-2</v>
      </c>
      <c r="N3561">
        <v>8.9957245187366908E-3</v>
      </c>
      <c r="O3561">
        <v>6.7439194325157601</v>
      </c>
      <c r="P3561">
        <v>0.98084437485273601</v>
      </c>
      <c r="Q3561">
        <v>1</v>
      </c>
    </row>
    <row r="3562" spans="1:17" ht="15" x14ac:dyDescent="0.25">
      <c r="A3562" t="s">
        <v>6363</v>
      </c>
      <c r="B3562" t="s">
        <v>1077</v>
      </c>
      <c r="C3562">
        <v>65518471</v>
      </c>
      <c r="D3562">
        <v>65520471</v>
      </c>
      <c r="E3562" t="s">
        <v>24</v>
      </c>
      <c r="F3562">
        <v>626</v>
      </c>
      <c r="G3562">
        <v>599</v>
      </c>
      <c r="H3562">
        <v>550</v>
      </c>
      <c r="I3562">
        <v>217</v>
      </c>
      <c r="J3562">
        <v>51.101999999999997</v>
      </c>
      <c r="K3562">
        <v>71.707999999999998</v>
      </c>
      <c r="L3562">
        <v>20.605912247559001</v>
      </c>
      <c r="M3562">
        <v>2.1933165122130599E-18</v>
      </c>
      <c r="N3562">
        <v>0.76087571819227495</v>
      </c>
      <c r="O3562">
        <v>0.44677748996628702</v>
      </c>
      <c r="P3562">
        <v>0.41102211196558702</v>
      </c>
      <c r="Q3562">
        <v>1</v>
      </c>
    </row>
    <row r="3563" spans="1:17" ht="15" x14ac:dyDescent="0.25">
      <c r="A3563" t="s">
        <v>6364</v>
      </c>
      <c r="B3563" t="s">
        <v>1077</v>
      </c>
      <c r="C3563">
        <v>65563841</v>
      </c>
      <c r="D3563">
        <v>65565841</v>
      </c>
      <c r="E3563" t="s">
        <v>20</v>
      </c>
      <c r="F3563">
        <v>515</v>
      </c>
      <c r="G3563">
        <v>783</v>
      </c>
      <c r="H3563">
        <v>527</v>
      </c>
      <c r="I3563">
        <v>561</v>
      </c>
      <c r="J3563">
        <v>39.676000000000002</v>
      </c>
      <c r="K3563">
        <v>48.438000000000002</v>
      </c>
      <c r="L3563">
        <v>8.7610747303543999</v>
      </c>
      <c r="M3563">
        <v>1.37118515455636E-4</v>
      </c>
      <c r="N3563">
        <v>0.106078368737067</v>
      </c>
      <c r="O3563">
        <v>5.2549070964940601</v>
      </c>
      <c r="P3563">
        <v>0.74724025268209804</v>
      </c>
      <c r="Q3563">
        <v>1</v>
      </c>
    </row>
    <row r="3564" spans="1:17" ht="15" x14ac:dyDescent="0.25">
      <c r="A3564" t="s">
        <v>6365</v>
      </c>
      <c r="B3564" t="s">
        <v>1077</v>
      </c>
      <c r="C3564">
        <v>65548126</v>
      </c>
      <c r="D3564">
        <v>65550126</v>
      </c>
      <c r="E3564" t="s">
        <v>20</v>
      </c>
      <c r="F3564">
        <v>53</v>
      </c>
      <c r="G3564">
        <v>456</v>
      </c>
      <c r="H3564">
        <v>64</v>
      </c>
      <c r="I3564">
        <v>306</v>
      </c>
      <c r="J3564">
        <v>10.413</v>
      </c>
      <c r="K3564">
        <v>17.297000000000001</v>
      </c>
      <c r="L3564">
        <v>6.8847236234269999</v>
      </c>
      <c r="M3564">
        <v>1.1483331765176999E-2</v>
      </c>
      <c r="N3564">
        <v>0</v>
      </c>
      <c r="O3564">
        <v>-3.9108576074144299</v>
      </c>
      <c r="P3564">
        <v>1</v>
      </c>
      <c r="Q3564">
        <v>1</v>
      </c>
    </row>
    <row r="3565" spans="1:17" ht="15" x14ac:dyDescent="0.25">
      <c r="A3565" t="s">
        <v>6366</v>
      </c>
      <c r="B3565" t="s">
        <v>1077</v>
      </c>
      <c r="C3565">
        <v>65585359</v>
      </c>
      <c r="D3565">
        <v>65587359</v>
      </c>
      <c r="E3565" t="s">
        <v>20</v>
      </c>
      <c r="F3565">
        <v>491</v>
      </c>
      <c r="G3565">
        <v>683</v>
      </c>
      <c r="H3565">
        <v>442</v>
      </c>
      <c r="I3565">
        <v>461</v>
      </c>
      <c r="J3565">
        <v>41.823</v>
      </c>
      <c r="K3565">
        <v>48.948</v>
      </c>
      <c r="L3565">
        <v>7.1251233348614997</v>
      </c>
      <c r="M3565">
        <v>5.2298609856446902E-3</v>
      </c>
      <c r="N3565">
        <v>-0.19436092066461899</v>
      </c>
      <c r="O3565">
        <v>4.87562208443976</v>
      </c>
      <c r="P3565">
        <v>0.50025576481548695</v>
      </c>
      <c r="Q3565">
        <v>1</v>
      </c>
    </row>
    <row r="3566" spans="1:17" ht="15" x14ac:dyDescent="0.25">
      <c r="A3566" t="s">
        <v>6367</v>
      </c>
      <c r="B3566" t="s">
        <v>1077</v>
      </c>
      <c r="C3566">
        <v>65618181</v>
      </c>
      <c r="D3566">
        <v>65620181</v>
      </c>
      <c r="E3566" t="s">
        <v>20</v>
      </c>
      <c r="F3566">
        <v>358</v>
      </c>
      <c r="G3566">
        <v>497</v>
      </c>
      <c r="H3566">
        <v>387</v>
      </c>
      <c r="I3566">
        <v>300</v>
      </c>
      <c r="J3566">
        <v>41.871000000000002</v>
      </c>
      <c r="K3566">
        <v>56.332000000000001</v>
      </c>
      <c r="L3566">
        <v>14.460532700018</v>
      </c>
      <c r="M3566">
        <v>2.29289263022526E-7</v>
      </c>
      <c r="N3566">
        <v>-7.9038110367564002E-2</v>
      </c>
      <c r="O3566">
        <v>5.5922181388377199</v>
      </c>
      <c r="P3566">
        <v>0.76556472125330099</v>
      </c>
      <c r="Q3566">
        <v>1</v>
      </c>
    </row>
    <row r="3567" spans="1:17" ht="15" x14ac:dyDescent="0.25">
      <c r="A3567" t="s">
        <v>6368</v>
      </c>
      <c r="B3567" t="s">
        <v>1077</v>
      </c>
      <c r="C3567">
        <v>65646790</v>
      </c>
      <c r="D3567">
        <v>65648790</v>
      </c>
      <c r="E3567" t="s">
        <v>20</v>
      </c>
      <c r="F3567">
        <v>552</v>
      </c>
      <c r="G3567">
        <v>822</v>
      </c>
      <c r="H3567">
        <v>496</v>
      </c>
      <c r="I3567">
        <v>586</v>
      </c>
      <c r="J3567">
        <v>40.174999999999997</v>
      </c>
      <c r="K3567">
        <v>45.841000000000001</v>
      </c>
      <c r="L3567">
        <v>5.6663626310649002</v>
      </c>
      <c r="M3567">
        <v>1.59570256347089E-2</v>
      </c>
      <c r="N3567">
        <v>0</v>
      </c>
      <c r="O3567">
        <v>-3.9108576074144299</v>
      </c>
      <c r="P3567">
        <v>1</v>
      </c>
      <c r="Q3567">
        <v>1</v>
      </c>
    </row>
    <row r="3568" spans="1:17" ht="15" x14ac:dyDescent="0.25">
      <c r="A3568" t="s">
        <v>6369</v>
      </c>
      <c r="B3568" t="s">
        <v>1077</v>
      </c>
      <c r="C3568">
        <v>65657115</v>
      </c>
      <c r="D3568">
        <v>65659115</v>
      </c>
      <c r="E3568" t="s">
        <v>24</v>
      </c>
      <c r="F3568">
        <v>628</v>
      </c>
      <c r="G3568">
        <v>373</v>
      </c>
      <c r="H3568">
        <v>749</v>
      </c>
      <c r="I3568">
        <v>274</v>
      </c>
      <c r="J3568">
        <v>62.737000000000002</v>
      </c>
      <c r="K3568">
        <v>73.215999999999994</v>
      </c>
      <c r="L3568">
        <v>10.478768543285</v>
      </c>
      <c r="M3568">
        <v>4.4789326700561301E-6</v>
      </c>
      <c r="N3568">
        <v>6.75557304323358E-2</v>
      </c>
      <c r="O3568">
        <v>4.3283925405291601</v>
      </c>
      <c r="P3568">
        <v>0.83810398196983105</v>
      </c>
      <c r="Q3568">
        <v>1</v>
      </c>
    </row>
    <row r="3569" spans="1:17" ht="15" x14ac:dyDescent="0.25">
      <c r="A3569" t="s">
        <v>6370</v>
      </c>
      <c r="B3569" t="s">
        <v>1077</v>
      </c>
      <c r="C3569">
        <v>65718717</v>
      </c>
      <c r="D3569">
        <v>65720717</v>
      </c>
      <c r="E3569" t="s">
        <v>20</v>
      </c>
      <c r="F3569">
        <v>647</v>
      </c>
      <c r="G3569">
        <v>348</v>
      </c>
      <c r="H3569">
        <v>744</v>
      </c>
      <c r="I3569">
        <v>315</v>
      </c>
      <c r="J3569">
        <v>65.025000000000006</v>
      </c>
      <c r="K3569">
        <v>70.254999999999995</v>
      </c>
      <c r="L3569">
        <v>5.2298318789414999</v>
      </c>
      <c r="M3569">
        <v>3.1922444733334297E-2</v>
      </c>
      <c r="N3569">
        <v>0.55659741235613502</v>
      </c>
      <c r="O3569">
        <v>3.9193292171746101</v>
      </c>
      <c r="P3569">
        <v>0.40483501971302799</v>
      </c>
      <c r="Q3569">
        <v>1</v>
      </c>
    </row>
    <row r="3570" spans="1:17" ht="15" x14ac:dyDescent="0.25">
      <c r="A3570" t="s">
        <v>6371</v>
      </c>
      <c r="B3570" t="s">
        <v>1077</v>
      </c>
      <c r="C3570">
        <v>65765711</v>
      </c>
      <c r="D3570">
        <v>65767711</v>
      </c>
      <c r="E3570" t="s">
        <v>20</v>
      </c>
      <c r="F3570">
        <v>204</v>
      </c>
      <c r="G3570">
        <v>465</v>
      </c>
      <c r="H3570">
        <v>157</v>
      </c>
      <c r="I3570">
        <v>188</v>
      </c>
      <c r="J3570">
        <v>30.492999999999999</v>
      </c>
      <c r="K3570">
        <v>45.506999999999998</v>
      </c>
      <c r="L3570">
        <v>15.013972834211</v>
      </c>
      <c r="M3570">
        <v>2.8129175777974802E-5</v>
      </c>
      <c r="N3570">
        <v>0.21866885919093601</v>
      </c>
      <c r="O3570">
        <v>3.56306087199683</v>
      </c>
      <c r="P3570">
        <v>0.53562808457722699</v>
      </c>
      <c r="Q3570">
        <v>1</v>
      </c>
    </row>
    <row r="3571" spans="1:17" ht="15" x14ac:dyDescent="0.25">
      <c r="A3571" t="s">
        <v>6372</v>
      </c>
      <c r="B3571" t="s">
        <v>1077</v>
      </c>
      <c r="C3571">
        <v>65770367</v>
      </c>
      <c r="D3571">
        <v>65772367</v>
      </c>
      <c r="E3571" t="s">
        <v>20</v>
      </c>
      <c r="F3571">
        <v>101</v>
      </c>
      <c r="G3571">
        <v>343</v>
      </c>
      <c r="H3571">
        <v>114</v>
      </c>
      <c r="I3571">
        <v>184</v>
      </c>
      <c r="J3571">
        <v>22.748000000000001</v>
      </c>
      <c r="K3571">
        <v>38.255000000000003</v>
      </c>
      <c r="L3571">
        <v>15.507285809299001</v>
      </c>
      <c r="M3571">
        <v>5.9355380809167901E-5</v>
      </c>
      <c r="N3571">
        <v>0</v>
      </c>
      <c r="O3571">
        <v>-3.9108576074144299</v>
      </c>
      <c r="P3571">
        <v>1</v>
      </c>
      <c r="Q3571">
        <v>1</v>
      </c>
    </row>
    <row r="3572" spans="1:17" ht="15" x14ac:dyDescent="0.25">
      <c r="A3572" t="s">
        <v>6373</v>
      </c>
      <c r="B3572" t="s">
        <v>1077</v>
      </c>
      <c r="C3572">
        <v>65816480</v>
      </c>
      <c r="D3572">
        <v>65818480</v>
      </c>
      <c r="E3572" t="s">
        <v>20</v>
      </c>
      <c r="F3572">
        <v>673</v>
      </c>
      <c r="G3572">
        <v>789</v>
      </c>
      <c r="H3572">
        <v>518</v>
      </c>
      <c r="I3572">
        <v>435</v>
      </c>
      <c r="J3572">
        <v>46.033000000000001</v>
      </c>
      <c r="K3572">
        <v>54.354999999999997</v>
      </c>
      <c r="L3572">
        <v>8.3218377275017001</v>
      </c>
      <c r="M3572">
        <v>3.9044131133078602E-4</v>
      </c>
      <c r="N3572">
        <v>7.0911012560827894E-2</v>
      </c>
      <c r="O3572">
        <v>6.8489558260486101</v>
      </c>
      <c r="P3572">
        <v>0.85206055088085497</v>
      </c>
      <c r="Q3572">
        <v>1</v>
      </c>
    </row>
    <row r="3573" spans="1:17" ht="15" x14ac:dyDescent="0.25">
      <c r="A3573" t="s">
        <v>6374</v>
      </c>
      <c r="B3573" t="s">
        <v>1077</v>
      </c>
      <c r="C3573">
        <v>65815359</v>
      </c>
      <c r="D3573">
        <v>65817359</v>
      </c>
      <c r="E3573" t="s">
        <v>24</v>
      </c>
      <c r="F3573">
        <v>665</v>
      </c>
      <c r="G3573">
        <v>1062</v>
      </c>
      <c r="H3573">
        <v>517</v>
      </c>
      <c r="I3573">
        <v>374</v>
      </c>
      <c r="J3573">
        <v>38.506</v>
      </c>
      <c r="K3573">
        <v>58.024999999999999</v>
      </c>
      <c r="L3573">
        <v>19.518611450670999</v>
      </c>
      <c r="M3573">
        <v>1.1963961032283301E-19</v>
      </c>
      <c r="N3573">
        <v>0.168957623783556</v>
      </c>
      <c r="O3573">
        <v>5.7229128015857098</v>
      </c>
      <c r="P3573">
        <v>0.56463077869252098</v>
      </c>
      <c r="Q3573">
        <v>1</v>
      </c>
    </row>
    <row r="3574" spans="1:17" ht="15" x14ac:dyDescent="0.25">
      <c r="A3574" t="s">
        <v>6375</v>
      </c>
      <c r="B3574" t="s">
        <v>1077</v>
      </c>
      <c r="C3574">
        <v>65881730</v>
      </c>
      <c r="D3574">
        <v>65883730</v>
      </c>
      <c r="E3574" t="s">
        <v>20</v>
      </c>
      <c r="F3574">
        <v>123</v>
      </c>
      <c r="G3574">
        <v>280</v>
      </c>
      <c r="H3574">
        <v>174</v>
      </c>
      <c r="I3574">
        <v>163</v>
      </c>
      <c r="J3574">
        <v>30.521000000000001</v>
      </c>
      <c r="K3574">
        <v>51.631999999999998</v>
      </c>
      <c r="L3574">
        <v>21.11095566633</v>
      </c>
      <c r="M3574">
        <v>9.0298065718656002E-8</v>
      </c>
      <c r="N3574">
        <v>0.60436348623759395</v>
      </c>
      <c r="O3574">
        <v>-2.6177963672690598</v>
      </c>
      <c r="P3574">
        <v>0.70563603025041099</v>
      </c>
      <c r="Q3574">
        <v>1</v>
      </c>
    </row>
    <row r="3575" spans="1:17" ht="15" x14ac:dyDescent="0.25">
      <c r="A3575" t="s">
        <v>6376</v>
      </c>
      <c r="B3575" t="s">
        <v>1077</v>
      </c>
      <c r="C3575">
        <v>65938100</v>
      </c>
      <c r="D3575">
        <v>65940100</v>
      </c>
      <c r="E3575" t="s">
        <v>20</v>
      </c>
      <c r="F3575">
        <v>141</v>
      </c>
      <c r="G3575">
        <v>540</v>
      </c>
      <c r="H3575">
        <v>147</v>
      </c>
      <c r="I3575">
        <v>351</v>
      </c>
      <c r="J3575">
        <v>20.704999999999998</v>
      </c>
      <c r="K3575">
        <v>29.518000000000001</v>
      </c>
      <c r="L3575">
        <v>8.8132264741787001</v>
      </c>
      <c r="M3575">
        <v>2.6278682176904601E-3</v>
      </c>
      <c r="N3575">
        <v>0.29338662690855999</v>
      </c>
      <c r="O3575">
        <v>4.39866664155136</v>
      </c>
      <c r="P3575">
        <v>0.35799252265375497</v>
      </c>
      <c r="Q3575">
        <v>1</v>
      </c>
    </row>
    <row r="3576" spans="1:17" ht="15" x14ac:dyDescent="0.25">
      <c r="A3576" t="s">
        <v>6377</v>
      </c>
      <c r="B3576" t="s">
        <v>1077</v>
      </c>
      <c r="C3576">
        <v>65938100</v>
      </c>
      <c r="D3576">
        <v>65940100</v>
      </c>
      <c r="E3576" t="s">
        <v>20</v>
      </c>
      <c r="F3576">
        <v>141</v>
      </c>
      <c r="G3576">
        <v>540</v>
      </c>
      <c r="H3576">
        <v>147</v>
      </c>
      <c r="I3576">
        <v>351</v>
      </c>
      <c r="J3576">
        <v>20.704999999999998</v>
      </c>
      <c r="K3576">
        <v>29.518000000000001</v>
      </c>
      <c r="L3576">
        <v>8.8132264741787001</v>
      </c>
      <c r="M3576">
        <v>2.6278682176904601E-3</v>
      </c>
      <c r="N3576">
        <v>-0.70824328203934495</v>
      </c>
      <c r="O3576">
        <v>0.813385862894488</v>
      </c>
      <c r="P3576">
        <v>0.28243613772294801</v>
      </c>
      <c r="Q3576">
        <v>1</v>
      </c>
    </row>
    <row r="3577" spans="1:17" ht="15" x14ac:dyDescent="0.25">
      <c r="A3577" t="s">
        <v>6378</v>
      </c>
      <c r="B3577" t="s">
        <v>1077</v>
      </c>
      <c r="C3577">
        <v>65940677</v>
      </c>
      <c r="D3577">
        <v>65942677</v>
      </c>
      <c r="E3577" t="s">
        <v>24</v>
      </c>
      <c r="F3577">
        <v>1105</v>
      </c>
      <c r="G3577">
        <v>469</v>
      </c>
      <c r="H3577">
        <v>1197</v>
      </c>
      <c r="I3577">
        <v>380</v>
      </c>
      <c r="J3577">
        <v>70.203000000000003</v>
      </c>
      <c r="K3577">
        <v>75.903999999999996</v>
      </c>
      <c r="L3577">
        <v>5.7003107729520002</v>
      </c>
      <c r="M3577">
        <v>1.68564925704076E-3</v>
      </c>
      <c r="N3577">
        <v>7.0696758879056701E-2</v>
      </c>
      <c r="O3577">
        <v>6.4197072855382098</v>
      </c>
      <c r="P3577">
        <v>0.79198350292893005</v>
      </c>
      <c r="Q3577">
        <v>1</v>
      </c>
    </row>
    <row r="3578" spans="1:17" ht="15" x14ac:dyDescent="0.25">
      <c r="A3578" t="s">
        <v>6379</v>
      </c>
      <c r="B3578" t="s">
        <v>1077</v>
      </c>
      <c r="C3578">
        <v>65988792</v>
      </c>
      <c r="D3578">
        <v>65990792</v>
      </c>
      <c r="E3578" t="s">
        <v>20</v>
      </c>
      <c r="F3578">
        <v>305</v>
      </c>
      <c r="G3578">
        <v>1051</v>
      </c>
      <c r="H3578">
        <v>292</v>
      </c>
      <c r="I3578">
        <v>752</v>
      </c>
      <c r="J3578">
        <v>22.492999999999999</v>
      </c>
      <c r="K3578">
        <v>27.969000000000001</v>
      </c>
      <c r="L3578">
        <v>5.4767232902723002</v>
      </c>
      <c r="M3578">
        <v>8.1320093921027105E-3</v>
      </c>
      <c r="N3578">
        <v>-0.19996617695890601</v>
      </c>
      <c r="O3578">
        <v>2.03446535471977</v>
      </c>
      <c r="P3578">
        <v>0.74423011434697395</v>
      </c>
      <c r="Q3578">
        <v>1</v>
      </c>
    </row>
    <row r="3579" spans="1:17" ht="15" x14ac:dyDescent="0.25">
      <c r="A3579" t="s">
        <v>6380</v>
      </c>
      <c r="B3579" t="s">
        <v>1077</v>
      </c>
      <c r="C3579">
        <v>66001295</v>
      </c>
      <c r="D3579">
        <v>66003295</v>
      </c>
      <c r="E3579" t="s">
        <v>20</v>
      </c>
      <c r="F3579">
        <v>33</v>
      </c>
      <c r="G3579">
        <v>160</v>
      </c>
      <c r="H3579">
        <v>51</v>
      </c>
      <c r="I3579">
        <v>89</v>
      </c>
      <c r="J3579">
        <v>17.097999999999999</v>
      </c>
      <c r="K3579">
        <v>36.429000000000002</v>
      </c>
      <c r="L3579">
        <v>19.330125832716998</v>
      </c>
      <c r="M3579">
        <v>4.3396426719454899E-4</v>
      </c>
      <c r="N3579">
        <v>-1.1362327006111801</v>
      </c>
      <c r="O3579">
        <v>-2.9630824352136198</v>
      </c>
      <c r="P3579">
        <v>0.59385057843855305</v>
      </c>
      <c r="Q3579">
        <v>1</v>
      </c>
    </row>
    <row r="3580" spans="1:17" ht="15" x14ac:dyDescent="0.25">
      <c r="A3580" t="s">
        <v>6381</v>
      </c>
      <c r="B3580" t="s">
        <v>1077</v>
      </c>
      <c r="C3580">
        <v>66002897</v>
      </c>
      <c r="D3580">
        <v>66004897</v>
      </c>
      <c r="E3580" t="s">
        <v>20</v>
      </c>
      <c r="F3580">
        <v>227</v>
      </c>
      <c r="G3580">
        <v>286</v>
      </c>
      <c r="H3580">
        <v>418</v>
      </c>
      <c r="I3580">
        <v>169</v>
      </c>
      <c r="J3580">
        <v>44.25</v>
      </c>
      <c r="K3580">
        <v>71.209999999999994</v>
      </c>
      <c r="L3580">
        <v>26.960027363506001</v>
      </c>
      <c r="M3580">
        <v>5.0701977205309701E-18</v>
      </c>
      <c r="N3580">
        <v>-4.6921848619075197</v>
      </c>
      <c r="O3580">
        <v>-3.57631274918135</v>
      </c>
      <c r="P3580">
        <v>0.10426041646509999</v>
      </c>
      <c r="Q3580">
        <v>1</v>
      </c>
    </row>
    <row r="3581" spans="1:17" ht="15" x14ac:dyDescent="0.25">
      <c r="A3581" t="s">
        <v>6382</v>
      </c>
      <c r="B3581" t="s">
        <v>1077</v>
      </c>
      <c r="C3581">
        <v>66004983</v>
      </c>
      <c r="D3581">
        <v>66006983</v>
      </c>
      <c r="E3581" t="s">
        <v>20</v>
      </c>
      <c r="F3581">
        <v>58</v>
      </c>
      <c r="G3581">
        <v>234</v>
      </c>
      <c r="H3581">
        <v>419</v>
      </c>
      <c r="I3581">
        <v>217</v>
      </c>
      <c r="J3581">
        <v>19.863</v>
      </c>
      <c r="K3581">
        <v>65.881</v>
      </c>
      <c r="L3581">
        <v>46.017489446024001</v>
      </c>
      <c r="M3581">
        <v>2.9934388001424899E-38</v>
      </c>
      <c r="N3581">
        <v>0</v>
      </c>
      <c r="O3581">
        <v>-3.9108576074144299</v>
      </c>
      <c r="P3581">
        <v>1</v>
      </c>
      <c r="Q3581">
        <v>1</v>
      </c>
    </row>
    <row r="3582" spans="1:17" ht="15" x14ac:dyDescent="0.25">
      <c r="A3582" t="s">
        <v>6383</v>
      </c>
      <c r="B3582" t="s">
        <v>1077</v>
      </c>
      <c r="C3582">
        <v>66005115</v>
      </c>
      <c r="D3582">
        <v>66007115</v>
      </c>
      <c r="E3582" t="s">
        <v>20</v>
      </c>
      <c r="F3582">
        <v>40</v>
      </c>
      <c r="G3582">
        <v>186</v>
      </c>
      <c r="H3582">
        <v>309</v>
      </c>
      <c r="I3582">
        <v>219</v>
      </c>
      <c r="J3582">
        <v>17.699000000000002</v>
      </c>
      <c r="K3582">
        <v>58.523000000000003</v>
      </c>
      <c r="L3582">
        <v>40.823612228479</v>
      </c>
      <c r="M3582">
        <v>2.03053994800205E-24</v>
      </c>
      <c r="N3582">
        <v>0</v>
      </c>
      <c r="O3582">
        <v>-3.9108576074144299</v>
      </c>
      <c r="P3582">
        <v>1</v>
      </c>
      <c r="Q3582">
        <v>1</v>
      </c>
    </row>
    <row r="3583" spans="1:17" ht="15" x14ac:dyDescent="0.25">
      <c r="A3583" t="s">
        <v>6384</v>
      </c>
      <c r="B3583" t="s">
        <v>1077</v>
      </c>
      <c r="C3583">
        <v>66029409</v>
      </c>
      <c r="D3583">
        <v>66031409</v>
      </c>
      <c r="E3583" t="s">
        <v>20</v>
      </c>
      <c r="F3583">
        <v>583</v>
      </c>
      <c r="G3583">
        <v>350</v>
      </c>
      <c r="H3583">
        <v>625</v>
      </c>
      <c r="I3583">
        <v>279</v>
      </c>
      <c r="J3583">
        <v>62.487000000000002</v>
      </c>
      <c r="K3583">
        <v>69.137</v>
      </c>
      <c r="L3583">
        <v>6.6505657836078997</v>
      </c>
      <c r="M3583">
        <v>9.3787823274499808E-3</v>
      </c>
      <c r="N3583">
        <v>8.1585622916116499E-2</v>
      </c>
      <c r="O3583">
        <v>3.6495359981230999</v>
      </c>
      <c r="P3583">
        <v>0.85052521308920104</v>
      </c>
      <c r="Q3583">
        <v>1</v>
      </c>
    </row>
    <row r="3584" spans="1:17" ht="15" x14ac:dyDescent="0.25">
      <c r="A3584" t="s">
        <v>6385</v>
      </c>
      <c r="B3584" t="s">
        <v>1077</v>
      </c>
      <c r="C3584">
        <v>66054500</v>
      </c>
      <c r="D3584">
        <v>66056500</v>
      </c>
      <c r="E3584" t="s">
        <v>24</v>
      </c>
      <c r="F3584">
        <v>235</v>
      </c>
      <c r="G3584">
        <v>535</v>
      </c>
      <c r="H3584">
        <v>232</v>
      </c>
      <c r="I3584">
        <v>298</v>
      </c>
      <c r="J3584">
        <v>30.518999999999998</v>
      </c>
      <c r="K3584">
        <v>43.774000000000001</v>
      </c>
      <c r="L3584">
        <v>13.25410438618</v>
      </c>
      <c r="M3584">
        <v>1.2518808267537601E-5</v>
      </c>
      <c r="N3584">
        <v>-0.33441568425344098</v>
      </c>
      <c r="O3584">
        <v>-3.46667635597165</v>
      </c>
      <c r="P3584">
        <v>1</v>
      </c>
      <c r="Q3584">
        <v>1</v>
      </c>
    </row>
    <row r="3585" spans="1:17" ht="15" x14ac:dyDescent="0.25">
      <c r="A3585" t="s">
        <v>6386</v>
      </c>
      <c r="B3585" t="s">
        <v>1077</v>
      </c>
      <c r="C3585">
        <v>66060456</v>
      </c>
      <c r="D3585">
        <v>66062456</v>
      </c>
      <c r="E3585" t="s">
        <v>20</v>
      </c>
      <c r="F3585">
        <v>1047</v>
      </c>
      <c r="G3585">
        <v>167</v>
      </c>
      <c r="H3585">
        <v>994</v>
      </c>
      <c r="I3585">
        <v>94</v>
      </c>
      <c r="J3585">
        <v>86.244</v>
      </c>
      <c r="K3585">
        <v>91.36</v>
      </c>
      <c r="L3585">
        <v>5.1164720418645002</v>
      </c>
      <c r="M3585">
        <v>7.0283923182477999E-4</v>
      </c>
      <c r="N3585">
        <v>-4.3432853833586797E-2</v>
      </c>
      <c r="O3585">
        <v>0.92197988316449897</v>
      </c>
      <c r="P3585">
        <v>0.959151699449034</v>
      </c>
      <c r="Q3585">
        <v>1</v>
      </c>
    </row>
    <row r="3586" spans="1:17" ht="15" x14ac:dyDescent="0.25">
      <c r="A3586" t="s">
        <v>6387</v>
      </c>
      <c r="B3586" t="s">
        <v>1077</v>
      </c>
      <c r="C3586">
        <v>66109855</v>
      </c>
      <c r="D3586">
        <v>66111855</v>
      </c>
      <c r="E3586" t="s">
        <v>24</v>
      </c>
      <c r="F3586">
        <v>288</v>
      </c>
      <c r="G3586">
        <v>528</v>
      </c>
      <c r="H3586">
        <v>245</v>
      </c>
      <c r="I3586">
        <v>244</v>
      </c>
      <c r="J3586">
        <v>35.293999999999997</v>
      </c>
      <c r="K3586">
        <v>50.101999999999997</v>
      </c>
      <c r="L3586">
        <v>14.808131841693999</v>
      </c>
      <c r="M3586">
        <v>1.8073832172294501E-6</v>
      </c>
      <c r="N3586">
        <v>4.9502535467491402</v>
      </c>
      <c r="O3586">
        <v>-3.5523710745022101</v>
      </c>
      <c r="P3586">
        <v>0.207389945562682</v>
      </c>
      <c r="Q3586">
        <v>1</v>
      </c>
    </row>
    <row r="3587" spans="1:17" ht="15" x14ac:dyDescent="0.25">
      <c r="A3587" t="s">
        <v>6388</v>
      </c>
      <c r="B3587" t="s">
        <v>1077</v>
      </c>
      <c r="C3587">
        <v>66123575</v>
      </c>
      <c r="D3587">
        <v>66125575</v>
      </c>
      <c r="E3587" t="s">
        <v>24</v>
      </c>
      <c r="F3587">
        <v>481</v>
      </c>
      <c r="G3587">
        <v>389</v>
      </c>
      <c r="H3587">
        <v>514</v>
      </c>
      <c r="I3587">
        <v>327</v>
      </c>
      <c r="J3587">
        <v>55.286999999999999</v>
      </c>
      <c r="K3587">
        <v>61.118000000000002</v>
      </c>
      <c r="L3587">
        <v>5.8303606817281004</v>
      </c>
      <c r="M3587">
        <v>3.9819997069178402E-2</v>
      </c>
      <c r="N3587">
        <v>-0.17310842894518599</v>
      </c>
      <c r="O3587">
        <v>8.65345583173319</v>
      </c>
      <c r="P3587">
        <v>0.50049576873535495</v>
      </c>
      <c r="Q3587">
        <v>1</v>
      </c>
    </row>
    <row r="3588" spans="1:17" ht="15" x14ac:dyDescent="0.25">
      <c r="A3588" t="s">
        <v>6389</v>
      </c>
      <c r="B3588" t="s">
        <v>1077</v>
      </c>
      <c r="C3588">
        <v>66135841</v>
      </c>
      <c r="D3588">
        <v>66137841</v>
      </c>
      <c r="E3588" t="s">
        <v>20</v>
      </c>
      <c r="F3588">
        <v>566</v>
      </c>
      <c r="G3588">
        <v>368</v>
      </c>
      <c r="H3588">
        <v>617</v>
      </c>
      <c r="I3588">
        <v>255</v>
      </c>
      <c r="J3588">
        <v>60.6</v>
      </c>
      <c r="K3588">
        <v>70.757000000000005</v>
      </c>
      <c r="L3588">
        <v>10.157308999470001</v>
      </c>
      <c r="M3588">
        <v>5.1232292783594197E-5</v>
      </c>
      <c r="N3588">
        <v>-0.284402206472957</v>
      </c>
      <c r="O3588">
        <v>2.9260783422713201</v>
      </c>
      <c r="P3588">
        <v>0.51447799203350797</v>
      </c>
      <c r="Q3588">
        <v>1</v>
      </c>
    </row>
    <row r="3589" spans="1:17" ht="15" x14ac:dyDescent="0.25">
      <c r="A3589" t="s">
        <v>6390</v>
      </c>
      <c r="B3589" t="s">
        <v>1077</v>
      </c>
      <c r="C3589">
        <v>66172658</v>
      </c>
      <c r="D3589">
        <v>66174658</v>
      </c>
      <c r="E3589" t="s">
        <v>20</v>
      </c>
      <c r="F3589">
        <v>179</v>
      </c>
      <c r="G3589">
        <v>393</v>
      </c>
      <c r="H3589">
        <v>223</v>
      </c>
      <c r="I3589">
        <v>325</v>
      </c>
      <c r="J3589">
        <v>31.294</v>
      </c>
      <c r="K3589">
        <v>40.692999999999998</v>
      </c>
      <c r="L3589">
        <v>9.3997243632279996</v>
      </c>
      <c r="M3589">
        <v>4.6944149007527199E-3</v>
      </c>
      <c r="N3589">
        <v>-1.2538815975864399</v>
      </c>
      <c r="O3589">
        <v>2.4143675847992601</v>
      </c>
      <c r="P3589">
        <v>5.6771586890725603E-2</v>
      </c>
      <c r="Q3589">
        <v>1</v>
      </c>
    </row>
    <row r="3590" spans="1:17" ht="15" x14ac:dyDescent="0.25">
      <c r="A3590" t="s">
        <v>6391</v>
      </c>
      <c r="B3590" t="s">
        <v>1077</v>
      </c>
      <c r="C3590">
        <v>66251788</v>
      </c>
      <c r="D3590">
        <v>66253788</v>
      </c>
      <c r="E3590" t="s">
        <v>20</v>
      </c>
      <c r="F3590">
        <v>76</v>
      </c>
      <c r="G3590">
        <v>558</v>
      </c>
      <c r="H3590">
        <v>57</v>
      </c>
      <c r="I3590">
        <v>264</v>
      </c>
      <c r="J3590">
        <v>11.987</v>
      </c>
      <c r="K3590">
        <v>17.757000000000001</v>
      </c>
      <c r="L3590">
        <v>5.7696276423243997</v>
      </c>
      <c r="M3590">
        <v>4.1988563387773001E-2</v>
      </c>
      <c r="N3590">
        <v>0.10583436881083</v>
      </c>
      <c r="O3590">
        <v>4.39958907415099</v>
      </c>
      <c r="P3590">
        <v>0.75140211843412197</v>
      </c>
      <c r="Q3590">
        <v>1</v>
      </c>
    </row>
    <row r="3591" spans="1:17" ht="15" x14ac:dyDescent="0.25">
      <c r="A3591" t="s">
        <v>6392</v>
      </c>
      <c r="B3591" t="s">
        <v>1077</v>
      </c>
      <c r="C3591">
        <v>66277116</v>
      </c>
      <c r="D3591">
        <v>66279116</v>
      </c>
      <c r="E3591" t="s">
        <v>20</v>
      </c>
      <c r="F3591">
        <v>676</v>
      </c>
      <c r="G3591">
        <v>535</v>
      </c>
      <c r="H3591">
        <v>623</v>
      </c>
      <c r="I3591">
        <v>305</v>
      </c>
      <c r="J3591">
        <v>55.822000000000003</v>
      </c>
      <c r="K3591">
        <v>67.134</v>
      </c>
      <c r="L3591">
        <v>11.311985677269</v>
      </c>
      <c r="M3591">
        <v>1.24028814909149E-6</v>
      </c>
      <c r="N3591">
        <v>-3.5328946553370703E-2</v>
      </c>
      <c r="O3591">
        <v>4.7440315175919103</v>
      </c>
      <c r="P3591">
        <v>0.93892467921048395</v>
      </c>
      <c r="Q3591">
        <v>1</v>
      </c>
    </row>
    <row r="3592" spans="1:17" ht="15" x14ac:dyDescent="0.25">
      <c r="A3592" t="s">
        <v>6393</v>
      </c>
      <c r="B3592" t="s">
        <v>1077</v>
      </c>
      <c r="C3592">
        <v>66307083</v>
      </c>
      <c r="D3592">
        <v>66309083</v>
      </c>
      <c r="E3592" t="s">
        <v>24</v>
      </c>
      <c r="F3592">
        <v>35</v>
      </c>
      <c r="G3592">
        <v>172</v>
      </c>
      <c r="H3592">
        <v>73</v>
      </c>
      <c r="I3592">
        <v>86</v>
      </c>
      <c r="J3592">
        <v>16.908000000000001</v>
      </c>
      <c r="K3592">
        <v>45.911999999999999</v>
      </c>
      <c r="L3592">
        <v>29.003737125148</v>
      </c>
      <c r="M3592">
        <v>3.5990567295442497E-8</v>
      </c>
      <c r="N3592">
        <v>-2.0922948451687899</v>
      </c>
      <c r="O3592">
        <v>5.6182444573693502</v>
      </c>
      <c r="P3592">
        <v>3.2258931601889199E-3</v>
      </c>
      <c r="Q3592">
        <v>0.24138859111639599</v>
      </c>
    </row>
    <row r="3593" spans="1:17" ht="15" x14ac:dyDescent="0.25">
      <c r="A3593" t="s">
        <v>6394</v>
      </c>
      <c r="B3593" t="s">
        <v>1077</v>
      </c>
      <c r="C3593">
        <v>66317937</v>
      </c>
      <c r="D3593">
        <v>66319937</v>
      </c>
      <c r="E3593" t="s">
        <v>24</v>
      </c>
      <c r="F3593">
        <v>352</v>
      </c>
      <c r="G3593">
        <v>216</v>
      </c>
      <c r="H3593">
        <v>379</v>
      </c>
      <c r="I3593">
        <v>123</v>
      </c>
      <c r="J3593">
        <v>61.972000000000001</v>
      </c>
      <c r="K3593">
        <v>75.498000000000005</v>
      </c>
      <c r="L3593">
        <v>13.526176982212</v>
      </c>
      <c r="M3593">
        <v>1.8438523577128398E-5</v>
      </c>
      <c r="N3593">
        <v>0.240830602635206</v>
      </c>
      <c r="O3593">
        <v>5.2846277162053799</v>
      </c>
      <c r="P3593">
        <v>0.38586290970485498</v>
      </c>
      <c r="Q3593">
        <v>1</v>
      </c>
    </row>
    <row r="3594" spans="1:17" ht="15" x14ac:dyDescent="0.25">
      <c r="A3594" t="s">
        <v>6395</v>
      </c>
      <c r="B3594" t="s">
        <v>1077</v>
      </c>
      <c r="C3594">
        <v>66404473</v>
      </c>
      <c r="D3594">
        <v>66406473</v>
      </c>
      <c r="E3594" t="s">
        <v>20</v>
      </c>
      <c r="F3594">
        <v>678</v>
      </c>
      <c r="G3594">
        <v>222</v>
      </c>
      <c r="H3594">
        <v>794</v>
      </c>
      <c r="I3594">
        <v>156</v>
      </c>
      <c r="J3594">
        <v>75.332999999999998</v>
      </c>
      <c r="K3594">
        <v>83.578999999999994</v>
      </c>
      <c r="L3594">
        <v>8.2456140350876996</v>
      </c>
      <c r="M3594">
        <v>8.5209596554820899E-5</v>
      </c>
      <c r="N3594">
        <v>0.25220583961572002</v>
      </c>
      <c r="O3594">
        <v>7.4538541655916699</v>
      </c>
      <c r="P3594">
        <v>0.355024002198642</v>
      </c>
      <c r="Q3594">
        <v>1</v>
      </c>
    </row>
    <row r="3595" spans="1:17" ht="15" x14ac:dyDescent="0.25">
      <c r="A3595" t="s">
        <v>6396</v>
      </c>
      <c r="B3595" t="s">
        <v>1077</v>
      </c>
      <c r="C3595">
        <v>66404944</v>
      </c>
      <c r="D3595">
        <v>66406944</v>
      </c>
      <c r="E3595" t="s">
        <v>24</v>
      </c>
      <c r="F3595">
        <v>376</v>
      </c>
      <c r="G3595">
        <v>108</v>
      </c>
      <c r="H3595">
        <v>433</v>
      </c>
      <c r="I3595">
        <v>78</v>
      </c>
      <c r="J3595">
        <v>77.686000000000007</v>
      </c>
      <c r="K3595">
        <v>84.736000000000004</v>
      </c>
      <c r="L3595">
        <v>7.0498617198493001</v>
      </c>
      <c r="M3595">
        <v>1.4067684728331401E-2</v>
      </c>
      <c r="N3595">
        <v>-1.7338364393529999</v>
      </c>
      <c r="O3595">
        <v>0.783399092026977</v>
      </c>
      <c r="P3595">
        <v>0.169509200248015</v>
      </c>
      <c r="Q3595">
        <v>1</v>
      </c>
    </row>
    <row r="3596" spans="1:17" ht="15" x14ac:dyDescent="0.25">
      <c r="A3596" t="s">
        <v>6397</v>
      </c>
      <c r="B3596" t="s">
        <v>1077</v>
      </c>
      <c r="C3596">
        <v>66464826</v>
      </c>
      <c r="D3596">
        <v>66466826</v>
      </c>
      <c r="E3596" t="s">
        <v>20</v>
      </c>
      <c r="F3596">
        <v>674</v>
      </c>
      <c r="G3596">
        <v>518</v>
      </c>
      <c r="H3596">
        <v>598</v>
      </c>
      <c r="I3596">
        <v>302</v>
      </c>
      <c r="J3596">
        <v>56.543999999999997</v>
      </c>
      <c r="K3596">
        <v>66.444000000000003</v>
      </c>
      <c r="L3596">
        <v>9.9008202833705994</v>
      </c>
      <c r="M3596">
        <v>3.9603141021464397E-5</v>
      </c>
      <c r="N3596">
        <v>-0.25129780909253802</v>
      </c>
      <c r="O3596">
        <v>6.05608510924014</v>
      </c>
      <c r="P3596">
        <v>0.39322341116718301</v>
      </c>
      <c r="Q3596">
        <v>1</v>
      </c>
    </row>
    <row r="3597" spans="1:17" ht="15" x14ac:dyDescent="0.25">
      <c r="A3597" t="s">
        <v>6398</v>
      </c>
      <c r="B3597" t="s">
        <v>1077</v>
      </c>
      <c r="C3597">
        <v>66472169</v>
      </c>
      <c r="D3597">
        <v>66474169</v>
      </c>
      <c r="E3597" t="s">
        <v>24</v>
      </c>
      <c r="F3597">
        <v>1366</v>
      </c>
      <c r="G3597">
        <v>400</v>
      </c>
      <c r="H3597">
        <v>1345</v>
      </c>
      <c r="I3597">
        <v>190</v>
      </c>
      <c r="J3597">
        <v>77.349999999999994</v>
      </c>
      <c r="K3597">
        <v>87.622</v>
      </c>
      <c r="L3597">
        <v>10.272206462274999</v>
      </c>
      <c r="M3597">
        <v>3.1274646308341899E-13</v>
      </c>
      <c r="N3597">
        <v>0.28188999267044901</v>
      </c>
      <c r="O3597">
        <v>5.5226925338389803</v>
      </c>
      <c r="P3597">
        <v>0.29883206915002702</v>
      </c>
      <c r="Q3597">
        <v>1</v>
      </c>
    </row>
    <row r="3598" spans="1:17" ht="15" x14ac:dyDescent="0.25">
      <c r="A3598" t="s">
        <v>6399</v>
      </c>
      <c r="B3598" t="s">
        <v>1077</v>
      </c>
      <c r="C3598">
        <v>66507210</v>
      </c>
      <c r="D3598">
        <v>66509210</v>
      </c>
      <c r="E3598" t="s">
        <v>20</v>
      </c>
      <c r="F3598">
        <v>139</v>
      </c>
      <c r="G3598">
        <v>883</v>
      </c>
      <c r="H3598">
        <v>134</v>
      </c>
      <c r="I3598">
        <v>617</v>
      </c>
      <c r="J3598">
        <v>13.601000000000001</v>
      </c>
      <c r="K3598">
        <v>17.843</v>
      </c>
      <c r="L3598">
        <v>4.2420933862482002</v>
      </c>
      <c r="M3598">
        <v>4.0097695415300699E-2</v>
      </c>
      <c r="N3598">
        <v>-3.6428927232776701E-2</v>
      </c>
      <c r="O3598">
        <v>6.0880492042417202</v>
      </c>
      <c r="P3598">
        <v>0.90895369671984305</v>
      </c>
      <c r="Q3598">
        <v>1</v>
      </c>
    </row>
    <row r="3599" spans="1:17" ht="15" x14ac:dyDescent="0.25">
      <c r="A3599" t="s">
        <v>6400</v>
      </c>
      <c r="B3599" t="s">
        <v>1077</v>
      </c>
      <c r="C3599">
        <v>66507640</v>
      </c>
      <c r="D3599">
        <v>66509640</v>
      </c>
      <c r="E3599" t="s">
        <v>24</v>
      </c>
      <c r="F3599">
        <v>251</v>
      </c>
      <c r="G3599">
        <v>892</v>
      </c>
      <c r="H3599">
        <v>262</v>
      </c>
      <c r="I3599">
        <v>627</v>
      </c>
      <c r="J3599">
        <v>21.96</v>
      </c>
      <c r="K3599">
        <v>29.471</v>
      </c>
      <c r="L3599">
        <v>7.5115610548680998</v>
      </c>
      <c r="M3599">
        <v>7.5040639556804697E-4</v>
      </c>
      <c r="N3599">
        <v>0.44286110963435099</v>
      </c>
      <c r="O3599">
        <v>1.9321055775099201</v>
      </c>
      <c r="P3599">
        <v>0.38668737230648798</v>
      </c>
      <c r="Q3599">
        <v>1</v>
      </c>
    </row>
    <row r="3600" spans="1:17" ht="15" x14ac:dyDescent="0.25">
      <c r="A3600" t="s">
        <v>6401</v>
      </c>
      <c r="B3600" t="s">
        <v>1077</v>
      </c>
      <c r="C3600">
        <v>66561674</v>
      </c>
      <c r="D3600">
        <v>66563674</v>
      </c>
      <c r="E3600" t="s">
        <v>24</v>
      </c>
      <c r="F3600">
        <v>89</v>
      </c>
      <c r="G3600">
        <v>788</v>
      </c>
      <c r="H3600">
        <v>115</v>
      </c>
      <c r="I3600">
        <v>609</v>
      </c>
      <c r="J3600">
        <v>10.148</v>
      </c>
      <c r="K3600">
        <v>15.884</v>
      </c>
      <c r="L3600">
        <v>5.7357452893780003</v>
      </c>
      <c r="M3600">
        <v>2.9763395904562999E-3</v>
      </c>
      <c r="N3600">
        <v>-1.3975153724712599</v>
      </c>
      <c r="O3600">
        <v>-3.2116910927028601</v>
      </c>
      <c r="P3600">
        <v>0.781303855441145</v>
      </c>
      <c r="Q3600">
        <v>1</v>
      </c>
    </row>
    <row r="3601" spans="1:17" ht="15" x14ac:dyDescent="0.25">
      <c r="A3601" t="s">
        <v>6402</v>
      </c>
      <c r="B3601" t="s">
        <v>1077</v>
      </c>
      <c r="C3601">
        <v>66594161</v>
      </c>
      <c r="D3601">
        <v>66596161</v>
      </c>
      <c r="E3601" t="s">
        <v>20</v>
      </c>
      <c r="F3601">
        <v>62</v>
      </c>
      <c r="G3601">
        <v>150</v>
      </c>
      <c r="H3601">
        <v>94</v>
      </c>
      <c r="I3601">
        <v>106</v>
      </c>
      <c r="J3601">
        <v>29.245000000000001</v>
      </c>
      <c r="K3601">
        <v>47</v>
      </c>
      <c r="L3601">
        <v>17.754716981131999</v>
      </c>
      <c r="M3601">
        <v>1.2545709199441001E-3</v>
      </c>
      <c r="N3601">
        <v>0.46717289543157597</v>
      </c>
      <c r="O3601">
        <v>5.3342099579750002</v>
      </c>
      <c r="P3601">
        <v>0.111702804703184</v>
      </c>
      <c r="Q3601">
        <v>1</v>
      </c>
    </row>
    <row r="3602" spans="1:17" ht="15" x14ac:dyDescent="0.25">
      <c r="A3602" t="s">
        <v>6403</v>
      </c>
      <c r="B3602" t="s">
        <v>1273</v>
      </c>
      <c r="C3602">
        <v>26785</v>
      </c>
      <c r="D3602">
        <v>28785</v>
      </c>
      <c r="E3602" t="s">
        <v>20</v>
      </c>
      <c r="F3602">
        <v>1287</v>
      </c>
      <c r="G3602">
        <v>799</v>
      </c>
      <c r="H3602">
        <v>1294</v>
      </c>
      <c r="I3602">
        <v>622</v>
      </c>
      <c r="J3602">
        <v>61.697000000000003</v>
      </c>
      <c r="K3602">
        <v>67.537000000000006</v>
      </c>
      <c r="L3602">
        <v>5.8395066423537001</v>
      </c>
      <c r="M3602">
        <v>6.9107244312552796E-4</v>
      </c>
      <c r="N3602">
        <v>-0.56793127219927997</v>
      </c>
      <c r="O3602">
        <v>2.1502175400074899</v>
      </c>
      <c r="P3602">
        <v>0.16465105896885299</v>
      </c>
      <c r="Q3602">
        <v>1</v>
      </c>
    </row>
    <row r="3603" spans="1:17" ht="15" x14ac:dyDescent="0.25">
      <c r="A3603" t="s">
        <v>6404</v>
      </c>
      <c r="B3603" t="s">
        <v>1273</v>
      </c>
      <c r="C3603">
        <v>95440</v>
      </c>
      <c r="D3603">
        <v>97440</v>
      </c>
      <c r="E3603" t="s">
        <v>20</v>
      </c>
      <c r="F3603">
        <v>391</v>
      </c>
      <c r="G3603">
        <v>1229</v>
      </c>
      <c r="H3603">
        <v>476</v>
      </c>
      <c r="I3603">
        <v>1200</v>
      </c>
      <c r="J3603">
        <v>24.135999999999999</v>
      </c>
      <c r="K3603">
        <v>28.401</v>
      </c>
      <c r="L3603">
        <v>4.2651521848021003</v>
      </c>
      <c r="M3603">
        <v>1.6981183829725899E-2</v>
      </c>
      <c r="N3603">
        <v>0.28213721801054897</v>
      </c>
      <c r="O3603">
        <v>7.30029688122577</v>
      </c>
      <c r="P3603">
        <v>0.31111606802988001</v>
      </c>
      <c r="Q3603">
        <v>1</v>
      </c>
    </row>
    <row r="3604" spans="1:17" ht="15" x14ac:dyDescent="0.25">
      <c r="A3604" t="s">
        <v>6405</v>
      </c>
      <c r="B3604" t="s">
        <v>1273</v>
      </c>
      <c r="C3604">
        <v>169250</v>
      </c>
      <c r="D3604">
        <v>171250</v>
      </c>
      <c r="E3604" t="s">
        <v>20</v>
      </c>
      <c r="F3604">
        <v>276</v>
      </c>
      <c r="G3604">
        <v>635</v>
      </c>
      <c r="H3604">
        <v>292</v>
      </c>
      <c r="I3604">
        <v>451</v>
      </c>
      <c r="J3604">
        <v>30.295999999999999</v>
      </c>
      <c r="K3604">
        <v>39.299999999999997</v>
      </c>
      <c r="L3604">
        <v>9.0037569824767996</v>
      </c>
      <c r="M3604">
        <v>7.8067267907590396E-4</v>
      </c>
      <c r="N3604">
        <v>3.3295608491643203E-2</v>
      </c>
      <c r="O3604">
        <v>3.8475045971706598</v>
      </c>
      <c r="P3604">
        <v>0.92498637876082301</v>
      </c>
      <c r="Q3604">
        <v>1</v>
      </c>
    </row>
    <row r="3605" spans="1:17" ht="15" x14ac:dyDescent="0.25">
      <c r="A3605" t="s">
        <v>6406</v>
      </c>
      <c r="B3605" t="s">
        <v>1273</v>
      </c>
      <c r="C3605">
        <v>199323</v>
      </c>
      <c r="D3605">
        <v>201323</v>
      </c>
      <c r="E3605" t="s">
        <v>20</v>
      </c>
      <c r="F3605">
        <v>567</v>
      </c>
      <c r="G3605">
        <v>559</v>
      </c>
      <c r="H3605">
        <v>507</v>
      </c>
      <c r="I3605">
        <v>393</v>
      </c>
      <c r="J3605">
        <v>50.354999999999997</v>
      </c>
      <c r="K3605">
        <v>56.332999999999998</v>
      </c>
      <c r="L3605">
        <v>5.9780935464771998</v>
      </c>
      <c r="M3605">
        <v>2.3033814269266501E-2</v>
      </c>
      <c r="N3605">
        <v>0</v>
      </c>
      <c r="O3605">
        <v>-3.9108576074144299</v>
      </c>
      <c r="P3605">
        <v>1</v>
      </c>
      <c r="Q3605">
        <v>1</v>
      </c>
    </row>
    <row r="3606" spans="1:17" ht="15" x14ac:dyDescent="0.25">
      <c r="A3606" t="s">
        <v>6407</v>
      </c>
      <c r="B3606" t="s">
        <v>1273</v>
      </c>
      <c r="C3606">
        <v>271066</v>
      </c>
      <c r="D3606">
        <v>273066</v>
      </c>
      <c r="E3606" t="s">
        <v>24</v>
      </c>
      <c r="F3606">
        <v>462</v>
      </c>
      <c r="G3606">
        <v>794</v>
      </c>
      <c r="H3606">
        <v>333</v>
      </c>
      <c r="I3606">
        <v>401</v>
      </c>
      <c r="J3606">
        <v>36.783000000000001</v>
      </c>
      <c r="K3606">
        <v>45.368000000000002</v>
      </c>
      <c r="L3606">
        <v>8.5844079209983004</v>
      </c>
      <c r="M3606">
        <v>9.4150484355026904E-4</v>
      </c>
      <c r="N3606">
        <v>0.40525392364566198</v>
      </c>
      <c r="O3606">
        <v>6.9504078366088899</v>
      </c>
      <c r="P3606">
        <v>0.32770505647542703</v>
      </c>
      <c r="Q3606">
        <v>1</v>
      </c>
    </row>
    <row r="3607" spans="1:17" ht="15" x14ac:dyDescent="0.25">
      <c r="A3607" t="s">
        <v>6408</v>
      </c>
      <c r="B3607" t="s">
        <v>1273</v>
      </c>
      <c r="C3607">
        <v>370042</v>
      </c>
      <c r="D3607">
        <v>372042</v>
      </c>
      <c r="E3607" t="s">
        <v>24</v>
      </c>
      <c r="F3607">
        <v>1140</v>
      </c>
      <c r="G3607">
        <v>521</v>
      </c>
      <c r="H3607">
        <v>934</v>
      </c>
      <c r="I3607">
        <v>338</v>
      </c>
      <c r="J3607">
        <v>68.632999999999996</v>
      </c>
      <c r="K3607">
        <v>73.427999999999997</v>
      </c>
      <c r="L3607">
        <v>4.7943195544095003</v>
      </c>
      <c r="M3607">
        <v>1.48151086750135E-2</v>
      </c>
      <c r="N3607">
        <v>-0.111581282960122</v>
      </c>
      <c r="O3607">
        <v>9.2953898385080809</v>
      </c>
      <c r="P3607">
        <v>0.68406730000842797</v>
      </c>
      <c r="Q3607">
        <v>1</v>
      </c>
    </row>
    <row r="3608" spans="1:17" ht="15" x14ac:dyDescent="0.25">
      <c r="A3608" t="s">
        <v>6409</v>
      </c>
      <c r="B3608" t="s">
        <v>1273</v>
      </c>
      <c r="C3608">
        <v>385233</v>
      </c>
      <c r="D3608">
        <v>387233</v>
      </c>
      <c r="E3608" t="s">
        <v>24</v>
      </c>
      <c r="F3608">
        <v>70</v>
      </c>
      <c r="G3608">
        <v>128</v>
      </c>
      <c r="H3608">
        <v>114</v>
      </c>
      <c r="I3608">
        <v>117</v>
      </c>
      <c r="J3608">
        <v>35.353999999999999</v>
      </c>
      <c r="K3608">
        <v>49.350999999999999</v>
      </c>
      <c r="L3608">
        <v>13.997113997114001</v>
      </c>
      <c r="M3608">
        <v>1.4163674427789799E-2</v>
      </c>
      <c r="N3608">
        <v>6.7634082979994306E-2</v>
      </c>
      <c r="O3608">
        <v>3.0555882171224802</v>
      </c>
      <c r="P3608">
        <v>0.86503993728303197</v>
      </c>
      <c r="Q3608">
        <v>1</v>
      </c>
    </row>
    <row r="3609" spans="1:17" ht="15" x14ac:dyDescent="0.25">
      <c r="A3609" t="s">
        <v>6410</v>
      </c>
      <c r="B3609" t="s">
        <v>1273</v>
      </c>
      <c r="C3609">
        <v>399322</v>
      </c>
      <c r="D3609">
        <v>401322</v>
      </c>
      <c r="E3609" t="s">
        <v>24</v>
      </c>
      <c r="F3609">
        <v>1349</v>
      </c>
      <c r="G3609">
        <v>290</v>
      </c>
      <c r="H3609">
        <v>1025</v>
      </c>
      <c r="I3609">
        <v>152</v>
      </c>
      <c r="J3609">
        <v>82.305999999999997</v>
      </c>
      <c r="K3609">
        <v>87.085999999999999</v>
      </c>
      <c r="L3609">
        <v>4.7795270651696997</v>
      </c>
      <c r="M3609">
        <v>2.7728233891072601E-3</v>
      </c>
      <c r="N3609">
        <v>1.2413732011968801</v>
      </c>
      <c r="O3609">
        <v>1.6262623734236801</v>
      </c>
      <c r="P3609">
        <v>2.15930063125363E-2</v>
      </c>
      <c r="Q3609">
        <v>0.69392511211751895</v>
      </c>
    </row>
    <row r="3610" spans="1:17" ht="15" x14ac:dyDescent="0.25">
      <c r="A3610" t="s">
        <v>6411</v>
      </c>
      <c r="B3610" t="s">
        <v>1273</v>
      </c>
      <c r="C3610">
        <v>424757</v>
      </c>
      <c r="D3610">
        <v>426757</v>
      </c>
      <c r="E3610" t="s">
        <v>20</v>
      </c>
      <c r="F3610">
        <v>952</v>
      </c>
      <c r="G3610">
        <v>360</v>
      </c>
      <c r="H3610">
        <v>930</v>
      </c>
      <c r="I3610">
        <v>252</v>
      </c>
      <c r="J3610">
        <v>72.561000000000007</v>
      </c>
      <c r="K3610">
        <v>78.680000000000007</v>
      </c>
      <c r="L3610">
        <v>6.1192274359291998</v>
      </c>
      <c r="M3610">
        <v>1.87176484529686E-3</v>
      </c>
      <c r="N3610">
        <v>0.29573999679220297</v>
      </c>
      <c r="O3610">
        <v>1.8020326978919501</v>
      </c>
      <c r="P3610">
        <v>0.56266746220651098</v>
      </c>
      <c r="Q3610">
        <v>1</v>
      </c>
    </row>
    <row r="3611" spans="1:17" ht="15" x14ac:dyDescent="0.25">
      <c r="A3611" t="s">
        <v>6412</v>
      </c>
      <c r="B3611" t="s">
        <v>1273</v>
      </c>
      <c r="C3611">
        <v>429149</v>
      </c>
      <c r="D3611">
        <v>431149</v>
      </c>
      <c r="E3611" t="s">
        <v>20</v>
      </c>
      <c r="F3611">
        <v>251</v>
      </c>
      <c r="G3611">
        <v>625</v>
      </c>
      <c r="H3611">
        <v>195</v>
      </c>
      <c r="I3611">
        <v>333</v>
      </c>
      <c r="J3611">
        <v>28.652999999999999</v>
      </c>
      <c r="K3611">
        <v>36.932000000000002</v>
      </c>
      <c r="L3611">
        <v>8.2788501452884997</v>
      </c>
      <c r="M3611">
        <v>5.3635369003215798E-3</v>
      </c>
      <c r="N3611">
        <v>-0.36610941493716798</v>
      </c>
      <c r="O3611">
        <v>4.3504305980017604</v>
      </c>
      <c r="P3611">
        <v>0.314928862332856</v>
      </c>
      <c r="Q3611">
        <v>1</v>
      </c>
    </row>
    <row r="3612" spans="1:17" ht="15" x14ac:dyDescent="0.25">
      <c r="A3612" t="s">
        <v>6413</v>
      </c>
      <c r="B3612" t="s">
        <v>1273</v>
      </c>
      <c r="C3612">
        <v>480745</v>
      </c>
      <c r="D3612">
        <v>482745</v>
      </c>
      <c r="E3612" t="s">
        <v>24</v>
      </c>
      <c r="F3612">
        <v>188</v>
      </c>
      <c r="G3612">
        <v>562</v>
      </c>
      <c r="H3612">
        <v>215</v>
      </c>
      <c r="I3612">
        <v>436</v>
      </c>
      <c r="J3612">
        <v>25.067</v>
      </c>
      <c r="K3612">
        <v>33.026000000000003</v>
      </c>
      <c r="L3612">
        <v>7.9594470046083003</v>
      </c>
      <c r="M3612">
        <v>4.5148786604093799E-3</v>
      </c>
      <c r="N3612">
        <v>-0.37691677633095799</v>
      </c>
      <c r="O3612">
        <v>2.66706740895245</v>
      </c>
      <c r="P3612">
        <v>0.61906584965602496</v>
      </c>
      <c r="Q3612">
        <v>1</v>
      </c>
    </row>
    <row r="3613" spans="1:17" ht="15" x14ac:dyDescent="0.25">
      <c r="A3613" t="s">
        <v>6414</v>
      </c>
      <c r="B3613" t="s">
        <v>1273</v>
      </c>
      <c r="C3613">
        <v>575418</v>
      </c>
      <c r="D3613">
        <v>577418</v>
      </c>
      <c r="E3613" t="s">
        <v>20</v>
      </c>
      <c r="F3613">
        <v>1322</v>
      </c>
      <c r="G3613">
        <v>497</v>
      </c>
      <c r="H3613">
        <v>1405</v>
      </c>
      <c r="I3613">
        <v>391</v>
      </c>
      <c r="J3613">
        <v>72.677000000000007</v>
      </c>
      <c r="K3613">
        <v>78.228999999999999</v>
      </c>
      <c r="L3613">
        <v>5.5521034465448</v>
      </c>
      <c r="M3613">
        <v>6.24511764633996E-4</v>
      </c>
      <c r="N3613">
        <v>0</v>
      </c>
      <c r="O3613">
        <v>-3.9108576074144299</v>
      </c>
      <c r="P3613">
        <v>1</v>
      </c>
      <c r="Q3613">
        <v>1</v>
      </c>
    </row>
    <row r="3614" spans="1:17" ht="15" x14ac:dyDescent="0.25">
      <c r="A3614" t="s">
        <v>6415</v>
      </c>
      <c r="B3614" t="s">
        <v>1273</v>
      </c>
      <c r="C3614">
        <v>627824</v>
      </c>
      <c r="D3614">
        <v>629824</v>
      </c>
      <c r="E3614" t="s">
        <v>20</v>
      </c>
      <c r="F3614">
        <v>1070</v>
      </c>
      <c r="G3614">
        <v>714</v>
      </c>
      <c r="H3614">
        <v>1179</v>
      </c>
      <c r="I3614">
        <v>619</v>
      </c>
      <c r="J3614">
        <v>59.978000000000002</v>
      </c>
      <c r="K3614">
        <v>65.572999999999993</v>
      </c>
      <c r="L3614">
        <v>5.5952802565880004</v>
      </c>
      <c r="M3614">
        <v>2.4576797802804899E-3</v>
      </c>
      <c r="N3614">
        <v>0</v>
      </c>
      <c r="O3614">
        <v>-3.9108576074144299</v>
      </c>
      <c r="P3614">
        <v>1</v>
      </c>
      <c r="Q3614">
        <v>1</v>
      </c>
    </row>
    <row r="3615" spans="1:17" ht="15" x14ac:dyDescent="0.25">
      <c r="A3615" t="s">
        <v>6416</v>
      </c>
      <c r="B3615" t="s">
        <v>1273</v>
      </c>
      <c r="C3615">
        <v>680998</v>
      </c>
      <c r="D3615">
        <v>682998</v>
      </c>
      <c r="E3615" t="s">
        <v>20</v>
      </c>
      <c r="F3615">
        <v>710</v>
      </c>
      <c r="G3615">
        <v>973</v>
      </c>
      <c r="H3615">
        <v>852</v>
      </c>
      <c r="I3615">
        <v>793</v>
      </c>
      <c r="J3615">
        <v>42.186999999999998</v>
      </c>
      <c r="K3615">
        <v>51.792999999999999</v>
      </c>
      <c r="L3615">
        <v>9.6067414715724997</v>
      </c>
      <c r="M3615">
        <v>4.22924001758366E-7</v>
      </c>
      <c r="N3615">
        <v>0</v>
      </c>
      <c r="O3615">
        <v>-3.9108576074144299</v>
      </c>
      <c r="P3615">
        <v>1</v>
      </c>
      <c r="Q3615">
        <v>1</v>
      </c>
    </row>
    <row r="3616" spans="1:17" ht="15" x14ac:dyDescent="0.25">
      <c r="A3616" t="s">
        <v>6417</v>
      </c>
      <c r="B3616" t="s">
        <v>1273</v>
      </c>
      <c r="C3616">
        <v>789815</v>
      </c>
      <c r="D3616">
        <v>791815</v>
      </c>
      <c r="E3616" t="s">
        <v>20</v>
      </c>
      <c r="F3616">
        <v>28</v>
      </c>
      <c r="G3616">
        <v>1171</v>
      </c>
      <c r="H3616">
        <v>192</v>
      </c>
      <c r="I3616">
        <v>1148</v>
      </c>
      <c r="J3616">
        <v>2.335</v>
      </c>
      <c r="K3616">
        <v>14.327999999999999</v>
      </c>
      <c r="L3616">
        <v>11.993078809456</v>
      </c>
      <c r="M3616">
        <v>1.03850332012129E-27</v>
      </c>
      <c r="N3616">
        <v>-0.83743097661212995</v>
      </c>
      <c r="O3616">
        <v>-1.75641916227226</v>
      </c>
      <c r="P3616">
        <v>0.56860978235641002</v>
      </c>
      <c r="Q3616">
        <v>1</v>
      </c>
    </row>
    <row r="3617" spans="1:17" ht="15" x14ac:dyDescent="0.25">
      <c r="A3617" t="s">
        <v>6418</v>
      </c>
      <c r="B3617" t="s">
        <v>1273</v>
      </c>
      <c r="C3617">
        <v>877731</v>
      </c>
      <c r="D3617">
        <v>879731</v>
      </c>
      <c r="E3617" t="s">
        <v>20</v>
      </c>
      <c r="F3617">
        <v>36</v>
      </c>
      <c r="G3617">
        <v>636</v>
      </c>
      <c r="H3617">
        <v>35</v>
      </c>
      <c r="I3617">
        <v>313</v>
      </c>
      <c r="J3617">
        <v>5.3570000000000002</v>
      </c>
      <c r="K3617">
        <v>10.057</v>
      </c>
      <c r="L3617">
        <v>4.7003284072250002</v>
      </c>
      <c r="M3617">
        <v>1.8751251020804799E-2</v>
      </c>
      <c r="N3617">
        <v>0.235136007025806</v>
      </c>
      <c r="O3617">
        <v>3.7364397121154398</v>
      </c>
      <c r="P3617">
        <v>0.51066760943717104</v>
      </c>
      <c r="Q3617">
        <v>1</v>
      </c>
    </row>
    <row r="3618" spans="1:17" ht="15" x14ac:dyDescent="0.25">
      <c r="A3618" t="s">
        <v>6419</v>
      </c>
      <c r="B3618" t="s">
        <v>1273</v>
      </c>
      <c r="C3618">
        <v>938521</v>
      </c>
      <c r="D3618">
        <v>940521</v>
      </c>
      <c r="E3618" t="s">
        <v>20</v>
      </c>
      <c r="F3618">
        <v>997</v>
      </c>
      <c r="G3618">
        <v>1092</v>
      </c>
      <c r="H3618">
        <v>909</v>
      </c>
      <c r="I3618">
        <v>724</v>
      </c>
      <c r="J3618">
        <v>47.725999999999999</v>
      </c>
      <c r="K3618">
        <v>55.664000000000001</v>
      </c>
      <c r="L3618">
        <v>7.9382365330661004</v>
      </c>
      <c r="M3618">
        <v>1.50278548564362E-5</v>
      </c>
      <c r="N3618">
        <v>0.160845095711658</v>
      </c>
      <c r="O3618">
        <v>5.87290190507749</v>
      </c>
      <c r="P3618">
        <v>0.57993390901824204</v>
      </c>
      <c r="Q3618">
        <v>1</v>
      </c>
    </row>
    <row r="3619" spans="1:17" ht="15" x14ac:dyDescent="0.25">
      <c r="A3619" t="s">
        <v>6420</v>
      </c>
      <c r="B3619" t="s">
        <v>1273</v>
      </c>
      <c r="C3619">
        <v>1039616</v>
      </c>
      <c r="D3619">
        <v>1041616</v>
      </c>
      <c r="E3619" t="s">
        <v>20</v>
      </c>
      <c r="F3619">
        <v>848</v>
      </c>
      <c r="G3619">
        <v>489</v>
      </c>
      <c r="H3619">
        <v>801</v>
      </c>
      <c r="I3619">
        <v>339</v>
      </c>
      <c r="J3619">
        <v>63.426000000000002</v>
      </c>
      <c r="K3619">
        <v>70.263000000000005</v>
      </c>
      <c r="L3619">
        <v>6.8375782387906998</v>
      </c>
      <c r="M3619">
        <v>1.60962753891313E-3</v>
      </c>
      <c r="N3619">
        <v>2.7212907078577802</v>
      </c>
      <c r="O3619">
        <v>-0.36803250544754201</v>
      </c>
      <c r="P3619">
        <v>1.9337102156140401E-2</v>
      </c>
      <c r="Q3619">
        <v>0.66116369343732295</v>
      </c>
    </row>
    <row r="3620" spans="1:17" ht="15" x14ac:dyDescent="0.25">
      <c r="A3620" t="s">
        <v>6421</v>
      </c>
      <c r="B3620" t="s">
        <v>1273</v>
      </c>
      <c r="C3620">
        <v>1042400</v>
      </c>
      <c r="D3620">
        <v>1044400</v>
      </c>
      <c r="E3620" t="s">
        <v>20</v>
      </c>
      <c r="F3620">
        <v>1058</v>
      </c>
      <c r="G3620">
        <v>279</v>
      </c>
      <c r="H3620">
        <v>1105</v>
      </c>
      <c r="I3620">
        <v>159</v>
      </c>
      <c r="J3620">
        <v>79.132000000000005</v>
      </c>
      <c r="K3620">
        <v>87.421000000000006</v>
      </c>
      <c r="L3620">
        <v>8.2885001372806997</v>
      </c>
      <c r="M3620">
        <v>2.4405810340844101E-7</v>
      </c>
      <c r="N3620">
        <v>0</v>
      </c>
      <c r="O3620">
        <v>-3.9108576074144299</v>
      </c>
      <c r="P3620">
        <v>1</v>
      </c>
      <c r="Q3620">
        <v>1</v>
      </c>
    </row>
    <row r="3621" spans="1:17" ht="15" x14ac:dyDescent="0.25">
      <c r="A3621" t="s">
        <v>6422</v>
      </c>
      <c r="B3621" t="s">
        <v>1273</v>
      </c>
      <c r="C3621">
        <v>1068807</v>
      </c>
      <c r="D3621">
        <v>1070807</v>
      </c>
      <c r="E3621" t="s">
        <v>20</v>
      </c>
      <c r="F3621">
        <v>1600</v>
      </c>
      <c r="G3621">
        <v>489</v>
      </c>
      <c r="H3621">
        <v>1499</v>
      </c>
      <c r="I3621">
        <v>346</v>
      </c>
      <c r="J3621">
        <v>76.591999999999999</v>
      </c>
      <c r="K3621">
        <v>81.247</v>
      </c>
      <c r="L3621">
        <v>4.6549418103085003</v>
      </c>
      <c r="M3621">
        <v>1.7891111647531999E-3</v>
      </c>
      <c r="N3621">
        <v>2.6447579177193399</v>
      </c>
      <c r="O3621">
        <v>-3.2012647609738001</v>
      </c>
      <c r="P3621">
        <v>0.107562800428721</v>
      </c>
      <c r="Q3621">
        <v>1</v>
      </c>
    </row>
    <row r="3622" spans="1:17" ht="15" x14ac:dyDescent="0.25">
      <c r="A3622" t="s">
        <v>6423</v>
      </c>
      <c r="B3622" t="s">
        <v>1273</v>
      </c>
      <c r="C3622">
        <v>1068813</v>
      </c>
      <c r="D3622">
        <v>1070813</v>
      </c>
      <c r="E3622" t="s">
        <v>20</v>
      </c>
      <c r="F3622">
        <v>1600</v>
      </c>
      <c r="G3622">
        <v>476</v>
      </c>
      <c r="H3622">
        <v>1499</v>
      </c>
      <c r="I3622">
        <v>336</v>
      </c>
      <c r="J3622">
        <v>77.070999999999998</v>
      </c>
      <c r="K3622">
        <v>81.688999999999993</v>
      </c>
      <c r="L3622">
        <v>4.6180823528793997</v>
      </c>
      <c r="M3622">
        <v>1.7962979637918899E-3</v>
      </c>
      <c r="N3622">
        <v>0</v>
      </c>
      <c r="O3622">
        <v>-3.9108576074144299</v>
      </c>
      <c r="P3622">
        <v>1</v>
      </c>
      <c r="Q3622">
        <v>1</v>
      </c>
    </row>
    <row r="3623" spans="1:17" ht="15" x14ac:dyDescent="0.25">
      <c r="A3623" t="s">
        <v>6424</v>
      </c>
      <c r="B3623" t="s">
        <v>1273</v>
      </c>
      <c r="C3623">
        <v>1074312</v>
      </c>
      <c r="D3623">
        <v>1076312</v>
      </c>
      <c r="E3623" t="s">
        <v>24</v>
      </c>
      <c r="F3623">
        <v>79</v>
      </c>
      <c r="G3623">
        <v>420</v>
      </c>
      <c r="H3623">
        <v>86</v>
      </c>
      <c r="I3623">
        <v>294</v>
      </c>
      <c r="J3623">
        <v>15.832000000000001</v>
      </c>
      <c r="K3623">
        <v>22.632000000000001</v>
      </c>
      <c r="L3623">
        <v>6.7999156207151001</v>
      </c>
      <c r="M3623">
        <v>3.0224556577638499E-2</v>
      </c>
      <c r="N3623">
        <v>0</v>
      </c>
      <c r="O3623">
        <v>-3.9108576074144299</v>
      </c>
      <c r="P3623">
        <v>1</v>
      </c>
      <c r="Q3623">
        <v>1</v>
      </c>
    </row>
    <row r="3624" spans="1:17" ht="15" x14ac:dyDescent="0.25">
      <c r="A3624" t="s">
        <v>6425</v>
      </c>
      <c r="B3624" t="s">
        <v>1273</v>
      </c>
      <c r="C3624">
        <v>1162407</v>
      </c>
      <c r="D3624">
        <v>1164407</v>
      </c>
      <c r="E3624" t="s">
        <v>24</v>
      </c>
      <c r="F3624">
        <v>89</v>
      </c>
      <c r="G3624">
        <v>568</v>
      </c>
      <c r="H3624">
        <v>105</v>
      </c>
      <c r="I3624">
        <v>422</v>
      </c>
      <c r="J3624">
        <v>13.545999999999999</v>
      </c>
      <c r="K3624">
        <v>19.923999999999999</v>
      </c>
      <c r="L3624">
        <v>6.3776755362625002</v>
      </c>
      <c r="M3624">
        <v>1.1424520123124501E-2</v>
      </c>
      <c r="N3624">
        <v>0</v>
      </c>
      <c r="O3624">
        <v>-3.9108576074144299</v>
      </c>
      <c r="P3624">
        <v>1</v>
      </c>
      <c r="Q3624">
        <v>1</v>
      </c>
    </row>
    <row r="3625" spans="1:17" ht="15" x14ac:dyDescent="0.25">
      <c r="A3625" t="s">
        <v>6426</v>
      </c>
      <c r="B3625" t="s">
        <v>1273</v>
      </c>
      <c r="C3625">
        <v>1218095</v>
      </c>
      <c r="D3625">
        <v>1220095</v>
      </c>
      <c r="E3625" t="s">
        <v>20</v>
      </c>
      <c r="F3625">
        <v>344</v>
      </c>
      <c r="G3625">
        <v>615</v>
      </c>
      <c r="H3625">
        <v>315</v>
      </c>
      <c r="I3625">
        <v>325</v>
      </c>
      <c r="J3625">
        <v>35.871000000000002</v>
      </c>
      <c r="K3625">
        <v>49.219000000000001</v>
      </c>
      <c r="L3625">
        <v>13.348051355579001</v>
      </c>
      <c r="M3625">
        <v>1.40249403738096E-6</v>
      </c>
      <c r="N3625">
        <v>-2.4687487642278199</v>
      </c>
      <c r="O3625">
        <v>-2.79213441907266</v>
      </c>
      <c r="P3625">
        <v>0.200269798206891</v>
      </c>
      <c r="Q3625">
        <v>1</v>
      </c>
    </row>
    <row r="3626" spans="1:17" ht="15" x14ac:dyDescent="0.25">
      <c r="A3626" t="s">
        <v>6427</v>
      </c>
      <c r="B3626" t="s">
        <v>1273</v>
      </c>
      <c r="C3626">
        <v>1221683</v>
      </c>
      <c r="D3626">
        <v>1223683</v>
      </c>
      <c r="E3626" t="s">
        <v>20</v>
      </c>
      <c r="F3626">
        <v>415</v>
      </c>
      <c r="G3626">
        <v>270</v>
      </c>
      <c r="H3626">
        <v>448</v>
      </c>
      <c r="I3626">
        <v>222</v>
      </c>
      <c r="J3626">
        <v>60.584000000000003</v>
      </c>
      <c r="K3626">
        <v>66.866</v>
      </c>
      <c r="L3626">
        <v>6.2817300359516004</v>
      </c>
      <c r="M3626">
        <v>4.2276991077141397E-2</v>
      </c>
      <c r="N3626">
        <v>-0.465052327706382</v>
      </c>
      <c r="O3626">
        <v>-2.54608454165361</v>
      </c>
      <c r="P3626">
        <v>0.82911281629769296</v>
      </c>
      <c r="Q3626">
        <v>1</v>
      </c>
    </row>
    <row r="3627" spans="1:17" ht="15" x14ac:dyDescent="0.25">
      <c r="A3627" t="s">
        <v>6428</v>
      </c>
      <c r="B3627" t="s">
        <v>1273</v>
      </c>
      <c r="C3627">
        <v>1313159</v>
      </c>
      <c r="D3627">
        <v>1315159</v>
      </c>
      <c r="E3627" t="s">
        <v>20</v>
      </c>
      <c r="F3627">
        <v>210</v>
      </c>
      <c r="G3627">
        <v>416</v>
      </c>
      <c r="H3627">
        <v>229</v>
      </c>
      <c r="I3627">
        <v>284</v>
      </c>
      <c r="J3627">
        <v>33.545999999999999</v>
      </c>
      <c r="K3627">
        <v>44.639000000000003</v>
      </c>
      <c r="L3627">
        <v>11.093050339729</v>
      </c>
      <c r="M3627">
        <v>7.9846849236056799E-4</v>
      </c>
      <c r="N3627">
        <v>0.72247009097121895</v>
      </c>
      <c r="O3627">
        <v>-0.20798569203237499</v>
      </c>
      <c r="P3627">
        <v>0.23840689143602201</v>
      </c>
      <c r="Q3627">
        <v>1</v>
      </c>
    </row>
    <row r="3628" spans="1:17" ht="15" x14ac:dyDescent="0.25">
      <c r="A3628" t="s">
        <v>6429</v>
      </c>
      <c r="B3628" t="s">
        <v>1273</v>
      </c>
      <c r="C3628">
        <v>1347594</v>
      </c>
      <c r="D3628">
        <v>1349594</v>
      </c>
      <c r="E3628" t="s">
        <v>20</v>
      </c>
      <c r="F3628">
        <v>918</v>
      </c>
      <c r="G3628">
        <v>1012</v>
      </c>
      <c r="H3628">
        <v>991</v>
      </c>
      <c r="I3628">
        <v>941</v>
      </c>
      <c r="J3628">
        <v>47.564999999999998</v>
      </c>
      <c r="K3628">
        <v>51.293999999999997</v>
      </c>
      <c r="L3628">
        <v>3.729229019835</v>
      </c>
      <c r="M3628">
        <v>4.76478202181621E-2</v>
      </c>
      <c r="N3628">
        <v>0.108857730124887</v>
      </c>
      <c r="O3628">
        <v>7.5922739666336003</v>
      </c>
      <c r="P3628">
        <v>0.73755541482796505</v>
      </c>
      <c r="Q3628">
        <v>1</v>
      </c>
    </row>
    <row r="3629" spans="1:17" ht="15" x14ac:dyDescent="0.25">
      <c r="A3629" t="s">
        <v>6430</v>
      </c>
      <c r="B3629" t="s">
        <v>1273</v>
      </c>
      <c r="C3629">
        <v>1379696</v>
      </c>
      <c r="D3629">
        <v>1381696</v>
      </c>
      <c r="E3629" t="s">
        <v>24</v>
      </c>
      <c r="F3629">
        <v>353</v>
      </c>
      <c r="G3629">
        <v>1117</v>
      </c>
      <c r="H3629">
        <v>332</v>
      </c>
      <c r="I3629">
        <v>765</v>
      </c>
      <c r="J3629">
        <v>24.013999999999999</v>
      </c>
      <c r="K3629">
        <v>30.263999999999999</v>
      </c>
      <c r="L3629">
        <v>6.2507518960182002</v>
      </c>
      <c r="M3629">
        <v>2.01497332642878E-3</v>
      </c>
      <c r="N3629">
        <v>-0.77055957760107896</v>
      </c>
      <c r="O3629">
        <v>3.59769953507679</v>
      </c>
      <c r="P3629">
        <v>4.46801995059408E-2</v>
      </c>
      <c r="Q3629">
        <v>0.96384397454349102</v>
      </c>
    </row>
    <row r="3630" spans="1:17" ht="15" x14ac:dyDescent="0.25">
      <c r="A3630" t="s">
        <v>6431</v>
      </c>
      <c r="B3630" t="s">
        <v>1273</v>
      </c>
      <c r="C3630">
        <v>1441930</v>
      </c>
      <c r="D3630">
        <v>1443930</v>
      </c>
      <c r="E3630" t="s">
        <v>24</v>
      </c>
      <c r="F3630">
        <v>619</v>
      </c>
      <c r="G3630">
        <v>944</v>
      </c>
      <c r="H3630">
        <v>725</v>
      </c>
      <c r="I3630">
        <v>865</v>
      </c>
      <c r="J3630">
        <v>39.603000000000002</v>
      </c>
      <c r="K3630">
        <v>45.597000000000001</v>
      </c>
      <c r="L3630">
        <v>5.9941573413488998</v>
      </c>
      <c r="M3630">
        <v>3.0591520101819801E-3</v>
      </c>
      <c r="N3630">
        <v>-4.0886470152173303E-2</v>
      </c>
      <c r="O3630">
        <v>6.21687024459185</v>
      </c>
      <c r="P3630">
        <v>0.91194003228868104</v>
      </c>
      <c r="Q3630">
        <v>1</v>
      </c>
    </row>
    <row r="3631" spans="1:17" ht="15" x14ac:dyDescent="0.25">
      <c r="A3631" t="s">
        <v>6432</v>
      </c>
      <c r="B3631" t="s">
        <v>1273</v>
      </c>
      <c r="C3631">
        <v>1480788</v>
      </c>
      <c r="D3631">
        <v>1482788</v>
      </c>
      <c r="E3631" t="s">
        <v>20</v>
      </c>
      <c r="F3631">
        <v>1104</v>
      </c>
      <c r="G3631">
        <v>206</v>
      </c>
      <c r="H3631">
        <v>1148</v>
      </c>
      <c r="I3631">
        <v>115</v>
      </c>
      <c r="J3631">
        <v>84.275000000000006</v>
      </c>
      <c r="K3631">
        <v>90.894999999999996</v>
      </c>
      <c r="L3631">
        <v>6.6198860099242998</v>
      </c>
      <c r="M3631">
        <v>3.7506979706718602E-6</v>
      </c>
      <c r="N3631">
        <v>0.42959973386878297</v>
      </c>
      <c r="O3631">
        <v>8.7266666462361595</v>
      </c>
      <c r="P3631">
        <v>0.13953978808057199</v>
      </c>
      <c r="Q3631">
        <v>1</v>
      </c>
    </row>
    <row r="3632" spans="1:17" ht="15" x14ac:dyDescent="0.25">
      <c r="A3632" t="s">
        <v>6433</v>
      </c>
      <c r="B3632" t="s">
        <v>1273</v>
      </c>
      <c r="C3632">
        <v>1492007</v>
      </c>
      <c r="D3632">
        <v>1494007</v>
      </c>
      <c r="E3632" t="s">
        <v>20</v>
      </c>
      <c r="F3632">
        <v>449</v>
      </c>
      <c r="G3632">
        <v>766</v>
      </c>
      <c r="H3632">
        <v>447</v>
      </c>
      <c r="I3632">
        <v>588</v>
      </c>
      <c r="J3632">
        <v>36.954999999999998</v>
      </c>
      <c r="K3632">
        <v>43.188000000000002</v>
      </c>
      <c r="L3632">
        <v>6.2336732868134002</v>
      </c>
      <c r="M3632">
        <v>9.7865305391407406E-3</v>
      </c>
      <c r="N3632">
        <v>-0.85324023435114504</v>
      </c>
      <c r="O3632">
        <v>-2.5114147610170701</v>
      </c>
      <c r="P3632">
        <v>0.43801487006687101</v>
      </c>
      <c r="Q3632">
        <v>1</v>
      </c>
    </row>
    <row r="3633" spans="1:17" ht="15" x14ac:dyDescent="0.25">
      <c r="A3633" t="s">
        <v>6434</v>
      </c>
      <c r="B3633" t="s">
        <v>1273</v>
      </c>
      <c r="C3633">
        <v>1562361</v>
      </c>
      <c r="D3633">
        <v>1564361</v>
      </c>
      <c r="E3633" t="s">
        <v>20</v>
      </c>
      <c r="F3633">
        <v>365</v>
      </c>
      <c r="G3633">
        <v>233</v>
      </c>
      <c r="H3633">
        <v>422</v>
      </c>
      <c r="I3633">
        <v>183</v>
      </c>
      <c r="J3633">
        <v>61.036999999999999</v>
      </c>
      <c r="K3633">
        <v>69.751999999999995</v>
      </c>
      <c r="L3633">
        <v>8.7152768180436002</v>
      </c>
      <c r="M3633">
        <v>6.0512667407338801E-3</v>
      </c>
      <c r="N3633">
        <v>3.6659141864282798</v>
      </c>
      <c r="O3633">
        <v>-3.0886502736811301</v>
      </c>
      <c r="P3633">
        <v>0.38482852465185602</v>
      </c>
      <c r="Q3633">
        <v>1</v>
      </c>
    </row>
    <row r="3634" spans="1:17" ht="15" x14ac:dyDescent="0.25">
      <c r="A3634" t="s">
        <v>6435</v>
      </c>
      <c r="B3634" t="s">
        <v>1273</v>
      </c>
      <c r="C3634">
        <v>1567320</v>
      </c>
      <c r="D3634">
        <v>1569320</v>
      </c>
      <c r="E3634" t="s">
        <v>24</v>
      </c>
      <c r="F3634">
        <v>379</v>
      </c>
      <c r="G3634">
        <v>307</v>
      </c>
      <c r="H3634">
        <v>436</v>
      </c>
      <c r="I3634">
        <v>241</v>
      </c>
      <c r="J3634">
        <v>55.247999999999998</v>
      </c>
      <c r="K3634">
        <v>64.402000000000001</v>
      </c>
      <c r="L3634">
        <v>9.1539591147706005</v>
      </c>
      <c r="M3634">
        <v>2.7058344202647998E-3</v>
      </c>
      <c r="N3634">
        <v>0.28575213177598602</v>
      </c>
      <c r="O3634">
        <v>6.7033716177315901</v>
      </c>
      <c r="P3634">
        <v>0.35586683214577702</v>
      </c>
      <c r="Q3634">
        <v>1</v>
      </c>
    </row>
    <row r="3635" spans="1:17" ht="15" x14ac:dyDescent="0.25">
      <c r="A3635" t="s">
        <v>6436</v>
      </c>
      <c r="B3635" t="s">
        <v>1273</v>
      </c>
      <c r="C3635">
        <v>1596443</v>
      </c>
      <c r="D3635">
        <v>1598443</v>
      </c>
      <c r="E3635" t="s">
        <v>20</v>
      </c>
      <c r="F3635">
        <v>1136</v>
      </c>
      <c r="G3635">
        <v>489</v>
      </c>
      <c r="H3635">
        <v>1031</v>
      </c>
      <c r="I3635">
        <v>321</v>
      </c>
      <c r="J3635">
        <v>69.908000000000001</v>
      </c>
      <c r="K3635">
        <v>76.257000000000005</v>
      </c>
      <c r="L3635">
        <v>6.3497041420117997</v>
      </c>
      <c r="M3635">
        <v>6.6090606631180398E-4</v>
      </c>
      <c r="N3635">
        <v>-6.07096133563736E-2</v>
      </c>
      <c r="O3635">
        <v>4.3068285092395104</v>
      </c>
      <c r="P3635">
        <v>0.85805816458989703</v>
      </c>
      <c r="Q3635">
        <v>1</v>
      </c>
    </row>
    <row r="3636" spans="1:17" ht="15" x14ac:dyDescent="0.25">
      <c r="A3636" t="s">
        <v>6437</v>
      </c>
      <c r="B3636" t="s">
        <v>1273</v>
      </c>
      <c r="C3636">
        <v>1602054</v>
      </c>
      <c r="D3636">
        <v>1604054</v>
      </c>
      <c r="E3636" t="s">
        <v>20</v>
      </c>
      <c r="F3636">
        <v>298</v>
      </c>
      <c r="G3636">
        <v>669</v>
      </c>
      <c r="H3636">
        <v>239</v>
      </c>
      <c r="I3636">
        <v>336</v>
      </c>
      <c r="J3636">
        <v>30.817</v>
      </c>
      <c r="K3636">
        <v>41.564999999999998</v>
      </c>
      <c r="L3636">
        <v>10.748257722225</v>
      </c>
      <c r="M3636">
        <v>1.44432473185468E-4</v>
      </c>
      <c r="N3636">
        <v>-0.28279143008837299</v>
      </c>
      <c r="O3636">
        <v>1.6640325904264299</v>
      </c>
      <c r="P3636">
        <v>0.61356467200097697</v>
      </c>
      <c r="Q3636">
        <v>1</v>
      </c>
    </row>
    <row r="3637" spans="1:17" ht="15" x14ac:dyDescent="0.25">
      <c r="A3637" t="s">
        <v>6438</v>
      </c>
      <c r="B3637" t="s">
        <v>1273</v>
      </c>
      <c r="C3637">
        <v>1657135</v>
      </c>
      <c r="D3637">
        <v>1659135</v>
      </c>
      <c r="E3637" t="s">
        <v>24</v>
      </c>
      <c r="F3637">
        <v>783</v>
      </c>
      <c r="G3637">
        <v>500</v>
      </c>
      <c r="H3637">
        <v>727</v>
      </c>
      <c r="I3637">
        <v>362</v>
      </c>
      <c r="J3637">
        <v>61.029000000000003</v>
      </c>
      <c r="K3637">
        <v>66.757999999999996</v>
      </c>
      <c r="L3637">
        <v>5.7296553718293</v>
      </c>
      <c r="M3637">
        <v>1.3132937074912501E-2</v>
      </c>
      <c r="N3637">
        <v>0</v>
      </c>
      <c r="O3637">
        <v>-3.8734227041784699</v>
      </c>
      <c r="P3637">
        <v>1</v>
      </c>
      <c r="Q3637">
        <v>1</v>
      </c>
    </row>
    <row r="3638" spans="1:17" ht="15" x14ac:dyDescent="0.25">
      <c r="A3638" t="s">
        <v>6439</v>
      </c>
      <c r="B3638" t="s">
        <v>1273</v>
      </c>
      <c r="C3638">
        <v>1677709</v>
      </c>
      <c r="D3638">
        <v>1679709</v>
      </c>
      <c r="E3638" t="s">
        <v>24</v>
      </c>
      <c r="F3638">
        <v>16</v>
      </c>
      <c r="G3638">
        <v>224</v>
      </c>
      <c r="H3638">
        <v>19</v>
      </c>
      <c r="I3638">
        <v>88</v>
      </c>
      <c r="J3638">
        <v>6.6669999999999998</v>
      </c>
      <c r="K3638">
        <v>17.757000000000001</v>
      </c>
      <c r="L3638">
        <v>11.090342679128</v>
      </c>
      <c r="M3638">
        <v>1.05894253026263E-2</v>
      </c>
      <c r="N3638">
        <v>-0.18678550795701401</v>
      </c>
      <c r="O3638">
        <v>3.0303073397826301</v>
      </c>
      <c r="P3638">
        <v>0.66713353435511202</v>
      </c>
      <c r="Q3638">
        <v>1</v>
      </c>
    </row>
    <row r="3639" spans="1:17" ht="15" x14ac:dyDescent="0.25">
      <c r="A3639" t="s">
        <v>6440</v>
      </c>
      <c r="B3639" t="s">
        <v>1273</v>
      </c>
      <c r="C3639">
        <v>1707181</v>
      </c>
      <c r="D3639">
        <v>1709181</v>
      </c>
      <c r="E3639" t="s">
        <v>24</v>
      </c>
      <c r="F3639">
        <v>281</v>
      </c>
      <c r="G3639">
        <v>471</v>
      </c>
      <c r="H3639">
        <v>316</v>
      </c>
      <c r="I3639">
        <v>365</v>
      </c>
      <c r="J3639">
        <v>37.366999999999997</v>
      </c>
      <c r="K3639">
        <v>46.402000000000001</v>
      </c>
      <c r="L3639">
        <v>9.0353282094541996</v>
      </c>
      <c r="M3639">
        <v>2.6278682176904601E-3</v>
      </c>
      <c r="N3639">
        <v>0.77120491297403304</v>
      </c>
      <c r="O3639">
        <v>1.12093025516246</v>
      </c>
      <c r="P3639">
        <v>0.16943672803830301</v>
      </c>
      <c r="Q3639">
        <v>1</v>
      </c>
    </row>
    <row r="3640" spans="1:17" ht="15" x14ac:dyDescent="0.25">
      <c r="A3640" t="s">
        <v>6441</v>
      </c>
      <c r="B3640" t="s">
        <v>1273</v>
      </c>
      <c r="C3640">
        <v>1744759</v>
      </c>
      <c r="D3640">
        <v>1746759</v>
      </c>
      <c r="E3640" t="s">
        <v>20</v>
      </c>
      <c r="F3640">
        <v>323</v>
      </c>
      <c r="G3640">
        <v>843</v>
      </c>
      <c r="H3640">
        <v>377</v>
      </c>
      <c r="I3640">
        <v>711</v>
      </c>
      <c r="J3640">
        <v>27.702000000000002</v>
      </c>
      <c r="K3640">
        <v>34.651000000000003</v>
      </c>
      <c r="L3640">
        <v>6.9491915548380998</v>
      </c>
      <c r="M3640">
        <v>1.8079319779979099E-3</v>
      </c>
      <c r="N3640">
        <v>-5.5215831719993398E-2</v>
      </c>
      <c r="O3640">
        <v>0.72897531651550695</v>
      </c>
      <c r="P3640">
        <v>0.94178625994645304</v>
      </c>
      <c r="Q3640">
        <v>1</v>
      </c>
    </row>
    <row r="3641" spans="1:17" ht="15" x14ac:dyDescent="0.25">
      <c r="A3641" t="s">
        <v>6442</v>
      </c>
      <c r="B3641" t="s">
        <v>1273</v>
      </c>
      <c r="C3641">
        <v>1745619</v>
      </c>
      <c r="D3641">
        <v>1747619</v>
      </c>
      <c r="E3641" t="s">
        <v>20</v>
      </c>
      <c r="F3641">
        <v>324</v>
      </c>
      <c r="G3641">
        <v>783</v>
      </c>
      <c r="H3641">
        <v>374</v>
      </c>
      <c r="I3641">
        <v>566</v>
      </c>
      <c r="J3641">
        <v>29.268000000000001</v>
      </c>
      <c r="K3641">
        <v>39.786999999999999</v>
      </c>
      <c r="L3641">
        <v>10.518941359626</v>
      </c>
      <c r="M3641">
        <v>6.8126298824340701E-6</v>
      </c>
      <c r="N3641">
        <v>0.21116028340933299</v>
      </c>
      <c r="O3641">
        <v>-0.45947949365368101</v>
      </c>
      <c r="P3641">
        <v>0.83627301367155105</v>
      </c>
      <c r="Q3641">
        <v>1</v>
      </c>
    </row>
    <row r="3642" spans="1:17" ht="15" x14ac:dyDescent="0.25">
      <c r="A3642" t="s">
        <v>6443</v>
      </c>
      <c r="B3642" t="s">
        <v>1273</v>
      </c>
      <c r="C3642">
        <v>1790378</v>
      </c>
      <c r="D3642">
        <v>1792378</v>
      </c>
      <c r="E3642" t="s">
        <v>20</v>
      </c>
      <c r="F3642">
        <v>558</v>
      </c>
      <c r="G3642">
        <v>556</v>
      </c>
      <c r="H3642">
        <v>607</v>
      </c>
      <c r="I3642">
        <v>457</v>
      </c>
      <c r="J3642">
        <v>50.09</v>
      </c>
      <c r="K3642">
        <v>57.048999999999999</v>
      </c>
      <c r="L3642">
        <v>6.9591055736289</v>
      </c>
      <c r="M3642">
        <v>4.9388974715715199E-3</v>
      </c>
      <c r="N3642">
        <v>0</v>
      </c>
      <c r="O3642">
        <v>-3.9108576074144299</v>
      </c>
      <c r="P3642">
        <v>1</v>
      </c>
      <c r="Q3642">
        <v>1</v>
      </c>
    </row>
    <row r="3643" spans="1:17" ht="15" x14ac:dyDescent="0.25">
      <c r="A3643" t="s">
        <v>6444</v>
      </c>
      <c r="B3643" t="s">
        <v>1273</v>
      </c>
      <c r="C3643">
        <v>1955877</v>
      </c>
      <c r="D3643">
        <v>1957877</v>
      </c>
      <c r="E3643" t="s">
        <v>20</v>
      </c>
      <c r="F3643">
        <v>205</v>
      </c>
      <c r="G3643">
        <v>688</v>
      </c>
      <c r="H3643">
        <v>181</v>
      </c>
      <c r="I3643">
        <v>458</v>
      </c>
      <c r="J3643">
        <v>22.956</v>
      </c>
      <c r="K3643">
        <v>28.326000000000001</v>
      </c>
      <c r="L3643">
        <v>5.3691816195167998</v>
      </c>
      <c r="M3643">
        <v>4.6411231622978097E-2</v>
      </c>
      <c r="N3643">
        <v>0</v>
      </c>
      <c r="O3643">
        <v>-3.9108576074144299</v>
      </c>
      <c r="P3643">
        <v>1</v>
      </c>
      <c r="Q3643">
        <v>1</v>
      </c>
    </row>
    <row r="3644" spans="1:17" ht="15" x14ac:dyDescent="0.25">
      <c r="A3644" t="s">
        <v>6445</v>
      </c>
      <c r="B3644" t="s">
        <v>1273</v>
      </c>
      <c r="C3644">
        <v>2049504</v>
      </c>
      <c r="D3644">
        <v>2051504</v>
      </c>
      <c r="E3644" t="s">
        <v>20</v>
      </c>
      <c r="F3644">
        <v>780</v>
      </c>
      <c r="G3644">
        <v>673</v>
      </c>
      <c r="H3644">
        <v>714</v>
      </c>
      <c r="I3644">
        <v>507</v>
      </c>
      <c r="J3644">
        <v>53.682000000000002</v>
      </c>
      <c r="K3644">
        <v>58.476999999999997</v>
      </c>
      <c r="L3644">
        <v>4.7946213121712002</v>
      </c>
      <c r="M3644">
        <v>3.4795204127924598E-2</v>
      </c>
      <c r="N3644">
        <v>-0.42586745072863302</v>
      </c>
      <c r="O3644">
        <v>3.9970014718178901</v>
      </c>
      <c r="P3644">
        <v>0.25143725901222502</v>
      </c>
      <c r="Q3644">
        <v>1</v>
      </c>
    </row>
    <row r="3645" spans="1:17" ht="15" x14ac:dyDescent="0.25">
      <c r="A3645" t="s">
        <v>6446</v>
      </c>
      <c r="B3645" t="s">
        <v>1273</v>
      </c>
      <c r="C3645">
        <v>2071247</v>
      </c>
      <c r="D3645">
        <v>2073247</v>
      </c>
      <c r="E3645" t="s">
        <v>24</v>
      </c>
      <c r="F3645">
        <v>20</v>
      </c>
      <c r="G3645">
        <v>302</v>
      </c>
      <c r="H3645">
        <v>75</v>
      </c>
      <c r="I3645">
        <v>322</v>
      </c>
      <c r="J3645">
        <v>6.2110000000000003</v>
      </c>
      <c r="K3645">
        <v>18.891999999999999</v>
      </c>
      <c r="L3645">
        <v>12.680507533207001</v>
      </c>
      <c r="M3645">
        <v>4.2203694586055797E-6</v>
      </c>
      <c r="N3645">
        <v>-9.9393368011514702E-2</v>
      </c>
      <c r="O3645">
        <v>-0.50413217336322202</v>
      </c>
      <c r="P3645">
        <v>0.89246800053778796</v>
      </c>
      <c r="Q3645">
        <v>1</v>
      </c>
    </row>
    <row r="3646" spans="1:17" ht="15" x14ac:dyDescent="0.25">
      <c r="A3646" t="s">
        <v>6447</v>
      </c>
      <c r="B3646" t="s">
        <v>1273</v>
      </c>
      <c r="C3646">
        <v>2118638</v>
      </c>
      <c r="D3646">
        <v>2120638</v>
      </c>
      <c r="E3646" t="s">
        <v>20</v>
      </c>
      <c r="F3646">
        <v>57</v>
      </c>
      <c r="G3646">
        <v>241</v>
      </c>
      <c r="H3646">
        <v>83</v>
      </c>
      <c r="I3646">
        <v>196</v>
      </c>
      <c r="J3646">
        <v>19.128</v>
      </c>
      <c r="K3646">
        <v>29.748999999999999</v>
      </c>
      <c r="L3646">
        <v>10.621587164129</v>
      </c>
      <c r="M3646">
        <v>1.15092494049679E-2</v>
      </c>
      <c r="N3646">
        <v>0</v>
      </c>
      <c r="O3646">
        <v>-3.9108576074144299</v>
      </c>
      <c r="P3646">
        <v>1</v>
      </c>
      <c r="Q3646">
        <v>1</v>
      </c>
    </row>
    <row r="3647" spans="1:17" ht="15" x14ac:dyDescent="0.25">
      <c r="A3647" t="s">
        <v>6448</v>
      </c>
      <c r="B3647" t="s">
        <v>1273</v>
      </c>
      <c r="C3647">
        <v>2140820</v>
      </c>
      <c r="D3647">
        <v>2142820</v>
      </c>
      <c r="E3647" t="s">
        <v>20</v>
      </c>
      <c r="F3647">
        <v>149</v>
      </c>
      <c r="G3647">
        <v>359</v>
      </c>
      <c r="H3647">
        <v>173</v>
      </c>
      <c r="I3647">
        <v>234</v>
      </c>
      <c r="J3647">
        <v>29.331</v>
      </c>
      <c r="K3647">
        <v>42.506</v>
      </c>
      <c r="L3647">
        <v>13.175433844724999</v>
      </c>
      <c r="M3647">
        <v>2.4988604629425798E-4</v>
      </c>
      <c r="N3647">
        <v>1.3417962231362699</v>
      </c>
      <c r="O3647">
        <v>1.4362073561882001</v>
      </c>
      <c r="P3647">
        <v>0.25328633072618401</v>
      </c>
      <c r="Q3647">
        <v>1</v>
      </c>
    </row>
    <row r="3648" spans="1:17" ht="15" x14ac:dyDescent="0.25">
      <c r="A3648" t="s">
        <v>6449</v>
      </c>
      <c r="B3648" t="s">
        <v>1273</v>
      </c>
      <c r="C3648">
        <v>2171230</v>
      </c>
      <c r="D3648">
        <v>2173230</v>
      </c>
      <c r="E3648" t="s">
        <v>20</v>
      </c>
      <c r="F3648">
        <v>14</v>
      </c>
      <c r="G3648">
        <v>683</v>
      </c>
      <c r="H3648">
        <v>26</v>
      </c>
      <c r="I3648">
        <v>534</v>
      </c>
      <c r="J3648">
        <v>2.0089999999999999</v>
      </c>
      <c r="K3648">
        <v>4.6429999999999998</v>
      </c>
      <c r="L3648">
        <v>2.6342488214798001</v>
      </c>
      <c r="M3648">
        <v>2.5760107686482299E-2</v>
      </c>
      <c r="N3648">
        <v>1.44544067852169</v>
      </c>
      <c r="O3648">
        <v>6.8875787860270297</v>
      </c>
      <c r="P3648">
        <v>7.7633556376891802E-2</v>
      </c>
      <c r="Q3648">
        <v>1</v>
      </c>
    </row>
    <row r="3649" spans="1:17" ht="15" x14ac:dyDescent="0.25">
      <c r="A3649" t="s">
        <v>6450</v>
      </c>
      <c r="B3649" t="s">
        <v>1273</v>
      </c>
      <c r="C3649">
        <v>2169007</v>
      </c>
      <c r="D3649">
        <v>2171007</v>
      </c>
      <c r="E3649" t="s">
        <v>24</v>
      </c>
      <c r="F3649">
        <v>350</v>
      </c>
      <c r="G3649">
        <v>751</v>
      </c>
      <c r="H3649">
        <v>384</v>
      </c>
      <c r="I3649">
        <v>508</v>
      </c>
      <c r="J3649">
        <v>31.789000000000001</v>
      </c>
      <c r="K3649">
        <v>43.048999999999999</v>
      </c>
      <c r="L3649">
        <v>11.260044883779001</v>
      </c>
      <c r="M3649">
        <v>2.9091834975602498E-6</v>
      </c>
      <c r="N3649">
        <v>0.25488953754508697</v>
      </c>
      <c r="O3649">
        <v>4.8236310324779703</v>
      </c>
      <c r="P3649">
        <v>0.36725339577004101</v>
      </c>
      <c r="Q3649">
        <v>1</v>
      </c>
    </row>
    <row r="3650" spans="1:17" ht="15" x14ac:dyDescent="0.25">
      <c r="A3650" t="s">
        <v>6451</v>
      </c>
      <c r="B3650" t="s">
        <v>1273</v>
      </c>
      <c r="C3650">
        <v>2319332</v>
      </c>
      <c r="D3650">
        <v>2321332</v>
      </c>
      <c r="E3650" t="s">
        <v>20</v>
      </c>
      <c r="F3650">
        <v>613</v>
      </c>
      <c r="G3650">
        <v>614</v>
      </c>
      <c r="H3650">
        <v>568</v>
      </c>
      <c r="I3650">
        <v>293</v>
      </c>
      <c r="J3650">
        <v>49.959000000000003</v>
      </c>
      <c r="K3650">
        <v>65.97</v>
      </c>
      <c r="L3650">
        <v>16.010552351419001</v>
      </c>
      <c r="M3650">
        <v>8.8941362907656798E-12</v>
      </c>
      <c r="N3650">
        <v>-0.65940571674105797</v>
      </c>
      <c r="O3650">
        <v>-2.0454649449137401</v>
      </c>
      <c r="P3650">
        <v>0.57374161586185601</v>
      </c>
      <c r="Q3650">
        <v>1</v>
      </c>
    </row>
    <row r="3651" spans="1:17" ht="15" x14ac:dyDescent="0.25">
      <c r="A3651" t="s">
        <v>6452</v>
      </c>
      <c r="B3651" t="s">
        <v>1273</v>
      </c>
      <c r="C3651">
        <v>2320686</v>
      </c>
      <c r="D3651">
        <v>2322686</v>
      </c>
      <c r="E3651" t="s">
        <v>20</v>
      </c>
      <c r="F3651">
        <v>1635</v>
      </c>
      <c r="G3651">
        <v>315</v>
      </c>
      <c r="H3651">
        <v>1540</v>
      </c>
      <c r="I3651">
        <v>177</v>
      </c>
      <c r="J3651">
        <v>83.846000000000004</v>
      </c>
      <c r="K3651">
        <v>89.691000000000003</v>
      </c>
      <c r="L3651">
        <v>5.8451682272298999</v>
      </c>
      <c r="M3651">
        <v>2.1334657909765898E-6</v>
      </c>
      <c r="N3651">
        <v>-0.46629567785700798</v>
      </c>
      <c r="O3651">
        <v>0.73419144210266496</v>
      </c>
      <c r="P3651">
        <v>0.57242251898012997</v>
      </c>
      <c r="Q3651">
        <v>1</v>
      </c>
    </row>
    <row r="3652" spans="1:17" ht="15" x14ac:dyDescent="0.25">
      <c r="A3652" t="s">
        <v>6453</v>
      </c>
      <c r="B3652" t="s">
        <v>1273</v>
      </c>
      <c r="C3652">
        <v>2339417</v>
      </c>
      <c r="D3652">
        <v>2341417</v>
      </c>
      <c r="E3652" t="s">
        <v>20</v>
      </c>
      <c r="F3652">
        <v>796</v>
      </c>
      <c r="G3652">
        <v>595</v>
      </c>
      <c r="H3652">
        <v>566</v>
      </c>
      <c r="I3652">
        <v>324</v>
      </c>
      <c r="J3652">
        <v>57.225000000000001</v>
      </c>
      <c r="K3652">
        <v>63.595999999999997</v>
      </c>
      <c r="L3652">
        <v>6.3704876452960004</v>
      </c>
      <c r="M3652">
        <v>8.8584319427154196E-3</v>
      </c>
      <c r="N3652">
        <v>0</v>
      </c>
      <c r="O3652">
        <v>-3.9108576074144299</v>
      </c>
      <c r="P3652">
        <v>1</v>
      </c>
      <c r="Q3652">
        <v>1</v>
      </c>
    </row>
    <row r="3653" spans="1:17" ht="15" x14ac:dyDescent="0.25">
      <c r="A3653" t="s">
        <v>6454</v>
      </c>
      <c r="B3653" t="s">
        <v>1273</v>
      </c>
      <c r="C3653">
        <v>2398045</v>
      </c>
      <c r="D3653">
        <v>2400045</v>
      </c>
      <c r="E3653" t="s">
        <v>20</v>
      </c>
      <c r="F3653">
        <v>707</v>
      </c>
      <c r="G3653">
        <v>276</v>
      </c>
      <c r="H3653">
        <v>692</v>
      </c>
      <c r="I3653">
        <v>163</v>
      </c>
      <c r="J3653">
        <v>71.923000000000002</v>
      </c>
      <c r="K3653">
        <v>80.936000000000007</v>
      </c>
      <c r="L3653">
        <v>9.0129868584653003</v>
      </c>
      <c r="M3653">
        <v>5.26808056123232E-5</v>
      </c>
      <c r="N3653">
        <v>-0.56779934524531395</v>
      </c>
      <c r="O3653">
        <v>1.0805630693360999</v>
      </c>
      <c r="P3653">
        <v>0.42638805145123199</v>
      </c>
      <c r="Q3653">
        <v>1</v>
      </c>
    </row>
    <row r="3654" spans="1:17" ht="15" x14ac:dyDescent="0.25">
      <c r="A3654" t="s">
        <v>6455</v>
      </c>
      <c r="B3654" t="s">
        <v>1273</v>
      </c>
      <c r="C3654">
        <v>2461798</v>
      </c>
      <c r="D3654">
        <v>2463798</v>
      </c>
      <c r="E3654" t="s">
        <v>24</v>
      </c>
      <c r="F3654">
        <v>119</v>
      </c>
      <c r="G3654">
        <v>411</v>
      </c>
      <c r="H3654">
        <v>210</v>
      </c>
      <c r="I3654">
        <v>381</v>
      </c>
      <c r="J3654">
        <v>22.452999999999999</v>
      </c>
      <c r="K3654">
        <v>35.533000000000001</v>
      </c>
      <c r="L3654">
        <v>13.080164735179</v>
      </c>
      <c r="M3654">
        <v>1.42655803936032E-5</v>
      </c>
      <c r="N3654">
        <v>-4.6171176559796203</v>
      </c>
      <c r="O3654">
        <v>-3.58839486259467</v>
      </c>
      <c r="P3654">
        <v>0.229425774849983</v>
      </c>
      <c r="Q3654">
        <v>1</v>
      </c>
    </row>
    <row r="3655" spans="1:17" ht="15" x14ac:dyDescent="0.25">
      <c r="A3655" t="s">
        <v>6456</v>
      </c>
      <c r="B3655" t="s">
        <v>1273</v>
      </c>
      <c r="C3655">
        <v>2509399</v>
      </c>
      <c r="D3655">
        <v>2511399</v>
      </c>
      <c r="E3655" t="s">
        <v>24</v>
      </c>
      <c r="F3655">
        <v>234</v>
      </c>
      <c r="G3655">
        <v>1499</v>
      </c>
      <c r="H3655">
        <v>254</v>
      </c>
      <c r="I3655">
        <v>1176</v>
      </c>
      <c r="J3655">
        <v>13.503</v>
      </c>
      <c r="K3655">
        <v>17.762</v>
      </c>
      <c r="L3655">
        <v>4.2596411090351998</v>
      </c>
      <c r="M3655">
        <v>4.3640599857117596E-3</v>
      </c>
      <c r="N3655">
        <v>-3.1404033483970403E-2</v>
      </c>
      <c r="O3655">
        <v>5.5286704733576899</v>
      </c>
      <c r="P3655">
        <v>0.91861158521216801</v>
      </c>
      <c r="Q3655">
        <v>1</v>
      </c>
    </row>
    <row r="3656" spans="1:17" ht="15" x14ac:dyDescent="0.25">
      <c r="A3656" t="s">
        <v>6457</v>
      </c>
      <c r="B3656" t="s">
        <v>1273</v>
      </c>
      <c r="C3656">
        <v>2522893</v>
      </c>
      <c r="D3656">
        <v>2524893</v>
      </c>
      <c r="E3656" t="s">
        <v>20</v>
      </c>
      <c r="F3656">
        <v>533</v>
      </c>
      <c r="G3656">
        <v>445</v>
      </c>
      <c r="H3656">
        <v>509</v>
      </c>
      <c r="I3656">
        <v>321</v>
      </c>
      <c r="J3656">
        <v>54.499000000000002</v>
      </c>
      <c r="K3656">
        <v>61.325000000000003</v>
      </c>
      <c r="L3656">
        <v>6.8263236997068004</v>
      </c>
      <c r="M3656">
        <v>1.1740284510337399E-2</v>
      </c>
      <c r="N3656">
        <v>0</v>
      </c>
      <c r="O3656">
        <v>-3.9108576074144299</v>
      </c>
      <c r="P3656">
        <v>1</v>
      </c>
      <c r="Q3656">
        <v>1</v>
      </c>
    </row>
    <row r="3657" spans="1:17" ht="15" x14ac:dyDescent="0.25">
      <c r="A3657" t="s">
        <v>6458</v>
      </c>
      <c r="B3657" t="s">
        <v>1273</v>
      </c>
      <c r="C3657">
        <v>2584103</v>
      </c>
      <c r="D3657">
        <v>2586103</v>
      </c>
      <c r="E3657" t="s">
        <v>20</v>
      </c>
      <c r="F3657">
        <v>703</v>
      </c>
      <c r="G3657">
        <v>160</v>
      </c>
      <c r="H3657">
        <v>604</v>
      </c>
      <c r="I3657">
        <v>89</v>
      </c>
      <c r="J3657">
        <v>81.459999999999994</v>
      </c>
      <c r="K3657">
        <v>87.156999999999996</v>
      </c>
      <c r="L3657">
        <v>5.6972639823161</v>
      </c>
      <c r="M3657">
        <v>9.4094022990535604E-3</v>
      </c>
      <c r="N3657">
        <v>0</v>
      </c>
      <c r="O3657">
        <v>-3.9108576074144299</v>
      </c>
      <c r="P3657">
        <v>1</v>
      </c>
      <c r="Q3657">
        <v>1</v>
      </c>
    </row>
    <row r="3658" spans="1:17" ht="15" x14ac:dyDescent="0.25">
      <c r="A3658" t="s">
        <v>6459</v>
      </c>
      <c r="B3658" t="s">
        <v>1273</v>
      </c>
      <c r="C3658">
        <v>2649996</v>
      </c>
      <c r="D3658">
        <v>2651996</v>
      </c>
      <c r="E3658" t="s">
        <v>20</v>
      </c>
      <c r="F3658">
        <v>884</v>
      </c>
      <c r="G3658">
        <v>534</v>
      </c>
      <c r="H3658">
        <v>1046</v>
      </c>
      <c r="I3658">
        <v>522</v>
      </c>
      <c r="J3658">
        <v>62.341000000000001</v>
      </c>
      <c r="K3658">
        <v>66.709000000000003</v>
      </c>
      <c r="L3658">
        <v>4.367857862468</v>
      </c>
      <c r="M3658">
        <v>3.28599999849533E-2</v>
      </c>
      <c r="N3658">
        <v>0.15729438712187499</v>
      </c>
      <c r="O3658">
        <v>5.6753691527598003</v>
      </c>
      <c r="P3658">
        <v>0.60585644923507498</v>
      </c>
      <c r="Q3658">
        <v>1</v>
      </c>
    </row>
    <row r="3659" spans="1:17" ht="15" x14ac:dyDescent="0.25">
      <c r="A3659" t="s">
        <v>6460</v>
      </c>
      <c r="B3659" t="s">
        <v>1273</v>
      </c>
      <c r="C3659">
        <v>2677300</v>
      </c>
      <c r="D3659">
        <v>2679300</v>
      </c>
      <c r="E3659" t="s">
        <v>24</v>
      </c>
      <c r="F3659">
        <v>532</v>
      </c>
      <c r="G3659">
        <v>522</v>
      </c>
      <c r="H3659">
        <v>465</v>
      </c>
      <c r="I3659">
        <v>358</v>
      </c>
      <c r="J3659">
        <v>50.473999999999997</v>
      </c>
      <c r="K3659">
        <v>56.500999999999998</v>
      </c>
      <c r="L3659">
        <v>6.0262242317065997</v>
      </c>
      <c r="M3659">
        <v>2.7799884405637701E-2</v>
      </c>
      <c r="N3659">
        <v>-1.1081208776717599</v>
      </c>
      <c r="O3659">
        <v>3.0113542567587901</v>
      </c>
      <c r="P3659">
        <v>9.5303272382602999E-2</v>
      </c>
      <c r="Q3659">
        <v>1</v>
      </c>
    </row>
    <row r="3660" spans="1:17" ht="15" x14ac:dyDescent="0.25">
      <c r="A3660" t="s">
        <v>6461</v>
      </c>
      <c r="B3660" t="s">
        <v>1273</v>
      </c>
      <c r="C3660">
        <v>2708452</v>
      </c>
      <c r="D3660">
        <v>2710452</v>
      </c>
      <c r="E3660" t="s">
        <v>20</v>
      </c>
      <c r="F3660">
        <v>101</v>
      </c>
      <c r="G3660">
        <v>332</v>
      </c>
      <c r="H3660">
        <v>163</v>
      </c>
      <c r="I3660">
        <v>319</v>
      </c>
      <c r="J3660">
        <v>23.326000000000001</v>
      </c>
      <c r="K3660">
        <v>33.817</v>
      </c>
      <c r="L3660">
        <v>10.491792281965999</v>
      </c>
      <c r="M3660">
        <v>2.5852992322370201E-3</v>
      </c>
      <c r="N3660">
        <v>0.53891567980218102</v>
      </c>
      <c r="O3660">
        <v>-2.36725045189075</v>
      </c>
      <c r="P3660">
        <v>0.81497170785504303</v>
      </c>
      <c r="Q3660">
        <v>1</v>
      </c>
    </row>
    <row r="3661" spans="1:17" ht="15" x14ac:dyDescent="0.25">
      <c r="A3661" t="s">
        <v>6462</v>
      </c>
      <c r="B3661" t="s">
        <v>1273</v>
      </c>
      <c r="C3661">
        <v>2742131</v>
      </c>
      <c r="D3661">
        <v>2744131</v>
      </c>
      <c r="E3661" t="s">
        <v>24</v>
      </c>
      <c r="F3661">
        <v>2047</v>
      </c>
      <c r="G3661">
        <v>766</v>
      </c>
      <c r="H3661">
        <v>2155</v>
      </c>
      <c r="I3661">
        <v>605</v>
      </c>
      <c r="J3661">
        <v>72.769000000000005</v>
      </c>
      <c r="K3661">
        <v>78.08</v>
      </c>
      <c r="L3661">
        <v>5.3104246845649001</v>
      </c>
      <c r="M3661">
        <v>3.9038408393864599E-5</v>
      </c>
      <c r="N3661">
        <v>1.88177433279031</v>
      </c>
      <c r="O3661">
        <v>-2.7940224316912401</v>
      </c>
      <c r="P3661">
        <v>0.15680574171241901</v>
      </c>
      <c r="Q3661">
        <v>1</v>
      </c>
    </row>
    <row r="3662" spans="1:17" ht="15" x14ac:dyDescent="0.25">
      <c r="A3662" t="s">
        <v>6463</v>
      </c>
      <c r="B3662" t="s">
        <v>1273</v>
      </c>
      <c r="C3662">
        <v>2754388</v>
      </c>
      <c r="D3662">
        <v>2756388</v>
      </c>
      <c r="E3662" t="s">
        <v>20</v>
      </c>
      <c r="F3662">
        <v>1237</v>
      </c>
      <c r="G3662">
        <v>314</v>
      </c>
      <c r="H3662">
        <v>1208</v>
      </c>
      <c r="I3662">
        <v>242</v>
      </c>
      <c r="J3662">
        <v>79.754999999999995</v>
      </c>
      <c r="K3662">
        <v>83.31</v>
      </c>
      <c r="L3662">
        <v>3.5553480513128002</v>
      </c>
      <c r="M3662">
        <v>3.2734716012944899E-2</v>
      </c>
      <c r="N3662">
        <v>0.62216722985277595</v>
      </c>
      <c r="O3662">
        <v>-1.3544088456312899</v>
      </c>
      <c r="P3662">
        <v>0.62802717421161303</v>
      </c>
      <c r="Q3662">
        <v>1</v>
      </c>
    </row>
    <row r="3663" spans="1:17" ht="15" x14ac:dyDescent="0.25">
      <c r="A3663" t="s">
        <v>6464</v>
      </c>
      <c r="B3663" t="s">
        <v>1273</v>
      </c>
      <c r="C3663">
        <v>2784005</v>
      </c>
      <c r="D3663">
        <v>2786005</v>
      </c>
      <c r="E3663" t="s">
        <v>24</v>
      </c>
      <c r="F3663">
        <v>1236</v>
      </c>
      <c r="G3663">
        <v>233</v>
      </c>
      <c r="H3663">
        <v>1510</v>
      </c>
      <c r="I3663">
        <v>136</v>
      </c>
      <c r="J3663">
        <v>84.138999999999996</v>
      </c>
      <c r="K3663">
        <v>91.738</v>
      </c>
      <c r="L3663">
        <v>7.5986755854280998</v>
      </c>
      <c r="M3663">
        <v>1.21627694691532E-9</v>
      </c>
      <c r="N3663">
        <v>0.42162726584285398</v>
      </c>
      <c r="O3663">
        <v>0.230908118692084</v>
      </c>
      <c r="P3663">
        <v>0.62811682553834702</v>
      </c>
      <c r="Q3663">
        <v>1</v>
      </c>
    </row>
    <row r="3664" spans="1:17" ht="15" x14ac:dyDescent="0.25">
      <c r="A3664" t="s">
        <v>6465</v>
      </c>
      <c r="B3664" t="s">
        <v>1273</v>
      </c>
      <c r="C3664">
        <v>2792260</v>
      </c>
      <c r="D3664">
        <v>2794260</v>
      </c>
      <c r="E3664" t="s">
        <v>24</v>
      </c>
      <c r="F3664">
        <v>7</v>
      </c>
      <c r="G3664">
        <v>361</v>
      </c>
      <c r="H3664">
        <v>20</v>
      </c>
      <c r="I3664">
        <v>285</v>
      </c>
      <c r="J3664">
        <v>1.9019999999999999</v>
      </c>
      <c r="K3664">
        <v>6.5570000000000004</v>
      </c>
      <c r="L3664">
        <v>4.6552031361369002</v>
      </c>
      <c r="M3664">
        <v>9.1725926313953304E-3</v>
      </c>
      <c r="N3664">
        <v>0.355045499845072</v>
      </c>
      <c r="O3664">
        <v>4.5898515875163204</v>
      </c>
      <c r="P3664">
        <v>0.27362975742185403</v>
      </c>
      <c r="Q3664">
        <v>1</v>
      </c>
    </row>
    <row r="3665" spans="1:17" ht="15" x14ac:dyDescent="0.25">
      <c r="A3665" t="s">
        <v>6466</v>
      </c>
      <c r="B3665" t="s">
        <v>1273</v>
      </c>
      <c r="C3665">
        <v>2809435</v>
      </c>
      <c r="D3665">
        <v>2811435</v>
      </c>
      <c r="E3665" t="s">
        <v>24</v>
      </c>
      <c r="F3665">
        <v>195</v>
      </c>
      <c r="G3665">
        <v>1134</v>
      </c>
      <c r="H3665">
        <v>237</v>
      </c>
      <c r="I3665">
        <v>924</v>
      </c>
      <c r="J3665">
        <v>14.673</v>
      </c>
      <c r="K3665">
        <v>20.413</v>
      </c>
      <c r="L3665">
        <v>5.7407504622582</v>
      </c>
      <c r="M3665">
        <v>1.0429839537272601E-3</v>
      </c>
      <c r="N3665">
        <v>0.56290567971094296</v>
      </c>
      <c r="O3665">
        <v>6.2854935871680597</v>
      </c>
      <c r="P3665">
        <v>0.13463279434058001</v>
      </c>
      <c r="Q3665">
        <v>1</v>
      </c>
    </row>
    <row r="3666" spans="1:17" ht="15" x14ac:dyDescent="0.25">
      <c r="A3666" t="s">
        <v>6467</v>
      </c>
      <c r="B3666" t="s">
        <v>1273</v>
      </c>
      <c r="C3666">
        <v>2844868</v>
      </c>
      <c r="D3666">
        <v>2846868</v>
      </c>
      <c r="E3666" t="s">
        <v>20</v>
      </c>
      <c r="F3666">
        <v>341</v>
      </c>
      <c r="G3666">
        <v>371</v>
      </c>
      <c r="H3666">
        <v>187</v>
      </c>
      <c r="I3666">
        <v>143</v>
      </c>
      <c r="J3666">
        <v>47.893000000000001</v>
      </c>
      <c r="K3666">
        <v>56.667000000000002</v>
      </c>
      <c r="L3666">
        <v>8.7734082397003998</v>
      </c>
      <c r="M3666">
        <v>2.56405700655465E-2</v>
      </c>
      <c r="N3666">
        <v>0.34951909774784901</v>
      </c>
      <c r="O3666">
        <v>3.0004158011809001</v>
      </c>
      <c r="P3666">
        <v>0.354961823979214</v>
      </c>
      <c r="Q3666">
        <v>1</v>
      </c>
    </row>
    <row r="3667" spans="1:17" ht="15" x14ac:dyDescent="0.25">
      <c r="A3667" t="s">
        <v>6468</v>
      </c>
      <c r="B3667" t="s">
        <v>1273</v>
      </c>
      <c r="C3667">
        <v>2847269</v>
      </c>
      <c r="D3667">
        <v>2849269</v>
      </c>
      <c r="E3667" t="s">
        <v>20</v>
      </c>
      <c r="F3667">
        <v>123</v>
      </c>
      <c r="G3667">
        <v>178</v>
      </c>
      <c r="H3667">
        <v>126</v>
      </c>
      <c r="I3667">
        <v>121</v>
      </c>
      <c r="J3667">
        <v>40.863999999999997</v>
      </c>
      <c r="K3667">
        <v>51.012</v>
      </c>
      <c r="L3667">
        <v>10.148358373573</v>
      </c>
      <c r="M3667">
        <v>4.6538125969455502E-2</v>
      </c>
      <c r="N3667">
        <v>0</v>
      </c>
      <c r="O3667">
        <v>-3.8724864189947299</v>
      </c>
      <c r="P3667">
        <v>1</v>
      </c>
      <c r="Q3667">
        <v>1</v>
      </c>
    </row>
    <row r="3668" spans="1:17" ht="15" x14ac:dyDescent="0.25">
      <c r="A3668" t="s">
        <v>6469</v>
      </c>
      <c r="B3668" t="s">
        <v>1273</v>
      </c>
      <c r="C3668">
        <v>2872051</v>
      </c>
      <c r="D3668">
        <v>2874051</v>
      </c>
      <c r="E3668" t="s">
        <v>24</v>
      </c>
      <c r="F3668">
        <v>306</v>
      </c>
      <c r="G3668">
        <v>235</v>
      </c>
      <c r="H3668">
        <v>281</v>
      </c>
      <c r="I3668">
        <v>40</v>
      </c>
      <c r="J3668">
        <v>56.561999999999998</v>
      </c>
      <c r="K3668">
        <v>87.539000000000001</v>
      </c>
      <c r="L3668">
        <v>30.97701844398</v>
      </c>
      <c r="M3668">
        <v>7.6362099009736307E-21</v>
      </c>
      <c r="N3668">
        <v>5.1959324590325497</v>
      </c>
      <c r="O3668">
        <v>-3.3122701232398</v>
      </c>
      <c r="P3668">
        <v>0.12277176863544199</v>
      </c>
      <c r="Q3668">
        <v>1</v>
      </c>
    </row>
    <row r="3669" spans="1:17" ht="15" x14ac:dyDescent="0.25">
      <c r="A3669" t="s">
        <v>6470</v>
      </c>
      <c r="B3669" t="s">
        <v>1273</v>
      </c>
      <c r="C3669">
        <v>2946426</v>
      </c>
      <c r="D3669">
        <v>2948426</v>
      </c>
      <c r="E3669" t="s">
        <v>20</v>
      </c>
      <c r="F3669">
        <v>566</v>
      </c>
      <c r="G3669">
        <v>632</v>
      </c>
      <c r="H3669">
        <v>542</v>
      </c>
      <c r="I3669">
        <v>459</v>
      </c>
      <c r="J3669">
        <v>47.244999999999997</v>
      </c>
      <c r="K3669">
        <v>54.146000000000001</v>
      </c>
      <c r="L3669">
        <v>6.9004451308290999</v>
      </c>
      <c r="M3669">
        <v>5.1288571043769902E-3</v>
      </c>
      <c r="N3669">
        <v>0</v>
      </c>
      <c r="O3669">
        <v>-3.86882551385373</v>
      </c>
      <c r="P3669">
        <v>1</v>
      </c>
      <c r="Q3669">
        <v>1</v>
      </c>
    </row>
    <row r="3670" spans="1:17" ht="15" x14ac:dyDescent="0.25">
      <c r="A3670" t="s">
        <v>6471</v>
      </c>
      <c r="B3670" t="s">
        <v>1273</v>
      </c>
      <c r="C3670">
        <v>2953170</v>
      </c>
      <c r="D3670">
        <v>2955170</v>
      </c>
      <c r="E3670" t="s">
        <v>20</v>
      </c>
      <c r="F3670">
        <v>520</v>
      </c>
      <c r="G3670">
        <v>427</v>
      </c>
      <c r="H3670">
        <v>465</v>
      </c>
      <c r="I3670">
        <v>261</v>
      </c>
      <c r="J3670">
        <v>54.91</v>
      </c>
      <c r="K3670">
        <v>64.05</v>
      </c>
      <c r="L3670">
        <v>9.1393439046313993</v>
      </c>
      <c r="M3670">
        <v>9.0504904905722204E-4</v>
      </c>
      <c r="N3670">
        <v>0.71593874191530005</v>
      </c>
      <c r="O3670">
        <v>-1.2215959991799601</v>
      </c>
      <c r="P3670">
        <v>0.59094380035246497</v>
      </c>
      <c r="Q3670">
        <v>1</v>
      </c>
    </row>
    <row r="3671" spans="1:17" ht="15" x14ac:dyDescent="0.25">
      <c r="A3671" t="s">
        <v>6472</v>
      </c>
      <c r="B3671" t="s">
        <v>1273</v>
      </c>
      <c r="C3671">
        <v>3002587</v>
      </c>
      <c r="D3671">
        <v>3004587</v>
      </c>
      <c r="E3671" t="s">
        <v>24</v>
      </c>
      <c r="F3671">
        <v>534</v>
      </c>
      <c r="G3671">
        <v>483</v>
      </c>
      <c r="H3671">
        <v>561</v>
      </c>
      <c r="I3671">
        <v>412</v>
      </c>
      <c r="J3671">
        <v>52.506999999999998</v>
      </c>
      <c r="K3671">
        <v>57.656999999999996</v>
      </c>
      <c r="L3671">
        <v>5.1493571261827</v>
      </c>
      <c r="M3671">
        <v>4.94353642428167E-2</v>
      </c>
      <c r="N3671">
        <v>0.356864498494044</v>
      </c>
      <c r="O3671">
        <v>4.7125170449495997</v>
      </c>
      <c r="P3671">
        <v>0.30455608795628503</v>
      </c>
      <c r="Q3671">
        <v>1</v>
      </c>
    </row>
    <row r="3672" spans="1:17" ht="15" x14ac:dyDescent="0.25">
      <c r="A3672" t="s">
        <v>6473</v>
      </c>
      <c r="B3672" t="s">
        <v>1273</v>
      </c>
      <c r="C3672">
        <v>3022365</v>
      </c>
      <c r="D3672">
        <v>3024365</v>
      </c>
      <c r="E3672" t="s">
        <v>20</v>
      </c>
      <c r="F3672">
        <v>404</v>
      </c>
      <c r="G3672">
        <v>424</v>
      </c>
      <c r="H3672">
        <v>424</v>
      </c>
      <c r="I3672">
        <v>309</v>
      </c>
      <c r="J3672">
        <v>48.792000000000002</v>
      </c>
      <c r="K3672">
        <v>57.844000000000001</v>
      </c>
      <c r="L3672">
        <v>9.0522042298540999</v>
      </c>
      <c r="M3672">
        <v>1.7840670234632E-3</v>
      </c>
      <c r="N3672">
        <v>1.3312995515295001</v>
      </c>
      <c r="O3672">
        <v>-3.0842415509619001</v>
      </c>
      <c r="P3672">
        <v>0.37465786668508</v>
      </c>
      <c r="Q3672">
        <v>1</v>
      </c>
    </row>
    <row r="3673" spans="1:17" ht="15" x14ac:dyDescent="0.25">
      <c r="A3673" t="s">
        <v>6474</v>
      </c>
      <c r="B3673" t="s">
        <v>1273</v>
      </c>
      <c r="C3673">
        <v>3067938</v>
      </c>
      <c r="D3673">
        <v>3069938</v>
      </c>
      <c r="E3673" t="s">
        <v>24</v>
      </c>
      <c r="F3673">
        <v>770</v>
      </c>
      <c r="G3673">
        <v>584</v>
      </c>
      <c r="H3673">
        <v>804</v>
      </c>
      <c r="I3673">
        <v>454</v>
      </c>
      <c r="J3673">
        <v>56.869</v>
      </c>
      <c r="K3673">
        <v>63.911000000000001</v>
      </c>
      <c r="L3673">
        <v>7.0424321271484001</v>
      </c>
      <c r="M3673">
        <v>1.3529799628463201E-3</v>
      </c>
      <c r="N3673">
        <v>-0.63637260888341796</v>
      </c>
      <c r="O3673">
        <v>3.6201433186838798</v>
      </c>
      <c r="P3673">
        <v>9.8680959763969497E-2</v>
      </c>
      <c r="Q3673">
        <v>1</v>
      </c>
    </row>
    <row r="3674" spans="1:17" ht="15" x14ac:dyDescent="0.25">
      <c r="A3674" t="s">
        <v>6475</v>
      </c>
      <c r="B3674" t="s">
        <v>1273</v>
      </c>
      <c r="C3674">
        <v>3072829</v>
      </c>
      <c r="D3674">
        <v>3074829</v>
      </c>
      <c r="E3674" t="s">
        <v>24</v>
      </c>
      <c r="F3674">
        <v>57</v>
      </c>
      <c r="G3674">
        <v>557</v>
      </c>
      <c r="H3674">
        <v>58</v>
      </c>
      <c r="I3674">
        <v>313</v>
      </c>
      <c r="J3674">
        <v>9.2829999999999995</v>
      </c>
      <c r="K3674">
        <v>15.632999999999999</v>
      </c>
      <c r="L3674">
        <v>6.3500355584430999</v>
      </c>
      <c r="M3674">
        <v>1.28023165777969E-2</v>
      </c>
      <c r="N3674">
        <v>-0.53500540520538498</v>
      </c>
      <c r="O3674">
        <v>-0.434244270704086</v>
      </c>
      <c r="P3674">
        <v>0.52764077328773296</v>
      </c>
      <c r="Q3674">
        <v>1</v>
      </c>
    </row>
    <row r="3675" spans="1:17" ht="15" x14ac:dyDescent="0.25">
      <c r="A3675" t="s">
        <v>6476</v>
      </c>
      <c r="B3675" t="s">
        <v>1273</v>
      </c>
      <c r="C3675">
        <v>3094141</v>
      </c>
      <c r="D3675">
        <v>3096141</v>
      </c>
      <c r="E3675" t="s">
        <v>20</v>
      </c>
      <c r="F3675">
        <v>24</v>
      </c>
      <c r="G3675">
        <v>347</v>
      </c>
      <c r="H3675">
        <v>51</v>
      </c>
      <c r="I3675">
        <v>282</v>
      </c>
      <c r="J3675">
        <v>6.4690000000000003</v>
      </c>
      <c r="K3675">
        <v>15.315</v>
      </c>
      <c r="L3675">
        <v>8.8463126198974997</v>
      </c>
      <c r="M3675">
        <v>1.06535793605915E-3</v>
      </c>
      <c r="N3675">
        <v>-1.1794729304287E-2</v>
      </c>
      <c r="O3675">
        <v>-2.8001728086857298</v>
      </c>
      <c r="P3675">
        <v>1</v>
      </c>
      <c r="Q3675">
        <v>1</v>
      </c>
    </row>
    <row r="3676" spans="1:17" ht="15" x14ac:dyDescent="0.25">
      <c r="A3676" t="s">
        <v>6477</v>
      </c>
      <c r="B3676" t="s">
        <v>1273</v>
      </c>
      <c r="C3676">
        <v>3235341</v>
      </c>
      <c r="D3676">
        <v>3237341</v>
      </c>
      <c r="E3676" t="s">
        <v>20</v>
      </c>
      <c r="F3676">
        <v>1368</v>
      </c>
      <c r="G3676">
        <v>890</v>
      </c>
      <c r="H3676">
        <v>1364</v>
      </c>
      <c r="I3676">
        <v>608</v>
      </c>
      <c r="J3676">
        <v>60.585000000000001</v>
      </c>
      <c r="K3676">
        <v>69.168000000000006</v>
      </c>
      <c r="L3676">
        <v>8.5837688668820995</v>
      </c>
      <c r="M3676">
        <v>9.5557635723821299E-8</v>
      </c>
      <c r="N3676">
        <v>0.35039360920564799</v>
      </c>
      <c r="O3676">
        <v>4.9114596249427098</v>
      </c>
      <c r="P3676">
        <v>0.49570005794590999</v>
      </c>
      <c r="Q3676">
        <v>1</v>
      </c>
    </row>
    <row r="3677" spans="1:17" ht="15" x14ac:dyDescent="0.25">
      <c r="A3677" t="s">
        <v>6478</v>
      </c>
      <c r="B3677" t="s">
        <v>1273</v>
      </c>
      <c r="C3677">
        <v>3368272</v>
      </c>
      <c r="D3677">
        <v>3370272</v>
      </c>
      <c r="E3677" t="s">
        <v>24</v>
      </c>
      <c r="F3677">
        <v>947</v>
      </c>
      <c r="G3677">
        <v>651</v>
      </c>
      <c r="H3677">
        <v>783</v>
      </c>
      <c r="I3677">
        <v>448</v>
      </c>
      <c r="J3677">
        <v>59.262</v>
      </c>
      <c r="K3677">
        <v>63.606999999999999</v>
      </c>
      <c r="L3677">
        <v>4.3452467493383997</v>
      </c>
      <c r="M3677">
        <v>4.5914278865768002E-2</v>
      </c>
      <c r="N3677">
        <v>0</v>
      </c>
      <c r="O3677">
        <v>-3.9108576074144299</v>
      </c>
      <c r="P3677">
        <v>1</v>
      </c>
      <c r="Q3677">
        <v>1</v>
      </c>
    </row>
    <row r="3678" spans="1:17" ht="15" x14ac:dyDescent="0.25">
      <c r="A3678" t="s">
        <v>6479</v>
      </c>
      <c r="B3678" t="s">
        <v>1273</v>
      </c>
      <c r="C3678">
        <v>3416501</v>
      </c>
      <c r="D3678">
        <v>3418501</v>
      </c>
      <c r="E3678" t="s">
        <v>24</v>
      </c>
      <c r="F3678">
        <v>343</v>
      </c>
      <c r="G3678">
        <v>315</v>
      </c>
      <c r="H3678">
        <v>392</v>
      </c>
      <c r="I3678">
        <v>217</v>
      </c>
      <c r="J3678">
        <v>52.128</v>
      </c>
      <c r="K3678">
        <v>64.367999999999995</v>
      </c>
      <c r="L3678">
        <v>12.240156517486</v>
      </c>
      <c r="M3678">
        <v>8.5112828967741803E-5</v>
      </c>
      <c r="N3678">
        <v>0</v>
      </c>
      <c r="O3678">
        <v>-3.9108576074144299</v>
      </c>
      <c r="P3678">
        <v>1</v>
      </c>
      <c r="Q3678">
        <v>1</v>
      </c>
    </row>
    <row r="3679" spans="1:17" ht="15" x14ac:dyDescent="0.25">
      <c r="A3679" t="s">
        <v>6480</v>
      </c>
      <c r="B3679" t="s">
        <v>1273</v>
      </c>
      <c r="C3679">
        <v>3416618</v>
      </c>
      <c r="D3679">
        <v>3418618</v>
      </c>
      <c r="E3679" t="s">
        <v>24</v>
      </c>
      <c r="F3679">
        <v>344</v>
      </c>
      <c r="G3679">
        <v>323</v>
      </c>
      <c r="H3679">
        <v>387</v>
      </c>
      <c r="I3679">
        <v>234</v>
      </c>
      <c r="J3679">
        <v>51.573999999999998</v>
      </c>
      <c r="K3679">
        <v>62.319000000000003</v>
      </c>
      <c r="L3679">
        <v>10.744627686156999</v>
      </c>
      <c r="M3679">
        <v>5.8978662616431096E-4</v>
      </c>
      <c r="N3679">
        <v>-0.70660948763804099</v>
      </c>
      <c r="O3679">
        <v>0.453372652407593</v>
      </c>
      <c r="P3679">
        <v>0.20401319933218401</v>
      </c>
      <c r="Q3679">
        <v>1</v>
      </c>
    </row>
    <row r="3680" spans="1:17" ht="15" x14ac:dyDescent="0.25">
      <c r="A3680" t="s">
        <v>6481</v>
      </c>
      <c r="B3680" t="s">
        <v>1273</v>
      </c>
      <c r="C3680">
        <v>3493872</v>
      </c>
      <c r="D3680">
        <v>3495872</v>
      </c>
      <c r="E3680" t="s">
        <v>20</v>
      </c>
      <c r="F3680">
        <v>331</v>
      </c>
      <c r="G3680">
        <v>246</v>
      </c>
      <c r="H3680">
        <v>325</v>
      </c>
      <c r="I3680">
        <v>131</v>
      </c>
      <c r="J3680">
        <v>57.366</v>
      </c>
      <c r="K3680">
        <v>71.272000000000006</v>
      </c>
      <c r="L3680">
        <v>13.906245249171</v>
      </c>
      <c r="M3680">
        <v>3.2028361697714801E-5</v>
      </c>
      <c r="N3680">
        <v>-1.0671314826588201</v>
      </c>
      <c r="O3680">
        <v>-3.2459644128338101</v>
      </c>
      <c r="P3680">
        <v>0.67676258602373096</v>
      </c>
      <c r="Q3680">
        <v>1</v>
      </c>
    </row>
    <row r="3681" spans="1:17" ht="15" x14ac:dyDescent="0.25">
      <c r="A3681" t="s">
        <v>6482</v>
      </c>
      <c r="B3681" t="s">
        <v>1273</v>
      </c>
      <c r="C3681">
        <v>3530424</v>
      </c>
      <c r="D3681">
        <v>3532424</v>
      </c>
      <c r="E3681" t="s">
        <v>20</v>
      </c>
      <c r="F3681">
        <v>496</v>
      </c>
      <c r="G3681">
        <v>471</v>
      </c>
      <c r="H3681">
        <v>441</v>
      </c>
      <c r="I3681">
        <v>259</v>
      </c>
      <c r="J3681">
        <v>51.292999999999999</v>
      </c>
      <c r="K3681">
        <v>63</v>
      </c>
      <c r="L3681">
        <v>11.70734229576</v>
      </c>
      <c r="M3681">
        <v>1.7979981463161101E-5</v>
      </c>
      <c r="N3681">
        <v>0.27607063912364499</v>
      </c>
      <c r="O3681">
        <v>6.1439943453532502</v>
      </c>
      <c r="P3681">
        <v>0.32371857545347998</v>
      </c>
      <c r="Q3681">
        <v>1</v>
      </c>
    </row>
    <row r="3682" spans="1:17" ht="15" x14ac:dyDescent="0.25">
      <c r="A3682" t="s">
        <v>6483</v>
      </c>
      <c r="B3682" t="s">
        <v>1273</v>
      </c>
      <c r="C3682">
        <v>3534648</v>
      </c>
      <c r="D3682">
        <v>3536648</v>
      </c>
      <c r="E3682" t="s">
        <v>20</v>
      </c>
      <c r="F3682">
        <v>36</v>
      </c>
      <c r="G3682">
        <v>403</v>
      </c>
      <c r="H3682">
        <v>55</v>
      </c>
      <c r="I3682">
        <v>295</v>
      </c>
      <c r="J3682">
        <v>8.1999999999999993</v>
      </c>
      <c r="K3682">
        <v>15.714</v>
      </c>
      <c r="L3682">
        <v>7.5138301334201003</v>
      </c>
      <c r="M3682">
        <v>4.4960774898317596E-3</v>
      </c>
      <c r="N3682">
        <v>1.7882525894049901</v>
      </c>
      <c r="O3682">
        <v>-3.87428074584103</v>
      </c>
      <c r="P3682">
        <v>1</v>
      </c>
      <c r="Q3682">
        <v>1</v>
      </c>
    </row>
    <row r="3683" spans="1:17" ht="15" x14ac:dyDescent="0.25">
      <c r="A3683" t="s">
        <v>6484</v>
      </c>
      <c r="B3683" t="s">
        <v>1273</v>
      </c>
      <c r="C3683">
        <v>3540495</v>
      </c>
      <c r="D3683">
        <v>3542495</v>
      </c>
      <c r="E3683" t="s">
        <v>24</v>
      </c>
      <c r="F3683">
        <v>1239</v>
      </c>
      <c r="G3683">
        <v>358</v>
      </c>
      <c r="H3683">
        <v>1198</v>
      </c>
      <c r="I3683">
        <v>257</v>
      </c>
      <c r="J3683">
        <v>77.582999999999998</v>
      </c>
      <c r="K3683">
        <v>82.337000000000003</v>
      </c>
      <c r="L3683">
        <v>4.7538016943281001</v>
      </c>
      <c r="M3683">
        <v>4.5305088474235696E-3</v>
      </c>
      <c r="N3683">
        <v>0</v>
      </c>
      <c r="O3683">
        <v>-3.9108576074144299</v>
      </c>
      <c r="P3683">
        <v>1</v>
      </c>
      <c r="Q3683">
        <v>1</v>
      </c>
    </row>
    <row r="3684" spans="1:17" ht="15" x14ac:dyDescent="0.25">
      <c r="A3684" t="s">
        <v>6485</v>
      </c>
      <c r="B3684" t="s">
        <v>1273</v>
      </c>
      <c r="C3684">
        <v>3557213</v>
      </c>
      <c r="D3684">
        <v>3559213</v>
      </c>
      <c r="E3684" t="s">
        <v>24</v>
      </c>
      <c r="F3684">
        <v>891</v>
      </c>
      <c r="G3684">
        <v>152</v>
      </c>
      <c r="H3684">
        <v>979</v>
      </c>
      <c r="I3684">
        <v>91</v>
      </c>
      <c r="J3684">
        <v>85.427000000000007</v>
      </c>
      <c r="K3684">
        <v>91.495000000000005</v>
      </c>
      <c r="L3684">
        <v>6.0686732197740003</v>
      </c>
      <c r="M3684">
        <v>8.9677739973000005E-5</v>
      </c>
      <c r="N3684">
        <v>0</v>
      </c>
      <c r="O3684">
        <v>-3.9108576074144299</v>
      </c>
      <c r="P3684">
        <v>1</v>
      </c>
      <c r="Q3684">
        <v>1</v>
      </c>
    </row>
    <row r="3685" spans="1:17" ht="15" x14ac:dyDescent="0.25">
      <c r="A3685" t="s">
        <v>6486</v>
      </c>
      <c r="B3685" t="s">
        <v>1273</v>
      </c>
      <c r="C3685">
        <v>3631073</v>
      </c>
      <c r="D3685">
        <v>3633073</v>
      </c>
      <c r="E3685" t="s">
        <v>20</v>
      </c>
      <c r="F3685">
        <v>1695</v>
      </c>
      <c r="G3685">
        <v>439</v>
      </c>
      <c r="H3685">
        <v>1521</v>
      </c>
      <c r="I3685">
        <v>298</v>
      </c>
      <c r="J3685">
        <v>79.427999999999997</v>
      </c>
      <c r="K3685">
        <v>83.617000000000004</v>
      </c>
      <c r="L3685">
        <v>4.1890685274101003</v>
      </c>
      <c r="M3685">
        <v>3.2953307207167801E-3</v>
      </c>
      <c r="N3685">
        <v>0.10944882587663</v>
      </c>
      <c r="O3685">
        <v>3.1377514261459698</v>
      </c>
      <c r="P3685">
        <v>0.88690037521459197</v>
      </c>
      <c r="Q3685">
        <v>1</v>
      </c>
    </row>
    <row r="3686" spans="1:17" ht="15" x14ac:dyDescent="0.25">
      <c r="A3686" t="s">
        <v>6487</v>
      </c>
      <c r="B3686" t="s">
        <v>1273</v>
      </c>
      <c r="C3686">
        <v>4132858</v>
      </c>
      <c r="D3686">
        <v>4134858</v>
      </c>
      <c r="E3686" t="s">
        <v>24</v>
      </c>
      <c r="F3686">
        <v>183</v>
      </c>
      <c r="G3686">
        <v>180</v>
      </c>
      <c r="H3686">
        <v>267</v>
      </c>
      <c r="I3686">
        <v>126</v>
      </c>
      <c r="J3686">
        <v>50.412999999999997</v>
      </c>
      <c r="K3686">
        <v>67.938999999999993</v>
      </c>
      <c r="L3686">
        <v>17.525708157214002</v>
      </c>
      <c r="M3686">
        <v>9.3368764726954603E-6</v>
      </c>
      <c r="N3686">
        <v>3.3705325712231899</v>
      </c>
      <c r="O3686">
        <v>-3.77033964572029</v>
      </c>
      <c r="P3686">
        <v>0.53039366614785</v>
      </c>
      <c r="Q3686">
        <v>1</v>
      </c>
    </row>
    <row r="3687" spans="1:17" ht="15" x14ac:dyDescent="0.25">
      <c r="A3687" t="s">
        <v>6488</v>
      </c>
      <c r="B3687" t="s">
        <v>1273</v>
      </c>
      <c r="C3687">
        <v>4155571</v>
      </c>
      <c r="D3687">
        <v>4157571</v>
      </c>
      <c r="E3687" t="s">
        <v>24</v>
      </c>
      <c r="F3687">
        <v>694</v>
      </c>
      <c r="G3687">
        <v>135</v>
      </c>
      <c r="H3687">
        <v>377</v>
      </c>
      <c r="I3687">
        <v>48</v>
      </c>
      <c r="J3687">
        <v>83.715000000000003</v>
      </c>
      <c r="K3687">
        <v>88.706000000000003</v>
      </c>
      <c r="L3687">
        <v>4.9905626906974998</v>
      </c>
      <c r="M3687">
        <v>4.2933298198794101E-2</v>
      </c>
      <c r="N3687">
        <v>0</v>
      </c>
      <c r="O3687">
        <v>-3.9108576074144299</v>
      </c>
      <c r="P3687">
        <v>1</v>
      </c>
      <c r="Q3687">
        <v>1</v>
      </c>
    </row>
    <row r="3688" spans="1:17" ht="15" x14ac:dyDescent="0.25">
      <c r="A3688" t="s">
        <v>6489</v>
      </c>
      <c r="B3688" t="s">
        <v>1273</v>
      </c>
      <c r="C3688">
        <v>4354336</v>
      </c>
      <c r="D3688">
        <v>4356336</v>
      </c>
      <c r="E3688" t="s">
        <v>24</v>
      </c>
      <c r="F3688">
        <v>2151</v>
      </c>
      <c r="G3688">
        <v>6526</v>
      </c>
      <c r="H3688">
        <v>1946</v>
      </c>
      <c r="I3688">
        <v>3837</v>
      </c>
      <c r="J3688">
        <v>24.79</v>
      </c>
      <c r="K3688">
        <v>33.65</v>
      </c>
      <c r="L3688">
        <v>8.8606806368812006</v>
      </c>
      <c r="M3688">
        <v>8.3899102102769301E-29</v>
      </c>
      <c r="N3688">
        <v>0</v>
      </c>
      <c r="O3688">
        <v>-3.9108576074144299</v>
      </c>
      <c r="P3688">
        <v>1</v>
      </c>
      <c r="Q3688">
        <v>1</v>
      </c>
    </row>
    <row r="3689" spans="1:17" ht="15" x14ac:dyDescent="0.25">
      <c r="A3689" t="s">
        <v>6490</v>
      </c>
      <c r="B3689" t="s">
        <v>1273</v>
      </c>
      <c r="C3689">
        <v>4358911</v>
      </c>
      <c r="D3689">
        <v>4360911</v>
      </c>
      <c r="E3689" t="s">
        <v>20</v>
      </c>
      <c r="F3689">
        <v>1831</v>
      </c>
      <c r="G3689">
        <v>300</v>
      </c>
      <c r="H3689">
        <v>1692</v>
      </c>
      <c r="I3689">
        <v>208</v>
      </c>
      <c r="J3689">
        <v>85.921999999999997</v>
      </c>
      <c r="K3689">
        <v>89.052999999999997</v>
      </c>
      <c r="L3689">
        <v>3.1305292795574</v>
      </c>
      <c r="M3689">
        <v>1.0646634830477199E-2</v>
      </c>
      <c r="N3689">
        <v>0.16711102848599299</v>
      </c>
      <c r="O3689">
        <v>3.5662965987378299</v>
      </c>
      <c r="P3689">
        <v>0.67098058988882803</v>
      </c>
      <c r="Q3689">
        <v>1</v>
      </c>
    </row>
    <row r="3690" spans="1:17" ht="15" x14ac:dyDescent="0.25">
      <c r="A3690" t="s">
        <v>6491</v>
      </c>
      <c r="B3690" t="s">
        <v>1273</v>
      </c>
      <c r="C3690">
        <v>4695467</v>
      </c>
      <c r="D3690">
        <v>4697467</v>
      </c>
      <c r="E3690" t="s">
        <v>24</v>
      </c>
      <c r="F3690">
        <v>116</v>
      </c>
      <c r="G3690">
        <v>296</v>
      </c>
      <c r="H3690">
        <v>127</v>
      </c>
      <c r="I3690">
        <v>116</v>
      </c>
      <c r="J3690">
        <v>28.155000000000001</v>
      </c>
      <c r="K3690">
        <v>52.262999999999998</v>
      </c>
      <c r="L3690">
        <v>24.108034679770999</v>
      </c>
      <c r="M3690">
        <v>2.09148474589561E-8</v>
      </c>
      <c r="N3690">
        <v>0</v>
      </c>
      <c r="O3690">
        <v>-3.9108576074144299</v>
      </c>
      <c r="P3690">
        <v>1</v>
      </c>
      <c r="Q3690">
        <v>1</v>
      </c>
    </row>
    <row r="3691" spans="1:17" ht="15" x14ac:dyDescent="0.25">
      <c r="A3691" t="s">
        <v>6492</v>
      </c>
      <c r="B3691" t="s">
        <v>1273</v>
      </c>
      <c r="C3691">
        <v>4784113</v>
      </c>
      <c r="D3691">
        <v>4786113</v>
      </c>
      <c r="E3691" t="s">
        <v>24</v>
      </c>
      <c r="F3691">
        <v>433</v>
      </c>
      <c r="G3691">
        <v>642</v>
      </c>
      <c r="H3691">
        <v>432</v>
      </c>
      <c r="I3691">
        <v>343</v>
      </c>
      <c r="J3691">
        <v>40.279000000000003</v>
      </c>
      <c r="K3691">
        <v>55.741999999999997</v>
      </c>
      <c r="L3691">
        <v>15.462865716429</v>
      </c>
      <c r="M3691">
        <v>1.0120671917835599E-9</v>
      </c>
      <c r="N3691">
        <v>0.33751718637025102</v>
      </c>
      <c r="O3691">
        <v>3.1147657680014902</v>
      </c>
      <c r="P3691">
        <v>0.65380508264984905</v>
      </c>
      <c r="Q3691">
        <v>1</v>
      </c>
    </row>
    <row r="3692" spans="1:17" ht="15" x14ac:dyDescent="0.25">
      <c r="A3692" t="s">
        <v>6493</v>
      </c>
      <c r="B3692" t="s">
        <v>1273</v>
      </c>
      <c r="C3692">
        <v>4825082</v>
      </c>
      <c r="D3692">
        <v>4827082</v>
      </c>
      <c r="E3692" t="s">
        <v>24</v>
      </c>
      <c r="F3692">
        <v>230</v>
      </c>
      <c r="G3692">
        <v>121</v>
      </c>
      <c r="H3692">
        <v>295</v>
      </c>
      <c r="I3692">
        <v>4</v>
      </c>
      <c r="J3692">
        <v>65.527000000000001</v>
      </c>
      <c r="K3692">
        <v>98.662000000000006</v>
      </c>
      <c r="L3692">
        <v>33.135141830793998</v>
      </c>
      <c r="M3692">
        <v>6.4816737651719996E-30</v>
      </c>
      <c r="N3692">
        <v>-3.4845720371764899</v>
      </c>
      <c r="O3692">
        <v>-3.7317363505240202</v>
      </c>
      <c r="P3692">
        <v>0.27185997649104199</v>
      </c>
      <c r="Q3692">
        <v>1</v>
      </c>
    </row>
    <row r="3693" spans="1:17" ht="15" x14ac:dyDescent="0.25">
      <c r="A3693" t="s">
        <v>6494</v>
      </c>
      <c r="B3693" t="s">
        <v>1273</v>
      </c>
      <c r="C3693">
        <v>4923332</v>
      </c>
      <c r="D3693">
        <v>4925332</v>
      </c>
      <c r="E3693" t="s">
        <v>24</v>
      </c>
      <c r="F3693">
        <v>342</v>
      </c>
      <c r="G3693">
        <v>309</v>
      </c>
      <c r="H3693">
        <v>473</v>
      </c>
      <c r="I3693">
        <v>321</v>
      </c>
      <c r="J3693">
        <v>52.534999999999997</v>
      </c>
      <c r="K3693">
        <v>59.572000000000003</v>
      </c>
      <c r="L3693">
        <v>7.0372262011166997</v>
      </c>
      <c r="M3693">
        <v>2.1861513795014401E-2</v>
      </c>
      <c r="N3693">
        <v>4.9728449422803802</v>
      </c>
      <c r="O3693">
        <v>-2.4383736249267098</v>
      </c>
      <c r="P3693">
        <v>4.2262154381100002E-2</v>
      </c>
      <c r="Q3693">
        <v>0.93948585326487499</v>
      </c>
    </row>
    <row r="3694" spans="1:17" ht="15" x14ac:dyDescent="0.25">
      <c r="A3694" t="s">
        <v>6495</v>
      </c>
      <c r="B3694" t="s">
        <v>1273</v>
      </c>
      <c r="C3694">
        <v>5012349</v>
      </c>
      <c r="D3694">
        <v>5014349</v>
      </c>
      <c r="E3694" t="s">
        <v>20</v>
      </c>
      <c r="F3694">
        <v>225</v>
      </c>
      <c r="G3694">
        <v>53</v>
      </c>
      <c r="H3694">
        <v>184</v>
      </c>
      <c r="I3694">
        <v>8</v>
      </c>
      <c r="J3694">
        <v>80.935000000000002</v>
      </c>
      <c r="K3694">
        <v>95.832999999999998</v>
      </c>
      <c r="L3694">
        <v>14.898081534772</v>
      </c>
      <c r="M3694">
        <v>1.0414560054815099E-5</v>
      </c>
      <c r="N3694">
        <v>0</v>
      </c>
      <c r="O3694">
        <v>-3.9108576074144299</v>
      </c>
      <c r="P3694">
        <v>1</v>
      </c>
      <c r="Q3694">
        <v>1</v>
      </c>
    </row>
    <row r="3695" spans="1:17" ht="15" x14ac:dyDescent="0.25">
      <c r="A3695" t="s">
        <v>6496</v>
      </c>
      <c r="B3695" t="s">
        <v>1273</v>
      </c>
      <c r="C3695">
        <v>5306801</v>
      </c>
      <c r="D3695">
        <v>5308801</v>
      </c>
      <c r="E3695" t="s">
        <v>20</v>
      </c>
      <c r="F3695">
        <v>1727</v>
      </c>
      <c r="G3695">
        <v>352</v>
      </c>
      <c r="H3695">
        <v>1791</v>
      </c>
      <c r="I3695">
        <v>277</v>
      </c>
      <c r="J3695">
        <v>83.069000000000003</v>
      </c>
      <c r="K3695">
        <v>86.605000000000004</v>
      </c>
      <c r="L3695">
        <v>3.5366327919519001</v>
      </c>
      <c r="M3695">
        <v>5.9107563843597503E-3</v>
      </c>
      <c r="N3695">
        <v>0</v>
      </c>
      <c r="O3695">
        <v>-3.9108576074144299</v>
      </c>
      <c r="P3695">
        <v>1</v>
      </c>
      <c r="Q3695">
        <v>1</v>
      </c>
    </row>
    <row r="3696" spans="1:17" ht="15" x14ac:dyDescent="0.25">
      <c r="A3696" t="s">
        <v>6497</v>
      </c>
      <c r="B3696" t="s">
        <v>1273</v>
      </c>
      <c r="C3696">
        <v>5519733</v>
      </c>
      <c r="D3696">
        <v>5521733</v>
      </c>
      <c r="E3696" t="s">
        <v>20</v>
      </c>
      <c r="F3696">
        <v>178</v>
      </c>
      <c r="G3696">
        <v>500</v>
      </c>
      <c r="H3696">
        <v>215</v>
      </c>
      <c r="I3696">
        <v>413</v>
      </c>
      <c r="J3696">
        <v>26.254000000000001</v>
      </c>
      <c r="K3696">
        <v>34.235999999999997</v>
      </c>
      <c r="L3696">
        <v>7.9819814741746997</v>
      </c>
      <c r="M3696">
        <v>6.3353176551787004E-3</v>
      </c>
      <c r="N3696">
        <v>-0.42050254677927001</v>
      </c>
      <c r="O3696">
        <v>-2.5708611832640602</v>
      </c>
      <c r="P3696">
        <v>0.88619383471923296</v>
      </c>
      <c r="Q3696">
        <v>1</v>
      </c>
    </row>
    <row r="3697" spans="1:17" ht="15" x14ac:dyDescent="0.25">
      <c r="A3697" t="s">
        <v>6498</v>
      </c>
      <c r="B3697" t="s">
        <v>1273</v>
      </c>
      <c r="C3697">
        <v>6480585</v>
      </c>
      <c r="D3697">
        <v>6482585</v>
      </c>
      <c r="E3697" t="s">
        <v>24</v>
      </c>
      <c r="F3697">
        <v>945</v>
      </c>
      <c r="G3697">
        <v>332</v>
      </c>
      <c r="H3697">
        <v>753</v>
      </c>
      <c r="I3697">
        <v>135</v>
      </c>
      <c r="J3697">
        <v>74.001999999999995</v>
      </c>
      <c r="K3697">
        <v>84.796999999999997</v>
      </c>
      <c r="L3697">
        <v>10.795731126585</v>
      </c>
      <c r="M3697">
        <v>2.04074922995915E-8</v>
      </c>
      <c r="N3697">
        <v>0</v>
      </c>
      <c r="O3697">
        <v>-3.9108576074144299</v>
      </c>
      <c r="P3697">
        <v>1</v>
      </c>
      <c r="Q3697">
        <v>1</v>
      </c>
    </row>
    <row r="3698" spans="1:17" ht="15" x14ac:dyDescent="0.25">
      <c r="A3698" t="s">
        <v>6499</v>
      </c>
      <c r="B3698" t="s">
        <v>1273</v>
      </c>
      <c r="C3698">
        <v>6493119</v>
      </c>
      <c r="D3698">
        <v>6495119</v>
      </c>
      <c r="E3698" t="s">
        <v>24</v>
      </c>
      <c r="F3698">
        <v>987</v>
      </c>
      <c r="G3698">
        <v>243</v>
      </c>
      <c r="H3698">
        <v>963</v>
      </c>
      <c r="I3698">
        <v>167</v>
      </c>
      <c r="J3698">
        <v>80.244</v>
      </c>
      <c r="K3698">
        <v>85.221000000000004</v>
      </c>
      <c r="L3698">
        <v>4.9773364990287003</v>
      </c>
      <c r="M3698">
        <v>5.9753241837697899E-3</v>
      </c>
      <c r="N3698">
        <v>0</v>
      </c>
      <c r="O3698">
        <v>-3.9108576074144299</v>
      </c>
      <c r="P3698">
        <v>1</v>
      </c>
      <c r="Q3698">
        <v>1</v>
      </c>
    </row>
    <row r="3699" spans="1:17" ht="15" x14ac:dyDescent="0.25">
      <c r="A3699" t="s">
        <v>6500</v>
      </c>
      <c r="B3699" t="s">
        <v>1273</v>
      </c>
      <c r="C3699">
        <v>6728996</v>
      </c>
      <c r="D3699">
        <v>6730996</v>
      </c>
      <c r="E3699" t="s">
        <v>20</v>
      </c>
      <c r="F3699">
        <v>1264</v>
      </c>
      <c r="G3699">
        <v>244</v>
      </c>
      <c r="H3699">
        <v>1026</v>
      </c>
      <c r="I3699">
        <v>152</v>
      </c>
      <c r="J3699">
        <v>83.82</v>
      </c>
      <c r="K3699">
        <v>87.096999999999994</v>
      </c>
      <c r="L3699">
        <v>3.2771455463335002</v>
      </c>
      <c r="M3699">
        <v>4.3545370008433698E-2</v>
      </c>
      <c r="N3699">
        <v>0</v>
      </c>
      <c r="O3699">
        <v>-3.9108576074144299</v>
      </c>
      <c r="P3699">
        <v>1</v>
      </c>
      <c r="Q3699">
        <v>1</v>
      </c>
    </row>
    <row r="3700" spans="1:17" ht="15" x14ac:dyDescent="0.25">
      <c r="A3700" t="s">
        <v>6501</v>
      </c>
      <c r="B3700" t="s">
        <v>1273</v>
      </c>
      <c r="C3700">
        <v>6883428</v>
      </c>
      <c r="D3700">
        <v>6885428</v>
      </c>
      <c r="E3700" t="s">
        <v>20</v>
      </c>
      <c r="F3700">
        <v>2045</v>
      </c>
      <c r="G3700">
        <v>930</v>
      </c>
      <c r="H3700">
        <v>2166</v>
      </c>
      <c r="I3700">
        <v>820</v>
      </c>
      <c r="J3700">
        <v>68.739000000000004</v>
      </c>
      <c r="K3700">
        <v>72.539000000000001</v>
      </c>
      <c r="L3700">
        <v>3.7990172626318</v>
      </c>
      <c r="M3700">
        <v>5.0929663505761801E-3</v>
      </c>
      <c r="N3700">
        <v>0.34601539748826998</v>
      </c>
      <c r="O3700">
        <v>1.3215340314230599</v>
      </c>
      <c r="P3700">
        <v>0.44641308978210997</v>
      </c>
      <c r="Q3700">
        <v>1</v>
      </c>
    </row>
    <row r="3701" spans="1:17" ht="15" x14ac:dyDescent="0.25">
      <c r="A3701" t="s">
        <v>6502</v>
      </c>
      <c r="B3701" t="s">
        <v>1273</v>
      </c>
      <c r="C3701">
        <v>7228308</v>
      </c>
      <c r="D3701">
        <v>7230308</v>
      </c>
      <c r="E3701" t="s">
        <v>24</v>
      </c>
      <c r="F3701">
        <v>1010</v>
      </c>
      <c r="G3701">
        <v>499</v>
      </c>
      <c r="H3701">
        <v>1140</v>
      </c>
      <c r="I3701">
        <v>452</v>
      </c>
      <c r="J3701">
        <v>66.932000000000002</v>
      </c>
      <c r="K3701">
        <v>71.608000000000004</v>
      </c>
      <c r="L3701">
        <v>4.6762973249281998</v>
      </c>
      <c r="M3701">
        <v>1.5521347411268101E-2</v>
      </c>
      <c r="N3701">
        <v>0</v>
      </c>
      <c r="O3701">
        <v>-3.9108576074144299</v>
      </c>
      <c r="P3701">
        <v>1</v>
      </c>
      <c r="Q3701">
        <v>1</v>
      </c>
    </row>
    <row r="3702" spans="1:17" ht="15" x14ac:dyDescent="0.25">
      <c r="A3702" t="s">
        <v>6503</v>
      </c>
      <c r="B3702" t="s">
        <v>1273</v>
      </c>
      <c r="C3702">
        <v>7401965</v>
      </c>
      <c r="D3702">
        <v>7403965</v>
      </c>
      <c r="E3702" t="s">
        <v>24</v>
      </c>
      <c r="F3702">
        <v>478</v>
      </c>
      <c r="G3702">
        <v>349</v>
      </c>
      <c r="H3702">
        <v>592</v>
      </c>
      <c r="I3702">
        <v>279</v>
      </c>
      <c r="J3702">
        <v>57.798999999999999</v>
      </c>
      <c r="K3702">
        <v>67.968000000000004</v>
      </c>
      <c r="L3702">
        <v>10.168578556386</v>
      </c>
      <c r="M3702">
        <v>1.10134323496304E-4</v>
      </c>
      <c r="N3702">
        <v>-5.3503183571966401E-3</v>
      </c>
      <c r="O3702">
        <v>3.7461436851736098</v>
      </c>
      <c r="P3702">
        <v>0.99326583515159295</v>
      </c>
      <c r="Q3702">
        <v>1</v>
      </c>
    </row>
    <row r="3703" spans="1:17" ht="15" x14ac:dyDescent="0.25">
      <c r="A3703" t="s">
        <v>6504</v>
      </c>
      <c r="B3703" t="s">
        <v>1273</v>
      </c>
      <c r="C3703">
        <v>7537202</v>
      </c>
      <c r="D3703">
        <v>7539202</v>
      </c>
      <c r="E3703" t="s">
        <v>20</v>
      </c>
      <c r="F3703">
        <v>621</v>
      </c>
      <c r="G3703">
        <v>144</v>
      </c>
      <c r="H3703">
        <v>684</v>
      </c>
      <c r="I3703">
        <v>115</v>
      </c>
      <c r="J3703">
        <v>81.176000000000002</v>
      </c>
      <c r="K3703">
        <v>85.606999999999999</v>
      </c>
      <c r="L3703">
        <v>4.4305381727158997</v>
      </c>
      <c r="M3703">
        <v>4.7778436879076402E-2</v>
      </c>
      <c r="N3703">
        <v>0</v>
      </c>
      <c r="O3703">
        <v>-3.9108576074144299</v>
      </c>
      <c r="P3703">
        <v>1</v>
      </c>
      <c r="Q3703">
        <v>1</v>
      </c>
    </row>
    <row r="3704" spans="1:17" ht="15" x14ac:dyDescent="0.25">
      <c r="A3704" t="s">
        <v>6505</v>
      </c>
      <c r="B3704" t="s">
        <v>1273</v>
      </c>
      <c r="C3704">
        <v>7952466</v>
      </c>
      <c r="D3704">
        <v>7954466</v>
      </c>
      <c r="E3704" t="s">
        <v>20</v>
      </c>
      <c r="F3704">
        <v>1239</v>
      </c>
      <c r="G3704">
        <v>417</v>
      </c>
      <c r="H3704">
        <v>1224</v>
      </c>
      <c r="I3704">
        <v>297</v>
      </c>
      <c r="J3704">
        <v>74.819000000000003</v>
      </c>
      <c r="K3704">
        <v>80.472999999999999</v>
      </c>
      <c r="L3704">
        <v>5.6545322013549999</v>
      </c>
      <c r="M3704">
        <v>8.1517178050594802E-4</v>
      </c>
      <c r="N3704">
        <v>0</v>
      </c>
      <c r="O3704">
        <v>-3.9108576074144299</v>
      </c>
      <c r="P3704">
        <v>1</v>
      </c>
      <c r="Q3704">
        <v>1</v>
      </c>
    </row>
    <row r="3705" spans="1:17" ht="15" x14ac:dyDescent="0.25">
      <c r="A3705" t="s">
        <v>6506</v>
      </c>
      <c r="B3705" t="s">
        <v>1273</v>
      </c>
      <c r="C3705">
        <v>7952398</v>
      </c>
      <c r="D3705">
        <v>7954398</v>
      </c>
      <c r="E3705" t="s">
        <v>20</v>
      </c>
      <c r="F3705">
        <v>1193</v>
      </c>
      <c r="G3705">
        <v>413</v>
      </c>
      <c r="H3705">
        <v>1216</v>
      </c>
      <c r="I3705">
        <v>314</v>
      </c>
      <c r="J3705">
        <v>74.284000000000006</v>
      </c>
      <c r="K3705">
        <v>79.477000000000004</v>
      </c>
      <c r="L3705">
        <v>5.1931889401672002</v>
      </c>
      <c r="M3705">
        <v>2.6698509469785599E-3</v>
      </c>
      <c r="N3705">
        <v>0</v>
      </c>
      <c r="O3705">
        <v>-3.9108576074144299</v>
      </c>
      <c r="P3705">
        <v>1</v>
      </c>
      <c r="Q3705">
        <v>1</v>
      </c>
    </row>
    <row r="3706" spans="1:17" ht="15" x14ac:dyDescent="0.25">
      <c r="A3706" t="s">
        <v>6507</v>
      </c>
      <c r="B3706" t="s">
        <v>1273</v>
      </c>
      <c r="C3706">
        <v>8503785</v>
      </c>
      <c r="D3706">
        <v>8505785</v>
      </c>
      <c r="E3706" t="s">
        <v>20</v>
      </c>
      <c r="F3706">
        <v>949</v>
      </c>
      <c r="G3706">
        <v>164</v>
      </c>
      <c r="H3706">
        <v>1071</v>
      </c>
      <c r="I3706">
        <v>130</v>
      </c>
      <c r="J3706">
        <v>85.265000000000001</v>
      </c>
      <c r="K3706">
        <v>89.176000000000002</v>
      </c>
      <c r="L3706">
        <v>3.9106375115676002</v>
      </c>
      <c r="M3706">
        <v>1.5297742243682201E-2</v>
      </c>
      <c r="N3706">
        <v>-0.71536399339247103</v>
      </c>
      <c r="O3706">
        <v>-2.22422849893705</v>
      </c>
      <c r="P3706">
        <v>0.616104426731513</v>
      </c>
      <c r="Q3706">
        <v>1</v>
      </c>
    </row>
    <row r="3707" spans="1:17" ht="15" x14ac:dyDescent="0.25">
      <c r="A3707" t="s">
        <v>6508</v>
      </c>
      <c r="B3707" t="s">
        <v>1273</v>
      </c>
      <c r="C3707">
        <v>8509752</v>
      </c>
      <c r="D3707">
        <v>8511752</v>
      </c>
      <c r="E3707" t="s">
        <v>20</v>
      </c>
      <c r="F3707">
        <v>584</v>
      </c>
      <c r="G3707">
        <v>172</v>
      </c>
      <c r="H3707">
        <v>681</v>
      </c>
      <c r="I3707">
        <v>147</v>
      </c>
      <c r="J3707">
        <v>77.248999999999995</v>
      </c>
      <c r="K3707">
        <v>82.245999999999995</v>
      </c>
      <c r="L3707">
        <v>4.997699562917</v>
      </c>
      <c r="M3707">
        <v>3.6147823300733101E-2</v>
      </c>
      <c r="N3707">
        <v>0</v>
      </c>
      <c r="O3707">
        <v>-3.9108576074144299</v>
      </c>
      <c r="P3707">
        <v>1</v>
      </c>
      <c r="Q3707">
        <v>1</v>
      </c>
    </row>
    <row r="3708" spans="1:17" ht="15" x14ac:dyDescent="0.25">
      <c r="A3708" t="s">
        <v>6509</v>
      </c>
      <c r="B3708" t="s">
        <v>1273</v>
      </c>
      <c r="C3708">
        <v>11074402</v>
      </c>
      <c r="D3708">
        <v>11076402</v>
      </c>
      <c r="E3708" t="s">
        <v>20</v>
      </c>
      <c r="F3708">
        <v>3462</v>
      </c>
      <c r="G3708">
        <v>1070</v>
      </c>
      <c r="H3708">
        <v>4195</v>
      </c>
      <c r="I3708">
        <v>1064</v>
      </c>
      <c r="J3708">
        <v>76.39</v>
      </c>
      <c r="K3708">
        <v>79.768000000000001</v>
      </c>
      <c r="L3708">
        <v>3.3779019935899002</v>
      </c>
      <c r="M3708">
        <v>3.4920678112233301E-4</v>
      </c>
      <c r="N3708">
        <v>0</v>
      </c>
      <c r="O3708">
        <v>-3.9108576074144299</v>
      </c>
      <c r="P3708">
        <v>1</v>
      </c>
      <c r="Q3708">
        <v>1</v>
      </c>
    </row>
    <row r="3709" spans="1:17" ht="15" x14ac:dyDescent="0.25">
      <c r="A3709" t="s">
        <v>6510</v>
      </c>
      <c r="B3709" t="s">
        <v>1273</v>
      </c>
      <c r="C3709">
        <v>11092875</v>
      </c>
      <c r="D3709">
        <v>11094875</v>
      </c>
      <c r="E3709" t="s">
        <v>20</v>
      </c>
      <c r="F3709">
        <v>1537</v>
      </c>
      <c r="G3709">
        <v>451</v>
      </c>
      <c r="H3709">
        <v>1991</v>
      </c>
      <c r="I3709">
        <v>453</v>
      </c>
      <c r="J3709">
        <v>77.313999999999993</v>
      </c>
      <c r="K3709">
        <v>81.465000000000003</v>
      </c>
      <c r="L3709">
        <v>4.1509284841619003</v>
      </c>
      <c r="M3709">
        <v>3.1578836214970099E-3</v>
      </c>
      <c r="N3709">
        <v>0</v>
      </c>
      <c r="O3709">
        <v>-3.9108576074144299</v>
      </c>
      <c r="P3709">
        <v>1</v>
      </c>
      <c r="Q3709">
        <v>1</v>
      </c>
    </row>
    <row r="3710" spans="1:17" ht="15" x14ac:dyDescent="0.25">
      <c r="A3710" t="s">
        <v>6511</v>
      </c>
      <c r="B3710" t="s">
        <v>1273</v>
      </c>
      <c r="C3710">
        <v>11106838</v>
      </c>
      <c r="D3710">
        <v>11108838</v>
      </c>
      <c r="E3710" t="s">
        <v>20</v>
      </c>
      <c r="F3710">
        <v>2805</v>
      </c>
      <c r="G3710">
        <v>762</v>
      </c>
      <c r="H3710">
        <v>3446</v>
      </c>
      <c r="I3710">
        <v>728</v>
      </c>
      <c r="J3710">
        <v>78.638000000000005</v>
      </c>
      <c r="K3710">
        <v>82.558999999999997</v>
      </c>
      <c r="L3710">
        <v>3.9211861807827</v>
      </c>
      <c r="M3710">
        <v>1.0395686599762E-4</v>
      </c>
      <c r="N3710">
        <v>0</v>
      </c>
      <c r="O3710">
        <v>-3.9108576074144299</v>
      </c>
      <c r="P3710">
        <v>1</v>
      </c>
      <c r="Q3710">
        <v>1</v>
      </c>
    </row>
    <row r="3711" spans="1:17" ht="15" x14ac:dyDescent="0.25">
      <c r="A3711" t="s">
        <v>6512</v>
      </c>
      <c r="B3711" t="s">
        <v>1273</v>
      </c>
      <c r="C3711">
        <v>11200647</v>
      </c>
      <c r="D3711">
        <v>11202647</v>
      </c>
      <c r="E3711" t="s">
        <v>20</v>
      </c>
      <c r="F3711">
        <v>654</v>
      </c>
      <c r="G3711">
        <v>195</v>
      </c>
      <c r="H3711">
        <v>875</v>
      </c>
      <c r="I3711">
        <v>177</v>
      </c>
      <c r="J3711">
        <v>77.031999999999996</v>
      </c>
      <c r="K3711">
        <v>83.174999999999997</v>
      </c>
      <c r="L3711">
        <v>6.1431028228243996</v>
      </c>
      <c r="M3711">
        <v>3.7495798914508899E-3</v>
      </c>
      <c r="N3711">
        <v>0</v>
      </c>
      <c r="O3711">
        <v>-3.9108576074144299</v>
      </c>
      <c r="P3711">
        <v>1</v>
      </c>
      <c r="Q3711">
        <v>1</v>
      </c>
    </row>
    <row r="3712" spans="1:17" ht="15" x14ac:dyDescent="0.25">
      <c r="A3712" t="s">
        <v>6513</v>
      </c>
      <c r="B3712" t="s">
        <v>1273</v>
      </c>
      <c r="C3712">
        <v>11247033</v>
      </c>
      <c r="D3712">
        <v>11249033</v>
      </c>
      <c r="E3712" t="s">
        <v>24</v>
      </c>
      <c r="F3712">
        <v>529</v>
      </c>
      <c r="G3712">
        <v>119</v>
      </c>
      <c r="H3712">
        <v>640</v>
      </c>
      <c r="I3712">
        <v>76</v>
      </c>
      <c r="J3712">
        <v>81.635999999999996</v>
      </c>
      <c r="K3712">
        <v>89.385000000000005</v>
      </c>
      <c r="L3712">
        <v>7.7496723911994003</v>
      </c>
      <c r="M3712">
        <v>3.2605923895499399E-4</v>
      </c>
      <c r="N3712">
        <v>2.7952175254550302</v>
      </c>
      <c r="O3712">
        <v>1.97949378383634</v>
      </c>
      <c r="P3712">
        <v>2.7277700452306002E-4</v>
      </c>
      <c r="Q3712">
        <v>3.9986425810577098E-2</v>
      </c>
    </row>
    <row r="3713" spans="1:17" ht="15" x14ac:dyDescent="0.25">
      <c r="A3713" t="s">
        <v>6514</v>
      </c>
      <c r="B3713" t="s">
        <v>1273</v>
      </c>
      <c r="C3713">
        <v>11384522</v>
      </c>
      <c r="D3713">
        <v>11386522</v>
      </c>
      <c r="E3713" t="s">
        <v>20</v>
      </c>
      <c r="F3713">
        <v>1279</v>
      </c>
      <c r="G3713">
        <v>206</v>
      </c>
      <c r="H3713">
        <v>1158</v>
      </c>
      <c r="I3713">
        <v>126</v>
      </c>
      <c r="J3713">
        <v>86.128</v>
      </c>
      <c r="K3713">
        <v>90.186999999999998</v>
      </c>
      <c r="L3713">
        <v>4.0589697599042998</v>
      </c>
      <c r="M3713">
        <v>4.1267403182579801E-3</v>
      </c>
      <c r="N3713">
        <v>0</v>
      </c>
      <c r="O3713">
        <v>-3.9108576074144299</v>
      </c>
      <c r="P3713">
        <v>1</v>
      </c>
      <c r="Q3713">
        <v>1</v>
      </c>
    </row>
    <row r="3714" spans="1:17" ht="15" x14ac:dyDescent="0.25">
      <c r="A3714" t="s">
        <v>6515</v>
      </c>
      <c r="B3714" t="s">
        <v>1273</v>
      </c>
      <c r="C3714">
        <v>11387723</v>
      </c>
      <c r="D3714">
        <v>11389723</v>
      </c>
      <c r="E3714" t="s">
        <v>20</v>
      </c>
      <c r="F3714">
        <v>646</v>
      </c>
      <c r="G3714">
        <v>179</v>
      </c>
      <c r="H3714">
        <v>691</v>
      </c>
      <c r="I3714">
        <v>143</v>
      </c>
      <c r="J3714">
        <v>78.302999999999997</v>
      </c>
      <c r="K3714">
        <v>82.853999999999999</v>
      </c>
      <c r="L3714">
        <v>4.5506867233486004</v>
      </c>
      <c r="M3714">
        <v>4.9374922877997302E-2</v>
      </c>
      <c r="N3714">
        <v>0</v>
      </c>
      <c r="O3714">
        <v>-3.9108576074144299</v>
      </c>
      <c r="P3714">
        <v>1</v>
      </c>
      <c r="Q3714">
        <v>1</v>
      </c>
    </row>
    <row r="3715" spans="1:17" ht="15" x14ac:dyDescent="0.25">
      <c r="A3715" t="s">
        <v>6516</v>
      </c>
      <c r="B3715" t="s">
        <v>1273</v>
      </c>
      <c r="C3715">
        <v>11431689</v>
      </c>
      <c r="D3715">
        <v>11433689</v>
      </c>
      <c r="E3715" t="s">
        <v>24</v>
      </c>
      <c r="F3715">
        <v>151</v>
      </c>
      <c r="G3715">
        <v>355</v>
      </c>
      <c r="H3715">
        <v>122</v>
      </c>
      <c r="I3715">
        <v>104</v>
      </c>
      <c r="J3715">
        <v>29.841999999999999</v>
      </c>
      <c r="K3715">
        <v>53.981999999999999</v>
      </c>
      <c r="L3715">
        <v>24.140403651753999</v>
      </c>
      <c r="M3715">
        <v>1.2341903015632901E-8</v>
      </c>
      <c r="N3715">
        <v>2.2975391926007802</v>
      </c>
      <c r="O3715">
        <v>-2.1669016427184302</v>
      </c>
      <c r="P3715">
        <v>8.54613312281092E-2</v>
      </c>
      <c r="Q3715">
        <v>1</v>
      </c>
    </row>
    <row r="3716" spans="1:17" ht="15" x14ac:dyDescent="0.25">
      <c r="A3716" t="s">
        <v>6517</v>
      </c>
      <c r="B3716" t="s">
        <v>1273</v>
      </c>
      <c r="C3716">
        <v>12301464</v>
      </c>
      <c r="D3716">
        <v>12303464</v>
      </c>
      <c r="E3716" t="s">
        <v>24</v>
      </c>
      <c r="F3716">
        <v>2889</v>
      </c>
      <c r="G3716">
        <v>1041</v>
      </c>
      <c r="H3716">
        <v>3520</v>
      </c>
      <c r="I3716">
        <v>1008</v>
      </c>
      <c r="J3716">
        <v>73.510999999999996</v>
      </c>
      <c r="K3716">
        <v>77.739000000000004</v>
      </c>
      <c r="L3716">
        <v>4.2270655193806999</v>
      </c>
      <c r="M3716">
        <v>5.2800497308882499E-5</v>
      </c>
      <c r="N3716">
        <v>0</v>
      </c>
      <c r="O3716">
        <v>-3.9108576074144299</v>
      </c>
      <c r="P3716">
        <v>1</v>
      </c>
      <c r="Q3716">
        <v>1</v>
      </c>
    </row>
    <row r="3717" spans="1:17" ht="15" x14ac:dyDescent="0.25">
      <c r="A3717" t="s">
        <v>6518</v>
      </c>
      <c r="B3717" t="s">
        <v>1273</v>
      </c>
      <c r="C3717">
        <v>12916901</v>
      </c>
      <c r="D3717">
        <v>12918901</v>
      </c>
      <c r="E3717" t="s">
        <v>24</v>
      </c>
      <c r="F3717">
        <v>145</v>
      </c>
      <c r="G3717">
        <v>35</v>
      </c>
      <c r="H3717">
        <v>158</v>
      </c>
      <c r="I3717">
        <v>12</v>
      </c>
      <c r="J3717">
        <v>80.555999999999997</v>
      </c>
      <c r="K3717">
        <v>92.941000000000003</v>
      </c>
      <c r="L3717">
        <v>12.385620915033</v>
      </c>
      <c r="M3717">
        <v>3.5505993617188001E-3</v>
      </c>
      <c r="N3717">
        <v>0</v>
      </c>
      <c r="O3717">
        <v>-3.9108576074144299</v>
      </c>
      <c r="P3717">
        <v>1</v>
      </c>
      <c r="Q3717">
        <v>1</v>
      </c>
    </row>
    <row r="3718" spans="1:17" ht="15" x14ac:dyDescent="0.25">
      <c r="A3718" t="s">
        <v>6519</v>
      </c>
      <c r="B3718" t="s">
        <v>1273</v>
      </c>
      <c r="C3718">
        <v>13075835</v>
      </c>
      <c r="D3718">
        <v>13077835</v>
      </c>
      <c r="E3718" t="s">
        <v>20</v>
      </c>
      <c r="F3718">
        <v>89</v>
      </c>
      <c r="G3718">
        <v>34</v>
      </c>
      <c r="H3718">
        <v>200</v>
      </c>
      <c r="I3718">
        <v>20</v>
      </c>
      <c r="J3718">
        <v>72.358000000000004</v>
      </c>
      <c r="K3718">
        <v>90.909000000000006</v>
      </c>
      <c r="L3718">
        <v>18.551367331855001</v>
      </c>
      <c r="M3718">
        <v>8.3053086932915394E-5</v>
      </c>
      <c r="N3718">
        <v>0</v>
      </c>
      <c r="O3718">
        <v>-3.9108576074144299</v>
      </c>
      <c r="P3718">
        <v>1</v>
      </c>
      <c r="Q3718">
        <v>1</v>
      </c>
    </row>
    <row r="3719" spans="1:17" ht="15" x14ac:dyDescent="0.25">
      <c r="A3719" t="s">
        <v>6520</v>
      </c>
      <c r="B3719" t="s">
        <v>1273</v>
      </c>
      <c r="C3719">
        <v>13530339</v>
      </c>
      <c r="D3719">
        <v>13532339</v>
      </c>
      <c r="E3719" t="s">
        <v>24</v>
      </c>
      <c r="F3719">
        <v>700</v>
      </c>
      <c r="G3719">
        <v>517</v>
      </c>
      <c r="H3719">
        <v>821</v>
      </c>
      <c r="I3719">
        <v>443</v>
      </c>
      <c r="J3719">
        <v>57.518000000000001</v>
      </c>
      <c r="K3719">
        <v>64.953000000000003</v>
      </c>
      <c r="L3719">
        <v>7.4340435601135999</v>
      </c>
      <c r="M3719">
        <v>8.0715840263702798E-4</v>
      </c>
      <c r="N3719">
        <v>0.243454567573825</v>
      </c>
      <c r="O3719">
        <v>0.706376726697027</v>
      </c>
      <c r="P3719">
        <v>0.70005055383338299</v>
      </c>
      <c r="Q3719">
        <v>1</v>
      </c>
    </row>
    <row r="3720" spans="1:17" ht="15" x14ac:dyDescent="0.25">
      <c r="A3720" t="s">
        <v>6521</v>
      </c>
      <c r="B3720" t="s">
        <v>1273</v>
      </c>
      <c r="C3720">
        <v>14446572</v>
      </c>
      <c r="D3720">
        <v>14448572</v>
      </c>
      <c r="E3720" t="s">
        <v>20</v>
      </c>
      <c r="F3720">
        <v>475</v>
      </c>
      <c r="G3720">
        <v>211</v>
      </c>
      <c r="H3720">
        <v>375</v>
      </c>
      <c r="I3720">
        <v>119</v>
      </c>
      <c r="J3720">
        <v>69.242000000000004</v>
      </c>
      <c r="K3720">
        <v>75.911000000000001</v>
      </c>
      <c r="L3720">
        <v>6.6689486668004001</v>
      </c>
      <c r="M3720">
        <v>3.2287518125952402E-2</v>
      </c>
      <c r="N3720">
        <v>-2.1622108237881998</v>
      </c>
      <c r="O3720">
        <v>-2.1046606247995201</v>
      </c>
      <c r="P3720">
        <v>0.21818648148091099</v>
      </c>
      <c r="Q3720">
        <v>1</v>
      </c>
    </row>
    <row r="3721" spans="1:17" ht="15" x14ac:dyDescent="0.25">
      <c r="A3721" t="s">
        <v>6522</v>
      </c>
      <c r="B3721" t="s">
        <v>1273</v>
      </c>
      <c r="C3721">
        <v>14551807</v>
      </c>
      <c r="D3721">
        <v>14553807</v>
      </c>
      <c r="E3721" t="s">
        <v>20</v>
      </c>
      <c r="F3721">
        <v>515</v>
      </c>
      <c r="G3721">
        <v>215</v>
      </c>
      <c r="H3721">
        <v>1141</v>
      </c>
      <c r="I3721">
        <v>223</v>
      </c>
      <c r="J3721">
        <v>70.548000000000002</v>
      </c>
      <c r="K3721">
        <v>83.650999999999996</v>
      </c>
      <c r="L3721">
        <v>13.103081187481999</v>
      </c>
      <c r="M3721">
        <v>1.4810919929671899E-10</v>
      </c>
      <c r="N3721">
        <v>0</v>
      </c>
      <c r="O3721">
        <v>-3.9108576074144299</v>
      </c>
      <c r="P3721">
        <v>1</v>
      </c>
      <c r="Q3721">
        <v>1</v>
      </c>
    </row>
    <row r="3722" spans="1:17" ht="15" x14ac:dyDescent="0.25">
      <c r="A3722" t="s">
        <v>6523</v>
      </c>
      <c r="B3722" t="s">
        <v>1273</v>
      </c>
      <c r="C3722">
        <v>14552123</v>
      </c>
      <c r="D3722">
        <v>14554123</v>
      </c>
      <c r="E3722" t="s">
        <v>20</v>
      </c>
      <c r="F3722">
        <v>369</v>
      </c>
      <c r="G3722">
        <v>370</v>
      </c>
      <c r="H3722">
        <v>1130</v>
      </c>
      <c r="I3722">
        <v>245</v>
      </c>
      <c r="J3722">
        <v>49.932000000000002</v>
      </c>
      <c r="K3722">
        <v>82.182000000000002</v>
      </c>
      <c r="L3722">
        <v>32.249477180465</v>
      </c>
      <c r="M3722">
        <v>6.9861672063013503E-51</v>
      </c>
      <c r="N3722">
        <v>0</v>
      </c>
      <c r="O3722">
        <v>-3.9108576074144299</v>
      </c>
      <c r="P3722">
        <v>1</v>
      </c>
      <c r="Q3722">
        <v>1</v>
      </c>
    </row>
    <row r="3723" spans="1:17" ht="15" x14ac:dyDescent="0.25">
      <c r="A3723" t="s">
        <v>6524</v>
      </c>
      <c r="B3723" t="s">
        <v>1273</v>
      </c>
      <c r="C3723">
        <v>14553246</v>
      </c>
      <c r="D3723">
        <v>14555246</v>
      </c>
      <c r="E3723" t="s">
        <v>20</v>
      </c>
      <c r="F3723">
        <v>345</v>
      </c>
      <c r="G3723">
        <v>506</v>
      </c>
      <c r="H3723">
        <v>966</v>
      </c>
      <c r="I3723">
        <v>189</v>
      </c>
      <c r="J3723">
        <v>40.540999999999997</v>
      </c>
      <c r="K3723">
        <v>83.635999999999996</v>
      </c>
      <c r="L3723">
        <v>43.095823095823</v>
      </c>
      <c r="M3723">
        <v>3.12638017490452E-88</v>
      </c>
      <c r="N3723">
        <v>0</v>
      </c>
      <c r="O3723">
        <v>-3.9108576074144299</v>
      </c>
      <c r="P3723">
        <v>1</v>
      </c>
      <c r="Q3723">
        <v>1</v>
      </c>
    </row>
    <row r="3724" spans="1:17" ht="15" x14ac:dyDescent="0.25">
      <c r="A3724" t="s">
        <v>6525</v>
      </c>
      <c r="B3724" t="s">
        <v>1273</v>
      </c>
      <c r="C3724">
        <v>15606423</v>
      </c>
      <c r="D3724">
        <v>15608423</v>
      </c>
      <c r="E3724" t="s">
        <v>20</v>
      </c>
      <c r="F3724">
        <v>1269</v>
      </c>
      <c r="G3724">
        <v>237</v>
      </c>
      <c r="H3724">
        <v>972</v>
      </c>
      <c r="I3724">
        <v>138</v>
      </c>
      <c r="J3724">
        <v>84.263000000000005</v>
      </c>
      <c r="K3724">
        <v>87.567999999999998</v>
      </c>
      <c r="L3724">
        <v>3.3046193603963001</v>
      </c>
      <c r="M3724">
        <v>4.2481673833345397E-2</v>
      </c>
      <c r="N3724">
        <v>0</v>
      </c>
      <c r="O3724">
        <v>-3.9108576074144299</v>
      </c>
      <c r="P3724">
        <v>1</v>
      </c>
      <c r="Q3724">
        <v>1</v>
      </c>
    </row>
    <row r="3725" spans="1:17" ht="15" x14ac:dyDescent="0.25">
      <c r="A3725" t="s">
        <v>6526</v>
      </c>
      <c r="B3725" t="s">
        <v>1273</v>
      </c>
      <c r="C3725">
        <v>15865361</v>
      </c>
      <c r="D3725">
        <v>15867361</v>
      </c>
      <c r="E3725" t="s">
        <v>24</v>
      </c>
      <c r="F3725">
        <v>621</v>
      </c>
      <c r="G3725">
        <v>853</v>
      </c>
      <c r="H3725">
        <v>575</v>
      </c>
      <c r="I3725">
        <v>639</v>
      </c>
      <c r="J3725">
        <v>42.13</v>
      </c>
      <c r="K3725">
        <v>47.363999999999997</v>
      </c>
      <c r="L3725">
        <v>5.2338278653161998</v>
      </c>
      <c r="M3725">
        <v>2.05137418437756E-2</v>
      </c>
      <c r="N3725">
        <v>-2.7697527817796099</v>
      </c>
      <c r="O3725">
        <v>-3.5263021288654</v>
      </c>
      <c r="P3725">
        <v>0.34439555079471201</v>
      </c>
      <c r="Q3725">
        <v>1</v>
      </c>
    </row>
    <row r="3726" spans="1:17" ht="15" x14ac:dyDescent="0.25">
      <c r="A3726" t="s">
        <v>6527</v>
      </c>
      <c r="B3726" t="s">
        <v>1273</v>
      </c>
      <c r="C3726">
        <v>16295815</v>
      </c>
      <c r="D3726">
        <v>16297815</v>
      </c>
      <c r="E3726" t="s">
        <v>20</v>
      </c>
      <c r="F3726">
        <v>1298</v>
      </c>
      <c r="G3726">
        <v>309</v>
      </c>
      <c r="H3726">
        <v>1138</v>
      </c>
      <c r="I3726">
        <v>195</v>
      </c>
      <c r="J3726">
        <v>80.772000000000006</v>
      </c>
      <c r="K3726">
        <v>85.370999999999995</v>
      </c>
      <c r="L3726">
        <v>4.5997186913404997</v>
      </c>
      <c r="M3726">
        <v>4.0305311530586703E-3</v>
      </c>
      <c r="N3726">
        <v>0</v>
      </c>
      <c r="O3726">
        <v>-3.8358244200575302</v>
      </c>
      <c r="P3726">
        <v>1</v>
      </c>
      <c r="Q3726">
        <v>1</v>
      </c>
    </row>
    <row r="3727" spans="1:17" ht="15" x14ac:dyDescent="0.25">
      <c r="A3727" t="s">
        <v>6528</v>
      </c>
      <c r="B3727" t="s">
        <v>1273</v>
      </c>
      <c r="C3727">
        <v>17098247</v>
      </c>
      <c r="D3727">
        <v>17100247</v>
      </c>
      <c r="E3727" t="s">
        <v>20</v>
      </c>
      <c r="F3727">
        <v>1179</v>
      </c>
      <c r="G3727">
        <v>386</v>
      </c>
      <c r="H3727">
        <v>1106</v>
      </c>
      <c r="I3727">
        <v>279</v>
      </c>
      <c r="J3727">
        <v>75.334999999999994</v>
      </c>
      <c r="K3727">
        <v>79.855999999999995</v>
      </c>
      <c r="L3727">
        <v>4.5201324090841002</v>
      </c>
      <c r="M3727">
        <v>1.1687767878454901E-2</v>
      </c>
      <c r="N3727">
        <v>-0.89010805801767701</v>
      </c>
      <c r="O3727">
        <v>2.7446462409708898</v>
      </c>
      <c r="P3727">
        <v>0.236707881607475</v>
      </c>
      <c r="Q3727">
        <v>1</v>
      </c>
    </row>
    <row r="3728" spans="1:17" ht="15" x14ac:dyDescent="0.25">
      <c r="A3728" t="s">
        <v>6529</v>
      </c>
      <c r="B3728" t="s">
        <v>1273</v>
      </c>
      <c r="C3728">
        <v>17556191</v>
      </c>
      <c r="D3728">
        <v>17558191</v>
      </c>
      <c r="E3728" t="s">
        <v>20</v>
      </c>
      <c r="F3728">
        <v>1077</v>
      </c>
      <c r="G3728">
        <v>573</v>
      </c>
      <c r="H3728">
        <v>1121</v>
      </c>
      <c r="I3728">
        <v>377</v>
      </c>
      <c r="J3728">
        <v>65.272999999999996</v>
      </c>
      <c r="K3728">
        <v>74.832999999999998</v>
      </c>
      <c r="L3728">
        <v>9.5603835416919996</v>
      </c>
      <c r="M3728">
        <v>7.9852487226221204E-8</v>
      </c>
      <c r="N3728">
        <v>0</v>
      </c>
      <c r="O3728">
        <v>-3.9108576074144299</v>
      </c>
      <c r="P3728">
        <v>1</v>
      </c>
      <c r="Q3728">
        <v>1</v>
      </c>
    </row>
    <row r="3729" spans="1:17" ht="15" x14ac:dyDescent="0.25">
      <c r="A3729" t="s">
        <v>6530</v>
      </c>
      <c r="B3729" t="s">
        <v>1273</v>
      </c>
      <c r="C3729">
        <v>17555533</v>
      </c>
      <c r="D3729">
        <v>17557533</v>
      </c>
      <c r="E3729" t="s">
        <v>24</v>
      </c>
      <c r="F3729">
        <v>1307</v>
      </c>
      <c r="G3729">
        <v>697</v>
      </c>
      <c r="H3729">
        <v>1422</v>
      </c>
      <c r="I3729">
        <v>469</v>
      </c>
      <c r="J3729">
        <v>65.22</v>
      </c>
      <c r="K3729">
        <v>75.197999999999993</v>
      </c>
      <c r="L3729">
        <v>9.9787468954211995</v>
      </c>
      <c r="M3729">
        <v>2.3291836627896698E-10</v>
      </c>
      <c r="N3729">
        <v>0</v>
      </c>
      <c r="O3729">
        <v>-3.9108576074144299</v>
      </c>
      <c r="P3729">
        <v>1</v>
      </c>
      <c r="Q3729">
        <v>1</v>
      </c>
    </row>
    <row r="3730" spans="1:17" ht="15" x14ac:dyDescent="0.25">
      <c r="A3730" t="s">
        <v>6531</v>
      </c>
      <c r="B3730" t="s">
        <v>1273</v>
      </c>
      <c r="C3730">
        <v>17674421</v>
      </c>
      <c r="D3730">
        <v>17676421</v>
      </c>
      <c r="E3730" t="s">
        <v>24</v>
      </c>
      <c r="F3730">
        <v>502</v>
      </c>
      <c r="G3730">
        <v>289</v>
      </c>
      <c r="H3730">
        <v>555</v>
      </c>
      <c r="I3730">
        <v>218</v>
      </c>
      <c r="J3730">
        <v>63.463999999999999</v>
      </c>
      <c r="K3730">
        <v>71.798000000000002</v>
      </c>
      <c r="L3730">
        <v>8.3342192158550006</v>
      </c>
      <c r="M3730">
        <v>2.0606595243859798E-3</v>
      </c>
      <c r="N3730">
        <v>0</v>
      </c>
      <c r="O3730">
        <v>-3.9108576074144299</v>
      </c>
      <c r="P3730">
        <v>1</v>
      </c>
      <c r="Q3730">
        <v>1</v>
      </c>
    </row>
    <row r="3731" spans="1:17" ht="15" x14ac:dyDescent="0.25">
      <c r="A3731" t="s">
        <v>6532</v>
      </c>
      <c r="B3731" t="s">
        <v>1273</v>
      </c>
      <c r="C3731">
        <v>17999091</v>
      </c>
      <c r="D3731">
        <v>18001091</v>
      </c>
      <c r="E3731" t="s">
        <v>20</v>
      </c>
      <c r="F3731">
        <v>666</v>
      </c>
      <c r="G3731">
        <v>246</v>
      </c>
      <c r="H3731">
        <v>543</v>
      </c>
      <c r="I3731">
        <v>133</v>
      </c>
      <c r="J3731">
        <v>73.025999999999996</v>
      </c>
      <c r="K3731">
        <v>80.325000000000003</v>
      </c>
      <c r="L3731">
        <v>7.2991279975085996</v>
      </c>
      <c r="M3731">
        <v>3.5321541323082399E-3</v>
      </c>
      <c r="N3731">
        <v>0.220971429624604</v>
      </c>
      <c r="O3731">
        <v>7.6374336149166497</v>
      </c>
      <c r="P3731">
        <v>0.48278576651708399</v>
      </c>
      <c r="Q3731">
        <v>1</v>
      </c>
    </row>
    <row r="3732" spans="1:17" ht="15" x14ac:dyDescent="0.25">
      <c r="A3732" t="s">
        <v>6533</v>
      </c>
      <c r="B3732" t="s">
        <v>1273</v>
      </c>
      <c r="C3732">
        <v>19466841</v>
      </c>
      <c r="D3732">
        <v>19468841</v>
      </c>
      <c r="E3732" t="s">
        <v>24</v>
      </c>
      <c r="F3732">
        <v>547</v>
      </c>
      <c r="G3732">
        <v>97</v>
      </c>
      <c r="H3732">
        <v>619</v>
      </c>
      <c r="I3732">
        <v>45</v>
      </c>
      <c r="J3732">
        <v>84.938000000000002</v>
      </c>
      <c r="K3732">
        <v>93.222999999999999</v>
      </c>
      <c r="L3732">
        <v>8.2850033675073007</v>
      </c>
      <c r="M3732">
        <v>1.23876986690869E-5</v>
      </c>
      <c r="N3732">
        <v>0</v>
      </c>
      <c r="O3732">
        <v>-3.9108576074144299</v>
      </c>
      <c r="P3732">
        <v>1</v>
      </c>
      <c r="Q3732">
        <v>1</v>
      </c>
    </row>
    <row r="3733" spans="1:17" ht="15" x14ac:dyDescent="0.25">
      <c r="A3733" t="s">
        <v>6534</v>
      </c>
      <c r="B3733" t="s">
        <v>1273</v>
      </c>
      <c r="C3733">
        <v>19943981</v>
      </c>
      <c r="D3733">
        <v>19945981</v>
      </c>
      <c r="E3733" t="s">
        <v>24</v>
      </c>
      <c r="F3733">
        <v>281</v>
      </c>
      <c r="G3733">
        <v>476</v>
      </c>
      <c r="H3733">
        <v>265</v>
      </c>
      <c r="I3733">
        <v>269</v>
      </c>
      <c r="J3733">
        <v>37.119999999999997</v>
      </c>
      <c r="K3733">
        <v>49.625</v>
      </c>
      <c r="L3733">
        <v>12.50525680416</v>
      </c>
      <c r="M3733">
        <v>6.2878076721235E-5</v>
      </c>
      <c r="N3733">
        <v>-3.4004098402621699</v>
      </c>
      <c r="O3733">
        <v>-3.73495854834034</v>
      </c>
      <c r="P3733">
        <v>0.40638583615824703</v>
      </c>
      <c r="Q3733">
        <v>1</v>
      </c>
    </row>
    <row r="3734" spans="1:17" ht="15" x14ac:dyDescent="0.25">
      <c r="A3734" t="s">
        <v>6535</v>
      </c>
      <c r="B3734" t="s">
        <v>1273</v>
      </c>
      <c r="C3734">
        <v>20090666</v>
      </c>
      <c r="D3734">
        <v>20092666</v>
      </c>
      <c r="E3734" t="s">
        <v>20</v>
      </c>
      <c r="F3734">
        <v>469</v>
      </c>
      <c r="G3734">
        <v>121</v>
      </c>
      <c r="H3734">
        <v>643</v>
      </c>
      <c r="I3734">
        <v>113</v>
      </c>
      <c r="J3734">
        <v>79.492000000000004</v>
      </c>
      <c r="K3734">
        <v>85.052999999999997</v>
      </c>
      <c r="L3734">
        <v>5.5613846291811999</v>
      </c>
      <c r="M3734">
        <v>2.4772255856416299E-2</v>
      </c>
      <c r="N3734">
        <v>0</v>
      </c>
      <c r="O3734">
        <v>-3.9108576074144299</v>
      </c>
      <c r="P3734">
        <v>1</v>
      </c>
      <c r="Q3734">
        <v>1</v>
      </c>
    </row>
    <row r="3735" spans="1:17" ht="15" x14ac:dyDescent="0.25">
      <c r="A3735" t="s">
        <v>6536</v>
      </c>
      <c r="B3735" t="s">
        <v>1273</v>
      </c>
      <c r="C3735">
        <v>20390927</v>
      </c>
      <c r="D3735">
        <v>20392927</v>
      </c>
      <c r="E3735" t="s">
        <v>20</v>
      </c>
      <c r="F3735">
        <v>268</v>
      </c>
      <c r="G3735">
        <v>89</v>
      </c>
      <c r="H3735">
        <v>320</v>
      </c>
      <c r="I3735">
        <v>59</v>
      </c>
      <c r="J3735">
        <v>75.069999999999993</v>
      </c>
      <c r="K3735">
        <v>84.433000000000007</v>
      </c>
      <c r="L3735">
        <v>9.3626896668958004</v>
      </c>
      <c r="M3735">
        <v>6.3980763984095102E-3</v>
      </c>
      <c r="N3735">
        <v>0</v>
      </c>
      <c r="O3735">
        <v>-3.9108576074144299</v>
      </c>
      <c r="P3735">
        <v>1</v>
      </c>
      <c r="Q3735">
        <v>1</v>
      </c>
    </row>
    <row r="3736" spans="1:17" ht="15" x14ac:dyDescent="0.25">
      <c r="A3736" t="s">
        <v>6537</v>
      </c>
      <c r="B3736" t="s">
        <v>1273</v>
      </c>
      <c r="C3736">
        <v>20428997</v>
      </c>
      <c r="D3736">
        <v>20430997</v>
      </c>
      <c r="E3736" t="s">
        <v>24</v>
      </c>
      <c r="F3736">
        <v>237</v>
      </c>
      <c r="G3736">
        <v>104</v>
      </c>
      <c r="H3736">
        <v>134</v>
      </c>
      <c r="I3736">
        <v>32</v>
      </c>
      <c r="J3736">
        <v>69.501000000000005</v>
      </c>
      <c r="K3736">
        <v>80.722999999999999</v>
      </c>
      <c r="L3736">
        <v>11.221425290605</v>
      </c>
      <c r="M3736">
        <v>2.1612809880468101E-2</v>
      </c>
      <c r="N3736">
        <v>0</v>
      </c>
      <c r="O3736">
        <v>-3.9108576074144299</v>
      </c>
      <c r="P3736">
        <v>1</v>
      </c>
      <c r="Q3736">
        <v>1</v>
      </c>
    </row>
    <row r="3737" spans="1:17" ht="15" x14ac:dyDescent="0.25">
      <c r="A3737" t="s">
        <v>6538</v>
      </c>
      <c r="B3737" t="s">
        <v>1273</v>
      </c>
      <c r="C3737">
        <v>20548223</v>
      </c>
      <c r="D3737">
        <v>20550223</v>
      </c>
      <c r="E3737" t="s">
        <v>24</v>
      </c>
      <c r="F3737">
        <v>175</v>
      </c>
      <c r="G3737">
        <v>59</v>
      </c>
      <c r="H3737">
        <v>322</v>
      </c>
      <c r="I3737">
        <v>47</v>
      </c>
      <c r="J3737">
        <v>74.786000000000001</v>
      </c>
      <c r="K3737">
        <v>87.263000000000005</v>
      </c>
      <c r="L3737">
        <v>12.476547842401001</v>
      </c>
      <c r="M3737">
        <v>6.4314190590531405E-4</v>
      </c>
      <c r="N3737">
        <v>0</v>
      </c>
      <c r="O3737">
        <v>-3.9108576074144299</v>
      </c>
      <c r="P3737">
        <v>1</v>
      </c>
      <c r="Q3737">
        <v>1</v>
      </c>
    </row>
    <row r="3738" spans="1:17" ht="15" x14ac:dyDescent="0.25">
      <c r="A3738" t="s">
        <v>6539</v>
      </c>
      <c r="B3738" t="s">
        <v>1273</v>
      </c>
      <c r="C3738">
        <v>20699422</v>
      </c>
      <c r="D3738">
        <v>20701422</v>
      </c>
      <c r="E3738" t="s">
        <v>24</v>
      </c>
      <c r="F3738">
        <v>960</v>
      </c>
      <c r="G3738">
        <v>201</v>
      </c>
      <c r="H3738">
        <v>956</v>
      </c>
      <c r="I3738">
        <v>130</v>
      </c>
      <c r="J3738">
        <v>82.686999999999998</v>
      </c>
      <c r="K3738">
        <v>88.028999999999996</v>
      </c>
      <c r="L3738">
        <v>5.3421274287263998</v>
      </c>
      <c r="M3738">
        <v>1.6869504356858099E-3</v>
      </c>
      <c r="N3738">
        <v>1.9037483000503199</v>
      </c>
      <c r="O3738">
        <v>-3.5681126889354702</v>
      </c>
      <c r="P3738">
        <v>1</v>
      </c>
      <c r="Q3738">
        <v>1</v>
      </c>
    </row>
    <row r="3739" spans="1:17" ht="15" x14ac:dyDescent="0.25">
      <c r="A3739" t="s">
        <v>6540</v>
      </c>
      <c r="B3739" t="s">
        <v>1273</v>
      </c>
      <c r="C3739">
        <v>20699422</v>
      </c>
      <c r="D3739">
        <v>20701422</v>
      </c>
      <c r="E3739" t="s">
        <v>24</v>
      </c>
      <c r="F3739">
        <v>960</v>
      </c>
      <c r="G3739">
        <v>201</v>
      </c>
      <c r="H3739">
        <v>956</v>
      </c>
      <c r="I3739">
        <v>130</v>
      </c>
      <c r="J3739">
        <v>82.686999999999998</v>
      </c>
      <c r="K3739">
        <v>88.028999999999996</v>
      </c>
      <c r="L3739">
        <v>5.3421274287263998</v>
      </c>
      <c r="M3739">
        <v>1.6869504356858099E-3</v>
      </c>
      <c r="N3739">
        <v>3.8095701458471902E-2</v>
      </c>
      <c r="O3739">
        <v>5.6189391089378802</v>
      </c>
      <c r="P3739">
        <v>0.89062159249536499</v>
      </c>
      <c r="Q3739">
        <v>1</v>
      </c>
    </row>
    <row r="3740" spans="1:17" ht="15" x14ac:dyDescent="0.25">
      <c r="A3740" t="s">
        <v>6541</v>
      </c>
      <c r="B3740" t="s">
        <v>1273</v>
      </c>
      <c r="C3740">
        <v>21839429</v>
      </c>
      <c r="D3740">
        <v>21841429</v>
      </c>
      <c r="E3740" t="s">
        <v>20</v>
      </c>
      <c r="F3740">
        <v>962</v>
      </c>
      <c r="G3740">
        <v>241</v>
      </c>
      <c r="H3740">
        <v>1346</v>
      </c>
      <c r="I3740">
        <v>238</v>
      </c>
      <c r="J3740">
        <v>79.966999999999999</v>
      </c>
      <c r="K3740">
        <v>84.974999999999994</v>
      </c>
      <c r="L3740">
        <v>5.0079976825613004</v>
      </c>
      <c r="M3740">
        <v>2.52356862420966E-3</v>
      </c>
      <c r="N3740">
        <v>0</v>
      </c>
      <c r="O3740">
        <v>-3.9108576074144299</v>
      </c>
      <c r="P3740">
        <v>1</v>
      </c>
      <c r="Q3740">
        <v>1</v>
      </c>
    </row>
    <row r="3741" spans="1:17" ht="15" x14ac:dyDescent="0.25">
      <c r="A3741" t="s">
        <v>6542</v>
      </c>
      <c r="B3741" t="s">
        <v>1273</v>
      </c>
      <c r="C3741">
        <v>23186908</v>
      </c>
      <c r="D3741">
        <v>23188908</v>
      </c>
      <c r="E3741" t="s">
        <v>24</v>
      </c>
      <c r="F3741">
        <v>246</v>
      </c>
      <c r="G3741">
        <v>234</v>
      </c>
      <c r="H3741">
        <v>325</v>
      </c>
      <c r="I3741">
        <v>136</v>
      </c>
      <c r="J3741">
        <v>51.25</v>
      </c>
      <c r="K3741">
        <v>70.498999999999995</v>
      </c>
      <c r="L3741">
        <v>19.248915401301002</v>
      </c>
      <c r="M3741">
        <v>2.72414070230791E-8</v>
      </c>
      <c r="N3741">
        <v>0</v>
      </c>
      <c r="O3741">
        <v>-3.9108576074144299</v>
      </c>
      <c r="P3741">
        <v>1</v>
      </c>
      <c r="Q3741">
        <v>1</v>
      </c>
    </row>
    <row r="3742" spans="1:17" ht="15" x14ac:dyDescent="0.25">
      <c r="A3742" t="s">
        <v>6543</v>
      </c>
      <c r="B3742" t="s">
        <v>1273</v>
      </c>
      <c r="C3742">
        <v>23473000</v>
      </c>
      <c r="D3742">
        <v>23475000</v>
      </c>
      <c r="E3742" t="s">
        <v>24</v>
      </c>
      <c r="F3742">
        <v>372</v>
      </c>
      <c r="G3742">
        <v>192</v>
      </c>
      <c r="H3742">
        <v>556</v>
      </c>
      <c r="I3742">
        <v>201</v>
      </c>
      <c r="J3742">
        <v>65.956999999999994</v>
      </c>
      <c r="K3742">
        <v>73.447999999999993</v>
      </c>
      <c r="L3742">
        <v>7.4903735349504004</v>
      </c>
      <c r="M3742">
        <v>1.1513552783240601E-2</v>
      </c>
      <c r="N3742">
        <v>0</v>
      </c>
      <c r="O3742">
        <v>-3.9108576074144299</v>
      </c>
      <c r="P3742">
        <v>1</v>
      </c>
      <c r="Q3742">
        <v>1</v>
      </c>
    </row>
    <row r="3743" spans="1:17" ht="15" x14ac:dyDescent="0.25">
      <c r="A3743" t="s">
        <v>6544</v>
      </c>
      <c r="B3743" t="s">
        <v>1273</v>
      </c>
      <c r="C3743">
        <v>23501099</v>
      </c>
      <c r="D3743">
        <v>23503099</v>
      </c>
      <c r="E3743" t="s">
        <v>20</v>
      </c>
      <c r="F3743">
        <v>444</v>
      </c>
      <c r="G3743">
        <v>1025</v>
      </c>
      <c r="H3743">
        <v>481</v>
      </c>
      <c r="I3743">
        <v>803</v>
      </c>
      <c r="J3743">
        <v>30.225000000000001</v>
      </c>
      <c r="K3743">
        <v>37.460999999999999</v>
      </c>
      <c r="L3743">
        <v>7.2364165760079997</v>
      </c>
      <c r="M3743">
        <v>3.7981964762295699E-4</v>
      </c>
      <c r="N3743">
        <v>0</v>
      </c>
      <c r="O3743">
        <v>-3.9108576074144299</v>
      </c>
      <c r="P3743">
        <v>1</v>
      </c>
      <c r="Q3743">
        <v>1</v>
      </c>
    </row>
    <row r="3744" spans="1:17" ht="15" x14ac:dyDescent="0.25">
      <c r="A3744" t="s">
        <v>6545</v>
      </c>
      <c r="B3744" t="s">
        <v>1273</v>
      </c>
      <c r="C3744">
        <v>23499820</v>
      </c>
      <c r="D3744">
        <v>23501820</v>
      </c>
      <c r="E3744" t="s">
        <v>24</v>
      </c>
      <c r="F3744">
        <v>509</v>
      </c>
      <c r="G3744">
        <v>416</v>
      </c>
      <c r="H3744">
        <v>595</v>
      </c>
      <c r="I3744">
        <v>305</v>
      </c>
      <c r="J3744">
        <v>55.027000000000001</v>
      </c>
      <c r="K3744">
        <v>66.111000000000004</v>
      </c>
      <c r="L3744">
        <v>11.084084084083999</v>
      </c>
      <c r="M3744">
        <v>1.22327392959685E-5</v>
      </c>
      <c r="N3744">
        <v>0</v>
      </c>
      <c r="O3744">
        <v>-3.9108576074144299</v>
      </c>
      <c r="P3744">
        <v>1</v>
      </c>
      <c r="Q3744">
        <v>1</v>
      </c>
    </row>
    <row r="3745" spans="1:17" ht="15" x14ac:dyDescent="0.25">
      <c r="A3745" t="s">
        <v>6546</v>
      </c>
      <c r="B3745" t="s">
        <v>1273</v>
      </c>
      <c r="C3745">
        <v>23605065</v>
      </c>
      <c r="D3745">
        <v>23607065</v>
      </c>
      <c r="E3745" t="s">
        <v>20</v>
      </c>
      <c r="F3745">
        <v>1409</v>
      </c>
      <c r="G3745">
        <v>748</v>
      </c>
      <c r="H3745">
        <v>1478</v>
      </c>
      <c r="I3745">
        <v>595</v>
      </c>
      <c r="J3745">
        <v>65.322000000000003</v>
      </c>
      <c r="K3745">
        <v>71.298000000000002</v>
      </c>
      <c r="L3745">
        <v>5.9754295072683998</v>
      </c>
      <c r="M3745">
        <v>2.0710446494213701E-4</v>
      </c>
      <c r="N3745">
        <v>-0.20160264321792301</v>
      </c>
      <c r="O3745">
        <v>6.0244746432337601</v>
      </c>
      <c r="P3745">
        <v>0.452337402978776</v>
      </c>
      <c r="Q3745">
        <v>1</v>
      </c>
    </row>
    <row r="3746" spans="1:17" ht="15" x14ac:dyDescent="0.25">
      <c r="A3746" t="s">
        <v>6547</v>
      </c>
      <c r="B3746" t="s">
        <v>1273</v>
      </c>
      <c r="C3746">
        <v>23658017</v>
      </c>
      <c r="D3746">
        <v>23660017</v>
      </c>
      <c r="E3746" t="s">
        <v>20</v>
      </c>
      <c r="F3746">
        <v>556</v>
      </c>
      <c r="G3746">
        <v>255</v>
      </c>
      <c r="H3746">
        <v>887</v>
      </c>
      <c r="I3746">
        <v>199</v>
      </c>
      <c r="J3746">
        <v>68.557000000000002</v>
      </c>
      <c r="K3746">
        <v>81.676000000000002</v>
      </c>
      <c r="L3746">
        <v>13.118538148341999</v>
      </c>
      <c r="M3746">
        <v>1.11037274609806E-9</v>
      </c>
      <c r="N3746">
        <v>-0.75759511245729305</v>
      </c>
      <c r="O3746">
        <v>2.4046778945423202</v>
      </c>
      <c r="P3746">
        <v>0.41921457978821702</v>
      </c>
      <c r="Q3746">
        <v>1</v>
      </c>
    </row>
    <row r="3747" spans="1:17" ht="15" x14ac:dyDescent="0.25">
      <c r="A3747" t="s">
        <v>6548</v>
      </c>
      <c r="B3747" t="s">
        <v>1273</v>
      </c>
      <c r="C3747">
        <v>23784624</v>
      </c>
      <c r="D3747">
        <v>23786624</v>
      </c>
      <c r="E3747" t="s">
        <v>24</v>
      </c>
      <c r="F3747">
        <v>152</v>
      </c>
      <c r="G3747">
        <v>563</v>
      </c>
      <c r="H3747">
        <v>229</v>
      </c>
      <c r="I3747">
        <v>484</v>
      </c>
      <c r="J3747">
        <v>21.259</v>
      </c>
      <c r="K3747">
        <v>32.118000000000002</v>
      </c>
      <c r="L3747">
        <v>10.859070802970001</v>
      </c>
      <c r="M3747">
        <v>3.2726383957810002E-5</v>
      </c>
      <c r="N3747">
        <v>-6.6503536318853603E-3</v>
      </c>
      <c r="O3747">
        <v>5.77739085276691</v>
      </c>
      <c r="P3747">
        <v>0.98330321917171504</v>
      </c>
      <c r="Q3747">
        <v>1</v>
      </c>
    </row>
    <row r="3748" spans="1:17" ht="15" x14ac:dyDescent="0.25">
      <c r="A3748" t="s">
        <v>6549</v>
      </c>
      <c r="B3748" t="s">
        <v>1273</v>
      </c>
      <c r="C3748">
        <v>23796300</v>
      </c>
      <c r="D3748">
        <v>23798300</v>
      </c>
      <c r="E3748" t="s">
        <v>20</v>
      </c>
      <c r="F3748">
        <v>89</v>
      </c>
      <c r="G3748">
        <v>430</v>
      </c>
      <c r="H3748">
        <v>196</v>
      </c>
      <c r="I3748">
        <v>503</v>
      </c>
      <c r="J3748">
        <v>17.148</v>
      </c>
      <c r="K3748">
        <v>28.04</v>
      </c>
      <c r="L3748">
        <v>10.891694989538999</v>
      </c>
      <c r="M3748">
        <v>6.3880956327826897E-5</v>
      </c>
      <c r="N3748">
        <v>0</v>
      </c>
      <c r="O3748">
        <v>-3.9108576074144299</v>
      </c>
      <c r="P3748">
        <v>1</v>
      </c>
      <c r="Q3748">
        <v>1</v>
      </c>
    </row>
    <row r="3749" spans="1:17" ht="15" x14ac:dyDescent="0.25">
      <c r="A3749" t="s">
        <v>6550</v>
      </c>
      <c r="B3749" t="s">
        <v>1273</v>
      </c>
      <c r="C3749">
        <v>23919107</v>
      </c>
      <c r="D3749">
        <v>23921107</v>
      </c>
      <c r="E3749" t="s">
        <v>24</v>
      </c>
      <c r="F3749">
        <v>411</v>
      </c>
      <c r="G3749">
        <v>593</v>
      </c>
      <c r="H3749">
        <v>442</v>
      </c>
      <c r="I3749">
        <v>450</v>
      </c>
      <c r="J3749">
        <v>40.936</v>
      </c>
      <c r="K3749">
        <v>49.552</v>
      </c>
      <c r="L3749">
        <v>8.6153145266468005</v>
      </c>
      <c r="M3749">
        <v>9.4621473524173297E-4</v>
      </c>
      <c r="N3749">
        <v>0.85040024499417399</v>
      </c>
      <c r="O3749">
        <v>-2.0957333956337201</v>
      </c>
      <c r="P3749">
        <v>0.52659134301084598</v>
      </c>
      <c r="Q3749">
        <v>1</v>
      </c>
    </row>
    <row r="3750" spans="1:17" ht="15" x14ac:dyDescent="0.25">
      <c r="A3750" t="s">
        <v>6551</v>
      </c>
      <c r="B3750" t="s">
        <v>1273</v>
      </c>
      <c r="C3750">
        <v>24047706</v>
      </c>
      <c r="D3750">
        <v>24049706</v>
      </c>
      <c r="E3750" t="s">
        <v>24</v>
      </c>
      <c r="F3750">
        <v>12</v>
      </c>
      <c r="G3750">
        <v>260</v>
      </c>
      <c r="H3750">
        <v>25</v>
      </c>
      <c r="I3750">
        <v>195</v>
      </c>
      <c r="J3750">
        <v>4.4119999999999999</v>
      </c>
      <c r="K3750">
        <v>11.364000000000001</v>
      </c>
      <c r="L3750">
        <v>6.9518716577540003</v>
      </c>
      <c r="M3750">
        <v>1.62815785980675E-2</v>
      </c>
      <c r="N3750">
        <v>0.15876145572233299</v>
      </c>
      <c r="O3750">
        <v>5.6895065048335898</v>
      </c>
      <c r="P3750">
        <v>0.545521846585175</v>
      </c>
      <c r="Q3750">
        <v>1</v>
      </c>
    </row>
    <row r="3751" spans="1:17" ht="15" x14ac:dyDescent="0.25">
      <c r="A3751" t="s">
        <v>6552</v>
      </c>
      <c r="B3751" t="s">
        <v>1273</v>
      </c>
      <c r="C3751">
        <v>24065606</v>
      </c>
      <c r="D3751">
        <v>24067606</v>
      </c>
      <c r="E3751" t="s">
        <v>20</v>
      </c>
      <c r="F3751">
        <v>887</v>
      </c>
      <c r="G3751">
        <v>254</v>
      </c>
      <c r="H3751">
        <v>849</v>
      </c>
      <c r="I3751">
        <v>133</v>
      </c>
      <c r="J3751">
        <v>77.739000000000004</v>
      </c>
      <c r="K3751">
        <v>86.456000000000003</v>
      </c>
      <c r="L3751">
        <v>8.717386221041</v>
      </c>
      <c r="M3751">
        <v>2.1756956464503999E-6</v>
      </c>
      <c r="N3751">
        <v>0</v>
      </c>
      <c r="O3751">
        <v>-3.9108576074144299</v>
      </c>
      <c r="P3751">
        <v>1</v>
      </c>
      <c r="Q3751">
        <v>1</v>
      </c>
    </row>
    <row r="3752" spans="1:17" ht="15" x14ac:dyDescent="0.25">
      <c r="A3752" t="s">
        <v>6553</v>
      </c>
      <c r="B3752" t="s">
        <v>1273</v>
      </c>
      <c r="C3752">
        <v>24093981</v>
      </c>
      <c r="D3752">
        <v>24095981</v>
      </c>
      <c r="E3752" t="s">
        <v>20</v>
      </c>
      <c r="F3752">
        <v>121</v>
      </c>
      <c r="G3752">
        <v>334</v>
      </c>
      <c r="H3752">
        <v>108</v>
      </c>
      <c r="I3752">
        <v>195</v>
      </c>
      <c r="J3752">
        <v>26.593</v>
      </c>
      <c r="K3752">
        <v>35.643999999999998</v>
      </c>
      <c r="L3752">
        <v>9.0501577630290004</v>
      </c>
      <c r="M3752">
        <v>2.6346856817282001E-2</v>
      </c>
      <c r="N3752">
        <v>0</v>
      </c>
      <c r="O3752">
        <v>-3.9108576074144299</v>
      </c>
      <c r="P3752">
        <v>1</v>
      </c>
      <c r="Q3752">
        <v>1</v>
      </c>
    </row>
    <row r="3753" spans="1:17" ht="15" x14ac:dyDescent="0.25">
      <c r="A3753" t="s">
        <v>6554</v>
      </c>
      <c r="B3753" t="s">
        <v>1273</v>
      </c>
      <c r="C3753">
        <v>24149731</v>
      </c>
      <c r="D3753">
        <v>24151731</v>
      </c>
      <c r="E3753" t="s">
        <v>24</v>
      </c>
      <c r="F3753">
        <v>991</v>
      </c>
      <c r="G3753">
        <v>517</v>
      </c>
      <c r="H3753">
        <v>912</v>
      </c>
      <c r="I3753">
        <v>392</v>
      </c>
      <c r="J3753">
        <v>65.715999999999994</v>
      </c>
      <c r="K3753">
        <v>69.938999999999993</v>
      </c>
      <c r="L3753">
        <v>4.2224699353956998</v>
      </c>
      <c r="M3753">
        <v>4.1327265625523198E-2</v>
      </c>
      <c r="N3753">
        <v>0.29537624714230498</v>
      </c>
      <c r="O3753">
        <v>6.4095610955370796</v>
      </c>
      <c r="P3753">
        <v>0.26138529618666101</v>
      </c>
      <c r="Q3753">
        <v>1</v>
      </c>
    </row>
    <row r="3754" spans="1:17" ht="15" x14ac:dyDescent="0.25">
      <c r="A3754" t="s">
        <v>6555</v>
      </c>
      <c r="B3754" t="s">
        <v>1273</v>
      </c>
      <c r="C3754">
        <v>24271256</v>
      </c>
      <c r="D3754">
        <v>24273256</v>
      </c>
      <c r="E3754" t="s">
        <v>20</v>
      </c>
      <c r="F3754">
        <v>233</v>
      </c>
      <c r="G3754">
        <v>851</v>
      </c>
      <c r="H3754">
        <v>234</v>
      </c>
      <c r="I3754">
        <v>623</v>
      </c>
      <c r="J3754">
        <v>21.494</v>
      </c>
      <c r="K3754">
        <v>27.305</v>
      </c>
      <c r="L3754">
        <v>5.8100858138103</v>
      </c>
      <c r="M3754">
        <v>1.0866124107573399E-2</v>
      </c>
      <c r="N3754">
        <v>0.57140722917428399</v>
      </c>
      <c r="O3754">
        <v>2.84155635301118</v>
      </c>
      <c r="P3754">
        <v>0.58064972369586998</v>
      </c>
      <c r="Q3754">
        <v>1</v>
      </c>
    </row>
    <row r="3755" spans="1:17" ht="15" x14ac:dyDescent="0.25">
      <c r="A3755" t="s">
        <v>6556</v>
      </c>
      <c r="B3755" t="s">
        <v>1273</v>
      </c>
      <c r="C3755">
        <v>24293474</v>
      </c>
      <c r="D3755">
        <v>24295474</v>
      </c>
      <c r="E3755" t="s">
        <v>20</v>
      </c>
      <c r="F3755">
        <v>1042</v>
      </c>
      <c r="G3755">
        <v>211</v>
      </c>
      <c r="H3755">
        <v>942</v>
      </c>
      <c r="I3755">
        <v>95</v>
      </c>
      <c r="J3755">
        <v>83.16</v>
      </c>
      <c r="K3755">
        <v>90.838999999999999</v>
      </c>
      <c r="L3755">
        <v>7.6785435302428997</v>
      </c>
      <c r="M3755">
        <v>8.2537154206242905E-7</v>
      </c>
      <c r="N3755">
        <v>0</v>
      </c>
      <c r="O3755">
        <v>-3.87229359595645</v>
      </c>
      <c r="P3755">
        <v>1</v>
      </c>
      <c r="Q3755">
        <v>1</v>
      </c>
    </row>
    <row r="3756" spans="1:17" ht="15" x14ac:dyDescent="0.25">
      <c r="A3756" t="s">
        <v>6557</v>
      </c>
      <c r="B3756" t="s">
        <v>1273</v>
      </c>
      <c r="C3756">
        <v>24455038</v>
      </c>
      <c r="D3756">
        <v>24457038</v>
      </c>
      <c r="E3756" t="s">
        <v>20</v>
      </c>
      <c r="F3756">
        <v>419</v>
      </c>
      <c r="G3756">
        <v>378</v>
      </c>
      <c r="H3756">
        <v>376</v>
      </c>
      <c r="I3756">
        <v>159</v>
      </c>
      <c r="J3756">
        <v>52.572000000000003</v>
      </c>
      <c r="K3756">
        <v>70.28</v>
      </c>
      <c r="L3756">
        <v>17.708228285979001</v>
      </c>
      <c r="M3756">
        <v>2.0428790227124998E-9</v>
      </c>
      <c r="N3756">
        <v>3.78726079203177E-2</v>
      </c>
      <c r="O3756">
        <v>2.71028136333554</v>
      </c>
      <c r="P3756">
        <v>1</v>
      </c>
      <c r="Q3756">
        <v>1</v>
      </c>
    </row>
    <row r="3757" spans="1:17" ht="15" x14ac:dyDescent="0.25">
      <c r="A3757" t="s">
        <v>6558</v>
      </c>
      <c r="B3757" t="s">
        <v>1273</v>
      </c>
      <c r="C3757">
        <v>24455038</v>
      </c>
      <c r="D3757">
        <v>24457038</v>
      </c>
      <c r="E3757" t="s">
        <v>20</v>
      </c>
      <c r="F3757">
        <v>419</v>
      </c>
      <c r="G3757">
        <v>378</v>
      </c>
      <c r="H3757">
        <v>376</v>
      </c>
      <c r="I3757">
        <v>159</v>
      </c>
      <c r="J3757">
        <v>52.572000000000003</v>
      </c>
      <c r="K3757">
        <v>70.28</v>
      </c>
      <c r="L3757">
        <v>17.708228285979001</v>
      </c>
      <c r="M3757">
        <v>2.0428790227124998E-9</v>
      </c>
      <c r="N3757">
        <v>0</v>
      </c>
      <c r="O3757">
        <v>-3.9108576074144299</v>
      </c>
      <c r="P3757">
        <v>1</v>
      </c>
      <c r="Q3757">
        <v>1</v>
      </c>
    </row>
    <row r="3758" spans="1:17" ht="15" x14ac:dyDescent="0.25">
      <c r="A3758" t="s">
        <v>6559</v>
      </c>
      <c r="B3758" t="s">
        <v>1273</v>
      </c>
      <c r="C3758">
        <v>24466358</v>
      </c>
      <c r="D3758">
        <v>24468358</v>
      </c>
      <c r="E3758" t="s">
        <v>24</v>
      </c>
      <c r="F3758">
        <v>885</v>
      </c>
      <c r="G3758">
        <v>247</v>
      </c>
      <c r="H3758">
        <v>816</v>
      </c>
      <c r="I3758">
        <v>83</v>
      </c>
      <c r="J3758">
        <v>78.180000000000007</v>
      </c>
      <c r="K3758">
        <v>90.768000000000001</v>
      </c>
      <c r="L3758">
        <v>12.587307451938999</v>
      </c>
      <c r="M3758">
        <v>2.4090667099476601E-13</v>
      </c>
      <c r="N3758">
        <v>0.76781861630857495</v>
      </c>
      <c r="O3758">
        <v>-2.0196271602428899</v>
      </c>
      <c r="P3758">
        <v>0.58093955952634602</v>
      </c>
      <c r="Q3758">
        <v>1</v>
      </c>
    </row>
    <row r="3759" spans="1:17" ht="15" x14ac:dyDescent="0.25">
      <c r="A3759" t="s">
        <v>6560</v>
      </c>
      <c r="B3759" t="s">
        <v>1273</v>
      </c>
      <c r="C3759">
        <v>24528332</v>
      </c>
      <c r="D3759">
        <v>24530332</v>
      </c>
      <c r="E3759" t="s">
        <v>24</v>
      </c>
      <c r="F3759">
        <v>369</v>
      </c>
      <c r="G3759">
        <v>840</v>
      </c>
      <c r="H3759">
        <v>407</v>
      </c>
      <c r="I3759">
        <v>751</v>
      </c>
      <c r="J3759">
        <v>30.521000000000001</v>
      </c>
      <c r="K3759">
        <v>35.146999999999998</v>
      </c>
      <c r="L3759">
        <v>4.6257130245095999</v>
      </c>
      <c r="M3759">
        <v>4.2939192299206598E-2</v>
      </c>
      <c r="N3759">
        <v>-1.1045918794695699</v>
      </c>
      <c r="O3759">
        <v>-0.47671897776593197</v>
      </c>
      <c r="P3759">
        <v>0.185071795492528</v>
      </c>
      <c r="Q3759">
        <v>1</v>
      </c>
    </row>
    <row r="3760" spans="1:17" ht="15" x14ac:dyDescent="0.25">
      <c r="A3760" t="s">
        <v>6561</v>
      </c>
      <c r="B3760" t="s">
        <v>1273</v>
      </c>
      <c r="C3760">
        <v>24610481</v>
      </c>
      <c r="D3760">
        <v>24612481</v>
      </c>
      <c r="E3760" t="s">
        <v>24</v>
      </c>
      <c r="F3760">
        <v>582</v>
      </c>
      <c r="G3760">
        <v>130</v>
      </c>
      <c r="H3760">
        <v>674</v>
      </c>
      <c r="I3760">
        <v>105</v>
      </c>
      <c r="J3760">
        <v>81.742000000000004</v>
      </c>
      <c r="K3760">
        <v>86.521000000000001</v>
      </c>
      <c r="L3760">
        <v>4.7796079675758003</v>
      </c>
      <c r="M3760">
        <v>3.2701466257743901E-2</v>
      </c>
      <c r="N3760">
        <v>0</v>
      </c>
      <c r="O3760">
        <v>-3.9108576074144299</v>
      </c>
      <c r="P3760">
        <v>1</v>
      </c>
      <c r="Q3760">
        <v>1</v>
      </c>
    </row>
    <row r="3761" spans="1:17" ht="15" x14ac:dyDescent="0.25">
      <c r="A3761" t="s">
        <v>6562</v>
      </c>
      <c r="B3761" t="s">
        <v>1273</v>
      </c>
      <c r="C3761">
        <v>24694588</v>
      </c>
      <c r="D3761">
        <v>24696588</v>
      </c>
      <c r="E3761" t="s">
        <v>20</v>
      </c>
      <c r="F3761">
        <v>401</v>
      </c>
      <c r="G3761">
        <v>239</v>
      </c>
      <c r="H3761">
        <v>552</v>
      </c>
      <c r="I3761">
        <v>133</v>
      </c>
      <c r="J3761">
        <v>62.655999999999999</v>
      </c>
      <c r="K3761">
        <v>80.584000000000003</v>
      </c>
      <c r="L3761">
        <v>17.927691605839001</v>
      </c>
      <c r="M3761">
        <v>1.0283653695669E-11</v>
      </c>
      <c r="N3761">
        <v>-1.31318018794168</v>
      </c>
      <c r="O3761">
        <v>1.9155380818013199</v>
      </c>
      <c r="P3761">
        <v>0.101626375414967</v>
      </c>
      <c r="Q3761">
        <v>1</v>
      </c>
    </row>
    <row r="3762" spans="1:17" ht="15" x14ac:dyDescent="0.25">
      <c r="A3762" t="s">
        <v>6563</v>
      </c>
      <c r="B3762" t="s">
        <v>1273</v>
      </c>
      <c r="C3762">
        <v>25205426</v>
      </c>
      <c r="D3762">
        <v>25207426</v>
      </c>
      <c r="E3762" t="s">
        <v>20</v>
      </c>
      <c r="F3762">
        <v>273</v>
      </c>
      <c r="G3762">
        <v>286</v>
      </c>
      <c r="H3762">
        <v>317</v>
      </c>
      <c r="I3762">
        <v>163</v>
      </c>
      <c r="J3762">
        <v>48.837000000000003</v>
      </c>
      <c r="K3762">
        <v>66.042000000000002</v>
      </c>
      <c r="L3762">
        <v>17.204457364341</v>
      </c>
      <c r="M3762">
        <v>3.91985427282522E-7</v>
      </c>
      <c r="N3762">
        <v>-0.21060829481132901</v>
      </c>
      <c r="O3762">
        <v>0.214246790691769</v>
      </c>
      <c r="P3762">
        <v>0.74805376613890895</v>
      </c>
      <c r="Q3762">
        <v>1</v>
      </c>
    </row>
    <row r="3763" spans="1:17" ht="15" x14ac:dyDescent="0.25">
      <c r="A3763" t="s">
        <v>6564</v>
      </c>
      <c r="B3763" t="s">
        <v>1273</v>
      </c>
      <c r="C3763">
        <v>25518367</v>
      </c>
      <c r="D3763">
        <v>25520367</v>
      </c>
      <c r="E3763" t="s">
        <v>24</v>
      </c>
      <c r="F3763">
        <v>774</v>
      </c>
      <c r="G3763">
        <v>373</v>
      </c>
      <c r="H3763">
        <v>776</v>
      </c>
      <c r="I3763">
        <v>290</v>
      </c>
      <c r="J3763">
        <v>67.48</v>
      </c>
      <c r="K3763">
        <v>72.795000000000002</v>
      </c>
      <c r="L3763">
        <v>5.3151135763252002</v>
      </c>
      <c r="M3763">
        <v>2.0360983175073E-2</v>
      </c>
      <c r="N3763">
        <v>3.67408102384548</v>
      </c>
      <c r="O3763">
        <v>-3.6405796307346998</v>
      </c>
      <c r="P3763">
        <v>0.34111145784429397</v>
      </c>
      <c r="Q3763">
        <v>1</v>
      </c>
    </row>
    <row r="3764" spans="1:17" ht="15" x14ac:dyDescent="0.25">
      <c r="A3764" t="s">
        <v>6565</v>
      </c>
      <c r="B3764" t="s">
        <v>1273</v>
      </c>
      <c r="C3764">
        <v>25758449</v>
      </c>
      <c r="D3764">
        <v>25760449</v>
      </c>
      <c r="E3764" t="s">
        <v>20</v>
      </c>
      <c r="F3764">
        <v>86</v>
      </c>
      <c r="G3764">
        <v>270</v>
      </c>
      <c r="H3764">
        <v>112</v>
      </c>
      <c r="I3764">
        <v>200</v>
      </c>
      <c r="J3764">
        <v>24.157</v>
      </c>
      <c r="K3764">
        <v>35.896999999999998</v>
      </c>
      <c r="L3764">
        <v>11.740132526649001</v>
      </c>
      <c r="M3764">
        <v>4.8086050773987104E-3</v>
      </c>
      <c r="N3764">
        <v>0</v>
      </c>
      <c r="O3764">
        <v>-3.9108576074144299</v>
      </c>
      <c r="P3764">
        <v>1</v>
      </c>
      <c r="Q3764">
        <v>1</v>
      </c>
    </row>
    <row r="3765" spans="1:17" ht="15" x14ac:dyDescent="0.25">
      <c r="A3765" t="s">
        <v>6566</v>
      </c>
      <c r="B3765" t="s">
        <v>1273</v>
      </c>
      <c r="C3765">
        <v>25777856</v>
      </c>
      <c r="D3765">
        <v>25779856</v>
      </c>
      <c r="E3765" t="s">
        <v>20</v>
      </c>
      <c r="F3765">
        <v>501</v>
      </c>
      <c r="G3765">
        <v>16928</v>
      </c>
      <c r="H3765">
        <v>472</v>
      </c>
      <c r="I3765">
        <v>10344</v>
      </c>
      <c r="J3765">
        <v>2.875</v>
      </c>
      <c r="K3765">
        <v>4.3639999999999999</v>
      </c>
      <c r="L3765">
        <v>1.4893858464145999</v>
      </c>
      <c r="M3765">
        <v>1.04505350822554E-9</v>
      </c>
      <c r="N3765">
        <v>1.9442582812100599</v>
      </c>
      <c r="O3765">
        <v>-3.8707919536959001</v>
      </c>
      <c r="P3765">
        <v>1</v>
      </c>
      <c r="Q3765">
        <v>1</v>
      </c>
    </row>
    <row r="3766" spans="1:17" ht="15" x14ac:dyDescent="0.25">
      <c r="A3766" t="s">
        <v>6567</v>
      </c>
      <c r="B3766" t="s">
        <v>1273</v>
      </c>
      <c r="C3766">
        <v>25797189</v>
      </c>
      <c r="D3766">
        <v>25799189</v>
      </c>
      <c r="E3766" t="s">
        <v>24</v>
      </c>
      <c r="F3766">
        <v>646</v>
      </c>
      <c r="G3766">
        <v>603</v>
      </c>
      <c r="H3766">
        <v>664</v>
      </c>
      <c r="I3766">
        <v>451</v>
      </c>
      <c r="J3766">
        <v>51.720999999999997</v>
      </c>
      <c r="K3766">
        <v>59.552</v>
      </c>
      <c r="L3766">
        <v>7.8301924050450999</v>
      </c>
      <c r="M3766">
        <v>7.5179095038930004E-4</v>
      </c>
      <c r="N3766">
        <v>0.67524216986456698</v>
      </c>
      <c r="O3766">
        <v>-2.3168628132590499</v>
      </c>
      <c r="P3766">
        <v>0.70459512302199601</v>
      </c>
      <c r="Q3766">
        <v>1</v>
      </c>
    </row>
    <row r="3767" spans="1:17" ht="15" x14ac:dyDescent="0.25">
      <c r="A3767" t="s">
        <v>6568</v>
      </c>
      <c r="B3767" t="s">
        <v>1273</v>
      </c>
      <c r="C3767">
        <v>25803252</v>
      </c>
      <c r="D3767">
        <v>25805252</v>
      </c>
      <c r="E3767" t="s">
        <v>24</v>
      </c>
      <c r="F3767">
        <v>18</v>
      </c>
      <c r="G3767">
        <v>316</v>
      </c>
      <c r="H3767">
        <v>15</v>
      </c>
      <c r="I3767">
        <v>78</v>
      </c>
      <c r="J3767">
        <v>5.3890000000000002</v>
      </c>
      <c r="K3767">
        <v>16.129000000000001</v>
      </c>
      <c r="L3767">
        <v>10.739810701178</v>
      </c>
      <c r="M3767">
        <v>5.8881369668116103E-3</v>
      </c>
      <c r="N3767">
        <v>5.7415889434057901</v>
      </c>
      <c r="O3767">
        <v>-2.1209553923005999</v>
      </c>
      <c r="P3767">
        <v>9.1871261508516405E-3</v>
      </c>
      <c r="Q3767">
        <v>0.45830561808041997</v>
      </c>
    </row>
    <row r="3768" spans="1:17" ht="15" x14ac:dyDescent="0.25">
      <c r="A3768" t="s">
        <v>6569</v>
      </c>
      <c r="B3768" t="s">
        <v>1273</v>
      </c>
      <c r="C3768">
        <v>25804540</v>
      </c>
      <c r="D3768">
        <v>25806540</v>
      </c>
      <c r="E3768" t="s">
        <v>24</v>
      </c>
      <c r="F3768">
        <v>19</v>
      </c>
      <c r="G3768">
        <v>407</v>
      </c>
      <c r="H3768">
        <v>15</v>
      </c>
      <c r="I3768">
        <v>78</v>
      </c>
      <c r="J3768">
        <v>4.46</v>
      </c>
      <c r="K3768">
        <v>16.129000000000001</v>
      </c>
      <c r="L3768">
        <v>11.668938361351</v>
      </c>
      <c r="M3768">
        <v>1.1112280722343599E-3</v>
      </c>
      <c r="N3768">
        <v>0</v>
      </c>
      <c r="O3768">
        <v>-3.9108576074144299</v>
      </c>
      <c r="P3768">
        <v>1</v>
      </c>
      <c r="Q3768">
        <v>1</v>
      </c>
    </row>
    <row r="3769" spans="1:17" ht="15" x14ac:dyDescent="0.25">
      <c r="A3769" t="s">
        <v>6570</v>
      </c>
      <c r="B3769" t="s">
        <v>1273</v>
      </c>
      <c r="C3769">
        <v>25906133</v>
      </c>
      <c r="D3769">
        <v>25908133</v>
      </c>
      <c r="E3769" t="s">
        <v>20</v>
      </c>
      <c r="F3769">
        <v>95</v>
      </c>
      <c r="G3769">
        <v>445</v>
      </c>
      <c r="H3769">
        <v>107</v>
      </c>
      <c r="I3769">
        <v>347</v>
      </c>
      <c r="J3769">
        <v>17.593</v>
      </c>
      <c r="K3769">
        <v>23.568000000000001</v>
      </c>
      <c r="L3769">
        <v>5.9756893457334002</v>
      </c>
      <c r="M3769">
        <v>4.9714832851853498E-2</v>
      </c>
      <c r="N3769">
        <v>-7.4238896250973701E-3</v>
      </c>
      <c r="O3769">
        <v>4.1602960044998403</v>
      </c>
      <c r="P3769">
        <v>0.98612781902222602</v>
      </c>
      <c r="Q3769">
        <v>1</v>
      </c>
    </row>
    <row r="3770" spans="1:17" ht="15" x14ac:dyDescent="0.25">
      <c r="A3770" t="s">
        <v>6571</v>
      </c>
      <c r="B3770" t="s">
        <v>1273</v>
      </c>
      <c r="C3770">
        <v>25950960</v>
      </c>
      <c r="D3770">
        <v>25952960</v>
      </c>
      <c r="E3770" t="s">
        <v>24</v>
      </c>
      <c r="F3770">
        <v>967</v>
      </c>
      <c r="G3770">
        <v>1124</v>
      </c>
      <c r="H3770">
        <v>965</v>
      </c>
      <c r="I3770">
        <v>886</v>
      </c>
      <c r="J3770">
        <v>46.246000000000002</v>
      </c>
      <c r="K3770">
        <v>52.134</v>
      </c>
      <c r="L3770">
        <v>5.8881662322199997</v>
      </c>
      <c r="M3770">
        <v>1.2291668165614199E-3</v>
      </c>
      <c r="N3770">
        <v>0.13206503065685299</v>
      </c>
      <c r="O3770">
        <v>5.8791634895900504</v>
      </c>
      <c r="P3770">
        <v>0.74114795964560198</v>
      </c>
      <c r="Q3770">
        <v>1</v>
      </c>
    </row>
    <row r="3771" spans="1:17" ht="15" x14ac:dyDescent="0.25">
      <c r="A3771" t="s">
        <v>6572</v>
      </c>
      <c r="B3771" t="s">
        <v>1273</v>
      </c>
      <c r="C3771">
        <v>26060919</v>
      </c>
      <c r="D3771">
        <v>26062919</v>
      </c>
      <c r="E3771" t="s">
        <v>24</v>
      </c>
      <c r="F3771">
        <v>727</v>
      </c>
      <c r="G3771">
        <v>296</v>
      </c>
      <c r="H3771">
        <v>753</v>
      </c>
      <c r="I3771">
        <v>228</v>
      </c>
      <c r="J3771">
        <v>71.064999999999998</v>
      </c>
      <c r="K3771">
        <v>76.757999999999996</v>
      </c>
      <c r="L3771">
        <v>5.6929161397939003</v>
      </c>
      <c r="M3771">
        <v>1.22673617532746E-2</v>
      </c>
      <c r="N3771">
        <v>0.953418882788445</v>
      </c>
      <c r="O3771">
        <v>-0.55460454968122297</v>
      </c>
      <c r="P3771">
        <v>0.475049922885314</v>
      </c>
      <c r="Q3771">
        <v>1</v>
      </c>
    </row>
    <row r="3772" spans="1:17" ht="15" x14ac:dyDescent="0.25">
      <c r="A3772" t="s">
        <v>6573</v>
      </c>
      <c r="B3772" t="s">
        <v>1273</v>
      </c>
      <c r="C3772">
        <v>26183288</v>
      </c>
      <c r="D3772">
        <v>26185288</v>
      </c>
      <c r="E3772" t="s">
        <v>24</v>
      </c>
      <c r="F3772">
        <v>33</v>
      </c>
      <c r="G3772">
        <v>869</v>
      </c>
      <c r="H3772">
        <v>49</v>
      </c>
      <c r="I3772">
        <v>743</v>
      </c>
      <c r="J3772">
        <v>3.6589999999999998</v>
      </c>
      <c r="K3772">
        <v>6.1870000000000003</v>
      </c>
      <c r="L3772">
        <v>2.5283321015028002</v>
      </c>
      <c r="M3772">
        <v>4.1269799306582498E-2</v>
      </c>
      <c r="N3772">
        <v>0.90368901321767703</v>
      </c>
      <c r="O3772">
        <v>7.1779778362757493E-2</v>
      </c>
      <c r="P3772">
        <v>0.177293219042403</v>
      </c>
      <c r="Q3772">
        <v>1</v>
      </c>
    </row>
    <row r="3773" spans="1:17" ht="15" x14ac:dyDescent="0.25">
      <c r="A3773" t="s">
        <v>6574</v>
      </c>
      <c r="B3773" t="s">
        <v>1273</v>
      </c>
      <c r="C3773">
        <v>26198992</v>
      </c>
      <c r="D3773">
        <v>26200992</v>
      </c>
      <c r="E3773" t="s">
        <v>20</v>
      </c>
      <c r="F3773">
        <v>195</v>
      </c>
      <c r="G3773">
        <v>236</v>
      </c>
      <c r="H3773">
        <v>225</v>
      </c>
      <c r="I3773">
        <v>179</v>
      </c>
      <c r="J3773">
        <v>45.244</v>
      </c>
      <c r="K3773">
        <v>55.692999999999998</v>
      </c>
      <c r="L3773">
        <v>10.449449817371001</v>
      </c>
      <c r="M3773">
        <v>9.8572924381748004E-3</v>
      </c>
      <c r="N3773">
        <v>0</v>
      </c>
      <c r="O3773">
        <v>-3.9108576074144299</v>
      </c>
      <c r="P3773">
        <v>1</v>
      </c>
      <c r="Q3773">
        <v>1</v>
      </c>
    </row>
    <row r="3774" spans="1:17" ht="15" x14ac:dyDescent="0.25">
      <c r="A3774" t="s">
        <v>6575</v>
      </c>
      <c r="B3774" t="s">
        <v>1273</v>
      </c>
      <c r="C3774">
        <v>26520107</v>
      </c>
      <c r="D3774">
        <v>26522107</v>
      </c>
      <c r="E3774" t="s">
        <v>24</v>
      </c>
      <c r="F3774">
        <v>5</v>
      </c>
      <c r="G3774">
        <v>293</v>
      </c>
      <c r="H3774">
        <v>33</v>
      </c>
      <c r="I3774">
        <v>389</v>
      </c>
      <c r="J3774">
        <v>1.6779999999999999</v>
      </c>
      <c r="K3774">
        <v>7.82</v>
      </c>
      <c r="L3774">
        <v>6.1420528642768</v>
      </c>
      <c r="M3774">
        <v>8.3275819432576095E-4</v>
      </c>
      <c r="N3774">
        <v>0.17379532405423201</v>
      </c>
      <c r="O3774">
        <v>6.5883019645373802</v>
      </c>
      <c r="P3774">
        <v>0.53782265511105798</v>
      </c>
      <c r="Q3774">
        <v>1</v>
      </c>
    </row>
    <row r="3775" spans="1:17" ht="15" x14ac:dyDescent="0.25">
      <c r="A3775" t="s">
        <v>6576</v>
      </c>
      <c r="B3775" t="s">
        <v>1273</v>
      </c>
      <c r="C3775">
        <v>26535899</v>
      </c>
      <c r="D3775">
        <v>26537899</v>
      </c>
      <c r="E3775" t="s">
        <v>24</v>
      </c>
      <c r="F3775">
        <v>79</v>
      </c>
      <c r="G3775">
        <v>696</v>
      </c>
      <c r="H3775">
        <v>122</v>
      </c>
      <c r="I3775">
        <v>584</v>
      </c>
      <c r="J3775">
        <v>10.194000000000001</v>
      </c>
      <c r="K3775">
        <v>17.28</v>
      </c>
      <c r="L3775">
        <v>7.0869048706936004</v>
      </c>
      <c r="M3775">
        <v>4.4549465299122397E-4</v>
      </c>
      <c r="N3775">
        <v>2.5871716723117801E-2</v>
      </c>
      <c r="O3775">
        <v>6.7676005332656599</v>
      </c>
      <c r="P3775">
        <v>0.928424695631758</v>
      </c>
      <c r="Q3775">
        <v>1</v>
      </c>
    </row>
    <row r="3776" spans="1:17" ht="15" x14ac:dyDescent="0.25">
      <c r="A3776" t="s">
        <v>6577</v>
      </c>
      <c r="B3776" t="s">
        <v>1273</v>
      </c>
      <c r="C3776">
        <v>27055372</v>
      </c>
      <c r="D3776">
        <v>27057372</v>
      </c>
      <c r="E3776" t="s">
        <v>24</v>
      </c>
      <c r="F3776">
        <v>586</v>
      </c>
      <c r="G3776">
        <v>149</v>
      </c>
      <c r="H3776">
        <v>868</v>
      </c>
      <c r="I3776">
        <v>153</v>
      </c>
      <c r="J3776">
        <v>79.727999999999994</v>
      </c>
      <c r="K3776">
        <v>85.015000000000001</v>
      </c>
      <c r="L3776">
        <v>5.2868003224795999</v>
      </c>
      <c r="M3776">
        <v>1.4813775501078401E-2</v>
      </c>
      <c r="N3776">
        <v>0</v>
      </c>
      <c r="O3776">
        <v>-3.9108576074144299</v>
      </c>
      <c r="P3776">
        <v>1</v>
      </c>
      <c r="Q3776">
        <v>1</v>
      </c>
    </row>
    <row r="3777" spans="1:17" ht="15" x14ac:dyDescent="0.25">
      <c r="A3777" t="s">
        <v>6578</v>
      </c>
      <c r="B3777" t="s">
        <v>1273</v>
      </c>
      <c r="C3777">
        <v>27227402</v>
      </c>
      <c r="D3777">
        <v>27229402</v>
      </c>
      <c r="E3777" t="s">
        <v>24</v>
      </c>
      <c r="F3777">
        <v>150</v>
      </c>
      <c r="G3777">
        <v>474</v>
      </c>
      <c r="H3777">
        <v>134</v>
      </c>
      <c r="I3777">
        <v>261</v>
      </c>
      <c r="J3777">
        <v>24.038</v>
      </c>
      <c r="K3777">
        <v>33.923999999999999</v>
      </c>
      <c r="L3777">
        <v>9.8855890944498999</v>
      </c>
      <c r="M3777">
        <v>3.1605903782318499E-3</v>
      </c>
      <c r="N3777">
        <v>0</v>
      </c>
      <c r="O3777">
        <v>-3.9108576074144299</v>
      </c>
      <c r="P3777">
        <v>1</v>
      </c>
      <c r="Q3777">
        <v>1</v>
      </c>
    </row>
    <row r="3778" spans="1:17" ht="15" x14ac:dyDescent="0.25">
      <c r="A3778" t="s">
        <v>6579</v>
      </c>
      <c r="B3778" t="s">
        <v>1273</v>
      </c>
      <c r="C3778">
        <v>27252257</v>
      </c>
      <c r="D3778">
        <v>27254257</v>
      </c>
      <c r="E3778" t="s">
        <v>20</v>
      </c>
      <c r="F3778">
        <v>32</v>
      </c>
      <c r="G3778">
        <v>357</v>
      </c>
      <c r="H3778">
        <v>133</v>
      </c>
      <c r="I3778">
        <v>253</v>
      </c>
      <c r="J3778">
        <v>8.2260000000000009</v>
      </c>
      <c r="K3778">
        <v>34.456000000000003</v>
      </c>
      <c r="L3778">
        <v>26.229737469530999</v>
      </c>
      <c r="M3778">
        <v>3.6857888599329199E-18</v>
      </c>
      <c r="N3778">
        <v>0.58308355290286196</v>
      </c>
      <c r="O3778">
        <v>-3.40248641893128</v>
      </c>
      <c r="P3778">
        <v>0.91169545470031499</v>
      </c>
      <c r="Q3778">
        <v>1</v>
      </c>
    </row>
    <row r="3779" spans="1:17" ht="15" x14ac:dyDescent="0.25">
      <c r="A3779" t="s">
        <v>6580</v>
      </c>
      <c r="B3779" t="s">
        <v>1273</v>
      </c>
      <c r="C3779">
        <v>27979777</v>
      </c>
      <c r="D3779">
        <v>27981777</v>
      </c>
      <c r="E3779" t="s">
        <v>20</v>
      </c>
      <c r="F3779">
        <v>296</v>
      </c>
      <c r="G3779">
        <v>107</v>
      </c>
      <c r="H3779">
        <v>269</v>
      </c>
      <c r="I3779">
        <v>62</v>
      </c>
      <c r="J3779">
        <v>73.448999999999998</v>
      </c>
      <c r="K3779">
        <v>81.269000000000005</v>
      </c>
      <c r="L3779">
        <v>7.8197506615789001</v>
      </c>
      <c r="M3779">
        <v>3.4435169581652603E-2</v>
      </c>
      <c r="N3779">
        <v>0</v>
      </c>
      <c r="O3779">
        <v>-3.9108576074144299</v>
      </c>
      <c r="P3779">
        <v>1</v>
      </c>
      <c r="Q3779">
        <v>1</v>
      </c>
    </row>
    <row r="3780" spans="1:17" ht="15" x14ac:dyDescent="0.25">
      <c r="A3780" t="s">
        <v>6581</v>
      </c>
      <c r="B3780" t="s">
        <v>1273</v>
      </c>
      <c r="C3780">
        <v>28319269</v>
      </c>
      <c r="D3780">
        <v>28321269</v>
      </c>
      <c r="E3780" t="s">
        <v>24</v>
      </c>
      <c r="F3780">
        <v>1776</v>
      </c>
      <c r="G3780">
        <v>248</v>
      </c>
      <c r="H3780">
        <v>1510</v>
      </c>
      <c r="I3780">
        <v>155</v>
      </c>
      <c r="J3780">
        <v>87.747</v>
      </c>
      <c r="K3780">
        <v>90.691000000000003</v>
      </c>
      <c r="L3780">
        <v>2.9436551175682002</v>
      </c>
      <c r="M3780">
        <v>1.51989607027704E-2</v>
      </c>
      <c r="N3780">
        <v>0</v>
      </c>
      <c r="O3780">
        <v>-3.9108576074144299</v>
      </c>
      <c r="P3780">
        <v>1</v>
      </c>
      <c r="Q3780">
        <v>1</v>
      </c>
    </row>
    <row r="3781" spans="1:17" ht="15" x14ac:dyDescent="0.25">
      <c r="A3781" t="s">
        <v>6582</v>
      </c>
      <c r="B3781" t="s">
        <v>1273</v>
      </c>
      <c r="C3781">
        <v>28927372</v>
      </c>
      <c r="D3781">
        <v>28929372</v>
      </c>
      <c r="E3781" t="s">
        <v>24</v>
      </c>
      <c r="F3781">
        <v>305</v>
      </c>
      <c r="G3781">
        <v>99</v>
      </c>
      <c r="H3781">
        <v>277</v>
      </c>
      <c r="I3781">
        <v>47</v>
      </c>
      <c r="J3781">
        <v>75.495000000000005</v>
      </c>
      <c r="K3781">
        <v>85.494</v>
      </c>
      <c r="L3781">
        <v>9.9987776555433001</v>
      </c>
      <c r="M3781">
        <v>3.3581523726869699E-3</v>
      </c>
      <c r="N3781">
        <v>0</v>
      </c>
      <c r="O3781">
        <v>-3.9108576074144299</v>
      </c>
      <c r="P3781">
        <v>1</v>
      </c>
      <c r="Q3781">
        <v>1</v>
      </c>
    </row>
    <row r="3782" spans="1:17" ht="15" x14ac:dyDescent="0.25">
      <c r="A3782" t="s">
        <v>6583</v>
      </c>
      <c r="B3782" t="s">
        <v>1273</v>
      </c>
      <c r="C3782">
        <v>28971037</v>
      </c>
      <c r="D3782">
        <v>28973037</v>
      </c>
      <c r="E3782" t="s">
        <v>24</v>
      </c>
      <c r="F3782">
        <v>47</v>
      </c>
      <c r="G3782">
        <v>381</v>
      </c>
      <c r="H3782">
        <v>84</v>
      </c>
      <c r="I3782">
        <v>194</v>
      </c>
      <c r="J3782">
        <v>10.981</v>
      </c>
      <c r="K3782">
        <v>30.216000000000001</v>
      </c>
      <c r="L3782">
        <v>19.234518926915001</v>
      </c>
      <c r="M3782">
        <v>4.3866807792929799E-9</v>
      </c>
      <c r="N3782">
        <v>0</v>
      </c>
      <c r="O3782">
        <v>-3.9108576074144299</v>
      </c>
      <c r="P3782">
        <v>1</v>
      </c>
      <c r="Q3782">
        <v>1</v>
      </c>
    </row>
    <row r="3783" spans="1:17" ht="15" x14ac:dyDescent="0.25">
      <c r="A3783" t="s">
        <v>6584</v>
      </c>
      <c r="B3783" t="s">
        <v>1273</v>
      </c>
      <c r="C3783">
        <v>28971037</v>
      </c>
      <c r="D3783">
        <v>28973037</v>
      </c>
      <c r="E3783" t="s">
        <v>24</v>
      </c>
      <c r="F3783">
        <v>47</v>
      </c>
      <c r="G3783">
        <v>381</v>
      </c>
      <c r="H3783">
        <v>84</v>
      </c>
      <c r="I3783">
        <v>194</v>
      </c>
      <c r="J3783">
        <v>10.981</v>
      </c>
      <c r="K3783">
        <v>30.216000000000001</v>
      </c>
      <c r="L3783">
        <v>19.234518926915001</v>
      </c>
      <c r="M3783">
        <v>4.3866807792929799E-9</v>
      </c>
      <c r="N3783">
        <v>0</v>
      </c>
      <c r="O3783">
        <v>-3.9108576074144299</v>
      </c>
      <c r="P3783">
        <v>1</v>
      </c>
      <c r="Q3783">
        <v>1</v>
      </c>
    </row>
    <row r="3784" spans="1:17" ht="15" x14ac:dyDescent="0.25">
      <c r="A3784" t="s">
        <v>6585</v>
      </c>
      <c r="B3784" t="s">
        <v>1273</v>
      </c>
      <c r="C3784">
        <v>29054937</v>
      </c>
      <c r="D3784">
        <v>29056937</v>
      </c>
      <c r="E3784" t="s">
        <v>20</v>
      </c>
      <c r="F3784">
        <v>499</v>
      </c>
      <c r="G3784">
        <v>310</v>
      </c>
      <c r="H3784">
        <v>542</v>
      </c>
      <c r="I3784">
        <v>237</v>
      </c>
      <c r="J3784">
        <v>61.680999999999997</v>
      </c>
      <c r="K3784">
        <v>69.575999999999993</v>
      </c>
      <c r="L3784">
        <v>7.8952922116561002</v>
      </c>
      <c r="M3784">
        <v>4.2422564919836004E-3</v>
      </c>
      <c r="N3784">
        <v>0</v>
      </c>
      <c r="O3784">
        <v>-3.9108576074144299</v>
      </c>
      <c r="P3784">
        <v>1</v>
      </c>
      <c r="Q3784">
        <v>1</v>
      </c>
    </row>
    <row r="3785" spans="1:17" ht="15" x14ac:dyDescent="0.25">
      <c r="A3785" t="s">
        <v>6586</v>
      </c>
      <c r="B3785" t="s">
        <v>1273</v>
      </c>
      <c r="C3785">
        <v>29387628</v>
      </c>
      <c r="D3785">
        <v>29389628</v>
      </c>
      <c r="E3785" t="s">
        <v>20</v>
      </c>
      <c r="F3785">
        <v>1140</v>
      </c>
      <c r="G3785">
        <v>330</v>
      </c>
      <c r="H3785">
        <v>1103</v>
      </c>
      <c r="I3785">
        <v>238</v>
      </c>
      <c r="J3785">
        <v>77.551000000000002</v>
      </c>
      <c r="K3785">
        <v>82.251999999999995</v>
      </c>
      <c r="L3785">
        <v>4.7010303002632998</v>
      </c>
      <c r="M3785">
        <v>7.9137566865816397E-3</v>
      </c>
      <c r="N3785">
        <v>0</v>
      </c>
      <c r="O3785">
        <v>-3.9108576074144299</v>
      </c>
      <c r="P3785">
        <v>1</v>
      </c>
      <c r="Q3785">
        <v>1</v>
      </c>
    </row>
    <row r="3786" spans="1:17" ht="15" x14ac:dyDescent="0.25">
      <c r="A3786" t="s">
        <v>6587</v>
      </c>
      <c r="B3786" t="s">
        <v>1273</v>
      </c>
      <c r="C3786">
        <v>29816105</v>
      </c>
      <c r="D3786">
        <v>29818105</v>
      </c>
      <c r="E3786" t="s">
        <v>24</v>
      </c>
      <c r="F3786">
        <v>322</v>
      </c>
      <c r="G3786">
        <v>75</v>
      </c>
      <c r="H3786">
        <v>357</v>
      </c>
      <c r="I3786">
        <v>46</v>
      </c>
      <c r="J3786">
        <v>81.108000000000004</v>
      </c>
      <c r="K3786">
        <v>88.585999999999999</v>
      </c>
      <c r="L3786">
        <v>7.4772955978773998</v>
      </c>
      <c r="M3786">
        <v>1.3066757021224999E-2</v>
      </c>
      <c r="N3786">
        <v>0</v>
      </c>
      <c r="O3786">
        <v>-3.9108576074144299</v>
      </c>
      <c r="P3786">
        <v>1</v>
      </c>
      <c r="Q3786">
        <v>1</v>
      </c>
    </row>
    <row r="3787" spans="1:17" ht="15" x14ac:dyDescent="0.25">
      <c r="A3787" t="s">
        <v>6588</v>
      </c>
      <c r="B3787" t="s">
        <v>1273</v>
      </c>
      <c r="C3787">
        <v>29826274</v>
      </c>
      <c r="D3787">
        <v>29828274</v>
      </c>
      <c r="E3787" t="s">
        <v>24</v>
      </c>
      <c r="F3787">
        <v>762</v>
      </c>
      <c r="G3787">
        <v>114</v>
      </c>
      <c r="H3787">
        <v>857</v>
      </c>
      <c r="I3787">
        <v>78</v>
      </c>
      <c r="J3787">
        <v>86.986000000000004</v>
      </c>
      <c r="K3787">
        <v>91.658000000000001</v>
      </c>
      <c r="L3787">
        <v>4.6714526408322001</v>
      </c>
      <c r="M3787">
        <v>5.12043875778886E-3</v>
      </c>
      <c r="N3787">
        <v>0</v>
      </c>
      <c r="O3787">
        <v>-3.9108576074144299</v>
      </c>
      <c r="P3787">
        <v>1</v>
      </c>
      <c r="Q3787">
        <v>1</v>
      </c>
    </row>
    <row r="3788" spans="1:17" ht="15" x14ac:dyDescent="0.25">
      <c r="A3788" t="s">
        <v>6589</v>
      </c>
      <c r="B3788" t="s">
        <v>1273</v>
      </c>
      <c r="C3788">
        <v>29892016</v>
      </c>
      <c r="D3788">
        <v>29894016</v>
      </c>
      <c r="E3788" t="s">
        <v>20</v>
      </c>
      <c r="F3788">
        <v>666</v>
      </c>
      <c r="G3788">
        <v>35</v>
      </c>
      <c r="H3788">
        <v>606</v>
      </c>
      <c r="I3788">
        <v>6</v>
      </c>
      <c r="J3788">
        <v>95.007000000000005</v>
      </c>
      <c r="K3788">
        <v>99.02</v>
      </c>
      <c r="L3788">
        <v>4.0124751755196</v>
      </c>
      <c r="M3788">
        <v>1.3536078050228499E-4</v>
      </c>
      <c r="N3788">
        <v>-6.5404097246613294E-2</v>
      </c>
      <c r="O3788">
        <v>4.1000184689720998</v>
      </c>
      <c r="P3788">
        <v>0.83389424395317102</v>
      </c>
      <c r="Q3788">
        <v>1</v>
      </c>
    </row>
    <row r="3789" spans="1:17" ht="15" x14ac:dyDescent="0.25">
      <c r="A3789" t="s">
        <v>6590</v>
      </c>
      <c r="B3789" t="s">
        <v>1273</v>
      </c>
      <c r="C3789">
        <v>30373639</v>
      </c>
      <c r="D3789">
        <v>30375639</v>
      </c>
      <c r="E3789" t="s">
        <v>20</v>
      </c>
      <c r="F3789">
        <v>533</v>
      </c>
      <c r="G3789">
        <v>3526</v>
      </c>
      <c r="H3789">
        <v>507</v>
      </c>
      <c r="I3789">
        <v>2000</v>
      </c>
      <c r="J3789">
        <v>13.131</v>
      </c>
      <c r="K3789">
        <v>20.222999999999999</v>
      </c>
      <c r="L3789">
        <v>7.0920614199432999</v>
      </c>
      <c r="M3789">
        <v>1.378867331563E-12</v>
      </c>
      <c r="N3789">
        <v>1.7581675119842399</v>
      </c>
      <c r="O3789">
        <v>-3.24045484991397</v>
      </c>
      <c r="P3789">
        <v>0.39927980930018497</v>
      </c>
      <c r="Q3789">
        <v>1</v>
      </c>
    </row>
    <row r="3790" spans="1:17" ht="15" x14ac:dyDescent="0.25">
      <c r="A3790" t="s">
        <v>6591</v>
      </c>
      <c r="B3790" t="s">
        <v>1273</v>
      </c>
      <c r="C3790">
        <v>30369833</v>
      </c>
      <c r="D3790">
        <v>30371833</v>
      </c>
      <c r="E3790" t="s">
        <v>24</v>
      </c>
      <c r="F3790">
        <v>1001</v>
      </c>
      <c r="G3790">
        <v>1446</v>
      </c>
      <c r="H3790">
        <v>950</v>
      </c>
      <c r="I3790">
        <v>745</v>
      </c>
      <c r="J3790">
        <v>40.906999999999996</v>
      </c>
      <c r="K3790">
        <v>56.046999999999997</v>
      </c>
      <c r="L3790">
        <v>15.139964293162</v>
      </c>
      <c r="M3790">
        <v>5.0715791667766397E-20</v>
      </c>
      <c r="N3790">
        <v>-1.42805731535059</v>
      </c>
      <c r="O3790">
        <v>-2.2985160976989301</v>
      </c>
      <c r="P3790">
        <v>0.73762885628249697</v>
      </c>
      <c r="Q3790">
        <v>1</v>
      </c>
    </row>
    <row r="3791" spans="1:17" ht="15" x14ac:dyDescent="0.25">
      <c r="A3791" t="s">
        <v>6592</v>
      </c>
      <c r="B3791" t="s">
        <v>1273</v>
      </c>
      <c r="C3791">
        <v>30372423</v>
      </c>
      <c r="D3791">
        <v>30374423</v>
      </c>
      <c r="E3791" t="s">
        <v>24</v>
      </c>
      <c r="F3791">
        <v>591</v>
      </c>
      <c r="G3791">
        <v>2694</v>
      </c>
      <c r="H3791">
        <v>491</v>
      </c>
      <c r="I3791">
        <v>1402</v>
      </c>
      <c r="J3791">
        <v>17.991</v>
      </c>
      <c r="K3791">
        <v>25.937999999999999</v>
      </c>
      <c r="L3791">
        <v>7.9467975019718997</v>
      </c>
      <c r="M3791">
        <v>4.8667857896133702E-10</v>
      </c>
      <c r="N3791">
        <v>0</v>
      </c>
      <c r="O3791">
        <v>-2.7680648347360499</v>
      </c>
      <c r="P3791">
        <v>1</v>
      </c>
      <c r="Q3791">
        <v>1</v>
      </c>
    </row>
    <row r="3792" spans="1:17" ht="15" x14ac:dyDescent="0.25">
      <c r="A3792" t="s">
        <v>6593</v>
      </c>
      <c r="B3792" t="s">
        <v>1273</v>
      </c>
      <c r="C3792">
        <v>30375151</v>
      </c>
      <c r="D3792">
        <v>30377151</v>
      </c>
      <c r="E3792" t="s">
        <v>20</v>
      </c>
      <c r="F3792">
        <v>1222</v>
      </c>
      <c r="G3792">
        <v>26775</v>
      </c>
      <c r="H3792">
        <v>1094</v>
      </c>
      <c r="I3792">
        <v>16059</v>
      </c>
      <c r="J3792">
        <v>4.3650000000000002</v>
      </c>
      <c r="K3792">
        <v>6.3780000000000001</v>
      </c>
      <c r="L3792">
        <v>2.0131397134956002</v>
      </c>
      <c r="M3792">
        <v>6.7496935358882003E-19</v>
      </c>
      <c r="N3792">
        <v>0</v>
      </c>
      <c r="O3792">
        <v>-3.9108576074144299</v>
      </c>
      <c r="P3792">
        <v>1</v>
      </c>
      <c r="Q3792">
        <v>1</v>
      </c>
    </row>
    <row r="3793" spans="1:17" ht="15" x14ac:dyDescent="0.25">
      <c r="A3793" t="s">
        <v>6594</v>
      </c>
      <c r="B3793" t="s">
        <v>1273</v>
      </c>
      <c r="C3793">
        <v>30374279</v>
      </c>
      <c r="D3793">
        <v>30376279</v>
      </c>
      <c r="E3793" t="s">
        <v>24</v>
      </c>
      <c r="F3793">
        <v>1009</v>
      </c>
      <c r="G3793">
        <v>17837</v>
      </c>
      <c r="H3793">
        <v>857</v>
      </c>
      <c r="I3793">
        <v>10425</v>
      </c>
      <c r="J3793">
        <v>5.3540000000000001</v>
      </c>
      <c r="K3793">
        <v>7.5960000000000001</v>
      </c>
      <c r="L3793">
        <v>2.2422496351858001</v>
      </c>
      <c r="M3793">
        <v>3.5905676539382002E-13</v>
      </c>
      <c r="N3793">
        <v>0</v>
      </c>
      <c r="O3793">
        <v>-3.8704914870218201</v>
      </c>
      <c r="P3793">
        <v>1</v>
      </c>
      <c r="Q3793">
        <v>1</v>
      </c>
    </row>
    <row r="3794" spans="1:17" ht="15" x14ac:dyDescent="0.25">
      <c r="A3794" t="s">
        <v>6595</v>
      </c>
      <c r="B3794" t="s">
        <v>1273</v>
      </c>
      <c r="C3794">
        <v>30680064</v>
      </c>
      <c r="D3794">
        <v>30682064</v>
      </c>
      <c r="E3794" t="s">
        <v>24</v>
      </c>
      <c r="F3794">
        <v>589</v>
      </c>
      <c r="G3794">
        <v>162</v>
      </c>
      <c r="H3794">
        <v>538</v>
      </c>
      <c r="I3794">
        <v>100</v>
      </c>
      <c r="J3794">
        <v>78.429000000000002</v>
      </c>
      <c r="K3794">
        <v>84.325999999999993</v>
      </c>
      <c r="L3794">
        <v>5.8972571576456003</v>
      </c>
      <c r="M3794">
        <v>1.7551248339001901E-2</v>
      </c>
      <c r="N3794">
        <v>0</v>
      </c>
      <c r="O3794">
        <v>-3.9108576074144299</v>
      </c>
      <c r="P3794">
        <v>1</v>
      </c>
      <c r="Q3794">
        <v>1</v>
      </c>
    </row>
    <row r="3795" spans="1:17" ht="15" x14ac:dyDescent="0.25">
      <c r="A3795" t="s">
        <v>6596</v>
      </c>
      <c r="B3795" t="s">
        <v>1273</v>
      </c>
      <c r="C3795">
        <v>30859498</v>
      </c>
      <c r="D3795">
        <v>30861498</v>
      </c>
      <c r="E3795" t="s">
        <v>24</v>
      </c>
      <c r="F3795">
        <v>665</v>
      </c>
      <c r="G3795">
        <v>170</v>
      </c>
      <c r="H3795">
        <v>732</v>
      </c>
      <c r="I3795">
        <v>138</v>
      </c>
      <c r="J3795">
        <v>79.641000000000005</v>
      </c>
      <c r="K3795">
        <v>84.138000000000005</v>
      </c>
      <c r="L3795">
        <v>4.4972124716085</v>
      </c>
      <c r="M3795">
        <v>4.0616509318065097E-2</v>
      </c>
      <c r="N3795">
        <v>0</v>
      </c>
      <c r="O3795">
        <v>-3.9108576074144299</v>
      </c>
      <c r="P3795">
        <v>1</v>
      </c>
      <c r="Q3795">
        <v>1</v>
      </c>
    </row>
    <row r="3796" spans="1:17" ht="15" x14ac:dyDescent="0.25">
      <c r="A3796" t="s">
        <v>6597</v>
      </c>
      <c r="B3796" t="s">
        <v>1273</v>
      </c>
      <c r="C3796">
        <v>31088986</v>
      </c>
      <c r="D3796">
        <v>31090986</v>
      </c>
      <c r="E3796" t="s">
        <v>24</v>
      </c>
      <c r="F3796">
        <v>885</v>
      </c>
      <c r="G3796">
        <v>518</v>
      </c>
      <c r="H3796">
        <v>894</v>
      </c>
      <c r="I3796">
        <v>427</v>
      </c>
      <c r="J3796">
        <v>63.079000000000001</v>
      </c>
      <c r="K3796">
        <v>67.676000000000002</v>
      </c>
      <c r="L3796">
        <v>4.596886848394</v>
      </c>
      <c r="M3796">
        <v>3.2337037801453E-2</v>
      </c>
      <c r="N3796">
        <v>-0.73888843094288703</v>
      </c>
      <c r="O3796">
        <v>8.0919466693392508</v>
      </c>
      <c r="P3796">
        <v>4.5814659589748098E-2</v>
      </c>
      <c r="Q3796">
        <v>0.97367720986697004</v>
      </c>
    </row>
    <row r="3797" spans="1:17" ht="15" x14ac:dyDescent="0.25">
      <c r="A3797" t="s">
        <v>6598</v>
      </c>
      <c r="B3797" t="s">
        <v>1273</v>
      </c>
      <c r="C3797">
        <v>31335631</v>
      </c>
      <c r="D3797">
        <v>31337631</v>
      </c>
      <c r="E3797" t="s">
        <v>24</v>
      </c>
      <c r="F3797">
        <v>514</v>
      </c>
      <c r="G3797">
        <v>414</v>
      </c>
      <c r="H3797">
        <v>498</v>
      </c>
      <c r="I3797">
        <v>314</v>
      </c>
      <c r="J3797">
        <v>55.387999999999998</v>
      </c>
      <c r="K3797">
        <v>61.33</v>
      </c>
      <c r="L3797">
        <v>5.942118226601</v>
      </c>
      <c r="M3797">
        <v>3.3324291339273997E-2</v>
      </c>
      <c r="N3797">
        <v>0</v>
      </c>
      <c r="O3797">
        <v>-3.9108576074144299</v>
      </c>
      <c r="P3797">
        <v>1</v>
      </c>
      <c r="Q3797">
        <v>1</v>
      </c>
    </row>
    <row r="3798" spans="1:17" ht="15" x14ac:dyDescent="0.25">
      <c r="A3798" t="s">
        <v>6599</v>
      </c>
      <c r="B3798" t="s">
        <v>1273</v>
      </c>
      <c r="C3798">
        <v>31452277</v>
      </c>
      <c r="D3798">
        <v>31454277</v>
      </c>
      <c r="E3798" t="s">
        <v>20</v>
      </c>
      <c r="F3798">
        <v>959</v>
      </c>
      <c r="G3798">
        <v>623</v>
      </c>
      <c r="H3798">
        <v>923</v>
      </c>
      <c r="I3798">
        <v>402</v>
      </c>
      <c r="J3798">
        <v>60.619</v>
      </c>
      <c r="K3798">
        <v>69.66</v>
      </c>
      <c r="L3798">
        <v>9.0409083319418997</v>
      </c>
      <c r="M3798">
        <v>4.1601418574937803E-6</v>
      </c>
      <c r="N3798">
        <v>7.1394376117453195E-2</v>
      </c>
      <c r="O3798">
        <v>5.9415192830499599</v>
      </c>
      <c r="P3798">
        <v>0.79663823482423801</v>
      </c>
      <c r="Q3798">
        <v>1</v>
      </c>
    </row>
    <row r="3799" spans="1:17" ht="15" x14ac:dyDescent="0.25">
      <c r="A3799" t="s">
        <v>6600</v>
      </c>
      <c r="B3799" t="s">
        <v>1273</v>
      </c>
      <c r="C3799">
        <v>31500861</v>
      </c>
      <c r="D3799">
        <v>31502861</v>
      </c>
      <c r="E3799" t="s">
        <v>20</v>
      </c>
      <c r="F3799">
        <v>465</v>
      </c>
      <c r="G3799">
        <v>501</v>
      </c>
      <c r="H3799">
        <v>465</v>
      </c>
      <c r="I3799">
        <v>398</v>
      </c>
      <c r="J3799">
        <v>48.137</v>
      </c>
      <c r="K3799">
        <v>53.881999999999998</v>
      </c>
      <c r="L3799">
        <v>5.7451616850075</v>
      </c>
      <c r="M3799">
        <v>3.6988445601757201E-2</v>
      </c>
      <c r="N3799">
        <v>-0.30353372794749001</v>
      </c>
      <c r="O3799">
        <v>4.7868970239552304</v>
      </c>
      <c r="P3799">
        <v>0.32019470021334601</v>
      </c>
      <c r="Q3799">
        <v>1</v>
      </c>
    </row>
    <row r="3800" spans="1:17" ht="15" x14ac:dyDescent="0.25">
      <c r="A3800" t="s">
        <v>6601</v>
      </c>
      <c r="B3800" t="s">
        <v>1273</v>
      </c>
      <c r="C3800">
        <v>31519010</v>
      </c>
      <c r="D3800">
        <v>31521010</v>
      </c>
      <c r="E3800" t="s">
        <v>24</v>
      </c>
      <c r="F3800">
        <v>1648</v>
      </c>
      <c r="G3800">
        <v>262</v>
      </c>
      <c r="H3800">
        <v>1087</v>
      </c>
      <c r="I3800">
        <v>130</v>
      </c>
      <c r="J3800">
        <v>86.283000000000001</v>
      </c>
      <c r="K3800">
        <v>89.317999999999998</v>
      </c>
      <c r="L3800">
        <v>3.0352725567548999</v>
      </c>
      <c r="M3800">
        <v>3.2641192056398698E-2</v>
      </c>
      <c r="N3800">
        <v>0</v>
      </c>
      <c r="O3800">
        <v>-3.9108576074144299</v>
      </c>
      <c r="P3800">
        <v>1</v>
      </c>
      <c r="Q3800">
        <v>1</v>
      </c>
    </row>
    <row r="3801" spans="1:17" ht="15" x14ac:dyDescent="0.25">
      <c r="A3801" t="s">
        <v>6602</v>
      </c>
      <c r="B3801" t="s">
        <v>1273</v>
      </c>
      <c r="C3801">
        <v>31771961</v>
      </c>
      <c r="D3801">
        <v>31773961</v>
      </c>
      <c r="E3801" t="s">
        <v>24</v>
      </c>
      <c r="F3801">
        <v>224</v>
      </c>
      <c r="G3801">
        <v>477</v>
      </c>
      <c r="H3801">
        <v>246</v>
      </c>
      <c r="I3801">
        <v>388</v>
      </c>
      <c r="J3801">
        <v>31.954000000000001</v>
      </c>
      <c r="K3801">
        <v>38.801000000000002</v>
      </c>
      <c r="L3801">
        <v>6.8469109024061998</v>
      </c>
      <c r="M3801">
        <v>2.6614241425620602E-2</v>
      </c>
      <c r="N3801">
        <v>-2.2459941767004201</v>
      </c>
      <c r="O3801">
        <v>-3.0760716769355598</v>
      </c>
      <c r="P3801">
        <v>0.19553274043110699</v>
      </c>
      <c r="Q3801">
        <v>1</v>
      </c>
    </row>
    <row r="3802" spans="1:17" ht="15" x14ac:dyDescent="0.25">
      <c r="A3802" t="s">
        <v>6603</v>
      </c>
      <c r="B3802" t="s">
        <v>1273</v>
      </c>
      <c r="C3802">
        <v>31804455</v>
      </c>
      <c r="D3802">
        <v>31806455</v>
      </c>
      <c r="E3802" t="s">
        <v>24</v>
      </c>
      <c r="F3802">
        <v>393</v>
      </c>
      <c r="G3802">
        <v>571</v>
      </c>
      <c r="H3802">
        <v>467</v>
      </c>
      <c r="I3802">
        <v>537</v>
      </c>
      <c r="J3802">
        <v>40.768000000000001</v>
      </c>
      <c r="K3802">
        <v>46.514000000000003</v>
      </c>
      <c r="L3802">
        <v>5.7463093683358002</v>
      </c>
      <c r="M3802">
        <v>2.90120264007942E-2</v>
      </c>
      <c r="N3802">
        <v>-0.55126150958632603</v>
      </c>
      <c r="O3802">
        <v>-1.8777514895402101</v>
      </c>
      <c r="P3802">
        <v>0.56345479145751298</v>
      </c>
      <c r="Q3802">
        <v>1</v>
      </c>
    </row>
    <row r="3803" spans="1:17" ht="15" x14ac:dyDescent="0.25">
      <c r="A3803" t="s">
        <v>6604</v>
      </c>
      <c r="B3803" t="s">
        <v>1273</v>
      </c>
      <c r="C3803">
        <v>31832909</v>
      </c>
      <c r="D3803">
        <v>31834909</v>
      </c>
      <c r="E3803" t="s">
        <v>24</v>
      </c>
      <c r="F3803">
        <v>1447</v>
      </c>
      <c r="G3803">
        <v>364</v>
      </c>
      <c r="H3803">
        <v>1371</v>
      </c>
      <c r="I3803">
        <v>256</v>
      </c>
      <c r="J3803">
        <v>79.900999999999996</v>
      </c>
      <c r="K3803">
        <v>84.266000000000005</v>
      </c>
      <c r="L3803">
        <v>4.3649119615598</v>
      </c>
      <c r="M3803">
        <v>4.0754242364937302E-3</v>
      </c>
      <c r="N3803">
        <v>0.17645928230886801</v>
      </c>
      <c r="O3803">
        <v>5.6352626337004903</v>
      </c>
      <c r="P3803">
        <v>0.55022756871445799</v>
      </c>
      <c r="Q3803">
        <v>1</v>
      </c>
    </row>
    <row r="3804" spans="1:17" ht="15" x14ac:dyDescent="0.25">
      <c r="A3804" t="s">
        <v>6605</v>
      </c>
      <c r="B3804" t="s">
        <v>1273</v>
      </c>
      <c r="C3804">
        <v>31871060</v>
      </c>
      <c r="D3804">
        <v>31873060</v>
      </c>
      <c r="E3804" t="s">
        <v>24</v>
      </c>
      <c r="F3804">
        <v>200</v>
      </c>
      <c r="G3804">
        <v>357</v>
      </c>
      <c r="H3804">
        <v>186</v>
      </c>
      <c r="I3804">
        <v>223</v>
      </c>
      <c r="J3804">
        <v>35.906999999999996</v>
      </c>
      <c r="K3804">
        <v>45.476999999999997</v>
      </c>
      <c r="L3804">
        <v>9.5701298872321008</v>
      </c>
      <c r="M3804">
        <v>9.6173282543466198E-3</v>
      </c>
      <c r="N3804">
        <v>-0.280588348941682</v>
      </c>
      <c r="O3804">
        <v>5.3514282415009502</v>
      </c>
      <c r="P3804">
        <v>0.56870507467350295</v>
      </c>
      <c r="Q3804">
        <v>1</v>
      </c>
    </row>
    <row r="3805" spans="1:17" ht="15" x14ac:dyDescent="0.25">
      <c r="A3805" t="s">
        <v>6606</v>
      </c>
      <c r="B3805" t="s">
        <v>1273</v>
      </c>
      <c r="C3805">
        <v>31990222</v>
      </c>
      <c r="D3805">
        <v>31992222</v>
      </c>
      <c r="E3805" t="s">
        <v>24</v>
      </c>
      <c r="F3805">
        <v>47</v>
      </c>
      <c r="G3805">
        <v>1409</v>
      </c>
      <c r="H3805">
        <v>91</v>
      </c>
      <c r="I3805">
        <v>1393</v>
      </c>
      <c r="J3805">
        <v>3.2280000000000002</v>
      </c>
      <c r="K3805">
        <v>6.1319999999999997</v>
      </c>
      <c r="L3805">
        <v>2.9040534936761002</v>
      </c>
      <c r="M3805">
        <v>1.16437286534517E-3</v>
      </c>
      <c r="N3805">
        <v>0.27247405783189399</v>
      </c>
      <c r="O3805">
        <v>4.6430374050765497</v>
      </c>
      <c r="P3805">
        <v>0.32312451040540502</v>
      </c>
      <c r="Q3805">
        <v>1</v>
      </c>
    </row>
    <row r="3806" spans="1:17" ht="15" x14ac:dyDescent="0.25">
      <c r="A3806" t="s">
        <v>6607</v>
      </c>
      <c r="B3806" t="s">
        <v>1273</v>
      </c>
      <c r="C3806">
        <v>32085498</v>
      </c>
      <c r="D3806">
        <v>32087498</v>
      </c>
      <c r="E3806" t="s">
        <v>24</v>
      </c>
      <c r="F3806">
        <v>277</v>
      </c>
      <c r="G3806">
        <v>320</v>
      </c>
      <c r="H3806">
        <v>293</v>
      </c>
      <c r="I3806">
        <v>236</v>
      </c>
      <c r="J3806">
        <v>46.399000000000001</v>
      </c>
      <c r="K3806">
        <v>55.387999999999998</v>
      </c>
      <c r="L3806">
        <v>8.9888636629904006</v>
      </c>
      <c r="M3806">
        <v>9.6820330818274906E-3</v>
      </c>
      <c r="N3806">
        <v>-1.0971598689197399</v>
      </c>
      <c r="O3806">
        <v>-0.92908606029784802</v>
      </c>
      <c r="P3806">
        <v>0.34437211510011401</v>
      </c>
      <c r="Q3806">
        <v>1</v>
      </c>
    </row>
    <row r="3807" spans="1:17" ht="15" x14ac:dyDescent="0.25">
      <c r="A3807" t="s">
        <v>6608</v>
      </c>
      <c r="B3807" t="s">
        <v>1273</v>
      </c>
      <c r="C3807">
        <v>32157643</v>
      </c>
      <c r="D3807">
        <v>32159643</v>
      </c>
      <c r="E3807" t="s">
        <v>20</v>
      </c>
      <c r="F3807">
        <v>1390</v>
      </c>
      <c r="G3807">
        <v>311</v>
      </c>
      <c r="H3807">
        <v>1101</v>
      </c>
      <c r="I3807">
        <v>173</v>
      </c>
      <c r="J3807">
        <v>81.716999999999999</v>
      </c>
      <c r="K3807">
        <v>86.421000000000006</v>
      </c>
      <c r="L3807">
        <v>4.7040848628149998</v>
      </c>
      <c r="M3807">
        <v>2.7790752073454301E-3</v>
      </c>
      <c r="N3807">
        <v>-1.5819025372433401E-2</v>
      </c>
      <c r="O3807">
        <v>2.7924624026421099</v>
      </c>
      <c r="P3807">
        <v>0.97228531062503898</v>
      </c>
      <c r="Q3807">
        <v>1</v>
      </c>
    </row>
    <row r="3808" spans="1:17" ht="15" x14ac:dyDescent="0.25">
      <c r="A3808" t="s">
        <v>6609</v>
      </c>
      <c r="B3808" t="s">
        <v>1273</v>
      </c>
      <c r="C3808">
        <v>32444058</v>
      </c>
      <c r="D3808">
        <v>32446058</v>
      </c>
      <c r="E3808" t="s">
        <v>24</v>
      </c>
      <c r="F3808">
        <v>1005</v>
      </c>
      <c r="G3808">
        <v>172</v>
      </c>
      <c r="H3808">
        <v>1234</v>
      </c>
      <c r="I3808">
        <v>137</v>
      </c>
      <c r="J3808">
        <v>85.387</v>
      </c>
      <c r="K3808">
        <v>90.007000000000005</v>
      </c>
      <c r="L3808">
        <v>4.6207179052431</v>
      </c>
      <c r="M3808">
        <v>1.9075162289980501E-3</v>
      </c>
      <c r="N3808">
        <v>-0.23484848882158499</v>
      </c>
      <c r="O3808">
        <v>4.62769580039489</v>
      </c>
      <c r="P3808">
        <v>0.50655116376947995</v>
      </c>
      <c r="Q3808">
        <v>1</v>
      </c>
    </row>
    <row r="3809" spans="1:17" ht="15" x14ac:dyDescent="0.25">
      <c r="A3809" t="s">
        <v>6610</v>
      </c>
      <c r="B3809" t="s">
        <v>1273</v>
      </c>
      <c r="C3809">
        <v>32461578</v>
      </c>
      <c r="D3809">
        <v>32463578</v>
      </c>
      <c r="E3809" t="s">
        <v>20</v>
      </c>
      <c r="F3809">
        <v>971</v>
      </c>
      <c r="G3809">
        <v>166</v>
      </c>
      <c r="H3809">
        <v>778</v>
      </c>
      <c r="I3809">
        <v>89</v>
      </c>
      <c r="J3809">
        <v>85.4</v>
      </c>
      <c r="K3809">
        <v>89.734999999999999</v>
      </c>
      <c r="L3809">
        <v>4.3345415148831004</v>
      </c>
      <c r="M3809">
        <v>1.39953804721346E-2</v>
      </c>
      <c r="N3809">
        <v>-0.37654600532553101</v>
      </c>
      <c r="O3809">
        <v>0.32248262455947002</v>
      </c>
      <c r="P3809">
        <v>0.54987803690093795</v>
      </c>
      <c r="Q3809">
        <v>1</v>
      </c>
    </row>
    <row r="3810" spans="1:17" ht="15" x14ac:dyDescent="0.25">
      <c r="A3810" t="s">
        <v>6611</v>
      </c>
      <c r="B3810" t="s">
        <v>1273</v>
      </c>
      <c r="C3810">
        <v>32864381</v>
      </c>
      <c r="D3810">
        <v>32866381</v>
      </c>
      <c r="E3810" t="s">
        <v>24</v>
      </c>
      <c r="F3810">
        <v>269</v>
      </c>
      <c r="G3810">
        <v>469</v>
      </c>
      <c r="H3810">
        <v>314</v>
      </c>
      <c r="I3810">
        <v>318</v>
      </c>
      <c r="J3810">
        <v>36.450000000000003</v>
      </c>
      <c r="K3810">
        <v>49.683999999999997</v>
      </c>
      <c r="L3810">
        <v>13.233679805152001</v>
      </c>
      <c r="M3810">
        <v>7.8960989113989505E-6</v>
      </c>
      <c r="N3810">
        <v>0</v>
      </c>
      <c r="O3810">
        <v>-3.9108576074144299</v>
      </c>
      <c r="P3810">
        <v>1</v>
      </c>
      <c r="Q3810">
        <v>1</v>
      </c>
    </row>
    <row r="3811" spans="1:17" ht="15" x14ac:dyDescent="0.25">
      <c r="A3811" t="s">
        <v>6612</v>
      </c>
      <c r="B3811" t="s">
        <v>1273</v>
      </c>
      <c r="C3811">
        <v>33049029</v>
      </c>
      <c r="D3811">
        <v>33051029</v>
      </c>
      <c r="E3811" t="s">
        <v>20</v>
      </c>
      <c r="F3811">
        <v>1123</v>
      </c>
      <c r="G3811">
        <v>484</v>
      </c>
      <c r="H3811">
        <v>1213</v>
      </c>
      <c r="I3811">
        <v>294</v>
      </c>
      <c r="J3811">
        <v>69.882000000000005</v>
      </c>
      <c r="K3811">
        <v>80.491</v>
      </c>
      <c r="L3811">
        <v>10.609274536709</v>
      </c>
      <c r="M3811">
        <v>1.6689160533944501E-10</v>
      </c>
      <c r="N3811">
        <v>-9.6236620641846599E-2</v>
      </c>
      <c r="O3811">
        <v>4.3903969244945404</v>
      </c>
      <c r="P3811">
        <v>0.80254583796951895</v>
      </c>
      <c r="Q3811">
        <v>1</v>
      </c>
    </row>
    <row r="3812" spans="1:17" ht="15" x14ac:dyDescent="0.25">
      <c r="A3812" t="s">
        <v>6613</v>
      </c>
      <c r="B3812" t="s">
        <v>1273</v>
      </c>
      <c r="C3812">
        <v>33297705</v>
      </c>
      <c r="D3812">
        <v>33299705</v>
      </c>
      <c r="E3812" t="s">
        <v>20</v>
      </c>
      <c r="F3812">
        <v>457</v>
      </c>
      <c r="G3812">
        <v>702</v>
      </c>
      <c r="H3812">
        <v>466</v>
      </c>
      <c r="I3812">
        <v>559</v>
      </c>
      <c r="J3812">
        <v>39.430999999999997</v>
      </c>
      <c r="K3812">
        <v>45.463000000000001</v>
      </c>
      <c r="L3812">
        <v>6.0328710621015</v>
      </c>
      <c r="M3812">
        <v>1.4926124211617899E-2</v>
      </c>
      <c r="N3812">
        <v>4.2297787431288099E-2</v>
      </c>
      <c r="O3812">
        <v>0.23617020901997901</v>
      </c>
      <c r="P3812">
        <v>0.999999999999996</v>
      </c>
      <c r="Q3812">
        <v>1</v>
      </c>
    </row>
    <row r="3813" spans="1:17" ht="15" x14ac:dyDescent="0.25">
      <c r="A3813" t="s">
        <v>6614</v>
      </c>
      <c r="B3813" t="s">
        <v>1273</v>
      </c>
      <c r="C3813">
        <v>33315516</v>
      </c>
      <c r="D3813">
        <v>33317516</v>
      </c>
      <c r="E3813" t="s">
        <v>20</v>
      </c>
      <c r="F3813">
        <v>1148</v>
      </c>
      <c r="G3813">
        <v>28845</v>
      </c>
      <c r="H3813">
        <v>1101</v>
      </c>
      <c r="I3813">
        <v>17329</v>
      </c>
      <c r="J3813">
        <v>3.8279999999999998</v>
      </c>
      <c r="K3813">
        <v>5.9740000000000002</v>
      </c>
      <c r="L3813">
        <v>2.1463957433801002</v>
      </c>
      <c r="M3813">
        <v>4.7302630832000004E-25</v>
      </c>
      <c r="N3813">
        <v>1.79424633103589</v>
      </c>
      <c r="O3813">
        <v>-3.8332980194174802</v>
      </c>
      <c r="P3813">
        <v>0.999999999999999</v>
      </c>
      <c r="Q3813">
        <v>1</v>
      </c>
    </row>
    <row r="3814" spans="1:17" ht="15" x14ac:dyDescent="0.25">
      <c r="A3814" t="s">
        <v>6615</v>
      </c>
      <c r="B3814" t="s">
        <v>1273</v>
      </c>
      <c r="C3814">
        <v>33333848</v>
      </c>
      <c r="D3814">
        <v>33335848</v>
      </c>
      <c r="E3814" t="s">
        <v>24</v>
      </c>
      <c r="F3814">
        <v>1566</v>
      </c>
      <c r="G3814">
        <v>224</v>
      </c>
      <c r="H3814">
        <v>1692</v>
      </c>
      <c r="I3814">
        <v>188</v>
      </c>
      <c r="J3814">
        <v>87.486000000000004</v>
      </c>
      <c r="K3814">
        <v>90</v>
      </c>
      <c r="L3814">
        <v>2.5139664804469</v>
      </c>
      <c r="M3814">
        <v>3.9554844135624198E-2</v>
      </c>
      <c r="N3814">
        <v>4.2234833643151698E-2</v>
      </c>
      <c r="O3814">
        <v>6.8844673685131301</v>
      </c>
      <c r="P3814">
        <v>0.86441493270758996</v>
      </c>
      <c r="Q3814">
        <v>1</v>
      </c>
    </row>
    <row r="3815" spans="1:17" ht="15" x14ac:dyDescent="0.25">
      <c r="A3815" t="s">
        <v>6616</v>
      </c>
      <c r="B3815" t="s">
        <v>1273</v>
      </c>
      <c r="C3815">
        <v>33346305</v>
      </c>
      <c r="D3815">
        <v>33348305</v>
      </c>
      <c r="E3815" t="s">
        <v>20</v>
      </c>
      <c r="F3815">
        <v>1016</v>
      </c>
      <c r="G3815">
        <v>431</v>
      </c>
      <c r="H3815">
        <v>892</v>
      </c>
      <c r="I3815">
        <v>308</v>
      </c>
      <c r="J3815">
        <v>70.213999999999999</v>
      </c>
      <c r="K3815">
        <v>74.332999999999998</v>
      </c>
      <c r="L3815">
        <v>4.1190969822621</v>
      </c>
      <c r="M3815">
        <v>4.44805227979784E-2</v>
      </c>
      <c r="N3815">
        <v>-0.66951923586481199</v>
      </c>
      <c r="O3815">
        <v>-2.0791871588300102</v>
      </c>
      <c r="P3815">
        <v>0.66757752563251305</v>
      </c>
      <c r="Q3815">
        <v>1</v>
      </c>
    </row>
    <row r="3816" spans="1:17" ht="15" x14ac:dyDescent="0.25">
      <c r="A3816" t="s">
        <v>6617</v>
      </c>
      <c r="B3816" t="s">
        <v>1273</v>
      </c>
      <c r="C3816">
        <v>33361729</v>
      </c>
      <c r="D3816">
        <v>33363729</v>
      </c>
      <c r="E3816" t="s">
        <v>20</v>
      </c>
      <c r="F3816">
        <v>808</v>
      </c>
      <c r="G3816">
        <v>270</v>
      </c>
      <c r="H3816">
        <v>628</v>
      </c>
      <c r="I3816">
        <v>139</v>
      </c>
      <c r="J3816">
        <v>74.953999999999994</v>
      </c>
      <c r="K3816">
        <v>81.876999999999995</v>
      </c>
      <c r="L3816">
        <v>6.9238267785484</v>
      </c>
      <c r="M3816">
        <v>1.9549387047141801E-3</v>
      </c>
      <c r="N3816">
        <v>2.2144552630382198E-3</v>
      </c>
      <c r="O3816">
        <v>5.6846431821163597</v>
      </c>
      <c r="P3816">
        <v>0.99546093965440197</v>
      </c>
      <c r="Q3816">
        <v>1</v>
      </c>
    </row>
    <row r="3817" spans="1:17" ht="15" x14ac:dyDescent="0.25">
      <c r="A3817" t="s">
        <v>6618</v>
      </c>
      <c r="B3817" t="s">
        <v>1273</v>
      </c>
      <c r="C3817">
        <v>33412366</v>
      </c>
      <c r="D3817">
        <v>33414366</v>
      </c>
      <c r="E3817" t="s">
        <v>20</v>
      </c>
      <c r="F3817">
        <v>422</v>
      </c>
      <c r="G3817">
        <v>910</v>
      </c>
      <c r="H3817">
        <v>450</v>
      </c>
      <c r="I3817">
        <v>698</v>
      </c>
      <c r="J3817">
        <v>31.681999999999999</v>
      </c>
      <c r="K3817">
        <v>39.198999999999998</v>
      </c>
      <c r="L3817">
        <v>7.5169245900953001</v>
      </c>
      <c r="M3817">
        <v>5.9096362791634101E-4</v>
      </c>
      <c r="N3817">
        <v>1.4574063608413901E-2</v>
      </c>
      <c r="O3817">
        <v>-2.8375256893502701</v>
      </c>
      <c r="P3817">
        <v>1</v>
      </c>
      <c r="Q3817">
        <v>1</v>
      </c>
    </row>
    <row r="3818" spans="1:17" ht="15" x14ac:dyDescent="0.25">
      <c r="A3818" t="s">
        <v>6619</v>
      </c>
      <c r="B3818" t="s">
        <v>1273</v>
      </c>
      <c r="C3818">
        <v>33556250</v>
      </c>
      <c r="D3818">
        <v>33558250</v>
      </c>
      <c r="E3818" t="s">
        <v>20</v>
      </c>
      <c r="F3818">
        <v>565</v>
      </c>
      <c r="G3818">
        <v>379</v>
      </c>
      <c r="H3818">
        <v>583</v>
      </c>
      <c r="I3818">
        <v>286</v>
      </c>
      <c r="J3818">
        <v>59.851999999999997</v>
      </c>
      <c r="K3818">
        <v>67.088999999999999</v>
      </c>
      <c r="L3818">
        <v>7.2369126796824998</v>
      </c>
      <c r="M3818">
        <v>5.74939087048625E-3</v>
      </c>
      <c r="N3818">
        <v>0</v>
      </c>
      <c r="O3818">
        <v>-3.9108576074144299</v>
      </c>
      <c r="P3818">
        <v>1</v>
      </c>
      <c r="Q3818">
        <v>1</v>
      </c>
    </row>
    <row r="3819" spans="1:17" ht="15" x14ac:dyDescent="0.25">
      <c r="A3819" t="s">
        <v>6620</v>
      </c>
      <c r="B3819" t="s">
        <v>1273</v>
      </c>
      <c r="C3819">
        <v>33572008</v>
      </c>
      <c r="D3819">
        <v>33574008</v>
      </c>
      <c r="E3819" t="s">
        <v>24</v>
      </c>
      <c r="F3819">
        <v>1059</v>
      </c>
      <c r="G3819">
        <v>328</v>
      </c>
      <c r="H3819">
        <v>996</v>
      </c>
      <c r="I3819">
        <v>244</v>
      </c>
      <c r="J3819">
        <v>76.352000000000004</v>
      </c>
      <c r="K3819">
        <v>80.322999999999993</v>
      </c>
      <c r="L3819">
        <v>3.9707421448007998</v>
      </c>
      <c r="M3819">
        <v>3.50044327298581E-2</v>
      </c>
      <c r="N3819">
        <v>-0.37778556652288298</v>
      </c>
      <c r="O3819">
        <v>-3.1755193241442599</v>
      </c>
      <c r="P3819">
        <v>0.999999999999994</v>
      </c>
      <c r="Q3819">
        <v>1</v>
      </c>
    </row>
    <row r="3820" spans="1:17" ht="15" x14ac:dyDescent="0.25">
      <c r="A3820" t="s">
        <v>6621</v>
      </c>
      <c r="B3820" t="s">
        <v>1273</v>
      </c>
      <c r="C3820">
        <v>33621022</v>
      </c>
      <c r="D3820">
        <v>33623022</v>
      </c>
      <c r="E3820" t="s">
        <v>20</v>
      </c>
      <c r="F3820">
        <v>168</v>
      </c>
      <c r="G3820">
        <v>860</v>
      </c>
      <c r="H3820">
        <v>221</v>
      </c>
      <c r="I3820">
        <v>730</v>
      </c>
      <c r="J3820">
        <v>16.341999999999999</v>
      </c>
      <c r="K3820">
        <v>23.239000000000001</v>
      </c>
      <c r="L3820">
        <v>6.8962836579967002</v>
      </c>
      <c r="M3820">
        <v>6.56349646467238E-4</v>
      </c>
      <c r="N3820">
        <v>-0.25771731242690998</v>
      </c>
      <c r="O3820">
        <v>6.9205884191534404</v>
      </c>
      <c r="P3820">
        <v>0.48184005728356899</v>
      </c>
      <c r="Q3820">
        <v>1</v>
      </c>
    </row>
    <row r="3821" spans="1:17" ht="15" x14ac:dyDescent="0.25">
      <c r="A3821" t="s">
        <v>6622</v>
      </c>
      <c r="B3821" t="s">
        <v>1273</v>
      </c>
      <c r="C3821">
        <v>33671938</v>
      </c>
      <c r="D3821">
        <v>33673938</v>
      </c>
      <c r="E3821" t="s">
        <v>24</v>
      </c>
      <c r="F3821">
        <v>818</v>
      </c>
      <c r="G3821">
        <v>702</v>
      </c>
      <c r="H3821">
        <v>755</v>
      </c>
      <c r="I3821">
        <v>482</v>
      </c>
      <c r="J3821">
        <v>53.816000000000003</v>
      </c>
      <c r="K3821">
        <v>61.034999999999997</v>
      </c>
      <c r="L3821">
        <v>7.2189720461217997</v>
      </c>
      <c r="M3821">
        <v>8.0955299039924098E-4</v>
      </c>
      <c r="N3821">
        <v>-0.38537249670210999</v>
      </c>
      <c r="O3821">
        <v>2.50842242911345</v>
      </c>
      <c r="P3821">
        <v>0.394428758559764</v>
      </c>
      <c r="Q3821">
        <v>1</v>
      </c>
    </row>
    <row r="3822" spans="1:17" ht="15" x14ac:dyDescent="0.25">
      <c r="A3822" t="s">
        <v>6623</v>
      </c>
      <c r="B3822" t="s">
        <v>1273</v>
      </c>
      <c r="C3822">
        <v>33738737</v>
      </c>
      <c r="D3822">
        <v>33740737</v>
      </c>
      <c r="E3822" t="s">
        <v>20</v>
      </c>
      <c r="F3822">
        <v>11</v>
      </c>
      <c r="G3822">
        <v>144</v>
      </c>
      <c r="H3822">
        <v>26</v>
      </c>
      <c r="I3822">
        <v>89</v>
      </c>
      <c r="J3822">
        <v>7.0970000000000004</v>
      </c>
      <c r="K3822">
        <v>22.609000000000002</v>
      </c>
      <c r="L3822">
        <v>15.511921458625</v>
      </c>
      <c r="M3822">
        <v>1.5008208519346499E-3</v>
      </c>
      <c r="N3822">
        <v>-0.30797355261529002</v>
      </c>
      <c r="O3822">
        <v>1.8243623908164499</v>
      </c>
      <c r="P3822">
        <v>0.52731385291369504</v>
      </c>
      <c r="Q3822">
        <v>1</v>
      </c>
    </row>
    <row r="3823" spans="1:17" ht="15" x14ac:dyDescent="0.25">
      <c r="A3823" t="s">
        <v>6624</v>
      </c>
      <c r="B3823" t="s">
        <v>1273</v>
      </c>
      <c r="C3823">
        <v>33794215</v>
      </c>
      <c r="D3823">
        <v>33796215</v>
      </c>
      <c r="E3823" t="s">
        <v>20</v>
      </c>
      <c r="F3823">
        <v>297</v>
      </c>
      <c r="G3823">
        <v>437</v>
      </c>
      <c r="H3823">
        <v>381</v>
      </c>
      <c r="I3823">
        <v>333</v>
      </c>
      <c r="J3823">
        <v>40.463000000000001</v>
      </c>
      <c r="K3823">
        <v>53.360999999999997</v>
      </c>
      <c r="L3823">
        <v>12.898129278959001</v>
      </c>
      <c r="M3823">
        <v>9.1455465783367694E-6</v>
      </c>
      <c r="N3823">
        <v>0</v>
      </c>
      <c r="O3823">
        <v>-3.8734227041784699</v>
      </c>
      <c r="P3823">
        <v>1</v>
      </c>
      <c r="Q3823">
        <v>1</v>
      </c>
    </row>
    <row r="3824" spans="1:17" ht="15" x14ac:dyDescent="0.25">
      <c r="A3824" t="s">
        <v>6625</v>
      </c>
      <c r="B3824" t="s">
        <v>1273</v>
      </c>
      <c r="C3824">
        <v>33801501</v>
      </c>
      <c r="D3824">
        <v>33803501</v>
      </c>
      <c r="E3824" t="s">
        <v>20</v>
      </c>
      <c r="F3824">
        <v>128</v>
      </c>
      <c r="G3824">
        <v>584</v>
      </c>
      <c r="H3824">
        <v>183</v>
      </c>
      <c r="I3824">
        <v>386</v>
      </c>
      <c r="J3824">
        <v>17.978000000000002</v>
      </c>
      <c r="K3824">
        <v>32.161999999999999</v>
      </c>
      <c r="L3824">
        <v>14.184159080586999</v>
      </c>
      <c r="M3824">
        <v>7.1414340584694597E-8</v>
      </c>
      <c r="N3824">
        <v>-1.9506312360501501</v>
      </c>
      <c r="O3824">
        <v>0.619560319867554</v>
      </c>
      <c r="P3824">
        <v>0.36328340103900603</v>
      </c>
      <c r="Q3824">
        <v>1</v>
      </c>
    </row>
    <row r="3825" spans="1:17" ht="15" x14ac:dyDescent="0.25">
      <c r="A3825" t="s">
        <v>6626</v>
      </c>
      <c r="B3825" t="s">
        <v>1273</v>
      </c>
      <c r="C3825">
        <v>33825601</v>
      </c>
      <c r="D3825">
        <v>33827601</v>
      </c>
      <c r="E3825" t="s">
        <v>24</v>
      </c>
      <c r="F3825">
        <v>431</v>
      </c>
      <c r="G3825">
        <v>555</v>
      </c>
      <c r="H3825">
        <v>473</v>
      </c>
      <c r="I3825">
        <v>448</v>
      </c>
      <c r="J3825">
        <v>43.712000000000003</v>
      </c>
      <c r="K3825">
        <v>51.356999999999999</v>
      </c>
      <c r="L3825">
        <v>7.6452528669561</v>
      </c>
      <c r="M3825">
        <v>3.8977499774930698E-3</v>
      </c>
      <c r="N3825">
        <v>-0.13263734535608701</v>
      </c>
      <c r="O3825">
        <v>-1.1149422374701601</v>
      </c>
      <c r="P3825">
        <v>0.93062182871882904</v>
      </c>
      <c r="Q3825">
        <v>1</v>
      </c>
    </row>
    <row r="3826" spans="1:17" ht="15" x14ac:dyDescent="0.25">
      <c r="A3826" t="s">
        <v>6627</v>
      </c>
      <c r="B3826" t="s">
        <v>1273</v>
      </c>
      <c r="C3826">
        <v>33963821</v>
      </c>
      <c r="D3826">
        <v>33965821</v>
      </c>
      <c r="E3826" t="s">
        <v>24</v>
      </c>
      <c r="F3826">
        <v>549</v>
      </c>
      <c r="G3826">
        <v>153</v>
      </c>
      <c r="H3826">
        <v>508</v>
      </c>
      <c r="I3826">
        <v>97</v>
      </c>
      <c r="J3826">
        <v>78.204999999999998</v>
      </c>
      <c r="K3826">
        <v>83.966999999999999</v>
      </c>
      <c r="L3826">
        <v>5.7618139436320996</v>
      </c>
      <c r="M3826">
        <v>2.4846601973572701E-2</v>
      </c>
      <c r="N3826">
        <v>0.28939405657199002</v>
      </c>
      <c r="O3826">
        <v>5.2634636192170996</v>
      </c>
      <c r="P3826">
        <v>0.375618370874789</v>
      </c>
      <c r="Q3826">
        <v>1</v>
      </c>
    </row>
    <row r="3827" spans="1:17" ht="15" x14ac:dyDescent="0.25">
      <c r="A3827" t="s">
        <v>6628</v>
      </c>
      <c r="B3827" t="s">
        <v>1273</v>
      </c>
      <c r="C3827">
        <v>34141831</v>
      </c>
      <c r="D3827">
        <v>34143831</v>
      </c>
      <c r="E3827" t="s">
        <v>24</v>
      </c>
      <c r="F3827">
        <v>1817</v>
      </c>
      <c r="G3827">
        <v>401</v>
      </c>
      <c r="H3827">
        <v>1525</v>
      </c>
      <c r="I3827">
        <v>237</v>
      </c>
      <c r="J3827">
        <v>81.921000000000006</v>
      </c>
      <c r="K3827">
        <v>86.549000000000007</v>
      </c>
      <c r="L3827">
        <v>4.6287264758774</v>
      </c>
      <c r="M3827">
        <v>4.45450414681282E-4</v>
      </c>
      <c r="N3827">
        <v>-0.36424386747121401</v>
      </c>
      <c r="O3827">
        <v>8.1600648399283298</v>
      </c>
      <c r="P3827">
        <v>0.165493894121156</v>
      </c>
      <c r="Q3827">
        <v>1</v>
      </c>
    </row>
    <row r="3828" spans="1:17" ht="15" x14ac:dyDescent="0.25">
      <c r="A3828" t="s">
        <v>6629</v>
      </c>
      <c r="B3828" t="s">
        <v>1273</v>
      </c>
      <c r="C3828">
        <v>34220177</v>
      </c>
      <c r="D3828">
        <v>34222177</v>
      </c>
      <c r="E3828" t="s">
        <v>24</v>
      </c>
      <c r="F3828">
        <v>297</v>
      </c>
      <c r="G3828">
        <v>663</v>
      </c>
      <c r="H3828">
        <v>265</v>
      </c>
      <c r="I3828">
        <v>375</v>
      </c>
      <c r="J3828">
        <v>30.937999999999999</v>
      </c>
      <c r="K3828">
        <v>41.405999999999999</v>
      </c>
      <c r="L3828">
        <v>10.46875</v>
      </c>
      <c r="M3828">
        <v>1.33691533183377E-4</v>
      </c>
      <c r="N3828">
        <v>0</v>
      </c>
      <c r="O3828">
        <v>-3.7670184968810898</v>
      </c>
      <c r="P3828">
        <v>1</v>
      </c>
      <c r="Q3828">
        <v>1</v>
      </c>
    </row>
    <row r="3829" spans="1:17" ht="15" x14ac:dyDescent="0.25">
      <c r="A3829" t="s">
        <v>6630</v>
      </c>
      <c r="B3829" t="s">
        <v>1273</v>
      </c>
      <c r="C3829">
        <v>34278557</v>
      </c>
      <c r="D3829">
        <v>34280557</v>
      </c>
      <c r="E3829" t="s">
        <v>24</v>
      </c>
      <c r="F3829">
        <v>756</v>
      </c>
      <c r="G3829">
        <v>218</v>
      </c>
      <c r="H3829">
        <v>685</v>
      </c>
      <c r="I3829">
        <v>138</v>
      </c>
      <c r="J3829">
        <v>77.617999999999995</v>
      </c>
      <c r="K3829">
        <v>83.231999999999999</v>
      </c>
      <c r="L3829">
        <v>5.6140079490819996</v>
      </c>
      <c r="M3829">
        <v>1.01061115526797E-2</v>
      </c>
      <c r="N3829">
        <v>-0.32434951645399901</v>
      </c>
      <c r="O3829">
        <v>4.8028452316789503</v>
      </c>
      <c r="P3829">
        <v>0.38199649983023798</v>
      </c>
      <c r="Q3829">
        <v>1</v>
      </c>
    </row>
    <row r="3830" spans="1:17" ht="15" x14ac:dyDescent="0.25">
      <c r="A3830" t="s">
        <v>6631</v>
      </c>
      <c r="B3830" t="s">
        <v>1273</v>
      </c>
      <c r="C3830">
        <v>34335598</v>
      </c>
      <c r="D3830">
        <v>34337598</v>
      </c>
      <c r="E3830" t="s">
        <v>20</v>
      </c>
      <c r="F3830">
        <v>582</v>
      </c>
      <c r="G3830">
        <v>618</v>
      </c>
      <c r="H3830">
        <v>602</v>
      </c>
      <c r="I3830">
        <v>496</v>
      </c>
      <c r="J3830">
        <v>48.5</v>
      </c>
      <c r="K3830">
        <v>54.826999999999998</v>
      </c>
      <c r="L3830">
        <v>6.3269581056466002</v>
      </c>
      <c r="M3830">
        <v>9.1153811026339591E-3</v>
      </c>
      <c r="N3830">
        <v>-0.49277236134195901</v>
      </c>
      <c r="O3830">
        <v>2.9170323003205998</v>
      </c>
      <c r="P3830">
        <v>0.239338279201674</v>
      </c>
      <c r="Q3830">
        <v>1</v>
      </c>
    </row>
    <row r="3831" spans="1:17" ht="15" x14ac:dyDescent="0.25">
      <c r="A3831" t="s">
        <v>6632</v>
      </c>
      <c r="B3831" t="s">
        <v>1273</v>
      </c>
      <c r="C3831">
        <v>34375090</v>
      </c>
      <c r="D3831">
        <v>34377090</v>
      </c>
      <c r="E3831" t="s">
        <v>20</v>
      </c>
      <c r="F3831">
        <v>513</v>
      </c>
      <c r="G3831">
        <v>159</v>
      </c>
      <c r="H3831">
        <v>457</v>
      </c>
      <c r="I3831">
        <v>98</v>
      </c>
      <c r="J3831">
        <v>76.338999999999999</v>
      </c>
      <c r="K3831">
        <v>82.341999999999999</v>
      </c>
      <c r="L3831">
        <v>6.0030566280565996</v>
      </c>
      <c r="M3831">
        <v>2.94759529244168E-2</v>
      </c>
      <c r="N3831">
        <v>-1.93791035162727</v>
      </c>
      <c r="O3831">
        <v>-3.5959356712981498</v>
      </c>
      <c r="P3831">
        <v>1</v>
      </c>
      <c r="Q3831">
        <v>1</v>
      </c>
    </row>
    <row r="3832" spans="1:17" ht="15" x14ac:dyDescent="0.25">
      <c r="A3832" t="s">
        <v>6633</v>
      </c>
      <c r="B3832" t="s">
        <v>1273</v>
      </c>
      <c r="C3832">
        <v>34372455</v>
      </c>
      <c r="D3832">
        <v>34374455</v>
      </c>
      <c r="E3832" t="s">
        <v>24</v>
      </c>
      <c r="F3832">
        <v>1344</v>
      </c>
      <c r="G3832">
        <v>548</v>
      </c>
      <c r="H3832">
        <v>1075</v>
      </c>
      <c r="I3832">
        <v>348</v>
      </c>
      <c r="J3832">
        <v>71.036000000000001</v>
      </c>
      <c r="K3832">
        <v>75.545000000000002</v>
      </c>
      <c r="L3832">
        <v>4.5086832303489004</v>
      </c>
      <c r="M3832">
        <v>1.2694130107502101E-2</v>
      </c>
      <c r="N3832">
        <v>0</v>
      </c>
      <c r="O3832">
        <v>-3.9108576074144299</v>
      </c>
      <c r="P3832">
        <v>1</v>
      </c>
      <c r="Q3832">
        <v>1</v>
      </c>
    </row>
    <row r="3833" spans="1:17" ht="15" x14ac:dyDescent="0.25">
      <c r="A3833" t="s">
        <v>6634</v>
      </c>
      <c r="B3833" t="s">
        <v>1273</v>
      </c>
      <c r="C3833">
        <v>34516166</v>
      </c>
      <c r="D3833">
        <v>34518166</v>
      </c>
      <c r="E3833" t="s">
        <v>24</v>
      </c>
      <c r="F3833">
        <v>1707</v>
      </c>
      <c r="G3833">
        <v>598</v>
      </c>
      <c r="H3833">
        <v>1463</v>
      </c>
      <c r="I3833">
        <v>424</v>
      </c>
      <c r="J3833">
        <v>74.055999999999997</v>
      </c>
      <c r="K3833">
        <v>77.53</v>
      </c>
      <c r="L3833">
        <v>3.4740725157977002</v>
      </c>
      <c r="M3833">
        <v>2.5396841213145602E-2</v>
      </c>
      <c r="N3833">
        <v>0</v>
      </c>
      <c r="O3833">
        <v>-3.6233695196956202</v>
      </c>
      <c r="P3833">
        <v>1</v>
      </c>
      <c r="Q3833">
        <v>1</v>
      </c>
    </row>
    <row r="3834" spans="1:17" ht="15" x14ac:dyDescent="0.25">
      <c r="A3834" t="s">
        <v>6635</v>
      </c>
      <c r="B3834" t="s">
        <v>1273</v>
      </c>
      <c r="C3834">
        <v>34551654</v>
      </c>
      <c r="D3834">
        <v>34553654</v>
      </c>
      <c r="E3834" t="s">
        <v>20</v>
      </c>
      <c r="F3834">
        <v>110</v>
      </c>
      <c r="G3834">
        <v>348</v>
      </c>
      <c r="H3834">
        <v>382</v>
      </c>
      <c r="I3834">
        <v>170</v>
      </c>
      <c r="J3834">
        <v>24.016999999999999</v>
      </c>
      <c r="K3834">
        <v>69.203000000000003</v>
      </c>
      <c r="L3834">
        <v>45.185431301816003</v>
      </c>
      <c r="M3834">
        <v>1.03822852190192E-45</v>
      </c>
      <c r="N3834">
        <v>-0.228551606030684</v>
      </c>
      <c r="O3834">
        <v>-0.519376387146677</v>
      </c>
      <c r="P3834">
        <v>0.83902801288485795</v>
      </c>
      <c r="Q3834">
        <v>1</v>
      </c>
    </row>
    <row r="3835" spans="1:17" ht="15" x14ac:dyDescent="0.25">
      <c r="A3835" t="s">
        <v>6636</v>
      </c>
      <c r="B3835" t="s">
        <v>1273</v>
      </c>
      <c r="C3835">
        <v>34553245</v>
      </c>
      <c r="D3835">
        <v>34555245</v>
      </c>
      <c r="E3835" t="s">
        <v>24</v>
      </c>
      <c r="F3835">
        <v>306</v>
      </c>
      <c r="G3835">
        <v>168</v>
      </c>
      <c r="H3835">
        <v>788</v>
      </c>
      <c r="I3835">
        <v>76</v>
      </c>
      <c r="J3835">
        <v>64.557000000000002</v>
      </c>
      <c r="K3835">
        <v>91.203999999999994</v>
      </c>
      <c r="L3835">
        <v>26.646741678386999</v>
      </c>
      <c r="M3835">
        <v>3.6011738470643999E-30</v>
      </c>
      <c r="N3835">
        <v>0</v>
      </c>
      <c r="O3835">
        <v>-3.9108576074144299</v>
      </c>
      <c r="P3835">
        <v>1</v>
      </c>
      <c r="Q3835">
        <v>1</v>
      </c>
    </row>
    <row r="3836" spans="1:17" ht="15" x14ac:dyDescent="0.25">
      <c r="A3836" t="s">
        <v>6637</v>
      </c>
      <c r="B3836" t="s">
        <v>1273</v>
      </c>
      <c r="C3836">
        <v>34813326</v>
      </c>
      <c r="D3836">
        <v>34815326</v>
      </c>
      <c r="E3836" t="s">
        <v>24</v>
      </c>
      <c r="F3836">
        <v>57</v>
      </c>
      <c r="G3836">
        <v>362</v>
      </c>
      <c r="H3836">
        <v>42</v>
      </c>
      <c r="I3836">
        <v>149</v>
      </c>
      <c r="J3836">
        <v>13.603999999999999</v>
      </c>
      <c r="K3836">
        <v>21.99</v>
      </c>
      <c r="L3836">
        <v>8.3857101800597</v>
      </c>
      <c r="M3836">
        <v>3.2436910954729101E-2</v>
      </c>
      <c r="N3836">
        <v>-9.5393036373127207E-3</v>
      </c>
      <c r="O3836">
        <v>5.09469307965671</v>
      </c>
      <c r="P3836">
        <v>0.97352270317752898</v>
      </c>
      <c r="Q3836">
        <v>1</v>
      </c>
    </row>
    <row r="3837" spans="1:17" ht="15" x14ac:dyDescent="0.25">
      <c r="A3837" t="s">
        <v>6638</v>
      </c>
      <c r="B3837" t="s">
        <v>1273</v>
      </c>
      <c r="C3837">
        <v>34843187</v>
      </c>
      <c r="D3837">
        <v>34845187</v>
      </c>
      <c r="E3837" t="s">
        <v>24</v>
      </c>
      <c r="F3837">
        <v>53</v>
      </c>
      <c r="G3837">
        <v>7</v>
      </c>
      <c r="H3837">
        <v>51</v>
      </c>
      <c r="I3837">
        <v>0</v>
      </c>
      <c r="J3837">
        <v>88.332999999999998</v>
      </c>
      <c r="K3837">
        <v>100</v>
      </c>
      <c r="L3837">
        <v>11.666666666667</v>
      </c>
      <c r="M3837">
        <v>3.6831717281971099E-2</v>
      </c>
      <c r="N3837">
        <v>-0.23844047612902999</v>
      </c>
      <c r="O3837">
        <v>5.6251827313192297</v>
      </c>
      <c r="P3837">
        <v>0.49211202428592699</v>
      </c>
      <c r="Q3837">
        <v>1</v>
      </c>
    </row>
    <row r="3838" spans="1:17" ht="15" x14ac:dyDescent="0.25">
      <c r="A3838" t="s">
        <v>6639</v>
      </c>
      <c r="B3838" t="s">
        <v>1273</v>
      </c>
      <c r="C3838">
        <v>34975526</v>
      </c>
      <c r="D3838">
        <v>34977526</v>
      </c>
      <c r="E3838" t="s">
        <v>20</v>
      </c>
      <c r="F3838">
        <v>865</v>
      </c>
      <c r="G3838">
        <v>540</v>
      </c>
      <c r="H3838">
        <v>738</v>
      </c>
      <c r="I3838">
        <v>372</v>
      </c>
      <c r="J3838">
        <v>61.566000000000003</v>
      </c>
      <c r="K3838">
        <v>66.486000000000004</v>
      </c>
      <c r="L3838">
        <v>4.9206501875541004</v>
      </c>
      <c r="M3838">
        <v>2.8951585228768902E-2</v>
      </c>
      <c r="N3838">
        <v>-0.60859384473806</v>
      </c>
      <c r="O3838">
        <v>3.9906918788264498</v>
      </c>
      <c r="P3838">
        <v>0.23416105445140201</v>
      </c>
      <c r="Q3838">
        <v>1</v>
      </c>
    </row>
    <row r="3839" spans="1:17" ht="15" x14ac:dyDescent="0.25">
      <c r="A3839" t="s">
        <v>6640</v>
      </c>
      <c r="B3839" t="s">
        <v>1273</v>
      </c>
      <c r="C3839">
        <v>35135330</v>
      </c>
      <c r="D3839">
        <v>35137330</v>
      </c>
      <c r="E3839" t="s">
        <v>20</v>
      </c>
      <c r="F3839">
        <v>478</v>
      </c>
      <c r="G3839">
        <v>373</v>
      </c>
      <c r="H3839">
        <v>491</v>
      </c>
      <c r="I3839">
        <v>246</v>
      </c>
      <c r="J3839">
        <v>56.168999999999997</v>
      </c>
      <c r="K3839">
        <v>66.620999999999995</v>
      </c>
      <c r="L3839">
        <v>10.452225572278</v>
      </c>
      <c r="M3839">
        <v>1.57664225065033E-4</v>
      </c>
      <c r="N3839">
        <v>-3.9714219476363999E-2</v>
      </c>
      <c r="O3839">
        <v>4.5992716145105303</v>
      </c>
      <c r="P3839">
        <v>0.92243372898851295</v>
      </c>
      <c r="Q3839">
        <v>1</v>
      </c>
    </row>
    <row r="3840" spans="1:17" ht="15" x14ac:dyDescent="0.25">
      <c r="A3840" t="s">
        <v>6641</v>
      </c>
      <c r="B3840" t="s">
        <v>1273</v>
      </c>
      <c r="C3840">
        <v>35271496</v>
      </c>
      <c r="D3840">
        <v>35273496</v>
      </c>
      <c r="E3840" t="s">
        <v>20</v>
      </c>
      <c r="F3840">
        <v>794</v>
      </c>
      <c r="G3840">
        <v>536</v>
      </c>
      <c r="H3840">
        <v>691</v>
      </c>
      <c r="I3840">
        <v>372</v>
      </c>
      <c r="J3840">
        <v>59.698999999999998</v>
      </c>
      <c r="K3840">
        <v>65.004999999999995</v>
      </c>
      <c r="L3840">
        <v>5.3054555485610004</v>
      </c>
      <c r="M3840">
        <v>2.3864887266993502E-2</v>
      </c>
      <c r="N3840">
        <v>-0.89692634640192903</v>
      </c>
      <c r="O3840">
        <v>2.35730429756789</v>
      </c>
      <c r="P3840">
        <v>0.15604917088601</v>
      </c>
      <c r="Q3840">
        <v>1</v>
      </c>
    </row>
    <row r="3841" spans="1:17" ht="15" x14ac:dyDescent="0.25">
      <c r="A3841" t="s">
        <v>6642</v>
      </c>
      <c r="B3841" t="s">
        <v>1273</v>
      </c>
      <c r="C3841">
        <v>35286268</v>
      </c>
      <c r="D3841">
        <v>35288268</v>
      </c>
      <c r="E3841" t="s">
        <v>20</v>
      </c>
      <c r="F3841">
        <v>524</v>
      </c>
      <c r="G3841">
        <v>172</v>
      </c>
      <c r="H3841">
        <v>472</v>
      </c>
      <c r="I3841">
        <v>111</v>
      </c>
      <c r="J3841">
        <v>75.287000000000006</v>
      </c>
      <c r="K3841">
        <v>80.960999999999999</v>
      </c>
      <c r="L3841">
        <v>5.6731925632381</v>
      </c>
      <c r="M3841">
        <v>3.7310586604514799E-2</v>
      </c>
      <c r="N3841">
        <v>0</v>
      </c>
      <c r="O3841">
        <v>-3.9108576074144299</v>
      </c>
      <c r="P3841">
        <v>1</v>
      </c>
      <c r="Q3841">
        <v>1</v>
      </c>
    </row>
    <row r="3842" spans="1:17" ht="15" x14ac:dyDescent="0.25">
      <c r="A3842" t="s">
        <v>6643</v>
      </c>
      <c r="B3842" t="s">
        <v>1273</v>
      </c>
      <c r="C3842">
        <v>35302693</v>
      </c>
      <c r="D3842">
        <v>35304693</v>
      </c>
      <c r="E3842" t="s">
        <v>20</v>
      </c>
      <c r="F3842">
        <v>248</v>
      </c>
      <c r="G3842">
        <v>1080</v>
      </c>
      <c r="H3842">
        <v>539</v>
      </c>
      <c r="I3842">
        <v>820</v>
      </c>
      <c r="J3842">
        <v>18.675000000000001</v>
      </c>
      <c r="K3842">
        <v>39.661999999999999</v>
      </c>
      <c r="L3842">
        <v>20.986817025274998</v>
      </c>
      <c r="M3842">
        <v>1.9469018648009399E-31</v>
      </c>
      <c r="N3842">
        <v>0.31181227511019499</v>
      </c>
      <c r="O3842">
        <v>-0.372406413966832</v>
      </c>
      <c r="P3842">
        <v>0.74429400252417299</v>
      </c>
      <c r="Q3842">
        <v>1</v>
      </c>
    </row>
    <row r="3843" spans="1:17" ht="15" x14ac:dyDescent="0.25">
      <c r="A3843" t="s">
        <v>6644</v>
      </c>
      <c r="B3843" t="s">
        <v>1273</v>
      </c>
      <c r="C3843">
        <v>35596440</v>
      </c>
      <c r="D3843">
        <v>35598440</v>
      </c>
      <c r="E3843" t="s">
        <v>20</v>
      </c>
      <c r="F3843">
        <v>661</v>
      </c>
      <c r="G3843">
        <v>543</v>
      </c>
      <c r="H3843">
        <v>660</v>
      </c>
      <c r="I3843">
        <v>444</v>
      </c>
      <c r="J3843">
        <v>54.9</v>
      </c>
      <c r="K3843">
        <v>59.783000000000001</v>
      </c>
      <c r="L3843">
        <v>4.8822764697386001</v>
      </c>
      <c r="M3843">
        <v>4.3635315702058898E-2</v>
      </c>
      <c r="N3843">
        <v>-4.2920758011671403E-2</v>
      </c>
      <c r="O3843">
        <v>3.6460543761605102</v>
      </c>
      <c r="P3843">
        <v>0.91082056362374697</v>
      </c>
      <c r="Q3843">
        <v>1</v>
      </c>
    </row>
    <row r="3844" spans="1:17" ht="15" x14ac:dyDescent="0.25">
      <c r="A3844" t="s">
        <v>6645</v>
      </c>
      <c r="B3844" t="s">
        <v>1273</v>
      </c>
      <c r="C3844">
        <v>35642373</v>
      </c>
      <c r="D3844">
        <v>35644373</v>
      </c>
      <c r="E3844" t="s">
        <v>24</v>
      </c>
      <c r="F3844">
        <v>549</v>
      </c>
      <c r="G3844">
        <v>1007</v>
      </c>
      <c r="H3844">
        <v>464</v>
      </c>
      <c r="I3844">
        <v>682</v>
      </c>
      <c r="J3844">
        <v>35.283000000000001</v>
      </c>
      <c r="K3844">
        <v>40.488999999999997</v>
      </c>
      <c r="L3844">
        <v>5.2058798458481004</v>
      </c>
      <c r="M3844">
        <v>1.8508224659266399E-2</v>
      </c>
      <c r="N3844">
        <v>0.56177395622637905</v>
      </c>
      <c r="O3844">
        <v>1.5360469921487701</v>
      </c>
      <c r="P3844">
        <v>0.34744547873158499</v>
      </c>
      <c r="Q3844">
        <v>1</v>
      </c>
    </row>
    <row r="3845" spans="1:17" ht="15" x14ac:dyDescent="0.25">
      <c r="A3845" t="s">
        <v>6646</v>
      </c>
      <c r="B3845" t="s">
        <v>1273</v>
      </c>
      <c r="C3845">
        <v>35662199</v>
      </c>
      <c r="D3845">
        <v>35664199</v>
      </c>
      <c r="E3845" t="s">
        <v>20</v>
      </c>
      <c r="F3845">
        <v>679</v>
      </c>
      <c r="G3845">
        <v>461</v>
      </c>
      <c r="H3845">
        <v>588</v>
      </c>
      <c r="I3845">
        <v>270</v>
      </c>
      <c r="J3845">
        <v>59.561</v>
      </c>
      <c r="K3845">
        <v>68.531000000000006</v>
      </c>
      <c r="L3845">
        <v>8.9700650226966001</v>
      </c>
      <c r="M3845">
        <v>2.3679346632742501E-4</v>
      </c>
      <c r="N3845">
        <v>0.38560883467535001</v>
      </c>
      <c r="O3845">
        <v>4.4279719250063003</v>
      </c>
      <c r="P3845">
        <v>0.51812600291552802</v>
      </c>
      <c r="Q3845">
        <v>1</v>
      </c>
    </row>
    <row r="3846" spans="1:17" ht="15" x14ac:dyDescent="0.25">
      <c r="A3846" t="s">
        <v>6647</v>
      </c>
      <c r="B3846" t="s">
        <v>1273</v>
      </c>
      <c r="C3846">
        <v>35679904</v>
      </c>
      <c r="D3846">
        <v>35681904</v>
      </c>
      <c r="E3846" t="s">
        <v>24</v>
      </c>
      <c r="F3846">
        <v>16</v>
      </c>
      <c r="G3846">
        <v>260</v>
      </c>
      <c r="H3846">
        <v>28</v>
      </c>
      <c r="I3846">
        <v>164</v>
      </c>
      <c r="J3846">
        <v>5.7969999999999997</v>
      </c>
      <c r="K3846">
        <v>14.583</v>
      </c>
      <c r="L3846">
        <v>8.7862318840579992</v>
      </c>
      <c r="M3846">
        <v>7.1391420454362201E-3</v>
      </c>
      <c r="N3846">
        <v>-5.1995949523484603E-2</v>
      </c>
      <c r="O3846">
        <v>4.70620373755545</v>
      </c>
      <c r="P3846">
        <v>0.91320177826168902</v>
      </c>
      <c r="Q3846">
        <v>1</v>
      </c>
    </row>
    <row r="3847" spans="1:17" ht="15" x14ac:dyDescent="0.25">
      <c r="A3847" t="s">
        <v>6648</v>
      </c>
      <c r="B3847" t="s">
        <v>1273</v>
      </c>
      <c r="C3847">
        <v>35962077</v>
      </c>
      <c r="D3847">
        <v>35964077</v>
      </c>
      <c r="E3847" t="s">
        <v>24</v>
      </c>
      <c r="F3847">
        <v>343</v>
      </c>
      <c r="G3847">
        <v>695</v>
      </c>
      <c r="H3847">
        <v>385</v>
      </c>
      <c r="I3847">
        <v>627</v>
      </c>
      <c r="J3847">
        <v>33.043999999999997</v>
      </c>
      <c r="K3847">
        <v>38.042999999999999</v>
      </c>
      <c r="L3847">
        <v>4.9991622685766997</v>
      </c>
      <c r="M3847">
        <v>4.40719977343077E-2</v>
      </c>
      <c r="N3847">
        <v>-1.42855458135033</v>
      </c>
      <c r="O3847">
        <v>3.2063911014538</v>
      </c>
      <c r="P3847">
        <v>2.2541803683873798E-3</v>
      </c>
      <c r="Q3847">
        <v>0.18926648689314499</v>
      </c>
    </row>
    <row r="3848" spans="1:17" ht="15" x14ac:dyDescent="0.25">
      <c r="A3848" t="s">
        <v>6649</v>
      </c>
      <c r="B3848" t="s">
        <v>1273</v>
      </c>
      <c r="C3848">
        <v>36072429</v>
      </c>
      <c r="D3848">
        <v>36074429</v>
      </c>
      <c r="E3848" t="s">
        <v>24</v>
      </c>
      <c r="F3848">
        <v>1</v>
      </c>
      <c r="G3848">
        <v>207</v>
      </c>
      <c r="H3848">
        <v>8</v>
      </c>
      <c r="I3848">
        <v>196</v>
      </c>
      <c r="J3848">
        <v>0.48099999999999998</v>
      </c>
      <c r="K3848">
        <v>3.9220000000000002</v>
      </c>
      <c r="L3848">
        <v>3.4407993966817001</v>
      </c>
      <c r="M3848">
        <v>4.5159709518347801E-2</v>
      </c>
      <c r="N3848">
        <v>1.7997560755445201</v>
      </c>
      <c r="O3848">
        <v>-0.28139911088452202</v>
      </c>
      <c r="P3848">
        <v>1</v>
      </c>
      <c r="Q3848">
        <v>1</v>
      </c>
    </row>
    <row r="3849" spans="1:17" ht="15" x14ac:dyDescent="0.25">
      <c r="A3849" t="s">
        <v>6650</v>
      </c>
      <c r="B3849" t="s">
        <v>1273</v>
      </c>
      <c r="C3849">
        <v>36172582</v>
      </c>
      <c r="D3849">
        <v>36174582</v>
      </c>
      <c r="E3849" t="s">
        <v>20</v>
      </c>
      <c r="F3849">
        <v>1197</v>
      </c>
      <c r="G3849">
        <v>205</v>
      </c>
      <c r="H3849">
        <v>1227</v>
      </c>
      <c r="I3849">
        <v>160</v>
      </c>
      <c r="J3849">
        <v>85.378</v>
      </c>
      <c r="K3849">
        <v>88.463999999999999</v>
      </c>
      <c r="L3849">
        <v>3.0862800798530001</v>
      </c>
      <c r="M3849">
        <v>3.8869884485100099E-2</v>
      </c>
      <c r="N3849">
        <v>0.113172046097249</v>
      </c>
      <c r="O3849">
        <v>5.9957991805489996</v>
      </c>
      <c r="P3849">
        <v>0.675804216100236</v>
      </c>
      <c r="Q3849">
        <v>1</v>
      </c>
    </row>
    <row r="3850" spans="1:17" ht="15" x14ac:dyDescent="0.25">
      <c r="A3850" t="s">
        <v>6651</v>
      </c>
      <c r="B3850" t="s">
        <v>1273</v>
      </c>
      <c r="C3850">
        <v>36186885</v>
      </c>
      <c r="D3850">
        <v>36188885</v>
      </c>
      <c r="E3850" t="s">
        <v>24</v>
      </c>
      <c r="F3850">
        <v>149</v>
      </c>
      <c r="G3850">
        <v>630</v>
      </c>
      <c r="H3850">
        <v>171</v>
      </c>
      <c r="I3850">
        <v>429</v>
      </c>
      <c r="J3850">
        <v>19.126999999999999</v>
      </c>
      <c r="K3850">
        <v>28.5</v>
      </c>
      <c r="L3850">
        <v>9.3729139922978</v>
      </c>
      <c r="M3850">
        <v>3.0947317134183601E-4</v>
      </c>
      <c r="N3850">
        <v>-6.3350624003455397E-2</v>
      </c>
      <c r="O3850">
        <v>4.2871407184284704</v>
      </c>
      <c r="P3850">
        <v>0.83204731653028996</v>
      </c>
      <c r="Q3850">
        <v>1</v>
      </c>
    </row>
    <row r="3851" spans="1:17" ht="15" x14ac:dyDescent="0.25">
      <c r="A3851" t="s">
        <v>6652</v>
      </c>
      <c r="B3851" t="s">
        <v>1273</v>
      </c>
      <c r="C3851">
        <v>36208927</v>
      </c>
      <c r="D3851">
        <v>36210927</v>
      </c>
      <c r="E3851" t="s">
        <v>20</v>
      </c>
      <c r="F3851">
        <v>646</v>
      </c>
      <c r="G3851">
        <v>318</v>
      </c>
      <c r="H3851">
        <v>724</v>
      </c>
      <c r="I3851">
        <v>207</v>
      </c>
      <c r="J3851">
        <v>67.012</v>
      </c>
      <c r="K3851">
        <v>77.766000000000005</v>
      </c>
      <c r="L3851">
        <v>10.753395046596999</v>
      </c>
      <c r="M3851">
        <v>2.24476606622882E-6</v>
      </c>
      <c r="N3851">
        <v>-9.8492234763080805E-2</v>
      </c>
      <c r="O3851">
        <v>3.67162764318795</v>
      </c>
      <c r="P3851">
        <v>0.78304520196842298</v>
      </c>
      <c r="Q3851">
        <v>1</v>
      </c>
    </row>
    <row r="3852" spans="1:17" ht="15" x14ac:dyDescent="0.25">
      <c r="A3852" t="s">
        <v>6653</v>
      </c>
      <c r="B3852" t="s">
        <v>1273</v>
      </c>
      <c r="C3852">
        <v>36293112</v>
      </c>
      <c r="D3852">
        <v>36295112</v>
      </c>
      <c r="E3852" t="s">
        <v>24</v>
      </c>
      <c r="F3852">
        <v>594</v>
      </c>
      <c r="G3852">
        <v>828</v>
      </c>
      <c r="H3852">
        <v>665</v>
      </c>
      <c r="I3852">
        <v>770</v>
      </c>
      <c r="J3852">
        <v>41.771999999999998</v>
      </c>
      <c r="K3852">
        <v>46.341000000000001</v>
      </c>
      <c r="L3852">
        <v>4.5693115159</v>
      </c>
      <c r="M3852">
        <v>3.5971730723738098E-2</v>
      </c>
      <c r="N3852">
        <v>3.1135147303123101E-2</v>
      </c>
      <c r="O3852">
        <v>5.7368913723072898</v>
      </c>
      <c r="P3852">
        <v>0.91581485225131098</v>
      </c>
      <c r="Q3852">
        <v>1</v>
      </c>
    </row>
    <row r="3853" spans="1:17" ht="15" x14ac:dyDescent="0.25">
      <c r="A3853" t="s">
        <v>6654</v>
      </c>
      <c r="B3853" t="s">
        <v>1273</v>
      </c>
      <c r="C3853">
        <v>36342090</v>
      </c>
      <c r="D3853">
        <v>36344090</v>
      </c>
      <c r="E3853" t="s">
        <v>24</v>
      </c>
      <c r="F3853">
        <v>862</v>
      </c>
      <c r="G3853">
        <v>906</v>
      </c>
      <c r="H3853">
        <v>879</v>
      </c>
      <c r="I3853">
        <v>777</v>
      </c>
      <c r="J3853">
        <v>48.756</v>
      </c>
      <c r="K3853">
        <v>53.08</v>
      </c>
      <c r="L3853">
        <v>4.3240540363302999</v>
      </c>
      <c r="M3853">
        <v>3.2332027400912698E-2</v>
      </c>
      <c r="N3853">
        <v>0.47849192790266798</v>
      </c>
      <c r="O3853">
        <v>5.2750734997228301</v>
      </c>
      <c r="P3853">
        <v>0.27520329093789703</v>
      </c>
      <c r="Q3853">
        <v>1</v>
      </c>
    </row>
    <row r="3854" spans="1:17" ht="15" x14ac:dyDescent="0.25">
      <c r="A3854" t="s">
        <v>6655</v>
      </c>
      <c r="B3854" t="s">
        <v>1273</v>
      </c>
      <c r="C3854">
        <v>36352067</v>
      </c>
      <c r="D3854">
        <v>36354067</v>
      </c>
      <c r="E3854" t="s">
        <v>24</v>
      </c>
      <c r="F3854">
        <v>611</v>
      </c>
      <c r="G3854">
        <v>710</v>
      </c>
      <c r="H3854">
        <v>518</v>
      </c>
      <c r="I3854">
        <v>474</v>
      </c>
      <c r="J3854">
        <v>46.253</v>
      </c>
      <c r="K3854">
        <v>52.218000000000004</v>
      </c>
      <c r="L3854">
        <v>5.9649031769676002</v>
      </c>
      <c r="M3854">
        <v>1.51271145439547E-2</v>
      </c>
      <c r="N3854">
        <v>0</v>
      </c>
      <c r="O3854">
        <v>-3.9108576074144299</v>
      </c>
      <c r="P3854">
        <v>1</v>
      </c>
      <c r="Q3854">
        <v>1</v>
      </c>
    </row>
    <row r="3855" spans="1:17" ht="15" x14ac:dyDescent="0.25">
      <c r="A3855" t="s">
        <v>6656</v>
      </c>
      <c r="B3855" t="s">
        <v>1273</v>
      </c>
      <c r="C3855">
        <v>36369156</v>
      </c>
      <c r="D3855">
        <v>36371156</v>
      </c>
      <c r="E3855" t="s">
        <v>24</v>
      </c>
      <c r="F3855">
        <v>659</v>
      </c>
      <c r="G3855">
        <v>763</v>
      </c>
      <c r="H3855">
        <v>713</v>
      </c>
      <c r="I3855">
        <v>688</v>
      </c>
      <c r="J3855">
        <v>46.343000000000004</v>
      </c>
      <c r="K3855">
        <v>50.892000000000003</v>
      </c>
      <c r="L3855">
        <v>4.5490412213097002</v>
      </c>
      <c r="M3855">
        <v>3.9187823377250797E-2</v>
      </c>
      <c r="N3855">
        <v>-0.12594508387050399</v>
      </c>
      <c r="O3855">
        <v>6.8931385806006098</v>
      </c>
      <c r="P3855">
        <v>0.63690455741838903</v>
      </c>
      <c r="Q3855">
        <v>1</v>
      </c>
    </row>
    <row r="3856" spans="1:17" ht="15" x14ac:dyDescent="0.25">
      <c r="A3856" t="s">
        <v>6657</v>
      </c>
      <c r="B3856" t="s">
        <v>1273</v>
      </c>
      <c r="C3856">
        <v>36407946</v>
      </c>
      <c r="D3856">
        <v>36409946</v>
      </c>
      <c r="E3856" t="s">
        <v>24</v>
      </c>
      <c r="F3856">
        <v>286</v>
      </c>
      <c r="G3856">
        <v>150</v>
      </c>
      <c r="H3856">
        <v>410</v>
      </c>
      <c r="I3856">
        <v>120</v>
      </c>
      <c r="J3856">
        <v>65.596000000000004</v>
      </c>
      <c r="K3856">
        <v>77.358000000000004</v>
      </c>
      <c r="L3856">
        <v>11.762160290808</v>
      </c>
      <c r="M3856">
        <v>3.37188665032452E-4</v>
      </c>
      <c r="N3856">
        <v>0</v>
      </c>
      <c r="O3856">
        <v>-3.9108576074144299</v>
      </c>
      <c r="P3856">
        <v>1</v>
      </c>
      <c r="Q3856">
        <v>1</v>
      </c>
    </row>
    <row r="3857" spans="1:17" ht="15" x14ac:dyDescent="0.25">
      <c r="A3857" t="s">
        <v>6658</v>
      </c>
      <c r="B3857" t="s">
        <v>1273</v>
      </c>
      <c r="C3857">
        <v>36422851</v>
      </c>
      <c r="D3857">
        <v>36424851</v>
      </c>
      <c r="E3857" t="s">
        <v>20</v>
      </c>
      <c r="F3857">
        <v>149</v>
      </c>
      <c r="G3857">
        <v>876</v>
      </c>
      <c r="H3857">
        <v>196</v>
      </c>
      <c r="I3857">
        <v>794</v>
      </c>
      <c r="J3857">
        <v>14.537000000000001</v>
      </c>
      <c r="K3857">
        <v>19.797999999999998</v>
      </c>
      <c r="L3857">
        <v>5.2613944321261004</v>
      </c>
      <c r="M3857">
        <v>7.4717100459451499E-3</v>
      </c>
      <c r="N3857">
        <v>0.25560434297636597</v>
      </c>
      <c r="O3857">
        <v>4.8809242229804699</v>
      </c>
      <c r="P3857">
        <v>0.34896327670546401</v>
      </c>
      <c r="Q3857">
        <v>1</v>
      </c>
    </row>
    <row r="3858" spans="1:17" ht="15" x14ac:dyDescent="0.25">
      <c r="A3858" t="s">
        <v>6659</v>
      </c>
      <c r="B3858" t="s">
        <v>1273</v>
      </c>
      <c r="C3858">
        <v>36522613</v>
      </c>
      <c r="D3858">
        <v>36524613</v>
      </c>
      <c r="E3858" t="s">
        <v>20</v>
      </c>
      <c r="F3858">
        <v>886</v>
      </c>
      <c r="G3858">
        <v>901</v>
      </c>
      <c r="H3858">
        <v>916</v>
      </c>
      <c r="I3858">
        <v>694</v>
      </c>
      <c r="J3858">
        <v>49.58</v>
      </c>
      <c r="K3858">
        <v>56.893999999999998</v>
      </c>
      <c r="L3858">
        <v>7.3141077554595002</v>
      </c>
      <c r="M3858">
        <v>1.5647075731579799E-4</v>
      </c>
      <c r="N3858">
        <v>-7.8379683490126306E-2</v>
      </c>
      <c r="O3858">
        <v>0.20052753209737501</v>
      </c>
      <c r="P3858">
        <v>0.92937885191795799</v>
      </c>
      <c r="Q3858">
        <v>1</v>
      </c>
    </row>
    <row r="3859" spans="1:17" ht="15" x14ac:dyDescent="0.25">
      <c r="A3859" t="s">
        <v>6660</v>
      </c>
      <c r="B3859" t="s">
        <v>1273</v>
      </c>
      <c r="C3859">
        <v>36570008</v>
      </c>
      <c r="D3859">
        <v>36572008</v>
      </c>
      <c r="E3859" t="s">
        <v>24</v>
      </c>
      <c r="F3859">
        <v>507</v>
      </c>
      <c r="G3859">
        <v>661</v>
      </c>
      <c r="H3859">
        <v>619</v>
      </c>
      <c r="I3859">
        <v>635</v>
      </c>
      <c r="J3859">
        <v>43.408000000000001</v>
      </c>
      <c r="K3859">
        <v>49.362000000000002</v>
      </c>
      <c r="L3859">
        <v>5.9545072207293002</v>
      </c>
      <c r="M3859">
        <v>1.1106322878408801E-2</v>
      </c>
      <c r="N3859">
        <v>-0.22021605185370099</v>
      </c>
      <c r="O3859">
        <v>2.01299855245166</v>
      </c>
      <c r="P3859">
        <v>0.77510123166900702</v>
      </c>
      <c r="Q3859">
        <v>1</v>
      </c>
    </row>
    <row r="3860" spans="1:17" ht="15" x14ac:dyDescent="0.25">
      <c r="A3860" t="s">
        <v>6661</v>
      </c>
      <c r="B3860" t="s">
        <v>1273</v>
      </c>
      <c r="C3860">
        <v>36585003</v>
      </c>
      <c r="D3860">
        <v>36587003</v>
      </c>
      <c r="E3860" t="s">
        <v>24</v>
      </c>
      <c r="F3860">
        <v>599</v>
      </c>
      <c r="G3860">
        <v>499</v>
      </c>
      <c r="H3860">
        <v>642</v>
      </c>
      <c r="I3860">
        <v>305</v>
      </c>
      <c r="J3860">
        <v>54.554000000000002</v>
      </c>
      <c r="K3860">
        <v>67.793000000000006</v>
      </c>
      <c r="L3860">
        <v>13.239296561089001</v>
      </c>
      <c r="M3860">
        <v>1.8495830933885099E-8</v>
      </c>
      <c r="N3860">
        <v>0.53983618238673603</v>
      </c>
      <c r="O3860">
        <v>4.2869045282698998E-2</v>
      </c>
      <c r="P3860">
        <v>0.38654223981055602</v>
      </c>
      <c r="Q3860">
        <v>1</v>
      </c>
    </row>
    <row r="3861" spans="1:17" ht="15" x14ac:dyDescent="0.25">
      <c r="A3861" t="s">
        <v>6662</v>
      </c>
      <c r="B3861" t="s">
        <v>1273</v>
      </c>
      <c r="C3861">
        <v>36601730</v>
      </c>
      <c r="D3861">
        <v>36603730</v>
      </c>
      <c r="E3861" t="s">
        <v>20</v>
      </c>
      <c r="F3861">
        <v>382</v>
      </c>
      <c r="G3861">
        <v>254</v>
      </c>
      <c r="H3861">
        <v>406</v>
      </c>
      <c r="I3861">
        <v>193</v>
      </c>
      <c r="J3861">
        <v>60.063000000000002</v>
      </c>
      <c r="K3861">
        <v>67.78</v>
      </c>
      <c r="L3861">
        <v>7.7167396394410002</v>
      </c>
      <c r="M3861">
        <v>1.6324525753780499E-2</v>
      </c>
      <c r="N3861">
        <v>0.437436294667085</v>
      </c>
      <c r="O3861">
        <v>6.3659694238837998</v>
      </c>
      <c r="P3861">
        <v>0.17639633022170201</v>
      </c>
      <c r="Q3861">
        <v>1</v>
      </c>
    </row>
    <row r="3862" spans="1:17" ht="15" x14ac:dyDescent="0.25">
      <c r="A3862" t="s">
        <v>6663</v>
      </c>
      <c r="B3862" t="s">
        <v>1273</v>
      </c>
      <c r="C3862">
        <v>36637303</v>
      </c>
      <c r="D3862">
        <v>36639303</v>
      </c>
      <c r="E3862" t="s">
        <v>20</v>
      </c>
      <c r="F3862">
        <v>984</v>
      </c>
      <c r="G3862">
        <v>558</v>
      </c>
      <c r="H3862">
        <v>1125</v>
      </c>
      <c r="I3862">
        <v>261</v>
      </c>
      <c r="J3862">
        <v>63.813000000000002</v>
      </c>
      <c r="K3862">
        <v>81.168999999999997</v>
      </c>
      <c r="L3862">
        <v>17.355601596846999</v>
      </c>
      <c r="M3862">
        <v>4.0501367044516702E-24</v>
      </c>
      <c r="N3862">
        <v>0</v>
      </c>
      <c r="O3862">
        <v>-3.9108576074144299</v>
      </c>
      <c r="P3862">
        <v>1</v>
      </c>
      <c r="Q3862">
        <v>1</v>
      </c>
    </row>
    <row r="3863" spans="1:17" ht="15" x14ac:dyDescent="0.25">
      <c r="A3863" t="s">
        <v>6664</v>
      </c>
      <c r="B3863" t="s">
        <v>1273</v>
      </c>
      <c r="C3863">
        <v>36638526</v>
      </c>
      <c r="D3863">
        <v>36640526</v>
      </c>
      <c r="E3863" t="s">
        <v>24</v>
      </c>
      <c r="F3863">
        <v>667</v>
      </c>
      <c r="G3863">
        <v>457</v>
      </c>
      <c r="H3863">
        <v>618</v>
      </c>
      <c r="I3863">
        <v>329</v>
      </c>
      <c r="J3863">
        <v>59.341999999999999</v>
      </c>
      <c r="K3863">
        <v>65.259</v>
      </c>
      <c r="L3863">
        <v>5.9170747105487997</v>
      </c>
      <c r="M3863">
        <v>1.8822261300409801E-2</v>
      </c>
      <c r="N3863">
        <v>-4.0980160494757202E-2</v>
      </c>
      <c r="O3863">
        <v>1.9078012370795701</v>
      </c>
      <c r="P3863">
        <v>0.94143590270666699</v>
      </c>
      <c r="Q3863">
        <v>1</v>
      </c>
    </row>
    <row r="3864" spans="1:17" ht="15" x14ac:dyDescent="0.25">
      <c r="A3864" t="s">
        <v>6665</v>
      </c>
      <c r="B3864" t="s">
        <v>1273</v>
      </c>
      <c r="C3864">
        <v>36647976</v>
      </c>
      <c r="D3864">
        <v>36649976</v>
      </c>
      <c r="E3864" t="s">
        <v>20</v>
      </c>
      <c r="F3864">
        <v>360</v>
      </c>
      <c r="G3864">
        <v>1118</v>
      </c>
      <c r="H3864">
        <v>358</v>
      </c>
      <c r="I3864">
        <v>545</v>
      </c>
      <c r="J3864">
        <v>24.356999999999999</v>
      </c>
      <c r="K3864">
        <v>39.646000000000001</v>
      </c>
      <c r="L3864">
        <v>15.288386179282</v>
      </c>
      <c r="M3864">
        <v>1.8556443312640399E-13</v>
      </c>
      <c r="N3864">
        <v>0.574864809991119</v>
      </c>
      <c r="O3864">
        <v>8.3772303417979401</v>
      </c>
      <c r="P3864">
        <v>0.12279852300264001</v>
      </c>
      <c r="Q3864">
        <v>1</v>
      </c>
    </row>
    <row r="3865" spans="1:17" ht="15" x14ac:dyDescent="0.25">
      <c r="A3865" t="s">
        <v>6666</v>
      </c>
      <c r="B3865" t="s">
        <v>1273</v>
      </c>
      <c r="C3865">
        <v>36648947</v>
      </c>
      <c r="D3865">
        <v>36650947</v>
      </c>
      <c r="E3865" t="s">
        <v>20</v>
      </c>
      <c r="F3865">
        <v>351</v>
      </c>
      <c r="G3865">
        <v>1035</v>
      </c>
      <c r="H3865">
        <v>357</v>
      </c>
      <c r="I3865">
        <v>518</v>
      </c>
      <c r="J3865">
        <v>25.324999999999999</v>
      </c>
      <c r="K3865">
        <v>40.799999999999997</v>
      </c>
      <c r="L3865">
        <v>15.475324675325</v>
      </c>
      <c r="M3865">
        <v>5.5842119923053305E-13</v>
      </c>
      <c r="N3865">
        <v>0.96728638027980396</v>
      </c>
      <c r="O3865">
        <v>3.5836457889413502</v>
      </c>
      <c r="P3865">
        <v>0.17433619971676001</v>
      </c>
      <c r="Q3865">
        <v>1</v>
      </c>
    </row>
    <row r="3866" spans="1:17" ht="15" x14ac:dyDescent="0.25">
      <c r="A3866" t="s">
        <v>6667</v>
      </c>
      <c r="B3866" t="s">
        <v>1273</v>
      </c>
      <c r="C3866">
        <v>36716059</v>
      </c>
      <c r="D3866">
        <v>36718059</v>
      </c>
      <c r="E3866" t="s">
        <v>20</v>
      </c>
      <c r="F3866">
        <v>61</v>
      </c>
      <c r="G3866">
        <v>790</v>
      </c>
      <c r="H3866">
        <v>45</v>
      </c>
      <c r="I3866">
        <v>314</v>
      </c>
      <c r="J3866">
        <v>7.1680000000000001</v>
      </c>
      <c r="K3866">
        <v>12.535</v>
      </c>
      <c r="L3866">
        <v>5.3667813386840004</v>
      </c>
      <c r="M3866">
        <v>1.1895788962101301E-2</v>
      </c>
      <c r="N3866">
        <v>-0.63334515238948097</v>
      </c>
      <c r="O3866">
        <v>-0.28084138068148601</v>
      </c>
      <c r="P3866">
        <v>0.54556938350890805</v>
      </c>
      <c r="Q3866">
        <v>1</v>
      </c>
    </row>
    <row r="3867" spans="1:17" ht="15" x14ac:dyDescent="0.25">
      <c r="A3867" t="s">
        <v>6668</v>
      </c>
      <c r="B3867" t="s">
        <v>1273</v>
      </c>
      <c r="C3867">
        <v>36867036</v>
      </c>
      <c r="D3867">
        <v>36869036</v>
      </c>
      <c r="E3867" t="s">
        <v>20</v>
      </c>
      <c r="F3867">
        <v>583</v>
      </c>
      <c r="G3867">
        <v>934</v>
      </c>
      <c r="H3867">
        <v>643</v>
      </c>
      <c r="I3867">
        <v>835</v>
      </c>
      <c r="J3867">
        <v>38.430999999999997</v>
      </c>
      <c r="K3867">
        <v>43.505000000000003</v>
      </c>
      <c r="L3867">
        <v>5.0736220890350996</v>
      </c>
      <c r="M3867">
        <v>1.62190421162514E-2</v>
      </c>
      <c r="N3867">
        <v>1.81907190879787</v>
      </c>
      <c r="O3867">
        <v>-1.21690452272882</v>
      </c>
      <c r="P3867">
        <v>0.999999999999999</v>
      </c>
      <c r="Q3867">
        <v>1</v>
      </c>
    </row>
    <row r="3868" spans="1:17" ht="15" x14ac:dyDescent="0.25">
      <c r="A3868" t="s">
        <v>6669</v>
      </c>
      <c r="B3868" t="s">
        <v>1273</v>
      </c>
      <c r="C3868">
        <v>36927345</v>
      </c>
      <c r="D3868">
        <v>36929345</v>
      </c>
      <c r="E3868" t="s">
        <v>24</v>
      </c>
      <c r="F3868">
        <v>256</v>
      </c>
      <c r="G3868">
        <v>976</v>
      </c>
      <c r="H3868">
        <v>262</v>
      </c>
      <c r="I3868">
        <v>633</v>
      </c>
      <c r="J3868">
        <v>20.779</v>
      </c>
      <c r="K3868">
        <v>29.274000000000001</v>
      </c>
      <c r="L3868">
        <v>8.4945222375389999</v>
      </c>
      <c r="M3868">
        <v>6.38991100704916E-5</v>
      </c>
      <c r="N3868">
        <v>0.70404460919743705</v>
      </c>
      <c r="O3868">
        <v>-1.0489158664968601</v>
      </c>
      <c r="P3868">
        <v>0.66253616414121996</v>
      </c>
      <c r="Q3868">
        <v>1</v>
      </c>
    </row>
    <row r="3869" spans="1:17" ht="15" x14ac:dyDescent="0.25">
      <c r="A3869" t="s">
        <v>6670</v>
      </c>
      <c r="B3869" t="s">
        <v>1273</v>
      </c>
      <c r="C3869">
        <v>36981680</v>
      </c>
      <c r="D3869">
        <v>36983680</v>
      </c>
      <c r="E3869" t="s">
        <v>24</v>
      </c>
      <c r="F3869">
        <v>967</v>
      </c>
      <c r="G3869">
        <v>632</v>
      </c>
      <c r="H3869">
        <v>994</v>
      </c>
      <c r="I3869">
        <v>541</v>
      </c>
      <c r="J3869">
        <v>60.475000000000001</v>
      </c>
      <c r="K3869">
        <v>64.756</v>
      </c>
      <c r="L3869">
        <v>4.2804032650700004</v>
      </c>
      <c r="M3869">
        <v>3.4156161361371701E-2</v>
      </c>
      <c r="N3869">
        <v>-6.3112308120367999E-2</v>
      </c>
      <c r="O3869">
        <v>6.1776924623028</v>
      </c>
      <c r="P3869">
        <v>0.83400189302671501</v>
      </c>
      <c r="Q3869">
        <v>1</v>
      </c>
    </row>
    <row r="3870" spans="1:17" ht="15" x14ac:dyDescent="0.25">
      <c r="A3870" t="s">
        <v>6671</v>
      </c>
      <c r="B3870" t="s">
        <v>1273</v>
      </c>
      <c r="C3870">
        <v>37003900</v>
      </c>
      <c r="D3870">
        <v>37005900</v>
      </c>
      <c r="E3870" t="s">
        <v>20</v>
      </c>
      <c r="F3870">
        <v>157</v>
      </c>
      <c r="G3870">
        <v>778</v>
      </c>
      <c r="H3870">
        <v>134</v>
      </c>
      <c r="I3870">
        <v>487</v>
      </c>
      <c r="J3870">
        <v>16.791</v>
      </c>
      <c r="K3870">
        <v>21.577999999999999</v>
      </c>
      <c r="L3870">
        <v>4.7866559887019999</v>
      </c>
      <c r="M3870">
        <v>4.6807977033868998E-2</v>
      </c>
      <c r="N3870">
        <v>1.89983269168349</v>
      </c>
      <c r="O3870">
        <v>-3.8297088709509999</v>
      </c>
      <c r="P3870">
        <v>1</v>
      </c>
      <c r="Q3870">
        <v>1</v>
      </c>
    </row>
    <row r="3871" spans="1:17" ht="15" x14ac:dyDescent="0.25">
      <c r="A3871" t="s">
        <v>6672</v>
      </c>
      <c r="B3871" t="s">
        <v>1273</v>
      </c>
      <c r="C3871">
        <v>37005381</v>
      </c>
      <c r="D3871">
        <v>37007381</v>
      </c>
      <c r="E3871" t="s">
        <v>24</v>
      </c>
      <c r="F3871">
        <v>728</v>
      </c>
      <c r="G3871">
        <v>601</v>
      </c>
      <c r="H3871">
        <v>704</v>
      </c>
      <c r="I3871">
        <v>434</v>
      </c>
      <c r="J3871">
        <v>54.777999999999999</v>
      </c>
      <c r="K3871">
        <v>61.863</v>
      </c>
      <c r="L3871">
        <v>7.0848888060185002</v>
      </c>
      <c r="M3871">
        <v>2.00511282109896E-3</v>
      </c>
      <c r="N3871">
        <v>1.18749496739077</v>
      </c>
      <c r="O3871">
        <v>-3.5369289657163101</v>
      </c>
      <c r="P3871">
        <v>0.72339845260195401</v>
      </c>
      <c r="Q3871">
        <v>1</v>
      </c>
    </row>
    <row r="3872" spans="1:17" ht="15" x14ac:dyDescent="0.25">
      <c r="A3872" t="s">
        <v>6673</v>
      </c>
      <c r="B3872" t="s">
        <v>1273</v>
      </c>
      <c r="C3872">
        <v>37006857</v>
      </c>
      <c r="D3872">
        <v>37008857</v>
      </c>
      <c r="E3872" t="s">
        <v>24</v>
      </c>
      <c r="F3872">
        <v>360</v>
      </c>
      <c r="G3872">
        <v>561</v>
      </c>
      <c r="H3872">
        <v>525</v>
      </c>
      <c r="I3872">
        <v>509</v>
      </c>
      <c r="J3872">
        <v>39.088000000000001</v>
      </c>
      <c r="K3872">
        <v>50.774000000000001</v>
      </c>
      <c r="L3872">
        <v>11.685746507979999</v>
      </c>
      <c r="M3872">
        <v>2.8400475025674198E-6</v>
      </c>
      <c r="N3872">
        <v>-8.0761430312777299E-2</v>
      </c>
      <c r="O3872">
        <v>3.2075115564154899</v>
      </c>
      <c r="P3872">
        <v>0.88247060866506699</v>
      </c>
      <c r="Q3872">
        <v>1</v>
      </c>
    </row>
    <row r="3873" spans="1:17" ht="15" x14ac:dyDescent="0.25">
      <c r="A3873" t="s">
        <v>6674</v>
      </c>
      <c r="B3873" t="s">
        <v>1273</v>
      </c>
      <c r="C3873">
        <v>37018695</v>
      </c>
      <c r="D3873">
        <v>37020695</v>
      </c>
      <c r="E3873" t="s">
        <v>20</v>
      </c>
      <c r="F3873">
        <v>181</v>
      </c>
      <c r="G3873">
        <v>288</v>
      </c>
      <c r="H3873">
        <v>192</v>
      </c>
      <c r="I3873">
        <v>192</v>
      </c>
      <c r="J3873">
        <v>38.593000000000004</v>
      </c>
      <c r="K3873">
        <v>50</v>
      </c>
      <c r="L3873">
        <v>11.407249466951001</v>
      </c>
      <c r="M3873">
        <v>3.6488346121616201E-3</v>
      </c>
      <c r="N3873">
        <v>4.0221721223059901E-3</v>
      </c>
      <c r="O3873">
        <v>-1.7178236479387701</v>
      </c>
      <c r="P3873">
        <v>1</v>
      </c>
      <c r="Q3873">
        <v>1</v>
      </c>
    </row>
    <row r="3874" spans="1:17" ht="15" x14ac:dyDescent="0.25">
      <c r="A3874" t="s">
        <v>6675</v>
      </c>
      <c r="B3874" t="s">
        <v>1273</v>
      </c>
      <c r="C3874">
        <v>37209910</v>
      </c>
      <c r="D3874">
        <v>37211910</v>
      </c>
      <c r="E3874" t="s">
        <v>24</v>
      </c>
      <c r="F3874">
        <v>133</v>
      </c>
      <c r="G3874">
        <v>596</v>
      </c>
      <c r="H3874">
        <v>146</v>
      </c>
      <c r="I3874">
        <v>433</v>
      </c>
      <c r="J3874">
        <v>18.244</v>
      </c>
      <c r="K3874">
        <v>25.216000000000001</v>
      </c>
      <c r="L3874">
        <v>6.9717193685721996</v>
      </c>
      <c r="M3874">
        <v>9.4767165002928502E-3</v>
      </c>
      <c r="N3874">
        <v>0.16466548530563799</v>
      </c>
      <c r="O3874">
        <v>7.64153666102141E-2</v>
      </c>
      <c r="P3874">
        <v>0.81035696941312296</v>
      </c>
      <c r="Q3874">
        <v>1</v>
      </c>
    </row>
    <row r="3875" spans="1:17" ht="15" x14ac:dyDescent="0.25">
      <c r="A3875" t="s">
        <v>6676</v>
      </c>
      <c r="B3875" t="s">
        <v>1273</v>
      </c>
      <c r="C3875">
        <v>37230113</v>
      </c>
      <c r="D3875">
        <v>37232113</v>
      </c>
      <c r="E3875" t="s">
        <v>24</v>
      </c>
      <c r="F3875">
        <v>102</v>
      </c>
      <c r="G3875">
        <v>860</v>
      </c>
      <c r="H3875">
        <v>176</v>
      </c>
      <c r="I3875">
        <v>765</v>
      </c>
      <c r="J3875">
        <v>10.603</v>
      </c>
      <c r="K3875">
        <v>18.704000000000001</v>
      </c>
      <c r="L3875">
        <v>8.1005963046345997</v>
      </c>
      <c r="M3875">
        <v>5.4166081298797302E-6</v>
      </c>
      <c r="N3875">
        <v>4.1918291146875397</v>
      </c>
      <c r="O3875">
        <v>-2.4335093622128299</v>
      </c>
      <c r="P3875">
        <v>2.68416871408893E-2</v>
      </c>
      <c r="Q3875">
        <v>0.77675846735868004</v>
      </c>
    </row>
    <row r="3876" spans="1:17" ht="15" x14ac:dyDescent="0.25">
      <c r="A3876" t="s">
        <v>6677</v>
      </c>
      <c r="B3876" t="s">
        <v>1273</v>
      </c>
      <c r="C3876">
        <v>37248654</v>
      </c>
      <c r="D3876">
        <v>37250654</v>
      </c>
      <c r="E3876" t="s">
        <v>20</v>
      </c>
      <c r="F3876">
        <v>323</v>
      </c>
      <c r="G3876">
        <v>1277</v>
      </c>
      <c r="H3876">
        <v>328</v>
      </c>
      <c r="I3876">
        <v>846</v>
      </c>
      <c r="J3876">
        <v>20.187999999999999</v>
      </c>
      <c r="K3876">
        <v>27.939</v>
      </c>
      <c r="L3876">
        <v>7.7511712095399998</v>
      </c>
      <c r="M3876">
        <v>2.0578244107068701E-5</v>
      </c>
      <c r="N3876">
        <v>0.38122882294970301</v>
      </c>
      <c r="O3876">
        <v>-0.71641324954151198</v>
      </c>
      <c r="P3876">
        <v>0.66636344907413003</v>
      </c>
      <c r="Q3876">
        <v>1</v>
      </c>
    </row>
    <row r="3877" spans="1:17" ht="15" x14ac:dyDescent="0.25">
      <c r="A3877" t="s">
        <v>6678</v>
      </c>
      <c r="B3877" t="s">
        <v>1273</v>
      </c>
      <c r="C3877">
        <v>37251023</v>
      </c>
      <c r="D3877">
        <v>37253023</v>
      </c>
      <c r="E3877" t="s">
        <v>24</v>
      </c>
      <c r="F3877">
        <v>996</v>
      </c>
      <c r="G3877">
        <v>590</v>
      </c>
      <c r="H3877">
        <v>993</v>
      </c>
      <c r="I3877">
        <v>472</v>
      </c>
      <c r="J3877">
        <v>62.798999999999999</v>
      </c>
      <c r="K3877">
        <v>67.781999999999996</v>
      </c>
      <c r="L3877">
        <v>4.9820743794895002</v>
      </c>
      <c r="M3877">
        <v>1.3719904096497201E-2</v>
      </c>
      <c r="N3877">
        <v>0</v>
      </c>
      <c r="O3877">
        <v>-3.9108576074144299</v>
      </c>
      <c r="P3877">
        <v>1</v>
      </c>
      <c r="Q3877">
        <v>1</v>
      </c>
    </row>
    <row r="3878" spans="1:17" ht="15" x14ac:dyDescent="0.25">
      <c r="A3878" t="s">
        <v>6679</v>
      </c>
      <c r="B3878" t="s">
        <v>1273</v>
      </c>
      <c r="C3878">
        <v>37264393</v>
      </c>
      <c r="D3878">
        <v>37266393</v>
      </c>
      <c r="E3878" t="s">
        <v>24</v>
      </c>
      <c r="F3878">
        <v>970</v>
      </c>
      <c r="G3878">
        <v>457</v>
      </c>
      <c r="H3878">
        <v>1033</v>
      </c>
      <c r="I3878">
        <v>297</v>
      </c>
      <c r="J3878">
        <v>67.974999999999994</v>
      </c>
      <c r="K3878">
        <v>77.668999999999997</v>
      </c>
      <c r="L3878">
        <v>9.6944006828564007</v>
      </c>
      <c r="M3878">
        <v>1.7315557324489999E-7</v>
      </c>
      <c r="N3878">
        <v>-0.29314527750383101</v>
      </c>
      <c r="O3878">
        <v>0.89866863397760799</v>
      </c>
      <c r="P3878">
        <v>0.65118327375806995</v>
      </c>
      <c r="Q3878">
        <v>1</v>
      </c>
    </row>
    <row r="3879" spans="1:17" ht="15" x14ac:dyDescent="0.25">
      <c r="A3879" t="s">
        <v>6680</v>
      </c>
      <c r="B3879" t="s">
        <v>1273</v>
      </c>
      <c r="C3879">
        <v>37282633</v>
      </c>
      <c r="D3879">
        <v>37284633</v>
      </c>
      <c r="E3879" t="s">
        <v>24</v>
      </c>
      <c r="F3879">
        <v>242</v>
      </c>
      <c r="G3879">
        <v>756</v>
      </c>
      <c r="H3879">
        <v>251</v>
      </c>
      <c r="I3879">
        <v>544</v>
      </c>
      <c r="J3879">
        <v>24.248000000000001</v>
      </c>
      <c r="K3879">
        <v>31.571999999999999</v>
      </c>
      <c r="L3879">
        <v>7.3238300500372002</v>
      </c>
      <c r="M3879">
        <v>2.84521981128999E-3</v>
      </c>
      <c r="N3879">
        <v>-0.50231482729687704</v>
      </c>
      <c r="O3879">
        <v>2.8858573581968301</v>
      </c>
      <c r="P3879">
        <v>0.28236211398820299</v>
      </c>
      <c r="Q3879">
        <v>1</v>
      </c>
    </row>
    <row r="3880" spans="1:17" ht="15" x14ac:dyDescent="0.25">
      <c r="A3880" t="s">
        <v>6681</v>
      </c>
      <c r="B3880" t="s">
        <v>1273</v>
      </c>
      <c r="C3880">
        <v>37294635</v>
      </c>
      <c r="D3880">
        <v>37296635</v>
      </c>
      <c r="E3880" t="s">
        <v>24</v>
      </c>
      <c r="F3880">
        <v>1381</v>
      </c>
      <c r="G3880">
        <v>587</v>
      </c>
      <c r="H3880">
        <v>1480</v>
      </c>
      <c r="I3880">
        <v>465</v>
      </c>
      <c r="J3880">
        <v>70.173000000000002</v>
      </c>
      <c r="K3880">
        <v>76.093000000000004</v>
      </c>
      <c r="L3880">
        <v>5.9197807595042002</v>
      </c>
      <c r="M3880">
        <v>2.1874961649085301E-4</v>
      </c>
      <c r="N3880">
        <v>-2.3844021694298299</v>
      </c>
      <c r="O3880">
        <v>-2.88977537614895</v>
      </c>
      <c r="P3880">
        <v>0.36399759770388201</v>
      </c>
      <c r="Q3880">
        <v>1</v>
      </c>
    </row>
    <row r="3881" spans="1:17" ht="15" x14ac:dyDescent="0.25">
      <c r="A3881" t="s">
        <v>6682</v>
      </c>
      <c r="B3881" t="s">
        <v>1273</v>
      </c>
      <c r="C3881">
        <v>37353961</v>
      </c>
      <c r="D3881">
        <v>37355961</v>
      </c>
      <c r="E3881" t="s">
        <v>24</v>
      </c>
      <c r="F3881">
        <v>677</v>
      </c>
      <c r="G3881">
        <v>291</v>
      </c>
      <c r="H3881">
        <v>577</v>
      </c>
      <c r="I3881">
        <v>181</v>
      </c>
      <c r="J3881">
        <v>69.938000000000002</v>
      </c>
      <c r="K3881">
        <v>76.120999999999995</v>
      </c>
      <c r="L3881">
        <v>6.1833555027367</v>
      </c>
      <c r="M3881">
        <v>1.4566214219688799E-2</v>
      </c>
      <c r="N3881">
        <v>0.120763163488737</v>
      </c>
      <c r="O3881">
        <v>0.76382226942945197</v>
      </c>
      <c r="P3881">
        <v>0.85716150153722004</v>
      </c>
      <c r="Q3881">
        <v>1</v>
      </c>
    </row>
    <row r="3882" spans="1:17" ht="15" x14ac:dyDescent="0.25">
      <c r="A3882" t="s">
        <v>6683</v>
      </c>
      <c r="B3882" t="s">
        <v>1273</v>
      </c>
      <c r="C3882">
        <v>37397289</v>
      </c>
      <c r="D3882">
        <v>37399289</v>
      </c>
      <c r="E3882" t="s">
        <v>24</v>
      </c>
      <c r="F3882">
        <v>777</v>
      </c>
      <c r="G3882">
        <v>259</v>
      </c>
      <c r="H3882">
        <v>755</v>
      </c>
      <c r="I3882">
        <v>168</v>
      </c>
      <c r="J3882">
        <v>75</v>
      </c>
      <c r="K3882">
        <v>81.798000000000002</v>
      </c>
      <c r="L3882">
        <v>6.7984832069339003</v>
      </c>
      <c r="M3882">
        <v>1.45094851626699E-3</v>
      </c>
      <c r="N3882">
        <v>-0.19197785381645399</v>
      </c>
      <c r="O3882">
        <v>5.0558439052495103</v>
      </c>
      <c r="P3882">
        <v>0.48511242628481899</v>
      </c>
      <c r="Q3882">
        <v>1</v>
      </c>
    </row>
    <row r="3883" spans="1:17" ht="15" x14ac:dyDescent="0.25">
      <c r="A3883" t="s">
        <v>6684</v>
      </c>
      <c r="B3883" t="s">
        <v>1273</v>
      </c>
      <c r="C3883">
        <v>37440063</v>
      </c>
      <c r="D3883">
        <v>37442063</v>
      </c>
      <c r="E3883" t="s">
        <v>24</v>
      </c>
      <c r="F3883">
        <v>154</v>
      </c>
      <c r="G3883">
        <v>947</v>
      </c>
      <c r="H3883">
        <v>180</v>
      </c>
      <c r="I3883">
        <v>710</v>
      </c>
      <c r="J3883">
        <v>13.987</v>
      </c>
      <c r="K3883">
        <v>20.225000000000001</v>
      </c>
      <c r="L3883">
        <v>6.2374348141117997</v>
      </c>
      <c r="M3883">
        <v>1.1823735232612399E-3</v>
      </c>
      <c r="N3883">
        <v>0</v>
      </c>
      <c r="O3883">
        <v>-3.9108576074144299</v>
      </c>
      <c r="P3883">
        <v>1</v>
      </c>
      <c r="Q3883">
        <v>1</v>
      </c>
    </row>
    <row r="3884" spans="1:17" ht="15" x14ac:dyDescent="0.25">
      <c r="A3884" t="s">
        <v>6685</v>
      </c>
      <c r="B3884" t="s">
        <v>1273</v>
      </c>
      <c r="C3884">
        <v>37547747</v>
      </c>
      <c r="D3884">
        <v>37549747</v>
      </c>
      <c r="E3884" t="s">
        <v>24</v>
      </c>
      <c r="F3884">
        <v>675</v>
      </c>
      <c r="G3884">
        <v>813</v>
      </c>
      <c r="H3884">
        <v>645</v>
      </c>
      <c r="I3884">
        <v>637</v>
      </c>
      <c r="J3884">
        <v>45.363</v>
      </c>
      <c r="K3884">
        <v>50.311999999999998</v>
      </c>
      <c r="L3884">
        <v>4.9491092546928002</v>
      </c>
      <c r="M3884">
        <v>2.5960946490952298E-2</v>
      </c>
      <c r="N3884">
        <v>0</v>
      </c>
      <c r="O3884">
        <v>-3.7579015834274401</v>
      </c>
      <c r="P3884">
        <v>1</v>
      </c>
      <c r="Q3884">
        <v>1</v>
      </c>
    </row>
    <row r="3885" spans="1:17" ht="15" x14ac:dyDescent="0.25">
      <c r="A3885" t="s">
        <v>6686</v>
      </c>
      <c r="B3885" t="s">
        <v>1273</v>
      </c>
      <c r="C3885">
        <v>37554799</v>
      </c>
      <c r="D3885">
        <v>37556799</v>
      </c>
      <c r="E3885" t="s">
        <v>20</v>
      </c>
      <c r="F3885">
        <v>386</v>
      </c>
      <c r="G3885">
        <v>667</v>
      </c>
      <c r="H3885">
        <v>441</v>
      </c>
      <c r="I3885">
        <v>567</v>
      </c>
      <c r="J3885">
        <v>36.656999999999996</v>
      </c>
      <c r="K3885">
        <v>43.75</v>
      </c>
      <c r="L3885">
        <v>7.0928300094966996</v>
      </c>
      <c r="M3885">
        <v>4.2057616636318696E-3</v>
      </c>
      <c r="N3885">
        <v>0</v>
      </c>
      <c r="O3885">
        <v>-3.9108576074144299</v>
      </c>
      <c r="P3885">
        <v>1</v>
      </c>
      <c r="Q3885">
        <v>1</v>
      </c>
    </row>
    <row r="3886" spans="1:17" ht="15" x14ac:dyDescent="0.25">
      <c r="A3886" t="s">
        <v>6687</v>
      </c>
      <c r="B3886" t="s">
        <v>1273</v>
      </c>
      <c r="C3886">
        <v>37884732</v>
      </c>
      <c r="D3886">
        <v>37886732</v>
      </c>
      <c r="E3886" t="s">
        <v>24</v>
      </c>
      <c r="F3886">
        <v>785</v>
      </c>
      <c r="G3886">
        <v>585</v>
      </c>
      <c r="H3886">
        <v>916</v>
      </c>
      <c r="I3886">
        <v>519</v>
      </c>
      <c r="J3886">
        <v>57.298999999999999</v>
      </c>
      <c r="K3886">
        <v>63.832999999999998</v>
      </c>
      <c r="L3886">
        <v>6.5334825402477001</v>
      </c>
      <c r="M3886">
        <v>2.0165616934502998E-3</v>
      </c>
      <c r="N3886">
        <v>-0.35750529346083298</v>
      </c>
      <c r="O3886">
        <v>6.00278458631613</v>
      </c>
      <c r="P3886">
        <v>0.45995664433769001</v>
      </c>
      <c r="Q3886">
        <v>1</v>
      </c>
    </row>
    <row r="3887" spans="1:17" ht="15" x14ac:dyDescent="0.25">
      <c r="A3887" t="s">
        <v>6688</v>
      </c>
      <c r="B3887" t="s">
        <v>1273</v>
      </c>
      <c r="C3887">
        <v>37952222</v>
      </c>
      <c r="D3887">
        <v>37954222</v>
      </c>
      <c r="E3887" t="s">
        <v>20</v>
      </c>
      <c r="F3887">
        <v>1523</v>
      </c>
      <c r="G3887">
        <v>576</v>
      </c>
      <c r="H3887">
        <v>1551</v>
      </c>
      <c r="I3887">
        <v>467</v>
      </c>
      <c r="J3887">
        <v>72.558000000000007</v>
      </c>
      <c r="K3887">
        <v>76.858000000000004</v>
      </c>
      <c r="L3887">
        <v>4.2999143959722002</v>
      </c>
      <c r="M3887">
        <v>6.0188163444497697E-3</v>
      </c>
      <c r="N3887">
        <v>-0.15250604762087699</v>
      </c>
      <c r="O3887">
        <v>3.13832590731145</v>
      </c>
      <c r="P3887">
        <v>0.77467806756625801</v>
      </c>
      <c r="Q3887">
        <v>1</v>
      </c>
    </row>
    <row r="3888" spans="1:17" ht="15" x14ac:dyDescent="0.25">
      <c r="A3888" t="s">
        <v>6689</v>
      </c>
      <c r="B3888" t="s">
        <v>1273</v>
      </c>
      <c r="C3888">
        <v>37957766</v>
      </c>
      <c r="D3888">
        <v>37959766</v>
      </c>
      <c r="E3888" t="s">
        <v>24</v>
      </c>
      <c r="F3888">
        <v>692</v>
      </c>
      <c r="G3888">
        <v>475</v>
      </c>
      <c r="H3888">
        <v>795</v>
      </c>
      <c r="I3888">
        <v>386</v>
      </c>
      <c r="J3888">
        <v>59.296999999999997</v>
      </c>
      <c r="K3888">
        <v>67.316000000000003</v>
      </c>
      <c r="L3888">
        <v>8.0184904228404008</v>
      </c>
      <c r="M3888">
        <v>3.5022776822024202E-4</v>
      </c>
      <c r="N3888">
        <v>-2.7615025166591298</v>
      </c>
      <c r="O3888">
        <v>-3.68115470576056</v>
      </c>
      <c r="P3888">
        <v>0.67470957111670604</v>
      </c>
      <c r="Q3888">
        <v>1</v>
      </c>
    </row>
    <row r="3889" spans="1:17" ht="15" x14ac:dyDescent="0.25">
      <c r="A3889" t="s">
        <v>6690</v>
      </c>
      <c r="B3889" t="s">
        <v>1273</v>
      </c>
      <c r="C3889">
        <v>38022933</v>
      </c>
      <c r="D3889">
        <v>38024933</v>
      </c>
      <c r="E3889" t="s">
        <v>24</v>
      </c>
      <c r="F3889">
        <v>620</v>
      </c>
      <c r="G3889">
        <v>1082</v>
      </c>
      <c r="H3889">
        <v>765</v>
      </c>
      <c r="I3889">
        <v>1053</v>
      </c>
      <c r="J3889">
        <v>36.427999999999997</v>
      </c>
      <c r="K3889">
        <v>42.079000000000001</v>
      </c>
      <c r="L3889">
        <v>5.6514758408860999</v>
      </c>
      <c r="M3889">
        <v>2.7785812647570102E-3</v>
      </c>
      <c r="N3889">
        <v>0.32671829904286898</v>
      </c>
      <c r="O3889">
        <v>4.24996046857349</v>
      </c>
      <c r="P3889">
        <v>0.30677481459238198</v>
      </c>
      <c r="Q3889">
        <v>1</v>
      </c>
    </row>
    <row r="3890" spans="1:17" ht="15" x14ac:dyDescent="0.25">
      <c r="A3890" t="s">
        <v>6691</v>
      </c>
      <c r="B3890" t="s">
        <v>1273</v>
      </c>
      <c r="C3890">
        <v>38150530</v>
      </c>
      <c r="D3890">
        <v>38152530</v>
      </c>
      <c r="E3890" t="s">
        <v>20</v>
      </c>
      <c r="F3890">
        <v>263</v>
      </c>
      <c r="G3890">
        <v>676</v>
      </c>
      <c r="H3890">
        <v>252</v>
      </c>
      <c r="I3890">
        <v>453</v>
      </c>
      <c r="J3890">
        <v>28.009</v>
      </c>
      <c r="K3890">
        <v>35.744999999999997</v>
      </c>
      <c r="L3890">
        <v>7.7361611492533999</v>
      </c>
      <c r="M3890">
        <v>3.6151274704227599E-3</v>
      </c>
      <c r="N3890">
        <v>-1.27359875566239E-2</v>
      </c>
      <c r="O3890">
        <v>6.86154370611162</v>
      </c>
      <c r="P3890">
        <v>0.984464273859326</v>
      </c>
      <c r="Q3890">
        <v>1</v>
      </c>
    </row>
    <row r="3891" spans="1:17" ht="15" x14ac:dyDescent="0.25">
      <c r="A3891" t="s">
        <v>6692</v>
      </c>
      <c r="B3891" t="s">
        <v>1273</v>
      </c>
      <c r="C3891">
        <v>38189530</v>
      </c>
      <c r="D3891">
        <v>38191530</v>
      </c>
      <c r="E3891" t="s">
        <v>24</v>
      </c>
      <c r="F3891">
        <v>600</v>
      </c>
      <c r="G3891">
        <v>239</v>
      </c>
      <c r="H3891">
        <v>531</v>
      </c>
      <c r="I3891">
        <v>156</v>
      </c>
      <c r="J3891">
        <v>71.513999999999996</v>
      </c>
      <c r="K3891">
        <v>77.293000000000006</v>
      </c>
      <c r="L3891">
        <v>5.7788696254117999</v>
      </c>
      <c r="M3891">
        <v>3.02521957659426E-2</v>
      </c>
      <c r="N3891">
        <v>-4.4566008209053098E-2</v>
      </c>
      <c r="O3891">
        <v>4.9675719360468502</v>
      </c>
      <c r="P3891">
        <v>0.87882835883689603</v>
      </c>
      <c r="Q3891">
        <v>1</v>
      </c>
    </row>
    <row r="3892" spans="1:17" ht="15" x14ac:dyDescent="0.25">
      <c r="A3892" t="s">
        <v>6693</v>
      </c>
      <c r="B3892" t="s">
        <v>1273</v>
      </c>
      <c r="C3892">
        <v>38381709</v>
      </c>
      <c r="D3892">
        <v>38383709</v>
      </c>
      <c r="E3892" t="s">
        <v>20</v>
      </c>
      <c r="F3892">
        <v>464</v>
      </c>
      <c r="G3892">
        <v>1127</v>
      </c>
      <c r="H3892">
        <v>402</v>
      </c>
      <c r="I3892">
        <v>764</v>
      </c>
      <c r="J3892">
        <v>29.164000000000001</v>
      </c>
      <c r="K3892">
        <v>34.476999999999997</v>
      </c>
      <c r="L3892">
        <v>5.3127961421072003</v>
      </c>
      <c r="M3892">
        <v>1.0692694270722201E-2</v>
      </c>
      <c r="N3892">
        <v>-0.233963718928173</v>
      </c>
      <c r="O3892">
        <v>6.9972399009883803</v>
      </c>
      <c r="P3892">
        <v>0.36514149451769001</v>
      </c>
      <c r="Q3892">
        <v>1</v>
      </c>
    </row>
    <row r="3893" spans="1:17" ht="15" x14ac:dyDescent="0.25">
      <c r="A3893" t="s">
        <v>6694</v>
      </c>
      <c r="B3893" t="s">
        <v>1273</v>
      </c>
      <c r="C3893">
        <v>38404046</v>
      </c>
      <c r="D3893">
        <v>38406046</v>
      </c>
      <c r="E3893" t="s">
        <v>20</v>
      </c>
      <c r="F3893">
        <v>868</v>
      </c>
      <c r="G3893">
        <v>924</v>
      </c>
      <c r="H3893">
        <v>906</v>
      </c>
      <c r="I3893">
        <v>699</v>
      </c>
      <c r="J3893">
        <v>48.438000000000002</v>
      </c>
      <c r="K3893">
        <v>56.448999999999998</v>
      </c>
      <c r="L3893">
        <v>8.0110981308411002</v>
      </c>
      <c r="M3893">
        <v>2.8773806000624601E-5</v>
      </c>
      <c r="N3893">
        <v>-1.0992026664613199</v>
      </c>
      <c r="O3893">
        <v>3.2379153987095299</v>
      </c>
      <c r="P3893">
        <v>1.43653632038011E-2</v>
      </c>
      <c r="Q3893">
        <v>0.58175920333688202</v>
      </c>
    </row>
    <row r="3894" spans="1:17" ht="15" x14ac:dyDescent="0.25">
      <c r="A3894" t="s">
        <v>6695</v>
      </c>
      <c r="B3894" t="s">
        <v>1273</v>
      </c>
      <c r="C3894">
        <v>38580902</v>
      </c>
      <c r="D3894">
        <v>38582902</v>
      </c>
      <c r="E3894" t="s">
        <v>20</v>
      </c>
      <c r="F3894">
        <v>1377</v>
      </c>
      <c r="G3894">
        <v>566</v>
      </c>
      <c r="H3894">
        <v>1262</v>
      </c>
      <c r="I3894">
        <v>329</v>
      </c>
      <c r="J3894">
        <v>70.87</v>
      </c>
      <c r="K3894">
        <v>79.320999999999998</v>
      </c>
      <c r="L3894">
        <v>8.4513926606590992</v>
      </c>
      <c r="M3894">
        <v>1.20897598298338E-7</v>
      </c>
      <c r="N3894">
        <v>0</v>
      </c>
      <c r="O3894">
        <v>-3.9108576074144299</v>
      </c>
      <c r="P3894">
        <v>1</v>
      </c>
      <c r="Q3894">
        <v>1</v>
      </c>
    </row>
    <row r="3895" spans="1:17" ht="15" x14ac:dyDescent="0.25">
      <c r="A3895" t="s">
        <v>6696</v>
      </c>
      <c r="B3895" t="s">
        <v>1273</v>
      </c>
      <c r="C3895">
        <v>38583016</v>
      </c>
      <c r="D3895">
        <v>38585016</v>
      </c>
      <c r="E3895" t="s">
        <v>24</v>
      </c>
      <c r="F3895">
        <v>861</v>
      </c>
      <c r="G3895">
        <v>643</v>
      </c>
      <c r="H3895">
        <v>1052</v>
      </c>
      <c r="I3895">
        <v>630</v>
      </c>
      <c r="J3895">
        <v>57.247</v>
      </c>
      <c r="K3895">
        <v>62.545000000000002</v>
      </c>
      <c r="L3895">
        <v>5.2972493485466003</v>
      </c>
      <c r="M3895">
        <v>8.2887238527554804E-3</v>
      </c>
      <c r="N3895">
        <v>0</v>
      </c>
      <c r="O3895">
        <v>-3.9108576074144299</v>
      </c>
      <c r="P3895">
        <v>1</v>
      </c>
      <c r="Q3895">
        <v>1</v>
      </c>
    </row>
    <row r="3896" spans="1:17" ht="15" x14ac:dyDescent="0.25">
      <c r="A3896" t="s">
        <v>6697</v>
      </c>
      <c r="B3896" t="s">
        <v>1273</v>
      </c>
      <c r="C3896">
        <v>38584485</v>
      </c>
      <c r="D3896">
        <v>38586485</v>
      </c>
      <c r="E3896" t="s">
        <v>24</v>
      </c>
      <c r="F3896">
        <v>179</v>
      </c>
      <c r="G3896">
        <v>903</v>
      </c>
      <c r="H3896">
        <v>184</v>
      </c>
      <c r="I3896">
        <v>680</v>
      </c>
      <c r="J3896">
        <v>16.542999999999999</v>
      </c>
      <c r="K3896">
        <v>21.295999999999999</v>
      </c>
      <c r="L3896">
        <v>4.7528582186622996</v>
      </c>
      <c r="M3896">
        <v>2.3392643706243998E-2</v>
      </c>
      <c r="N3896">
        <v>3.3921980971531802</v>
      </c>
      <c r="O3896">
        <v>-3.20756357565064</v>
      </c>
      <c r="P3896">
        <v>0.18719870247140699</v>
      </c>
      <c r="Q3896">
        <v>1</v>
      </c>
    </row>
    <row r="3897" spans="1:17" ht="15" x14ac:dyDescent="0.25">
      <c r="A3897" t="s">
        <v>6698</v>
      </c>
      <c r="B3897" t="s">
        <v>1273</v>
      </c>
      <c r="C3897">
        <v>38642960</v>
      </c>
      <c r="D3897">
        <v>38644960</v>
      </c>
      <c r="E3897" t="s">
        <v>20</v>
      </c>
      <c r="F3897">
        <v>311</v>
      </c>
      <c r="G3897">
        <v>400</v>
      </c>
      <c r="H3897">
        <v>323</v>
      </c>
      <c r="I3897">
        <v>267</v>
      </c>
      <c r="J3897">
        <v>43.741</v>
      </c>
      <c r="K3897">
        <v>54.746000000000002</v>
      </c>
      <c r="L3897">
        <v>11.00455314787</v>
      </c>
      <c r="M3897">
        <v>5.4785944842742902E-4</v>
      </c>
      <c r="N3897">
        <v>0</v>
      </c>
      <c r="O3897">
        <v>-3.69256422745151</v>
      </c>
      <c r="P3897">
        <v>1</v>
      </c>
      <c r="Q3897">
        <v>1</v>
      </c>
    </row>
    <row r="3898" spans="1:17" ht="15" x14ac:dyDescent="0.25">
      <c r="A3898" t="s">
        <v>6699</v>
      </c>
      <c r="B3898" t="s">
        <v>1273</v>
      </c>
      <c r="C3898">
        <v>38701853</v>
      </c>
      <c r="D3898">
        <v>38703853</v>
      </c>
      <c r="E3898" t="s">
        <v>20</v>
      </c>
      <c r="F3898">
        <v>625</v>
      </c>
      <c r="G3898">
        <v>802</v>
      </c>
      <c r="H3898">
        <v>681</v>
      </c>
      <c r="I3898">
        <v>655</v>
      </c>
      <c r="J3898">
        <v>43.798000000000002</v>
      </c>
      <c r="K3898">
        <v>50.972999999999999</v>
      </c>
      <c r="L3898">
        <v>7.1748758964202004</v>
      </c>
      <c r="M3898">
        <v>8.63175510409116E-4</v>
      </c>
      <c r="N3898">
        <v>3.0542191619630898</v>
      </c>
      <c r="O3898">
        <v>-1.55178583408569</v>
      </c>
      <c r="P3898">
        <v>0.37516872754239999</v>
      </c>
      <c r="Q3898">
        <v>1</v>
      </c>
    </row>
    <row r="3899" spans="1:17" ht="15" x14ac:dyDescent="0.25">
      <c r="A3899" t="s">
        <v>6700</v>
      </c>
      <c r="B3899" t="s">
        <v>1273</v>
      </c>
      <c r="C3899">
        <v>38722222</v>
      </c>
      <c r="D3899">
        <v>38724222</v>
      </c>
      <c r="E3899" t="s">
        <v>20</v>
      </c>
      <c r="F3899">
        <v>12</v>
      </c>
      <c r="G3899">
        <v>259</v>
      </c>
      <c r="H3899">
        <v>22</v>
      </c>
      <c r="I3899">
        <v>168</v>
      </c>
      <c r="J3899">
        <v>4.4279999999999999</v>
      </c>
      <c r="K3899">
        <v>11.579000000000001</v>
      </c>
      <c r="L3899">
        <v>7.1509030879782998</v>
      </c>
      <c r="M3899">
        <v>1.7670643977733599E-2</v>
      </c>
      <c r="N3899">
        <v>0</v>
      </c>
      <c r="O3899">
        <v>-3.9108576074144299</v>
      </c>
      <c r="P3899">
        <v>1</v>
      </c>
      <c r="Q3899">
        <v>1</v>
      </c>
    </row>
    <row r="3900" spans="1:17" ht="15" x14ac:dyDescent="0.25">
      <c r="A3900" t="s">
        <v>6701</v>
      </c>
      <c r="B3900" t="s">
        <v>1273</v>
      </c>
      <c r="C3900">
        <v>38795931</v>
      </c>
      <c r="D3900">
        <v>38797931</v>
      </c>
      <c r="E3900" t="s">
        <v>20</v>
      </c>
      <c r="F3900">
        <v>185</v>
      </c>
      <c r="G3900">
        <v>385</v>
      </c>
      <c r="H3900">
        <v>168</v>
      </c>
      <c r="I3900">
        <v>165</v>
      </c>
      <c r="J3900">
        <v>32.456000000000003</v>
      </c>
      <c r="K3900">
        <v>50.45</v>
      </c>
      <c r="L3900">
        <v>17.994310099572999</v>
      </c>
      <c r="M3900">
        <v>1.2820008022259701E-6</v>
      </c>
      <c r="N3900">
        <v>0</v>
      </c>
      <c r="O3900">
        <v>-3.9108576074144299</v>
      </c>
      <c r="P3900">
        <v>1</v>
      </c>
      <c r="Q3900">
        <v>1</v>
      </c>
    </row>
    <row r="3901" spans="1:17" ht="15" x14ac:dyDescent="0.25">
      <c r="A3901" t="s">
        <v>6702</v>
      </c>
      <c r="B3901" t="s">
        <v>1273</v>
      </c>
      <c r="C3901">
        <v>38797535</v>
      </c>
      <c r="D3901">
        <v>38799535</v>
      </c>
      <c r="E3901" t="s">
        <v>20</v>
      </c>
      <c r="F3901">
        <v>451</v>
      </c>
      <c r="G3901">
        <v>971</v>
      </c>
      <c r="H3901">
        <v>401</v>
      </c>
      <c r="I3901">
        <v>647</v>
      </c>
      <c r="J3901">
        <v>31.716000000000001</v>
      </c>
      <c r="K3901">
        <v>38.262999999999998</v>
      </c>
      <c r="L3901">
        <v>6.5474656703278002</v>
      </c>
      <c r="M3901">
        <v>3.4964628256353202E-3</v>
      </c>
      <c r="N3901">
        <v>0</v>
      </c>
      <c r="O3901">
        <v>-3.9108576074144299</v>
      </c>
      <c r="P3901">
        <v>1</v>
      </c>
      <c r="Q3901">
        <v>1</v>
      </c>
    </row>
    <row r="3902" spans="1:17" ht="15" x14ac:dyDescent="0.25">
      <c r="A3902" t="s">
        <v>6703</v>
      </c>
      <c r="B3902" t="s">
        <v>1273</v>
      </c>
      <c r="C3902">
        <v>38801315</v>
      </c>
      <c r="D3902">
        <v>38803315</v>
      </c>
      <c r="E3902" t="s">
        <v>24</v>
      </c>
      <c r="F3902">
        <v>1203</v>
      </c>
      <c r="G3902">
        <v>507</v>
      </c>
      <c r="H3902">
        <v>1172</v>
      </c>
      <c r="I3902">
        <v>403</v>
      </c>
      <c r="J3902">
        <v>70.350999999999999</v>
      </c>
      <c r="K3902">
        <v>74.412999999999997</v>
      </c>
      <c r="L3902">
        <v>4.0618212197158998</v>
      </c>
      <c r="M3902">
        <v>2.7047217768914101E-2</v>
      </c>
      <c r="N3902">
        <v>0.23069702626871699</v>
      </c>
      <c r="O3902">
        <v>3.9875651851632798</v>
      </c>
      <c r="P3902">
        <v>0.487073252921781</v>
      </c>
      <c r="Q3902">
        <v>1</v>
      </c>
    </row>
    <row r="3903" spans="1:17" ht="15" x14ac:dyDescent="0.25">
      <c r="A3903" t="s">
        <v>6704</v>
      </c>
      <c r="B3903" t="s">
        <v>1273</v>
      </c>
      <c r="C3903">
        <v>38824805</v>
      </c>
      <c r="D3903">
        <v>38826805</v>
      </c>
      <c r="E3903" t="s">
        <v>20</v>
      </c>
      <c r="F3903">
        <v>429</v>
      </c>
      <c r="G3903">
        <v>931</v>
      </c>
      <c r="H3903">
        <v>412</v>
      </c>
      <c r="I3903">
        <v>616</v>
      </c>
      <c r="J3903">
        <v>31.544</v>
      </c>
      <c r="K3903">
        <v>40.078000000000003</v>
      </c>
      <c r="L3903">
        <v>8.5337033646143006</v>
      </c>
      <c r="M3903">
        <v>1.291191617987E-4</v>
      </c>
      <c r="N3903">
        <v>6.7048198218568E-2</v>
      </c>
      <c r="O3903">
        <v>6.4832341311824297</v>
      </c>
      <c r="P3903">
        <v>0.84261647738545398</v>
      </c>
      <c r="Q3903">
        <v>1</v>
      </c>
    </row>
    <row r="3904" spans="1:17" ht="15" x14ac:dyDescent="0.25">
      <c r="A3904" t="s">
        <v>6705</v>
      </c>
      <c r="B3904" t="s">
        <v>1273</v>
      </c>
      <c r="C3904">
        <v>38913700</v>
      </c>
      <c r="D3904">
        <v>38915700</v>
      </c>
      <c r="E3904" t="s">
        <v>20</v>
      </c>
      <c r="F3904">
        <v>49</v>
      </c>
      <c r="G3904">
        <v>271</v>
      </c>
      <c r="H3904">
        <v>130</v>
      </c>
      <c r="I3904">
        <v>252</v>
      </c>
      <c r="J3904">
        <v>15.313000000000001</v>
      </c>
      <c r="K3904">
        <v>34.030999999999999</v>
      </c>
      <c r="L3904">
        <v>18.718913612565</v>
      </c>
      <c r="M3904">
        <v>1.71781584781986E-7</v>
      </c>
      <c r="N3904">
        <v>-0.98968916106286897</v>
      </c>
      <c r="O3904">
        <v>-2.4079171294153601</v>
      </c>
      <c r="P3904">
        <v>0.542563267460906</v>
      </c>
      <c r="Q3904">
        <v>1</v>
      </c>
    </row>
    <row r="3905" spans="1:17" ht="15" x14ac:dyDescent="0.25">
      <c r="A3905" t="s">
        <v>6706</v>
      </c>
      <c r="B3905" t="s">
        <v>1273</v>
      </c>
      <c r="C3905">
        <v>38924935</v>
      </c>
      <c r="D3905">
        <v>38926935</v>
      </c>
      <c r="E3905" t="s">
        <v>20</v>
      </c>
      <c r="F3905">
        <v>246</v>
      </c>
      <c r="G3905">
        <v>853</v>
      </c>
      <c r="H3905">
        <v>253</v>
      </c>
      <c r="I3905">
        <v>559</v>
      </c>
      <c r="J3905">
        <v>22.384</v>
      </c>
      <c r="K3905">
        <v>31.158000000000001</v>
      </c>
      <c r="L3905">
        <v>8.7736500266699995</v>
      </c>
      <c r="M3905">
        <v>1.3564553505466601E-4</v>
      </c>
      <c r="N3905">
        <v>8.8959654639479399E-2</v>
      </c>
      <c r="O3905">
        <v>4.1361445247869302</v>
      </c>
      <c r="P3905">
        <v>0.77785885927735599</v>
      </c>
      <c r="Q3905">
        <v>1</v>
      </c>
    </row>
    <row r="3906" spans="1:17" ht="15" x14ac:dyDescent="0.25">
      <c r="A3906" t="s">
        <v>6707</v>
      </c>
      <c r="B3906" t="s">
        <v>1273</v>
      </c>
      <c r="C3906">
        <v>39020777</v>
      </c>
      <c r="D3906">
        <v>39022777</v>
      </c>
      <c r="E3906" t="s">
        <v>20</v>
      </c>
      <c r="F3906">
        <v>271</v>
      </c>
      <c r="G3906">
        <v>359</v>
      </c>
      <c r="H3906">
        <v>241</v>
      </c>
      <c r="I3906">
        <v>195</v>
      </c>
      <c r="J3906">
        <v>43.015999999999998</v>
      </c>
      <c r="K3906">
        <v>55.274999999999999</v>
      </c>
      <c r="L3906">
        <v>12.259356341925001</v>
      </c>
      <c r="M3906">
        <v>5.00972632593315E-4</v>
      </c>
      <c r="N3906">
        <v>0</v>
      </c>
      <c r="O3906">
        <v>-3.9108576074144299</v>
      </c>
      <c r="P3906">
        <v>1</v>
      </c>
      <c r="Q3906">
        <v>1</v>
      </c>
    </row>
    <row r="3907" spans="1:17" ht="15" x14ac:dyDescent="0.25">
      <c r="A3907" t="s">
        <v>6708</v>
      </c>
      <c r="B3907" t="s">
        <v>1273</v>
      </c>
      <c r="C3907">
        <v>39204564</v>
      </c>
      <c r="D3907">
        <v>39206564</v>
      </c>
      <c r="E3907" t="s">
        <v>20</v>
      </c>
      <c r="F3907">
        <v>15</v>
      </c>
      <c r="G3907">
        <v>501</v>
      </c>
      <c r="H3907">
        <v>39</v>
      </c>
      <c r="I3907">
        <v>553</v>
      </c>
      <c r="J3907">
        <v>2.907</v>
      </c>
      <c r="K3907">
        <v>6.5880000000000001</v>
      </c>
      <c r="L3907">
        <v>3.6808610936517998</v>
      </c>
      <c r="M3907">
        <v>1.5157962076430401E-2</v>
      </c>
      <c r="N3907">
        <v>0.64852591786371305</v>
      </c>
      <c r="O3907">
        <v>1.05897147482958</v>
      </c>
      <c r="P3907">
        <v>0.21477414570641501</v>
      </c>
      <c r="Q3907">
        <v>1</v>
      </c>
    </row>
    <row r="3908" spans="1:17" ht="15" x14ac:dyDescent="0.25">
      <c r="A3908" t="s">
        <v>6709</v>
      </c>
      <c r="B3908" t="s">
        <v>1273</v>
      </c>
      <c r="C3908">
        <v>39235389</v>
      </c>
      <c r="D3908">
        <v>39237389</v>
      </c>
      <c r="E3908" t="s">
        <v>24</v>
      </c>
      <c r="F3908">
        <v>384</v>
      </c>
      <c r="G3908">
        <v>775</v>
      </c>
      <c r="H3908">
        <v>418</v>
      </c>
      <c r="I3908">
        <v>653</v>
      </c>
      <c r="J3908">
        <v>33.131999999999998</v>
      </c>
      <c r="K3908">
        <v>39.029000000000003</v>
      </c>
      <c r="L3908">
        <v>5.8969345575445997</v>
      </c>
      <c r="M3908">
        <v>1.3099419258782099E-2</v>
      </c>
      <c r="N3908">
        <v>1.5131550889502201</v>
      </c>
      <c r="O3908">
        <v>-2.8006727727314198</v>
      </c>
      <c r="P3908">
        <v>0.49441098968830899</v>
      </c>
      <c r="Q3908">
        <v>1</v>
      </c>
    </row>
    <row r="3909" spans="1:17" ht="15" x14ac:dyDescent="0.25">
      <c r="A3909" t="s">
        <v>6710</v>
      </c>
      <c r="B3909" t="s">
        <v>1273</v>
      </c>
      <c r="C3909">
        <v>39251085</v>
      </c>
      <c r="D3909">
        <v>39253085</v>
      </c>
      <c r="E3909" t="s">
        <v>24</v>
      </c>
      <c r="F3909">
        <v>19</v>
      </c>
      <c r="G3909">
        <v>380</v>
      </c>
      <c r="H3909">
        <v>42</v>
      </c>
      <c r="I3909">
        <v>367</v>
      </c>
      <c r="J3909">
        <v>4.7619999999999996</v>
      </c>
      <c r="K3909">
        <v>10.269</v>
      </c>
      <c r="L3909">
        <v>5.5070438933519998</v>
      </c>
      <c r="M3909">
        <v>1.08630808237278E-2</v>
      </c>
      <c r="N3909">
        <v>-0.26669624257549601</v>
      </c>
      <c r="O3909">
        <v>2.2057470093895599</v>
      </c>
      <c r="P3909">
        <v>0.52904379225604203</v>
      </c>
      <c r="Q3909">
        <v>1</v>
      </c>
    </row>
    <row r="3910" spans="1:17" ht="15" x14ac:dyDescent="0.25">
      <c r="A3910" t="s">
        <v>6711</v>
      </c>
      <c r="B3910" t="s">
        <v>1273</v>
      </c>
      <c r="C3910">
        <v>39327111</v>
      </c>
      <c r="D3910">
        <v>39329111</v>
      </c>
      <c r="E3910" t="s">
        <v>20</v>
      </c>
      <c r="F3910">
        <v>46</v>
      </c>
      <c r="G3910">
        <v>817</v>
      </c>
      <c r="H3910">
        <v>53</v>
      </c>
      <c r="I3910">
        <v>527</v>
      </c>
      <c r="J3910">
        <v>5.33</v>
      </c>
      <c r="K3910">
        <v>9.1379999999999999</v>
      </c>
      <c r="L3910">
        <v>3.8076876972868998</v>
      </c>
      <c r="M3910">
        <v>1.7188174875491902E-2</v>
      </c>
      <c r="N3910">
        <v>0</v>
      </c>
      <c r="O3910">
        <v>-3.9108576074144299</v>
      </c>
      <c r="P3910">
        <v>1</v>
      </c>
      <c r="Q3910">
        <v>1</v>
      </c>
    </row>
    <row r="3911" spans="1:17" ht="15" x14ac:dyDescent="0.25">
      <c r="A3911" t="s">
        <v>6712</v>
      </c>
      <c r="B3911" t="s">
        <v>1273</v>
      </c>
      <c r="C3911">
        <v>39453614</v>
      </c>
      <c r="D3911">
        <v>39455614</v>
      </c>
      <c r="E3911" t="s">
        <v>20</v>
      </c>
      <c r="F3911">
        <v>292</v>
      </c>
      <c r="G3911">
        <v>998</v>
      </c>
      <c r="H3911">
        <v>292</v>
      </c>
      <c r="I3911">
        <v>710</v>
      </c>
      <c r="J3911">
        <v>22.635999999999999</v>
      </c>
      <c r="K3911">
        <v>29.141999999999999</v>
      </c>
      <c r="L3911">
        <v>6.5060576521376001</v>
      </c>
      <c r="M3911">
        <v>1.9581663945689698E-3</v>
      </c>
      <c r="N3911">
        <v>0</v>
      </c>
      <c r="O3911">
        <v>-3.9108576074144299</v>
      </c>
      <c r="P3911">
        <v>1</v>
      </c>
      <c r="Q3911">
        <v>1</v>
      </c>
    </row>
    <row r="3912" spans="1:17" ht="15" x14ac:dyDescent="0.25">
      <c r="A3912" t="s">
        <v>6713</v>
      </c>
      <c r="B3912" t="s">
        <v>1273</v>
      </c>
      <c r="C3912">
        <v>39496715</v>
      </c>
      <c r="D3912">
        <v>39498715</v>
      </c>
      <c r="E3912" t="s">
        <v>20</v>
      </c>
      <c r="F3912">
        <v>253</v>
      </c>
      <c r="G3912">
        <v>896</v>
      </c>
      <c r="H3912">
        <v>285</v>
      </c>
      <c r="I3912">
        <v>779</v>
      </c>
      <c r="J3912">
        <v>22.018999999999998</v>
      </c>
      <c r="K3912">
        <v>26.786000000000001</v>
      </c>
      <c r="L3912">
        <v>4.7665672012930997</v>
      </c>
      <c r="M3912">
        <v>2.6801604298919701E-2</v>
      </c>
      <c r="N3912">
        <v>7.7628316452249602E-2</v>
      </c>
      <c r="O3912">
        <v>4.4757267147524997</v>
      </c>
      <c r="P3912">
        <v>0.89114198628678898</v>
      </c>
      <c r="Q3912">
        <v>1</v>
      </c>
    </row>
    <row r="3913" spans="1:17" ht="15" x14ac:dyDescent="0.25">
      <c r="A3913" t="s">
        <v>6714</v>
      </c>
      <c r="B3913" t="s">
        <v>1273</v>
      </c>
      <c r="C3913">
        <v>39544667</v>
      </c>
      <c r="D3913">
        <v>39546667</v>
      </c>
      <c r="E3913" t="s">
        <v>24</v>
      </c>
      <c r="F3913">
        <v>692</v>
      </c>
      <c r="G3913">
        <v>1964</v>
      </c>
      <c r="H3913">
        <v>779</v>
      </c>
      <c r="I3913">
        <v>1378</v>
      </c>
      <c r="J3913">
        <v>26.053999999999998</v>
      </c>
      <c r="K3913">
        <v>36.115000000000002</v>
      </c>
      <c r="L3913">
        <v>10.060757634152999</v>
      </c>
      <c r="M3913">
        <v>1.85193038975424E-12</v>
      </c>
      <c r="N3913">
        <v>1.5958604657180599E-2</v>
      </c>
      <c r="O3913">
        <v>7.0132899687757</v>
      </c>
      <c r="P3913">
        <v>0.95810028475306097</v>
      </c>
      <c r="Q3913">
        <v>1</v>
      </c>
    </row>
    <row r="3914" spans="1:17" ht="15" x14ac:dyDescent="0.25">
      <c r="A3914" t="s">
        <v>6715</v>
      </c>
      <c r="B3914" t="s">
        <v>1273</v>
      </c>
      <c r="C3914">
        <v>39584610</v>
      </c>
      <c r="D3914">
        <v>39586610</v>
      </c>
      <c r="E3914" t="s">
        <v>24</v>
      </c>
      <c r="F3914">
        <v>153</v>
      </c>
      <c r="G3914">
        <v>515</v>
      </c>
      <c r="H3914">
        <v>191</v>
      </c>
      <c r="I3914">
        <v>408</v>
      </c>
      <c r="J3914">
        <v>22.904</v>
      </c>
      <c r="K3914">
        <v>31.885999999999999</v>
      </c>
      <c r="L3914">
        <v>8.9822858456708996</v>
      </c>
      <c r="M3914">
        <v>1.8389655935398899E-3</v>
      </c>
      <c r="N3914">
        <v>-1.78345053721913</v>
      </c>
      <c r="O3914">
        <v>2.9910025260908999E-2</v>
      </c>
      <c r="P3914">
        <v>6.7252722073626398E-2</v>
      </c>
      <c r="Q3914">
        <v>1</v>
      </c>
    </row>
    <row r="3915" spans="1:17" ht="15" x14ac:dyDescent="0.25">
      <c r="A3915" t="s">
        <v>6716</v>
      </c>
      <c r="B3915" t="s">
        <v>1273</v>
      </c>
      <c r="C3915">
        <v>39596262</v>
      </c>
      <c r="D3915">
        <v>39598262</v>
      </c>
      <c r="E3915" t="s">
        <v>20</v>
      </c>
      <c r="F3915">
        <v>123</v>
      </c>
      <c r="G3915">
        <v>811</v>
      </c>
      <c r="H3915">
        <v>170</v>
      </c>
      <c r="I3915">
        <v>655</v>
      </c>
      <c r="J3915">
        <v>13.169</v>
      </c>
      <c r="K3915">
        <v>20.606000000000002</v>
      </c>
      <c r="L3915">
        <v>7.4368957238336</v>
      </c>
      <c r="M3915">
        <v>2.4736380603307498E-4</v>
      </c>
      <c r="N3915">
        <v>-0.86340550718716003</v>
      </c>
      <c r="O3915">
        <v>-3.31826834486258</v>
      </c>
      <c r="P3915">
        <v>0.69385387856855296</v>
      </c>
      <c r="Q3915">
        <v>1</v>
      </c>
    </row>
    <row r="3916" spans="1:17" ht="15" x14ac:dyDescent="0.25">
      <c r="A3916" t="s">
        <v>6717</v>
      </c>
      <c r="B3916" t="s">
        <v>1273</v>
      </c>
      <c r="C3916">
        <v>39610669</v>
      </c>
      <c r="D3916">
        <v>39612669</v>
      </c>
      <c r="E3916" t="s">
        <v>24</v>
      </c>
      <c r="F3916">
        <v>362</v>
      </c>
      <c r="G3916">
        <v>764</v>
      </c>
      <c r="H3916">
        <v>410</v>
      </c>
      <c r="I3916">
        <v>587</v>
      </c>
      <c r="J3916">
        <v>32.149000000000001</v>
      </c>
      <c r="K3916">
        <v>41.122999999999998</v>
      </c>
      <c r="L3916">
        <v>8.9741693998513998</v>
      </c>
      <c r="M3916">
        <v>1.4716861070728299E-4</v>
      </c>
      <c r="N3916">
        <v>-2.28788744810997</v>
      </c>
      <c r="O3916">
        <v>0.57973216559622898</v>
      </c>
      <c r="P3916">
        <v>2.5911652316414999E-2</v>
      </c>
      <c r="Q3916">
        <v>0.76406263813151898</v>
      </c>
    </row>
    <row r="3917" spans="1:17" ht="15" x14ac:dyDescent="0.25">
      <c r="A3917" t="s">
        <v>6718</v>
      </c>
      <c r="B3917" t="s">
        <v>1273</v>
      </c>
      <c r="C3917">
        <v>39673288</v>
      </c>
      <c r="D3917">
        <v>39675288</v>
      </c>
      <c r="E3917" t="s">
        <v>20</v>
      </c>
      <c r="F3917">
        <v>770</v>
      </c>
      <c r="G3917">
        <v>459</v>
      </c>
      <c r="H3917">
        <v>670</v>
      </c>
      <c r="I3917">
        <v>310</v>
      </c>
      <c r="J3917">
        <v>62.652999999999999</v>
      </c>
      <c r="K3917">
        <v>68.367000000000004</v>
      </c>
      <c r="L3917">
        <v>5.7147838793775998</v>
      </c>
      <c r="M3917">
        <v>1.6260798652255899E-2</v>
      </c>
      <c r="N3917">
        <v>0.159626611344378</v>
      </c>
      <c r="O3917">
        <v>5.0184281849857699</v>
      </c>
      <c r="P3917">
        <v>0.75013504629149597</v>
      </c>
      <c r="Q3917">
        <v>1</v>
      </c>
    </row>
    <row r="3918" spans="1:17" ht="15" x14ac:dyDescent="0.25">
      <c r="A3918" t="s">
        <v>6719</v>
      </c>
      <c r="B3918" t="s">
        <v>1273</v>
      </c>
      <c r="C3918">
        <v>39697748</v>
      </c>
      <c r="D3918">
        <v>39699748</v>
      </c>
      <c r="E3918" t="s">
        <v>24</v>
      </c>
      <c r="F3918">
        <v>465</v>
      </c>
      <c r="G3918">
        <v>466</v>
      </c>
      <c r="H3918">
        <v>522</v>
      </c>
      <c r="I3918">
        <v>357</v>
      </c>
      <c r="J3918">
        <v>49.945999999999998</v>
      </c>
      <c r="K3918">
        <v>59.386000000000003</v>
      </c>
      <c r="L3918">
        <v>9.4393712218136994</v>
      </c>
      <c r="M3918">
        <v>3.6378949412643302E-4</v>
      </c>
      <c r="N3918">
        <v>4.5802446038146902</v>
      </c>
      <c r="O3918">
        <v>-3.5002967964237199</v>
      </c>
      <c r="P3918">
        <v>0.10839268858722299</v>
      </c>
      <c r="Q3918">
        <v>1</v>
      </c>
    </row>
    <row r="3919" spans="1:17" ht="15" x14ac:dyDescent="0.25">
      <c r="A3919" t="s">
        <v>6720</v>
      </c>
      <c r="B3919" t="s">
        <v>1273</v>
      </c>
      <c r="C3919">
        <v>39704260</v>
      </c>
      <c r="D3919">
        <v>39706260</v>
      </c>
      <c r="E3919" t="s">
        <v>24</v>
      </c>
      <c r="F3919">
        <v>399</v>
      </c>
      <c r="G3919">
        <v>518</v>
      </c>
      <c r="H3919">
        <v>406</v>
      </c>
      <c r="I3919">
        <v>288</v>
      </c>
      <c r="J3919">
        <v>43.511000000000003</v>
      </c>
      <c r="K3919">
        <v>58.500999999999998</v>
      </c>
      <c r="L3919">
        <v>14.989990540511</v>
      </c>
      <c r="M3919">
        <v>4.3919156419281403E-8</v>
      </c>
      <c r="N3919">
        <v>5.3186294061217401E-2</v>
      </c>
      <c r="O3919">
        <v>3.8588435412182398</v>
      </c>
      <c r="P3919">
        <v>0.87825696167001599</v>
      </c>
      <c r="Q3919">
        <v>1</v>
      </c>
    </row>
    <row r="3920" spans="1:17" ht="15" x14ac:dyDescent="0.25">
      <c r="A3920" t="s">
        <v>6721</v>
      </c>
      <c r="B3920" t="s">
        <v>1273</v>
      </c>
      <c r="C3920">
        <v>39727255</v>
      </c>
      <c r="D3920">
        <v>39729255</v>
      </c>
      <c r="E3920" t="s">
        <v>24</v>
      </c>
      <c r="F3920">
        <v>694</v>
      </c>
      <c r="G3920">
        <v>784</v>
      </c>
      <c r="H3920">
        <v>726</v>
      </c>
      <c r="I3920">
        <v>648</v>
      </c>
      <c r="J3920">
        <v>46.954999999999998</v>
      </c>
      <c r="K3920">
        <v>52.838000000000001</v>
      </c>
      <c r="L3920">
        <v>5.8830828867051999</v>
      </c>
      <c r="M3920">
        <v>6.8397961998133902E-3</v>
      </c>
      <c r="N3920">
        <v>7.3519894727127897E-3</v>
      </c>
      <c r="O3920">
        <v>6.8285286774886798</v>
      </c>
      <c r="P3920">
        <v>0.97920224467603401</v>
      </c>
      <c r="Q3920">
        <v>1</v>
      </c>
    </row>
    <row r="3921" spans="1:17" ht="15" x14ac:dyDescent="0.25">
      <c r="A3921" t="s">
        <v>6722</v>
      </c>
      <c r="B3921" t="s">
        <v>1273</v>
      </c>
      <c r="C3921">
        <v>39742116</v>
      </c>
      <c r="D3921">
        <v>39744116</v>
      </c>
      <c r="E3921" t="s">
        <v>20</v>
      </c>
      <c r="F3921">
        <v>262</v>
      </c>
      <c r="G3921">
        <v>927</v>
      </c>
      <c r="H3921">
        <v>260</v>
      </c>
      <c r="I3921">
        <v>725</v>
      </c>
      <c r="J3921">
        <v>22.035</v>
      </c>
      <c r="K3921">
        <v>26.396000000000001</v>
      </c>
      <c r="L3921">
        <v>4.3606152847804998</v>
      </c>
      <c r="M3921">
        <v>4.7179677821539701E-2</v>
      </c>
      <c r="N3921">
        <v>-0.40313135270052203</v>
      </c>
      <c r="O3921">
        <v>-0.88016270795235896</v>
      </c>
      <c r="P3921">
        <v>0.79904216373408898</v>
      </c>
      <c r="Q3921">
        <v>1</v>
      </c>
    </row>
    <row r="3922" spans="1:17" ht="15" x14ac:dyDescent="0.25">
      <c r="A3922" t="s">
        <v>6723</v>
      </c>
      <c r="B3922" t="s">
        <v>1273</v>
      </c>
      <c r="C3922">
        <v>39742156</v>
      </c>
      <c r="D3922">
        <v>39744156</v>
      </c>
      <c r="E3922" t="s">
        <v>24</v>
      </c>
      <c r="F3922">
        <v>262</v>
      </c>
      <c r="G3922">
        <v>927</v>
      </c>
      <c r="H3922">
        <v>260</v>
      </c>
      <c r="I3922">
        <v>715</v>
      </c>
      <c r="J3922">
        <v>22.035</v>
      </c>
      <c r="K3922">
        <v>26.667000000000002</v>
      </c>
      <c r="L3922">
        <v>4.6313428651528001</v>
      </c>
      <c r="M3922">
        <v>3.3974696044405402E-2</v>
      </c>
      <c r="N3922">
        <v>-0.52557032289133598</v>
      </c>
      <c r="O3922">
        <v>-1.9485913088424101</v>
      </c>
      <c r="P3922">
        <v>0.69539295706013804</v>
      </c>
      <c r="Q3922">
        <v>1</v>
      </c>
    </row>
    <row r="3923" spans="1:17" ht="15" x14ac:dyDescent="0.25">
      <c r="A3923" t="s">
        <v>6724</v>
      </c>
      <c r="B3923" t="s">
        <v>1273</v>
      </c>
      <c r="C3923">
        <v>39743262</v>
      </c>
      <c r="D3923">
        <v>39745262</v>
      </c>
      <c r="E3923" t="s">
        <v>24</v>
      </c>
      <c r="F3923">
        <v>160</v>
      </c>
      <c r="G3923">
        <v>601</v>
      </c>
      <c r="H3923">
        <v>187</v>
      </c>
      <c r="I3923">
        <v>419</v>
      </c>
      <c r="J3923">
        <v>21.024999999999999</v>
      </c>
      <c r="K3923">
        <v>30.858000000000001</v>
      </c>
      <c r="L3923">
        <v>9.8331186600919995</v>
      </c>
      <c r="M3923">
        <v>2.3395451523746999E-4</v>
      </c>
      <c r="N3923">
        <v>-0.177007610636403</v>
      </c>
      <c r="O3923">
        <v>5.5698142046981696</v>
      </c>
      <c r="P3923">
        <v>0.50163175786360203</v>
      </c>
      <c r="Q3923">
        <v>1</v>
      </c>
    </row>
    <row r="3924" spans="1:17" ht="15" x14ac:dyDescent="0.25">
      <c r="A3924" t="s">
        <v>6725</v>
      </c>
      <c r="B3924" t="s">
        <v>1273</v>
      </c>
      <c r="C3924">
        <v>39813893</v>
      </c>
      <c r="D3924">
        <v>39815893</v>
      </c>
      <c r="E3924" t="s">
        <v>24</v>
      </c>
      <c r="F3924">
        <v>71</v>
      </c>
      <c r="G3924">
        <v>231</v>
      </c>
      <c r="H3924">
        <v>229</v>
      </c>
      <c r="I3924">
        <v>246</v>
      </c>
      <c r="J3924">
        <v>23.51</v>
      </c>
      <c r="K3924">
        <v>48.210999999999999</v>
      </c>
      <c r="L3924">
        <v>24.700592540955</v>
      </c>
      <c r="M3924">
        <v>6.63929962899974E-11</v>
      </c>
      <c r="N3924">
        <v>-0.70399878759717005</v>
      </c>
      <c r="O3924">
        <v>2.0419756496783301</v>
      </c>
      <c r="P3924">
        <v>0.14504692350022699</v>
      </c>
      <c r="Q3924">
        <v>1</v>
      </c>
    </row>
    <row r="3925" spans="1:17" ht="15" x14ac:dyDescent="0.25">
      <c r="A3925" t="s">
        <v>6726</v>
      </c>
      <c r="B3925" t="s">
        <v>1273</v>
      </c>
      <c r="C3925">
        <v>39848753</v>
      </c>
      <c r="D3925">
        <v>39850753</v>
      </c>
      <c r="E3925" t="s">
        <v>20</v>
      </c>
      <c r="F3925">
        <v>805</v>
      </c>
      <c r="G3925">
        <v>488</v>
      </c>
      <c r="H3925">
        <v>839</v>
      </c>
      <c r="I3925">
        <v>303</v>
      </c>
      <c r="J3925">
        <v>62.258000000000003</v>
      </c>
      <c r="K3925">
        <v>73.468000000000004</v>
      </c>
      <c r="L3925">
        <v>11.209286702071999</v>
      </c>
      <c r="M3925">
        <v>5.5932502904895001E-8</v>
      </c>
      <c r="N3925">
        <v>0</v>
      </c>
      <c r="O3925">
        <v>-3.9108576074144299</v>
      </c>
      <c r="P3925">
        <v>1</v>
      </c>
      <c r="Q3925">
        <v>1</v>
      </c>
    </row>
    <row r="3926" spans="1:17" ht="15" x14ac:dyDescent="0.25">
      <c r="A3926" t="s">
        <v>6727</v>
      </c>
      <c r="B3926" t="s">
        <v>1273</v>
      </c>
      <c r="C3926">
        <v>39874274</v>
      </c>
      <c r="D3926">
        <v>39876274</v>
      </c>
      <c r="E3926" t="s">
        <v>20</v>
      </c>
      <c r="F3926">
        <v>615</v>
      </c>
      <c r="G3926">
        <v>938</v>
      </c>
      <c r="H3926">
        <v>675</v>
      </c>
      <c r="I3926">
        <v>813</v>
      </c>
      <c r="J3926">
        <v>39.600999999999999</v>
      </c>
      <c r="K3926">
        <v>45.363</v>
      </c>
      <c r="L3926">
        <v>5.7621305278025998</v>
      </c>
      <c r="M3926">
        <v>5.4032551426361599E-3</v>
      </c>
      <c r="N3926">
        <v>0.43252725007180398</v>
      </c>
      <c r="O3926">
        <v>4.26937086560386</v>
      </c>
      <c r="P3926">
        <v>0.142953593222127</v>
      </c>
      <c r="Q3926">
        <v>1</v>
      </c>
    </row>
    <row r="3927" spans="1:17" ht="15" x14ac:dyDescent="0.25">
      <c r="A3927" t="s">
        <v>6728</v>
      </c>
      <c r="B3927" t="s">
        <v>1273</v>
      </c>
      <c r="C3927">
        <v>39888863</v>
      </c>
      <c r="D3927">
        <v>39890863</v>
      </c>
      <c r="E3927" t="s">
        <v>24</v>
      </c>
      <c r="F3927">
        <v>60</v>
      </c>
      <c r="G3927">
        <v>704</v>
      </c>
      <c r="H3927">
        <v>68</v>
      </c>
      <c r="I3927">
        <v>512</v>
      </c>
      <c r="J3927">
        <v>7.8529999999999998</v>
      </c>
      <c r="K3927">
        <v>11.724</v>
      </c>
      <c r="L3927">
        <v>3.8707347896731998</v>
      </c>
      <c r="M3927">
        <v>4.4579865284957901E-2</v>
      </c>
      <c r="N3927">
        <v>0.83223986257987603</v>
      </c>
      <c r="O3927">
        <v>0.12883619200099999</v>
      </c>
      <c r="P3927">
        <v>0.34265680934403703</v>
      </c>
      <c r="Q3927">
        <v>1</v>
      </c>
    </row>
    <row r="3928" spans="1:17" ht="15" x14ac:dyDescent="0.25">
      <c r="A3928" t="s">
        <v>6729</v>
      </c>
      <c r="B3928" t="s">
        <v>1273</v>
      </c>
      <c r="C3928">
        <v>39908428</v>
      </c>
      <c r="D3928">
        <v>39910428</v>
      </c>
      <c r="E3928" t="s">
        <v>20</v>
      </c>
      <c r="F3928">
        <v>1592</v>
      </c>
      <c r="G3928">
        <v>555</v>
      </c>
      <c r="H3928">
        <v>1689</v>
      </c>
      <c r="I3928">
        <v>493</v>
      </c>
      <c r="J3928">
        <v>74.150000000000006</v>
      </c>
      <c r="K3928">
        <v>77.406000000000006</v>
      </c>
      <c r="L3928">
        <v>3.2560727841846</v>
      </c>
      <c r="M3928">
        <v>3.3323963852372997E-2</v>
      </c>
      <c r="N3928">
        <v>0.45118335602126403</v>
      </c>
      <c r="O3928">
        <v>4.2320742037232604</v>
      </c>
      <c r="P3928">
        <v>0.169004201788579</v>
      </c>
      <c r="Q3928">
        <v>1</v>
      </c>
    </row>
    <row r="3929" spans="1:17" ht="15" x14ac:dyDescent="0.25">
      <c r="A3929" t="s">
        <v>6730</v>
      </c>
      <c r="B3929" t="s">
        <v>1273</v>
      </c>
      <c r="C3929">
        <v>39915305</v>
      </c>
      <c r="D3929">
        <v>39917305</v>
      </c>
      <c r="E3929" t="s">
        <v>20</v>
      </c>
      <c r="F3929">
        <v>183</v>
      </c>
      <c r="G3929">
        <v>411</v>
      </c>
      <c r="H3929">
        <v>265</v>
      </c>
      <c r="I3929">
        <v>166</v>
      </c>
      <c r="J3929">
        <v>30.808</v>
      </c>
      <c r="K3929">
        <v>61.484999999999999</v>
      </c>
      <c r="L3929">
        <v>30.676837985422999</v>
      </c>
      <c r="M3929">
        <v>7.4618471531800003E-21</v>
      </c>
      <c r="N3929">
        <v>-2.83599539819092E-2</v>
      </c>
      <c r="O3929">
        <v>4.93021940012523</v>
      </c>
      <c r="P3929">
        <v>0.923717814000792</v>
      </c>
      <c r="Q3929">
        <v>1</v>
      </c>
    </row>
    <row r="3930" spans="1:17" ht="15" x14ac:dyDescent="0.25">
      <c r="A3930" t="s">
        <v>6731</v>
      </c>
      <c r="B3930" t="s">
        <v>1273</v>
      </c>
      <c r="C3930">
        <v>40013676</v>
      </c>
      <c r="D3930">
        <v>40015676</v>
      </c>
      <c r="E3930" t="s">
        <v>24</v>
      </c>
      <c r="F3930">
        <v>13</v>
      </c>
      <c r="G3930">
        <v>585</v>
      </c>
      <c r="H3930">
        <v>29</v>
      </c>
      <c r="I3930">
        <v>596</v>
      </c>
      <c r="J3930">
        <v>2.1739999999999999</v>
      </c>
      <c r="K3930">
        <v>4.6399999999999997</v>
      </c>
      <c r="L3930">
        <v>2.4660869565216998</v>
      </c>
      <c r="M3930">
        <v>4.4179293112275697E-2</v>
      </c>
      <c r="N3930">
        <v>0.19058213741302299</v>
      </c>
      <c r="O3930">
        <v>2.4492329637732499</v>
      </c>
      <c r="P3930">
        <v>0.67444200598623105</v>
      </c>
      <c r="Q3930">
        <v>1</v>
      </c>
    </row>
    <row r="3931" spans="1:17" ht="15" x14ac:dyDescent="0.25">
      <c r="A3931" t="s">
        <v>6732</v>
      </c>
      <c r="B3931" t="s">
        <v>1273</v>
      </c>
      <c r="C3931">
        <v>40020659</v>
      </c>
      <c r="D3931">
        <v>40022659</v>
      </c>
      <c r="E3931" t="s">
        <v>24</v>
      </c>
      <c r="F3931">
        <v>457</v>
      </c>
      <c r="G3931">
        <v>288</v>
      </c>
      <c r="H3931">
        <v>458</v>
      </c>
      <c r="I3931">
        <v>221</v>
      </c>
      <c r="J3931">
        <v>61.341999999999999</v>
      </c>
      <c r="K3931">
        <v>67.451999999999998</v>
      </c>
      <c r="L3931">
        <v>6.1098536141780002</v>
      </c>
      <c r="M3931">
        <v>4.1665384689706798E-2</v>
      </c>
      <c r="N3931">
        <v>1.16051489245991</v>
      </c>
      <c r="O3931">
        <v>2.7108728479257498</v>
      </c>
      <c r="P3931">
        <v>0.22547837396888701</v>
      </c>
      <c r="Q3931">
        <v>1</v>
      </c>
    </row>
    <row r="3932" spans="1:17" ht="15" x14ac:dyDescent="0.25">
      <c r="A3932" t="s">
        <v>6733</v>
      </c>
      <c r="B3932" t="s">
        <v>1273</v>
      </c>
      <c r="C3932">
        <v>40027084</v>
      </c>
      <c r="D3932">
        <v>40029084</v>
      </c>
      <c r="E3932" t="s">
        <v>24</v>
      </c>
      <c r="F3932">
        <v>334</v>
      </c>
      <c r="G3932">
        <v>675</v>
      </c>
      <c r="H3932">
        <v>402</v>
      </c>
      <c r="I3932">
        <v>596</v>
      </c>
      <c r="J3932">
        <v>33.101999999999997</v>
      </c>
      <c r="K3932">
        <v>40.280999999999999</v>
      </c>
      <c r="L3932">
        <v>7.1784798536616998</v>
      </c>
      <c r="M3932">
        <v>3.5807599706831998E-3</v>
      </c>
      <c r="N3932">
        <v>0.83107393859405498</v>
      </c>
      <c r="O3932">
        <v>1.0758509628838899</v>
      </c>
      <c r="P3932">
        <v>0.45228862674678799</v>
      </c>
      <c r="Q3932">
        <v>1</v>
      </c>
    </row>
    <row r="3933" spans="1:17" ht="15" x14ac:dyDescent="0.25">
      <c r="A3933" t="s">
        <v>6734</v>
      </c>
      <c r="B3933" t="s">
        <v>1273</v>
      </c>
      <c r="C3933">
        <v>40040703</v>
      </c>
      <c r="D3933">
        <v>40042703</v>
      </c>
      <c r="E3933" t="s">
        <v>24</v>
      </c>
      <c r="F3933">
        <v>32</v>
      </c>
      <c r="G3933">
        <v>393</v>
      </c>
      <c r="H3933">
        <v>48</v>
      </c>
      <c r="I3933">
        <v>204</v>
      </c>
      <c r="J3933">
        <v>7.5289999999999999</v>
      </c>
      <c r="K3933">
        <v>19.047999999999998</v>
      </c>
      <c r="L3933">
        <v>11.518207282913</v>
      </c>
      <c r="M3933">
        <v>9.2537247478902305E-5</v>
      </c>
      <c r="N3933">
        <v>0.98763947876132197</v>
      </c>
      <c r="O3933">
        <v>1.6795093202963001</v>
      </c>
      <c r="P3933">
        <v>0.211103441934018</v>
      </c>
      <c r="Q3933">
        <v>1</v>
      </c>
    </row>
    <row r="3934" spans="1:17" ht="15" x14ac:dyDescent="0.25">
      <c r="A3934" t="s">
        <v>6735</v>
      </c>
      <c r="B3934" t="s">
        <v>1273</v>
      </c>
      <c r="C3934">
        <v>40056687</v>
      </c>
      <c r="D3934">
        <v>40058687</v>
      </c>
      <c r="E3934" t="s">
        <v>24</v>
      </c>
      <c r="F3934">
        <v>343</v>
      </c>
      <c r="G3934">
        <v>1449</v>
      </c>
      <c r="H3934">
        <v>324</v>
      </c>
      <c r="I3934">
        <v>1100</v>
      </c>
      <c r="J3934">
        <v>19.140999999999998</v>
      </c>
      <c r="K3934">
        <v>22.753</v>
      </c>
      <c r="L3934">
        <v>3.6121839887639999</v>
      </c>
      <c r="M3934">
        <v>3.2459013525807802E-2</v>
      </c>
      <c r="N3934">
        <v>-0.10466857202209399</v>
      </c>
      <c r="O3934">
        <v>7.7571480039906602</v>
      </c>
      <c r="P3934">
        <v>0.739549697267184</v>
      </c>
      <c r="Q3934">
        <v>1</v>
      </c>
    </row>
    <row r="3935" spans="1:17" ht="15" x14ac:dyDescent="0.25">
      <c r="A3935" t="s">
        <v>6736</v>
      </c>
      <c r="B3935" t="s">
        <v>1273</v>
      </c>
      <c r="C3935">
        <v>40088387</v>
      </c>
      <c r="D3935">
        <v>40090387</v>
      </c>
      <c r="E3935" t="s">
        <v>20</v>
      </c>
      <c r="F3935">
        <v>553</v>
      </c>
      <c r="G3935">
        <v>217</v>
      </c>
      <c r="H3935">
        <v>579</v>
      </c>
      <c r="I3935">
        <v>168</v>
      </c>
      <c r="J3935">
        <v>71.817999999999998</v>
      </c>
      <c r="K3935">
        <v>77.510000000000005</v>
      </c>
      <c r="L3935">
        <v>5.6918583424608</v>
      </c>
      <c r="M3935">
        <v>2.96635001653585E-2</v>
      </c>
      <c r="N3935">
        <v>0.125890967966655</v>
      </c>
      <c r="O3935">
        <v>1.6502993817805101</v>
      </c>
      <c r="P3935">
        <v>0.78804187112923796</v>
      </c>
      <c r="Q3935">
        <v>1</v>
      </c>
    </row>
    <row r="3936" spans="1:17" ht="15" x14ac:dyDescent="0.25">
      <c r="A3936" t="s">
        <v>6737</v>
      </c>
      <c r="B3936" t="s">
        <v>1273</v>
      </c>
      <c r="C3936">
        <v>40128334</v>
      </c>
      <c r="D3936">
        <v>40130334</v>
      </c>
      <c r="E3936" t="s">
        <v>20</v>
      </c>
      <c r="F3936">
        <v>811</v>
      </c>
      <c r="G3936">
        <v>555</v>
      </c>
      <c r="H3936">
        <v>684</v>
      </c>
      <c r="I3936">
        <v>327</v>
      </c>
      <c r="J3936">
        <v>59.37</v>
      </c>
      <c r="K3936">
        <v>67.656000000000006</v>
      </c>
      <c r="L3936">
        <v>8.2853617527837997</v>
      </c>
      <c r="M3936">
        <v>2.3998079446535401E-4</v>
      </c>
      <c r="N3936">
        <v>-0.80581548724799301</v>
      </c>
      <c r="O3936">
        <v>-1.13669958163562</v>
      </c>
      <c r="P3936">
        <v>0.39714041215199403</v>
      </c>
      <c r="Q3936">
        <v>1</v>
      </c>
    </row>
    <row r="3937" spans="1:17" ht="15" x14ac:dyDescent="0.25">
      <c r="A3937" t="s">
        <v>6738</v>
      </c>
      <c r="B3937" t="s">
        <v>1273</v>
      </c>
      <c r="C3937">
        <v>40149169</v>
      </c>
      <c r="D3937">
        <v>40151169</v>
      </c>
      <c r="E3937" t="s">
        <v>24</v>
      </c>
      <c r="F3937">
        <v>107</v>
      </c>
      <c r="G3937">
        <v>611</v>
      </c>
      <c r="H3937">
        <v>168</v>
      </c>
      <c r="I3937">
        <v>692</v>
      </c>
      <c r="J3937">
        <v>14.903</v>
      </c>
      <c r="K3937">
        <v>19.535</v>
      </c>
      <c r="L3937">
        <v>4.6323767571419001</v>
      </c>
      <c r="M3937">
        <v>4.0115888528052798E-2</v>
      </c>
      <c r="N3937">
        <v>0.74128671070666097</v>
      </c>
      <c r="O3937">
        <v>-0.63555873677924002</v>
      </c>
      <c r="P3937">
        <v>0.63261835663314403</v>
      </c>
      <c r="Q3937">
        <v>1</v>
      </c>
    </row>
    <row r="3938" spans="1:17" ht="15" x14ac:dyDescent="0.25">
      <c r="A3938" t="s">
        <v>6739</v>
      </c>
      <c r="B3938" t="s">
        <v>1273</v>
      </c>
      <c r="C3938">
        <v>40150574</v>
      </c>
      <c r="D3938">
        <v>40152574</v>
      </c>
      <c r="E3938" t="s">
        <v>24</v>
      </c>
      <c r="F3938">
        <v>106</v>
      </c>
      <c r="G3938">
        <v>423</v>
      </c>
      <c r="H3938">
        <v>159</v>
      </c>
      <c r="I3938">
        <v>371</v>
      </c>
      <c r="J3938">
        <v>20.038</v>
      </c>
      <c r="K3938">
        <v>30</v>
      </c>
      <c r="L3938">
        <v>9.9621928166352003</v>
      </c>
      <c r="M3938">
        <v>1.1266177570401501E-3</v>
      </c>
      <c r="N3938">
        <v>-0.71042412519477105</v>
      </c>
      <c r="O3938">
        <v>-3.1076635560371799</v>
      </c>
      <c r="P3938">
        <v>0.74491465728748896</v>
      </c>
      <c r="Q3938">
        <v>1</v>
      </c>
    </row>
    <row r="3939" spans="1:17" ht="15" x14ac:dyDescent="0.25">
      <c r="A3939" t="s">
        <v>6740</v>
      </c>
      <c r="B3939" t="s">
        <v>1273</v>
      </c>
      <c r="C3939">
        <v>40166148</v>
      </c>
      <c r="D3939">
        <v>40168148</v>
      </c>
      <c r="E3939" t="s">
        <v>20</v>
      </c>
      <c r="F3939">
        <v>976</v>
      </c>
      <c r="G3939">
        <v>455</v>
      </c>
      <c r="H3939">
        <v>1065</v>
      </c>
      <c r="I3939">
        <v>273</v>
      </c>
      <c r="J3939">
        <v>68.203999999999994</v>
      </c>
      <c r="K3939">
        <v>79.596000000000004</v>
      </c>
      <c r="L3939">
        <v>11.39235944634</v>
      </c>
      <c r="M3939">
        <v>2.3131525322243401E-10</v>
      </c>
      <c r="N3939">
        <v>-1.8833209001648199</v>
      </c>
      <c r="O3939">
        <v>7.1459304997840398</v>
      </c>
      <c r="P3939">
        <v>2.5091415427155498E-4</v>
      </c>
      <c r="Q3939">
        <v>3.7625904351924901E-2</v>
      </c>
    </row>
    <row r="3940" spans="1:17" ht="15" x14ac:dyDescent="0.25">
      <c r="A3940" t="s">
        <v>6741</v>
      </c>
      <c r="B3940" t="s">
        <v>1273</v>
      </c>
      <c r="C3940">
        <v>40173205</v>
      </c>
      <c r="D3940">
        <v>40175205</v>
      </c>
      <c r="E3940" t="s">
        <v>20</v>
      </c>
      <c r="F3940">
        <v>626</v>
      </c>
      <c r="G3940">
        <v>402</v>
      </c>
      <c r="H3940">
        <v>724</v>
      </c>
      <c r="I3940">
        <v>288</v>
      </c>
      <c r="J3940">
        <v>60.895000000000003</v>
      </c>
      <c r="K3940">
        <v>71.542000000000002</v>
      </c>
      <c r="L3940">
        <v>10.646560342042999</v>
      </c>
      <c r="M3940">
        <v>4.3602411825278403E-6</v>
      </c>
      <c r="N3940">
        <v>-1.9360427963850499</v>
      </c>
      <c r="O3940">
        <v>-2.8880532857883798</v>
      </c>
      <c r="P3940">
        <v>0.999999999999999</v>
      </c>
      <c r="Q3940">
        <v>1</v>
      </c>
    </row>
    <row r="3941" spans="1:17" ht="15" x14ac:dyDescent="0.25">
      <c r="A3941" t="s">
        <v>6742</v>
      </c>
      <c r="B3941" t="s">
        <v>1273</v>
      </c>
      <c r="C3941">
        <v>40220216</v>
      </c>
      <c r="D3941">
        <v>40222216</v>
      </c>
      <c r="E3941" t="s">
        <v>20</v>
      </c>
      <c r="F3941">
        <v>497</v>
      </c>
      <c r="G3941">
        <v>392</v>
      </c>
      <c r="H3941">
        <v>563</v>
      </c>
      <c r="I3941">
        <v>317</v>
      </c>
      <c r="J3941">
        <v>55.905999999999999</v>
      </c>
      <c r="K3941">
        <v>63.976999999999997</v>
      </c>
      <c r="L3941">
        <v>8.0717609162491009</v>
      </c>
      <c r="M3941">
        <v>2.5508982695420599E-3</v>
      </c>
      <c r="N3941">
        <v>0.260766443850247</v>
      </c>
      <c r="O3941">
        <v>4.4903782201829703</v>
      </c>
      <c r="P3941">
        <v>0.38835030490440797</v>
      </c>
      <c r="Q3941">
        <v>1</v>
      </c>
    </row>
    <row r="3942" spans="1:17" ht="15" x14ac:dyDescent="0.25">
      <c r="A3942" t="s">
        <v>6743</v>
      </c>
      <c r="B3942" t="s">
        <v>1273</v>
      </c>
      <c r="C3942">
        <v>40278947</v>
      </c>
      <c r="D3942">
        <v>40280947</v>
      </c>
      <c r="E3942" t="s">
        <v>20</v>
      </c>
      <c r="F3942">
        <v>865</v>
      </c>
      <c r="G3942">
        <v>629</v>
      </c>
      <c r="H3942">
        <v>779</v>
      </c>
      <c r="I3942">
        <v>470</v>
      </c>
      <c r="J3942">
        <v>57.898000000000003</v>
      </c>
      <c r="K3942">
        <v>62.37</v>
      </c>
      <c r="L3942">
        <v>4.4716362112447996</v>
      </c>
      <c r="M3942">
        <v>4.4592844103497502E-2</v>
      </c>
      <c r="N3942">
        <v>-1.3863003301047601</v>
      </c>
      <c r="O3942">
        <v>4.3402107134450896</v>
      </c>
      <c r="P3942">
        <v>4.9342984663936097E-3</v>
      </c>
      <c r="Q3942">
        <v>0.31448780360676798</v>
      </c>
    </row>
    <row r="3943" spans="1:17" ht="15" x14ac:dyDescent="0.25">
      <c r="A3943" t="s">
        <v>6744</v>
      </c>
      <c r="B3943" t="s">
        <v>1273</v>
      </c>
      <c r="C3943">
        <v>40310233</v>
      </c>
      <c r="D3943">
        <v>40312233</v>
      </c>
      <c r="E3943" t="s">
        <v>20</v>
      </c>
      <c r="F3943">
        <v>468</v>
      </c>
      <c r="G3943">
        <v>753</v>
      </c>
      <c r="H3943">
        <v>597</v>
      </c>
      <c r="I3943">
        <v>508</v>
      </c>
      <c r="J3943">
        <v>38.329000000000001</v>
      </c>
      <c r="K3943">
        <v>54.027000000000001</v>
      </c>
      <c r="L3943">
        <v>15.697910992029</v>
      </c>
      <c r="M3943">
        <v>9.3187326921984991E-13</v>
      </c>
      <c r="N3943">
        <v>1.73279892312956</v>
      </c>
      <c r="O3943">
        <v>-2.6335003654351601</v>
      </c>
      <c r="P3943">
        <v>0.34782273648608297</v>
      </c>
      <c r="Q3943">
        <v>1</v>
      </c>
    </row>
    <row r="3944" spans="1:17" ht="15" x14ac:dyDescent="0.25">
      <c r="A3944" t="s">
        <v>6745</v>
      </c>
      <c r="B3944" t="s">
        <v>1273</v>
      </c>
      <c r="C3944">
        <v>40349614</v>
      </c>
      <c r="D3944">
        <v>40351614</v>
      </c>
      <c r="E3944" t="s">
        <v>20</v>
      </c>
      <c r="F3944">
        <v>918</v>
      </c>
      <c r="G3944">
        <v>431</v>
      </c>
      <c r="H3944">
        <v>1034</v>
      </c>
      <c r="I3944">
        <v>168</v>
      </c>
      <c r="J3944">
        <v>68.05</v>
      </c>
      <c r="K3944">
        <v>86.022999999999996</v>
      </c>
      <c r="L3944">
        <v>17.972886799737001</v>
      </c>
      <c r="M3944">
        <v>1.97901755316853E-25</v>
      </c>
      <c r="N3944">
        <v>-0.26732826147674899</v>
      </c>
      <c r="O3944">
        <v>0.87036728496861504</v>
      </c>
      <c r="P3944">
        <v>0.64152114797353799</v>
      </c>
      <c r="Q3944">
        <v>1</v>
      </c>
    </row>
    <row r="3945" spans="1:17" ht="15" x14ac:dyDescent="0.25">
      <c r="A3945" t="s">
        <v>6746</v>
      </c>
      <c r="B3945" t="s">
        <v>1273</v>
      </c>
      <c r="C3945">
        <v>40334187</v>
      </c>
      <c r="D3945">
        <v>40336187</v>
      </c>
      <c r="E3945" t="s">
        <v>24</v>
      </c>
      <c r="F3945">
        <v>770</v>
      </c>
      <c r="G3945">
        <v>602</v>
      </c>
      <c r="H3945">
        <v>787</v>
      </c>
      <c r="I3945">
        <v>408</v>
      </c>
      <c r="J3945">
        <v>56.122</v>
      </c>
      <c r="K3945">
        <v>65.858000000000004</v>
      </c>
      <c r="L3945">
        <v>9.7352916061821997</v>
      </c>
      <c r="M3945">
        <v>5.1404456594511201E-6</v>
      </c>
      <c r="N3945">
        <v>-0.946334544019512</v>
      </c>
      <c r="O3945">
        <v>3.9936381304936099</v>
      </c>
      <c r="P3945">
        <v>3.5370690269665203E-2</v>
      </c>
      <c r="Q3945">
        <v>0.87895733942187704</v>
      </c>
    </row>
    <row r="3946" spans="1:17" ht="15" x14ac:dyDescent="0.25">
      <c r="A3946" t="s">
        <v>6747</v>
      </c>
      <c r="B3946" t="s">
        <v>1273</v>
      </c>
      <c r="C3946">
        <v>40349118</v>
      </c>
      <c r="D3946">
        <v>40351118</v>
      </c>
      <c r="E3946" t="s">
        <v>24</v>
      </c>
      <c r="F3946">
        <v>916</v>
      </c>
      <c r="G3946">
        <v>412</v>
      </c>
      <c r="H3946">
        <v>1037</v>
      </c>
      <c r="I3946">
        <v>376</v>
      </c>
      <c r="J3946">
        <v>68.975999999999999</v>
      </c>
      <c r="K3946">
        <v>73.39</v>
      </c>
      <c r="L3946">
        <v>4.4140468455562996</v>
      </c>
      <c r="M3946">
        <v>2.9845291435667099E-2</v>
      </c>
      <c r="N3946">
        <v>-0.38398891618429198</v>
      </c>
      <c r="O3946">
        <v>4.9323775761205804</v>
      </c>
      <c r="P3946">
        <v>0.18834205241190499</v>
      </c>
      <c r="Q3946">
        <v>1</v>
      </c>
    </row>
    <row r="3947" spans="1:17" ht="15" x14ac:dyDescent="0.25">
      <c r="A3947" t="s">
        <v>6748</v>
      </c>
      <c r="B3947" t="s">
        <v>1273</v>
      </c>
      <c r="C3947">
        <v>40358731</v>
      </c>
      <c r="D3947">
        <v>40360731</v>
      </c>
      <c r="E3947" t="s">
        <v>24</v>
      </c>
      <c r="F3947">
        <v>1265</v>
      </c>
      <c r="G3947">
        <v>1190</v>
      </c>
      <c r="H3947">
        <v>1391</v